="s">
        <v>126</v>
      </c>
      <c r="CB959" t="s">
        <v>126</v>
      </c>
      <c r="CC959" t="s">
        <v>126</v>
      </c>
      <c r="CD959" t="s">
        <v>104</v>
      </c>
      <c r="CE959" t="s">
        <v>126</v>
      </c>
    </row>
    <row r="960" spans="1:83" x14ac:dyDescent="0.25">
      <c r="A960" t="s">
        <v>234</v>
      </c>
      <c r="B960" t="s">
        <v>83</v>
      </c>
      <c r="C960" t="s">
        <v>235</v>
      </c>
      <c r="D960" t="s">
        <v>236</v>
      </c>
      <c r="E960" t="s">
        <v>237</v>
      </c>
      <c r="F960" t="s">
        <v>87</v>
      </c>
      <c r="G960" t="s">
        <v>88</v>
      </c>
      <c r="H960" t="s">
        <v>89</v>
      </c>
      <c r="I960" t="s">
        <v>90</v>
      </c>
      <c r="J960" t="s">
        <v>35485</v>
      </c>
      <c r="K960" t="s">
        <v>35486</v>
      </c>
      <c r="L960" t="s">
        <v>35487</v>
      </c>
      <c r="M960" t="s">
        <v>203</v>
      </c>
      <c r="N960" t="s">
        <v>95</v>
      </c>
      <c r="O960" t="s">
        <v>141</v>
      </c>
      <c r="P960" t="s">
        <v>97</v>
      </c>
      <c r="Q960" t="s">
        <v>98</v>
      </c>
      <c r="R960" t="s">
        <v>99</v>
      </c>
      <c r="S960" s="1">
        <v>46022</v>
      </c>
      <c r="T960" s="1"/>
      <c r="U960" s="1">
        <v>46234</v>
      </c>
      <c r="V960" t="s">
        <v>142</v>
      </c>
      <c r="W960" t="s">
        <v>101</v>
      </c>
      <c r="X960" t="s">
        <v>35488</v>
      </c>
      <c r="Y960" t="s">
        <v>35489</v>
      </c>
      <c r="Z960" t="s">
        <v>104</v>
      </c>
      <c r="AA960" t="s">
        <v>104</v>
      </c>
      <c r="AB960" t="s">
        <v>104</v>
      </c>
      <c r="AC960" t="s">
        <v>105</v>
      </c>
      <c r="AD960" t="s">
        <v>104</v>
      </c>
      <c r="AE960" t="s">
        <v>104</v>
      </c>
      <c r="AF960" t="s">
        <v>104</v>
      </c>
      <c r="AG960" t="s">
        <v>106</v>
      </c>
      <c r="AH960" t="s">
        <v>107</v>
      </c>
      <c r="AI960" s="6">
        <v>700388911</v>
      </c>
      <c r="AJ960" t="s">
        <v>109</v>
      </c>
      <c r="AK960" s="4" t="s">
        <v>109</v>
      </c>
      <c r="AL960" s="7">
        <f t="shared" si="14"/>
        <v>0</v>
      </c>
      <c r="AM960" t="s">
        <v>35490</v>
      </c>
      <c r="AN960" t="s">
        <v>109</v>
      </c>
      <c r="AO960" t="s">
        <v>109</v>
      </c>
      <c r="AP960" t="s">
        <v>109</v>
      </c>
      <c r="AQ960" t="s">
        <v>35490</v>
      </c>
      <c r="AR960" t="s">
        <v>110</v>
      </c>
      <c r="AS960" t="s">
        <v>111</v>
      </c>
      <c r="AT960" t="s">
        <v>112</v>
      </c>
      <c r="AU960" t="s">
        <v>109</v>
      </c>
      <c r="AV960" t="s">
        <v>114</v>
      </c>
      <c r="AW960" t="s">
        <v>104</v>
      </c>
      <c r="AX960">
        <v>0</v>
      </c>
      <c r="AY960" t="s">
        <v>115</v>
      </c>
      <c r="AZ960" t="s">
        <v>115</v>
      </c>
      <c r="BA960" t="s">
        <v>35491</v>
      </c>
      <c r="BB960" t="s">
        <v>35492</v>
      </c>
      <c r="BC960" t="s">
        <v>118</v>
      </c>
      <c r="BD960" t="s">
        <v>100</v>
      </c>
      <c r="BE960" t="s">
        <v>119</v>
      </c>
      <c r="BF960" t="s">
        <v>119</v>
      </c>
      <c r="BG960" t="s">
        <v>150</v>
      </c>
      <c r="BH960" t="s">
        <v>35493</v>
      </c>
      <c r="BI960" t="s">
        <v>109</v>
      </c>
      <c r="BJ960" t="s">
        <v>109</v>
      </c>
      <c r="BK960" t="s">
        <v>114</v>
      </c>
      <c r="BL960" t="s">
        <v>109</v>
      </c>
      <c r="BM960" t="s">
        <v>35494</v>
      </c>
      <c r="BN960" s="2"/>
      <c r="BO960" t="s">
        <v>249</v>
      </c>
      <c r="BP960">
        <v>729520072</v>
      </c>
      <c r="BQ960" s="2">
        <v>46235</v>
      </c>
      <c r="BR960" s="2">
        <v>47208</v>
      </c>
      <c r="BS960" t="s">
        <v>169</v>
      </c>
      <c r="BT960" t="s">
        <v>496</v>
      </c>
      <c r="BU960" t="s">
        <v>250</v>
      </c>
      <c r="BV960" t="s">
        <v>128</v>
      </c>
      <c r="BW960" t="s">
        <v>251</v>
      </c>
      <c r="BX960" t="s">
        <v>1478</v>
      </c>
      <c r="BY960" t="s">
        <v>128</v>
      </c>
      <c r="BZ960" t="s">
        <v>1479</v>
      </c>
      <c r="CA960" t="s">
        <v>126</v>
      </c>
      <c r="CB960" t="s">
        <v>126</v>
      </c>
      <c r="CC960" t="s">
        <v>126</v>
      </c>
      <c r="CD960" t="s">
        <v>104</v>
      </c>
      <c r="CE960" t="s">
        <v>126</v>
      </c>
    </row>
    <row r="961" spans="1:83" x14ac:dyDescent="0.25">
      <c r="A961" t="s">
        <v>234</v>
      </c>
      <c r="B961" t="s">
        <v>83</v>
      </c>
      <c r="C961" t="s">
        <v>235</v>
      </c>
      <c r="D961" t="s">
        <v>236</v>
      </c>
      <c r="E961" t="s">
        <v>237</v>
      </c>
      <c r="F961" t="s">
        <v>87</v>
      </c>
      <c r="G961" t="s">
        <v>88</v>
      </c>
      <c r="H961" t="s">
        <v>89</v>
      </c>
      <c r="I961" t="s">
        <v>90</v>
      </c>
      <c r="J961" t="s">
        <v>35656</v>
      </c>
      <c r="K961" t="s">
        <v>35657</v>
      </c>
      <c r="L961" t="s">
        <v>35658</v>
      </c>
      <c r="M961" t="s">
        <v>203</v>
      </c>
      <c r="N961" t="s">
        <v>95</v>
      </c>
      <c r="O961" t="s">
        <v>35659</v>
      </c>
      <c r="P961" t="s">
        <v>97</v>
      </c>
      <c r="Q961" t="s">
        <v>98</v>
      </c>
      <c r="R961" t="s">
        <v>99</v>
      </c>
      <c r="S961" s="1">
        <v>46022</v>
      </c>
      <c r="T961" s="1"/>
      <c r="U961" s="1">
        <v>46234</v>
      </c>
      <c r="V961" t="s">
        <v>142</v>
      </c>
      <c r="W961" t="s">
        <v>101</v>
      </c>
      <c r="X961" t="s">
        <v>13273</v>
      </c>
      <c r="Y961" t="s">
        <v>13274</v>
      </c>
      <c r="Z961" t="s">
        <v>104</v>
      </c>
      <c r="AA961" t="s">
        <v>105</v>
      </c>
      <c r="AB961" t="s">
        <v>104</v>
      </c>
      <c r="AC961" t="s">
        <v>105</v>
      </c>
      <c r="AD961" t="s">
        <v>104</v>
      </c>
      <c r="AE961" t="s">
        <v>104</v>
      </c>
      <c r="AF961" t="s">
        <v>104</v>
      </c>
      <c r="AG961" t="s">
        <v>106</v>
      </c>
      <c r="AH961" t="s">
        <v>107</v>
      </c>
      <c r="AI961" s="6">
        <v>1186275046</v>
      </c>
      <c r="AJ961" t="s">
        <v>109</v>
      </c>
      <c r="AK961" s="4" t="s">
        <v>109</v>
      </c>
      <c r="AL961" s="7">
        <f t="shared" si="14"/>
        <v>0</v>
      </c>
      <c r="AM961" t="s">
        <v>35660</v>
      </c>
      <c r="AN961" t="s">
        <v>109</v>
      </c>
      <c r="AO961" t="s">
        <v>109</v>
      </c>
      <c r="AP961" t="s">
        <v>109</v>
      </c>
      <c r="AQ961" t="s">
        <v>35660</v>
      </c>
      <c r="AR961" t="s">
        <v>110</v>
      </c>
      <c r="AS961" t="s">
        <v>111</v>
      </c>
      <c r="AT961" t="s">
        <v>112</v>
      </c>
      <c r="AU961" t="s">
        <v>109</v>
      </c>
      <c r="AV961" t="s">
        <v>114</v>
      </c>
      <c r="AW961" t="s">
        <v>104</v>
      </c>
      <c r="AX961">
        <v>0</v>
      </c>
      <c r="AY961" t="s">
        <v>115</v>
      </c>
      <c r="AZ961" t="s">
        <v>115</v>
      </c>
      <c r="BA961" t="s">
        <v>35661</v>
      </c>
      <c r="BB961" t="s">
        <v>13277</v>
      </c>
      <c r="BC961" t="s">
        <v>118</v>
      </c>
      <c r="BD961" t="s">
        <v>13278</v>
      </c>
      <c r="BE961" t="s">
        <v>119</v>
      </c>
      <c r="BF961" t="s">
        <v>119</v>
      </c>
      <c r="BG961" t="s">
        <v>150</v>
      </c>
      <c r="BH961" t="s">
        <v>35660</v>
      </c>
      <c r="BI961" t="s">
        <v>109</v>
      </c>
      <c r="BJ961" t="s">
        <v>109</v>
      </c>
      <c r="BK961" t="s">
        <v>114</v>
      </c>
      <c r="BL961" t="s">
        <v>109</v>
      </c>
      <c r="BM961" t="s">
        <v>109</v>
      </c>
      <c r="BN961" s="2"/>
      <c r="BO961" t="s">
        <v>249</v>
      </c>
      <c r="BP961">
        <v>702506353</v>
      </c>
      <c r="BQ961" s="2">
        <v>46235</v>
      </c>
      <c r="BR961" s="2">
        <v>47208</v>
      </c>
      <c r="BS961" t="s">
        <v>35662</v>
      </c>
      <c r="BT961" t="s">
        <v>496</v>
      </c>
      <c r="BU961" t="s">
        <v>250</v>
      </c>
      <c r="BV961" t="s">
        <v>128</v>
      </c>
      <c r="BW961" t="s">
        <v>251</v>
      </c>
      <c r="BX961" t="s">
        <v>1478</v>
      </c>
      <c r="BY961" t="s">
        <v>128</v>
      </c>
      <c r="BZ961" t="s">
        <v>1479</v>
      </c>
      <c r="CA961" t="s">
        <v>126</v>
      </c>
      <c r="CB961" t="s">
        <v>126</v>
      </c>
      <c r="CC961" t="s">
        <v>126</v>
      </c>
      <c r="CD961" t="s">
        <v>104</v>
      </c>
      <c r="CE961" t="s">
        <v>126</v>
      </c>
    </row>
    <row r="962" spans="1:83" x14ac:dyDescent="0.25">
      <c r="A962" t="s">
        <v>234</v>
      </c>
      <c r="B962" t="s">
        <v>83</v>
      </c>
      <c r="C962" t="s">
        <v>235</v>
      </c>
      <c r="D962" t="s">
        <v>236</v>
      </c>
      <c r="E962" t="s">
        <v>237</v>
      </c>
      <c r="F962" t="s">
        <v>87</v>
      </c>
      <c r="G962" t="s">
        <v>88</v>
      </c>
      <c r="H962" t="s">
        <v>89</v>
      </c>
      <c r="I962" t="s">
        <v>90</v>
      </c>
      <c r="J962" t="s">
        <v>35674</v>
      </c>
      <c r="K962" t="s">
        <v>35675</v>
      </c>
      <c r="L962" t="s">
        <v>35676</v>
      </c>
      <c r="M962" t="s">
        <v>203</v>
      </c>
      <c r="N962" t="s">
        <v>95</v>
      </c>
      <c r="O962" t="s">
        <v>645</v>
      </c>
      <c r="P962" t="s">
        <v>97</v>
      </c>
      <c r="Q962" t="s">
        <v>98</v>
      </c>
      <c r="R962" t="s">
        <v>99</v>
      </c>
      <c r="S962" s="1">
        <v>46022</v>
      </c>
      <c r="T962" s="1"/>
      <c r="U962" s="1">
        <v>46234</v>
      </c>
      <c r="V962" t="s">
        <v>142</v>
      </c>
      <c r="W962" t="s">
        <v>101</v>
      </c>
      <c r="X962" t="s">
        <v>35677</v>
      </c>
      <c r="Y962" t="s">
        <v>35678</v>
      </c>
      <c r="Z962" t="s">
        <v>104</v>
      </c>
      <c r="AA962" t="s">
        <v>105</v>
      </c>
      <c r="AB962" t="s">
        <v>104</v>
      </c>
      <c r="AC962" t="s">
        <v>105</v>
      </c>
      <c r="AD962" t="s">
        <v>104</v>
      </c>
      <c r="AE962" t="s">
        <v>104</v>
      </c>
      <c r="AF962" t="s">
        <v>104</v>
      </c>
      <c r="AG962" t="s">
        <v>106</v>
      </c>
      <c r="AH962" t="s">
        <v>107</v>
      </c>
      <c r="AI962" s="6">
        <v>360250030</v>
      </c>
      <c r="AJ962" t="s">
        <v>109</v>
      </c>
      <c r="AK962" s="4" t="s">
        <v>109</v>
      </c>
      <c r="AL962" s="7">
        <f t="shared" ref="AL962:AL1025" si="15">AK962/AI962</f>
        <v>0</v>
      </c>
      <c r="AM962" t="s">
        <v>14207</v>
      </c>
      <c r="AN962" t="s">
        <v>109</v>
      </c>
      <c r="AO962" t="s">
        <v>109</v>
      </c>
      <c r="AP962" t="s">
        <v>109</v>
      </c>
      <c r="AQ962" t="s">
        <v>14207</v>
      </c>
      <c r="AR962" t="s">
        <v>110</v>
      </c>
      <c r="AS962" t="s">
        <v>111</v>
      </c>
      <c r="AT962" t="s">
        <v>112</v>
      </c>
      <c r="AU962" t="s">
        <v>109</v>
      </c>
      <c r="AV962" t="s">
        <v>114</v>
      </c>
      <c r="AW962" t="s">
        <v>104</v>
      </c>
      <c r="AX962">
        <v>0</v>
      </c>
      <c r="AY962" t="s">
        <v>115</v>
      </c>
      <c r="AZ962" t="s">
        <v>115</v>
      </c>
      <c r="BA962" t="s">
        <v>35679</v>
      </c>
      <c r="BB962" t="s">
        <v>35680</v>
      </c>
      <c r="BC962" t="s">
        <v>118</v>
      </c>
      <c r="BD962" t="s">
        <v>35681</v>
      </c>
      <c r="BE962" t="s">
        <v>119</v>
      </c>
      <c r="BF962" t="s">
        <v>119</v>
      </c>
      <c r="BG962" t="s">
        <v>120</v>
      </c>
      <c r="BH962" t="s">
        <v>14207</v>
      </c>
      <c r="BI962" t="s">
        <v>109</v>
      </c>
      <c r="BJ962" t="s">
        <v>109</v>
      </c>
      <c r="BK962" t="s">
        <v>114</v>
      </c>
      <c r="BL962" t="s">
        <v>109</v>
      </c>
      <c r="BM962" t="s">
        <v>109</v>
      </c>
      <c r="BN962" s="2"/>
      <c r="BO962" t="s">
        <v>249</v>
      </c>
      <c r="BP962">
        <v>708912050</v>
      </c>
      <c r="BQ962" s="2">
        <v>46235</v>
      </c>
      <c r="BR962" s="2">
        <v>47208</v>
      </c>
      <c r="BS962" t="s">
        <v>1477</v>
      </c>
      <c r="BT962" t="s">
        <v>496</v>
      </c>
      <c r="BU962" t="s">
        <v>250</v>
      </c>
      <c r="BV962" t="s">
        <v>128</v>
      </c>
      <c r="BW962" t="s">
        <v>251</v>
      </c>
      <c r="BX962" t="s">
        <v>4097</v>
      </c>
      <c r="BY962" t="s">
        <v>128</v>
      </c>
      <c r="BZ962" t="s">
        <v>4098</v>
      </c>
      <c r="CA962" t="s">
        <v>126</v>
      </c>
      <c r="CB962" t="s">
        <v>126</v>
      </c>
      <c r="CC962" t="s">
        <v>126</v>
      </c>
      <c r="CD962" t="s">
        <v>104</v>
      </c>
      <c r="CE962" t="s">
        <v>126</v>
      </c>
    </row>
    <row r="963" spans="1:83" x14ac:dyDescent="0.25">
      <c r="A963" t="s">
        <v>234</v>
      </c>
      <c r="B963" t="s">
        <v>83</v>
      </c>
      <c r="C963" t="s">
        <v>235</v>
      </c>
      <c r="D963" t="s">
        <v>236</v>
      </c>
      <c r="E963" t="s">
        <v>237</v>
      </c>
      <c r="F963" t="s">
        <v>87</v>
      </c>
      <c r="G963" t="s">
        <v>88</v>
      </c>
      <c r="H963" t="s">
        <v>89</v>
      </c>
      <c r="I963" t="s">
        <v>90</v>
      </c>
      <c r="J963" t="s">
        <v>35711</v>
      </c>
      <c r="K963" t="s">
        <v>35712</v>
      </c>
      <c r="L963" t="s">
        <v>35713</v>
      </c>
      <c r="M963" t="s">
        <v>203</v>
      </c>
      <c r="N963" t="s">
        <v>1949</v>
      </c>
      <c r="O963" t="s">
        <v>35714</v>
      </c>
      <c r="P963" t="s">
        <v>1696</v>
      </c>
      <c r="Q963" t="s">
        <v>205</v>
      </c>
      <c r="R963" t="s">
        <v>1696</v>
      </c>
      <c r="S963" s="1">
        <v>46019</v>
      </c>
      <c r="T963" s="1"/>
      <c r="U963" s="1">
        <v>46234</v>
      </c>
      <c r="V963" t="s">
        <v>142</v>
      </c>
      <c r="W963" t="s">
        <v>101</v>
      </c>
      <c r="X963" t="s">
        <v>35715</v>
      </c>
      <c r="Y963" t="s">
        <v>35716</v>
      </c>
      <c r="Z963" t="s">
        <v>104</v>
      </c>
      <c r="AA963" t="s">
        <v>105</v>
      </c>
      <c r="AB963" t="s">
        <v>104</v>
      </c>
      <c r="AC963" t="s">
        <v>105</v>
      </c>
      <c r="AD963" t="s">
        <v>104</v>
      </c>
      <c r="AE963" t="s">
        <v>104</v>
      </c>
      <c r="AF963" t="s">
        <v>104</v>
      </c>
      <c r="AG963" t="s">
        <v>106</v>
      </c>
      <c r="AH963" t="s">
        <v>1018</v>
      </c>
      <c r="AI963" s="6">
        <v>349100400</v>
      </c>
      <c r="AJ963" t="s">
        <v>109</v>
      </c>
      <c r="AK963" s="4" t="s">
        <v>109</v>
      </c>
      <c r="AL963" s="7">
        <f t="shared" si="15"/>
        <v>0</v>
      </c>
      <c r="AM963" t="s">
        <v>35717</v>
      </c>
      <c r="AN963" t="s">
        <v>109</v>
      </c>
      <c r="AO963" t="s">
        <v>109</v>
      </c>
      <c r="AP963" t="s">
        <v>109</v>
      </c>
      <c r="AQ963" t="s">
        <v>35717</v>
      </c>
      <c r="AR963" t="s">
        <v>303</v>
      </c>
      <c r="AS963" t="s">
        <v>100</v>
      </c>
      <c r="AT963" t="s">
        <v>304</v>
      </c>
      <c r="AU963" t="s">
        <v>109</v>
      </c>
      <c r="AV963" t="s">
        <v>114</v>
      </c>
      <c r="AW963" t="s">
        <v>104</v>
      </c>
      <c r="AX963">
        <v>0</v>
      </c>
      <c r="AY963" t="s">
        <v>115</v>
      </c>
      <c r="AZ963" t="s">
        <v>115</v>
      </c>
      <c r="BA963" t="s">
        <v>35718</v>
      </c>
      <c r="BB963" t="s">
        <v>35719</v>
      </c>
      <c r="BC963" t="s">
        <v>118</v>
      </c>
      <c r="BD963" t="s">
        <v>100</v>
      </c>
      <c r="BE963" t="s">
        <v>119</v>
      </c>
      <c r="BF963" t="s">
        <v>119</v>
      </c>
      <c r="BG963" t="s">
        <v>120</v>
      </c>
      <c r="BH963" t="s">
        <v>35717</v>
      </c>
      <c r="BI963" t="s">
        <v>109</v>
      </c>
      <c r="BJ963" t="s">
        <v>109</v>
      </c>
      <c r="BK963" t="s">
        <v>114</v>
      </c>
      <c r="BL963" t="s">
        <v>109</v>
      </c>
      <c r="BM963" t="s">
        <v>109</v>
      </c>
      <c r="BN963" s="2"/>
      <c r="BO963" t="s">
        <v>249</v>
      </c>
      <c r="BP963">
        <v>723796199</v>
      </c>
      <c r="BQ963" s="2">
        <v>46235</v>
      </c>
      <c r="BR963" s="2">
        <v>47208</v>
      </c>
      <c r="BS963" t="s">
        <v>35714</v>
      </c>
      <c r="BT963" t="s">
        <v>1960</v>
      </c>
      <c r="BU963" t="s">
        <v>250</v>
      </c>
      <c r="BV963" t="s">
        <v>128</v>
      </c>
      <c r="BW963" t="s">
        <v>251</v>
      </c>
      <c r="BX963" t="s">
        <v>882</v>
      </c>
      <c r="BY963" t="s">
        <v>128</v>
      </c>
      <c r="BZ963" t="s">
        <v>883</v>
      </c>
      <c r="CA963" t="s">
        <v>126</v>
      </c>
      <c r="CB963" t="s">
        <v>126</v>
      </c>
      <c r="CC963" t="s">
        <v>126</v>
      </c>
      <c r="CD963" t="s">
        <v>104</v>
      </c>
      <c r="CE963" t="s">
        <v>126</v>
      </c>
    </row>
    <row r="964" spans="1:83" x14ac:dyDescent="0.25">
      <c r="A964" t="s">
        <v>234</v>
      </c>
      <c r="B964" t="s">
        <v>83</v>
      </c>
      <c r="C964" t="s">
        <v>235</v>
      </c>
      <c r="D964" t="s">
        <v>236</v>
      </c>
      <c r="E964" t="s">
        <v>237</v>
      </c>
      <c r="F964" t="s">
        <v>87</v>
      </c>
      <c r="G964" t="s">
        <v>88</v>
      </c>
      <c r="H964" t="s">
        <v>89</v>
      </c>
      <c r="I964" t="s">
        <v>90</v>
      </c>
      <c r="J964" t="s">
        <v>35818</v>
      </c>
      <c r="K964" t="s">
        <v>35819</v>
      </c>
      <c r="L964" t="s">
        <v>35820</v>
      </c>
      <c r="M964" t="s">
        <v>203</v>
      </c>
      <c r="N964" t="s">
        <v>95</v>
      </c>
      <c r="O964" t="s">
        <v>645</v>
      </c>
      <c r="P964" t="s">
        <v>97</v>
      </c>
      <c r="Q964" t="s">
        <v>98</v>
      </c>
      <c r="R964" t="s">
        <v>99</v>
      </c>
      <c r="S964" s="1">
        <v>46022</v>
      </c>
      <c r="T964" s="1"/>
      <c r="U964" s="1">
        <v>46234</v>
      </c>
      <c r="V964" t="s">
        <v>142</v>
      </c>
      <c r="W964" t="s">
        <v>101</v>
      </c>
      <c r="X964" t="s">
        <v>28390</v>
      </c>
      <c r="Y964" t="s">
        <v>28391</v>
      </c>
      <c r="Z964" t="s">
        <v>104</v>
      </c>
      <c r="AA964" t="s">
        <v>104</v>
      </c>
      <c r="AB964" t="s">
        <v>104</v>
      </c>
      <c r="AC964" t="s">
        <v>105</v>
      </c>
      <c r="AD964" t="s">
        <v>104</v>
      </c>
      <c r="AE964" t="s">
        <v>104</v>
      </c>
      <c r="AF964" t="s">
        <v>104</v>
      </c>
      <c r="AG964" t="s">
        <v>106</v>
      </c>
      <c r="AH964" t="s">
        <v>107</v>
      </c>
      <c r="AI964" s="6">
        <v>1328063345</v>
      </c>
      <c r="AJ964" t="s">
        <v>109</v>
      </c>
      <c r="AK964" s="4" t="s">
        <v>109</v>
      </c>
      <c r="AL964" s="7">
        <f t="shared" si="15"/>
        <v>0</v>
      </c>
      <c r="AM964" t="s">
        <v>35821</v>
      </c>
      <c r="AN964" t="s">
        <v>109</v>
      </c>
      <c r="AO964" t="s">
        <v>109</v>
      </c>
      <c r="AP964" t="s">
        <v>109</v>
      </c>
      <c r="AQ964" t="s">
        <v>35821</v>
      </c>
      <c r="AR964" t="s">
        <v>110</v>
      </c>
      <c r="AS964" t="s">
        <v>111</v>
      </c>
      <c r="AT964" t="s">
        <v>112</v>
      </c>
      <c r="AU964" t="s">
        <v>109</v>
      </c>
      <c r="AV964" t="s">
        <v>114</v>
      </c>
      <c r="AW964" t="s">
        <v>104</v>
      </c>
      <c r="AX964">
        <v>0</v>
      </c>
      <c r="AY964" t="s">
        <v>115</v>
      </c>
      <c r="AZ964" t="s">
        <v>115</v>
      </c>
      <c r="BA964" t="s">
        <v>35822</v>
      </c>
      <c r="BB964" t="s">
        <v>28394</v>
      </c>
      <c r="BC964" t="s">
        <v>118</v>
      </c>
      <c r="BD964" t="s">
        <v>100</v>
      </c>
      <c r="BE964" t="s">
        <v>119</v>
      </c>
      <c r="BF964" t="s">
        <v>119</v>
      </c>
      <c r="BG964" t="s">
        <v>150</v>
      </c>
      <c r="BH964" t="s">
        <v>35823</v>
      </c>
      <c r="BI964" t="s">
        <v>109</v>
      </c>
      <c r="BJ964" t="s">
        <v>109</v>
      </c>
      <c r="BK964" t="s">
        <v>114</v>
      </c>
      <c r="BL964" t="s">
        <v>109</v>
      </c>
      <c r="BM964" t="s">
        <v>35824</v>
      </c>
      <c r="BN964" s="2"/>
      <c r="BO964" t="s">
        <v>249</v>
      </c>
      <c r="BP964">
        <v>724685227</v>
      </c>
      <c r="BQ964" s="2">
        <v>46235</v>
      </c>
      <c r="BR964" s="2">
        <v>47208</v>
      </c>
      <c r="BS964" t="s">
        <v>1477</v>
      </c>
      <c r="BT964" t="s">
        <v>496</v>
      </c>
      <c r="BU964" t="s">
        <v>250</v>
      </c>
      <c r="BV964" t="s">
        <v>128</v>
      </c>
      <c r="BW964" t="s">
        <v>251</v>
      </c>
      <c r="BX964" t="s">
        <v>4097</v>
      </c>
      <c r="BY964" t="s">
        <v>128</v>
      </c>
      <c r="BZ964" t="s">
        <v>4098</v>
      </c>
      <c r="CA964" t="s">
        <v>126</v>
      </c>
      <c r="CB964" t="s">
        <v>126</v>
      </c>
      <c r="CC964" t="s">
        <v>126</v>
      </c>
      <c r="CD964" t="s">
        <v>104</v>
      </c>
      <c r="CE964" t="s">
        <v>126</v>
      </c>
    </row>
    <row r="965" spans="1:83" x14ac:dyDescent="0.25">
      <c r="A965" t="s">
        <v>234</v>
      </c>
      <c r="B965" t="s">
        <v>83</v>
      </c>
      <c r="C965" t="s">
        <v>235</v>
      </c>
      <c r="D965" t="s">
        <v>236</v>
      </c>
      <c r="E965" t="s">
        <v>237</v>
      </c>
      <c r="F965" t="s">
        <v>87</v>
      </c>
      <c r="G965" t="s">
        <v>88</v>
      </c>
      <c r="H965" t="s">
        <v>89</v>
      </c>
      <c r="I965" t="s">
        <v>90</v>
      </c>
      <c r="J965" t="s">
        <v>36074</v>
      </c>
      <c r="K965" t="s">
        <v>36075</v>
      </c>
      <c r="L965" t="s">
        <v>36076</v>
      </c>
      <c r="M965" t="s">
        <v>203</v>
      </c>
      <c r="N965" t="s">
        <v>95</v>
      </c>
      <c r="O965" t="s">
        <v>36077</v>
      </c>
      <c r="P965" t="s">
        <v>97</v>
      </c>
      <c r="Q965" t="s">
        <v>98</v>
      </c>
      <c r="R965" t="s">
        <v>99</v>
      </c>
      <c r="S965" s="1">
        <v>46021</v>
      </c>
      <c r="T965" s="1"/>
      <c r="U965" s="1">
        <v>46234</v>
      </c>
      <c r="V965" t="s">
        <v>142</v>
      </c>
      <c r="W965" t="s">
        <v>101</v>
      </c>
      <c r="X965" t="s">
        <v>3199</v>
      </c>
      <c r="Y965" t="s">
        <v>3200</v>
      </c>
      <c r="Z965" t="s">
        <v>104</v>
      </c>
      <c r="AA965" t="s">
        <v>104</v>
      </c>
      <c r="AB965" t="s">
        <v>104</v>
      </c>
      <c r="AC965" t="s">
        <v>105</v>
      </c>
      <c r="AD965" t="s">
        <v>104</v>
      </c>
      <c r="AE965" t="s">
        <v>104</v>
      </c>
      <c r="AF965" t="s">
        <v>104</v>
      </c>
      <c r="AG965" t="s">
        <v>106</v>
      </c>
      <c r="AH965" t="s">
        <v>107</v>
      </c>
      <c r="AI965" s="6">
        <v>867625967</v>
      </c>
      <c r="AJ965" t="s">
        <v>109</v>
      </c>
      <c r="AK965" s="4" t="s">
        <v>109</v>
      </c>
      <c r="AL965" s="7">
        <f t="shared" si="15"/>
        <v>0</v>
      </c>
      <c r="AM965" t="s">
        <v>36078</v>
      </c>
      <c r="AN965" t="s">
        <v>109</v>
      </c>
      <c r="AO965" t="s">
        <v>109</v>
      </c>
      <c r="AP965" t="s">
        <v>109</v>
      </c>
      <c r="AQ965" t="s">
        <v>36078</v>
      </c>
      <c r="AR965" t="s">
        <v>110</v>
      </c>
      <c r="AS965" t="s">
        <v>111</v>
      </c>
      <c r="AT965" t="s">
        <v>112</v>
      </c>
      <c r="AU965" t="s">
        <v>109</v>
      </c>
      <c r="AV965" t="s">
        <v>114</v>
      </c>
      <c r="AW965" t="s">
        <v>104</v>
      </c>
      <c r="AX965">
        <v>0</v>
      </c>
      <c r="AY965" t="s">
        <v>115</v>
      </c>
      <c r="AZ965" t="s">
        <v>115</v>
      </c>
      <c r="BA965" t="s">
        <v>36079</v>
      </c>
      <c r="BB965" t="s">
        <v>3203</v>
      </c>
      <c r="BC965" t="s">
        <v>118</v>
      </c>
      <c r="BD965" t="s">
        <v>100</v>
      </c>
      <c r="BE965" t="s">
        <v>119</v>
      </c>
      <c r="BF965" t="s">
        <v>119</v>
      </c>
      <c r="BG965" t="s">
        <v>150</v>
      </c>
      <c r="BH965" t="s">
        <v>36080</v>
      </c>
      <c r="BI965" t="s">
        <v>109</v>
      </c>
      <c r="BJ965" t="s">
        <v>109</v>
      </c>
      <c r="BK965" t="s">
        <v>114</v>
      </c>
      <c r="BL965" t="s">
        <v>109</v>
      </c>
      <c r="BM965" t="s">
        <v>36081</v>
      </c>
      <c r="BN965" s="2"/>
      <c r="BO965" t="s">
        <v>249</v>
      </c>
      <c r="BP965">
        <v>724766928</v>
      </c>
      <c r="BQ965" s="2">
        <v>46235</v>
      </c>
      <c r="BR965" s="2">
        <v>47208</v>
      </c>
      <c r="BS965" t="s">
        <v>36082</v>
      </c>
      <c r="BT965" t="s">
        <v>496</v>
      </c>
      <c r="BU965" t="s">
        <v>250</v>
      </c>
      <c r="BV965" t="s">
        <v>128</v>
      </c>
      <c r="BW965" t="s">
        <v>251</v>
      </c>
      <c r="BX965" t="s">
        <v>727</v>
      </c>
      <c r="BY965" t="s">
        <v>128</v>
      </c>
      <c r="BZ965" t="s">
        <v>728</v>
      </c>
      <c r="CA965" t="s">
        <v>126</v>
      </c>
      <c r="CB965" t="s">
        <v>126</v>
      </c>
      <c r="CC965" t="s">
        <v>126</v>
      </c>
      <c r="CD965" t="s">
        <v>104</v>
      </c>
      <c r="CE965" t="s">
        <v>126</v>
      </c>
    </row>
    <row r="966" spans="1:83" x14ac:dyDescent="0.25">
      <c r="A966" t="s">
        <v>234</v>
      </c>
      <c r="B966" t="s">
        <v>83</v>
      </c>
      <c r="C966" t="s">
        <v>235</v>
      </c>
      <c r="D966" t="s">
        <v>236</v>
      </c>
      <c r="E966" t="s">
        <v>237</v>
      </c>
      <c r="F966" t="s">
        <v>87</v>
      </c>
      <c r="G966" t="s">
        <v>88</v>
      </c>
      <c r="H966" t="s">
        <v>89</v>
      </c>
      <c r="I966" t="s">
        <v>90</v>
      </c>
      <c r="J966" t="s">
        <v>36223</v>
      </c>
      <c r="K966" t="s">
        <v>36224</v>
      </c>
      <c r="L966" t="s">
        <v>36225</v>
      </c>
      <c r="M966" t="s">
        <v>203</v>
      </c>
      <c r="N966" t="s">
        <v>241</v>
      </c>
      <c r="O966" t="s">
        <v>5339</v>
      </c>
      <c r="P966" t="s">
        <v>97</v>
      </c>
      <c r="Q966" t="s">
        <v>98</v>
      </c>
      <c r="R966" t="s">
        <v>99</v>
      </c>
      <c r="S966" s="1">
        <v>46020</v>
      </c>
      <c r="T966" s="1"/>
      <c r="U966" s="1">
        <v>46234</v>
      </c>
      <c r="V966" t="s">
        <v>142</v>
      </c>
      <c r="W966" t="s">
        <v>101</v>
      </c>
      <c r="X966" t="s">
        <v>27715</v>
      </c>
      <c r="Y966" t="s">
        <v>27716</v>
      </c>
      <c r="Z966" t="s">
        <v>104</v>
      </c>
      <c r="AA966" t="s">
        <v>104</v>
      </c>
      <c r="AB966" t="s">
        <v>104</v>
      </c>
      <c r="AC966" t="s">
        <v>105</v>
      </c>
      <c r="AD966" t="s">
        <v>104</v>
      </c>
      <c r="AE966" t="s">
        <v>104</v>
      </c>
      <c r="AF966" t="s">
        <v>104</v>
      </c>
      <c r="AG966" t="s">
        <v>106</v>
      </c>
      <c r="AH966" t="s">
        <v>107</v>
      </c>
      <c r="AI966" s="6">
        <v>1419729045</v>
      </c>
      <c r="AJ966" t="s">
        <v>109</v>
      </c>
      <c r="AK966" s="4" t="s">
        <v>109</v>
      </c>
      <c r="AL966" s="7">
        <f t="shared" si="15"/>
        <v>0</v>
      </c>
      <c r="AM966" t="s">
        <v>21897</v>
      </c>
      <c r="AN966" t="s">
        <v>109</v>
      </c>
      <c r="AO966" t="s">
        <v>109</v>
      </c>
      <c r="AP966" t="s">
        <v>109</v>
      </c>
      <c r="AQ966" t="s">
        <v>21897</v>
      </c>
      <c r="AR966" t="s">
        <v>110</v>
      </c>
      <c r="AS966" t="s">
        <v>246</v>
      </c>
      <c r="AT966" t="s">
        <v>112</v>
      </c>
      <c r="AU966" t="s">
        <v>109</v>
      </c>
      <c r="AV966" t="s">
        <v>114</v>
      </c>
      <c r="AW966" t="s">
        <v>104</v>
      </c>
      <c r="AX966">
        <v>0</v>
      </c>
      <c r="AY966" t="s">
        <v>115</v>
      </c>
      <c r="AZ966" t="s">
        <v>115</v>
      </c>
      <c r="BA966" t="s">
        <v>36226</v>
      </c>
      <c r="BB966" t="s">
        <v>27716</v>
      </c>
      <c r="BC966" t="s">
        <v>118</v>
      </c>
      <c r="BD966" t="s">
        <v>100</v>
      </c>
      <c r="BE966" t="s">
        <v>119</v>
      </c>
      <c r="BF966" t="s">
        <v>119</v>
      </c>
      <c r="BG966" t="s">
        <v>120</v>
      </c>
      <c r="BH966" t="s">
        <v>21897</v>
      </c>
      <c r="BI966" t="s">
        <v>109</v>
      </c>
      <c r="BJ966" t="s">
        <v>109</v>
      </c>
      <c r="BK966" t="s">
        <v>114</v>
      </c>
      <c r="BL966" t="s">
        <v>109</v>
      </c>
      <c r="BM966" t="s">
        <v>109</v>
      </c>
      <c r="BN966" s="2"/>
      <c r="BO966" t="s">
        <v>249</v>
      </c>
      <c r="BP966">
        <v>711504555</v>
      </c>
      <c r="BQ966" s="2">
        <v>46235</v>
      </c>
      <c r="BR966" s="2">
        <v>47208</v>
      </c>
      <c r="BS966" t="s">
        <v>5339</v>
      </c>
      <c r="BT966" t="s">
        <v>1960</v>
      </c>
      <c r="BU966" t="s">
        <v>250</v>
      </c>
      <c r="BV966" t="s">
        <v>128</v>
      </c>
      <c r="BW966" t="s">
        <v>251</v>
      </c>
      <c r="BX966" t="s">
        <v>713</v>
      </c>
      <c r="BY966" t="s">
        <v>128</v>
      </c>
      <c r="BZ966" t="s">
        <v>714</v>
      </c>
      <c r="CA966" t="s">
        <v>126</v>
      </c>
      <c r="CB966" t="s">
        <v>126</v>
      </c>
      <c r="CC966" t="s">
        <v>126</v>
      </c>
      <c r="CD966" t="s">
        <v>104</v>
      </c>
      <c r="CE966" t="s">
        <v>126</v>
      </c>
    </row>
    <row r="967" spans="1:83" x14ac:dyDescent="0.25">
      <c r="A967" t="s">
        <v>234</v>
      </c>
      <c r="B967" t="s">
        <v>83</v>
      </c>
      <c r="C967" t="s">
        <v>235</v>
      </c>
      <c r="D967" t="s">
        <v>236</v>
      </c>
      <c r="E967" t="s">
        <v>237</v>
      </c>
      <c r="F967" t="s">
        <v>87</v>
      </c>
      <c r="G967" t="s">
        <v>88</v>
      </c>
      <c r="H967" t="s">
        <v>89</v>
      </c>
      <c r="I967" t="s">
        <v>90</v>
      </c>
      <c r="J967" t="s">
        <v>36242</v>
      </c>
      <c r="K967" t="s">
        <v>36243</v>
      </c>
      <c r="L967" t="s">
        <v>36244</v>
      </c>
      <c r="M967" t="s">
        <v>203</v>
      </c>
      <c r="N967" t="s">
        <v>241</v>
      </c>
      <c r="O967" t="s">
        <v>36245</v>
      </c>
      <c r="P967" t="s">
        <v>97</v>
      </c>
      <c r="Q967" t="s">
        <v>98</v>
      </c>
      <c r="R967" t="s">
        <v>99</v>
      </c>
      <c r="S967" s="1">
        <v>46020</v>
      </c>
      <c r="T967" s="1"/>
      <c r="U967" s="1">
        <v>46234</v>
      </c>
      <c r="V967" t="s">
        <v>142</v>
      </c>
      <c r="W967" t="s">
        <v>101</v>
      </c>
      <c r="X967" t="s">
        <v>33104</v>
      </c>
      <c r="Y967" t="s">
        <v>33105</v>
      </c>
      <c r="Z967" t="s">
        <v>104</v>
      </c>
      <c r="AA967" t="s">
        <v>105</v>
      </c>
      <c r="AB967" t="s">
        <v>104</v>
      </c>
      <c r="AC967" t="s">
        <v>105</v>
      </c>
      <c r="AD967" t="s">
        <v>104</v>
      </c>
      <c r="AE967" t="s">
        <v>104</v>
      </c>
      <c r="AF967" t="s">
        <v>104</v>
      </c>
      <c r="AG967" t="s">
        <v>106</v>
      </c>
      <c r="AH967" t="s">
        <v>107</v>
      </c>
      <c r="AI967" s="6">
        <v>162254748</v>
      </c>
      <c r="AJ967" t="s">
        <v>109</v>
      </c>
      <c r="AK967" s="4" t="s">
        <v>109</v>
      </c>
      <c r="AL967" s="7">
        <f t="shared" si="15"/>
        <v>0</v>
      </c>
      <c r="AM967" t="s">
        <v>19732</v>
      </c>
      <c r="AN967" t="s">
        <v>109</v>
      </c>
      <c r="AO967" t="s">
        <v>109</v>
      </c>
      <c r="AP967" t="s">
        <v>109</v>
      </c>
      <c r="AQ967" t="s">
        <v>19732</v>
      </c>
      <c r="AR967" t="s">
        <v>110</v>
      </c>
      <c r="AS967" t="s">
        <v>246</v>
      </c>
      <c r="AT967" t="s">
        <v>112</v>
      </c>
      <c r="AU967" t="s">
        <v>109</v>
      </c>
      <c r="AV967" t="s">
        <v>114</v>
      </c>
      <c r="AW967" t="s">
        <v>104</v>
      </c>
      <c r="AX967">
        <v>0</v>
      </c>
      <c r="AY967" t="s">
        <v>115</v>
      </c>
      <c r="AZ967" t="s">
        <v>115</v>
      </c>
      <c r="BA967" t="s">
        <v>36246</v>
      </c>
      <c r="BB967" t="s">
        <v>33108</v>
      </c>
      <c r="BC967" t="s">
        <v>118</v>
      </c>
      <c r="BD967" t="s">
        <v>33109</v>
      </c>
      <c r="BE967" t="s">
        <v>119</v>
      </c>
      <c r="BF967" t="s">
        <v>119</v>
      </c>
      <c r="BG967" t="s">
        <v>120</v>
      </c>
      <c r="BH967" t="s">
        <v>19732</v>
      </c>
      <c r="BI967" t="s">
        <v>109</v>
      </c>
      <c r="BJ967" t="s">
        <v>109</v>
      </c>
      <c r="BK967" t="s">
        <v>114</v>
      </c>
      <c r="BL967" t="s">
        <v>109</v>
      </c>
      <c r="BM967" t="s">
        <v>109</v>
      </c>
      <c r="BN967" s="2"/>
      <c r="BO967" t="s">
        <v>249</v>
      </c>
      <c r="BP967">
        <v>702412875</v>
      </c>
      <c r="BQ967" s="2">
        <v>46235</v>
      </c>
      <c r="BR967" s="2">
        <v>47208</v>
      </c>
      <c r="BS967" t="s">
        <v>36245</v>
      </c>
      <c r="BT967" t="s">
        <v>496</v>
      </c>
      <c r="BU967" t="s">
        <v>250</v>
      </c>
      <c r="BV967" t="s">
        <v>128</v>
      </c>
      <c r="BW967" t="s">
        <v>251</v>
      </c>
      <c r="BX967" t="s">
        <v>5087</v>
      </c>
      <c r="BY967" t="s">
        <v>128</v>
      </c>
      <c r="BZ967" t="s">
        <v>5088</v>
      </c>
      <c r="CA967" t="s">
        <v>126</v>
      </c>
      <c r="CB967" t="s">
        <v>126</v>
      </c>
      <c r="CC967" t="s">
        <v>126</v>
      </c>
      <c r="CD967" t="s">
        <v>104</v>
      </c>
      <c r="CE967" t="s">
        <v>126</v>
      </c>
    </row>
    <row r="968" spans="1:83" x14ac:dyDescent="0.25">
      <c r="A968" t="s">
        <v>234</v>
      </c>
      <c r="B968" t="s">
        <v>83</v>
      </c>
      <c r="C968" t="s">
        <v>235</v>
      </c>
      <c r="D968" t="s">
        <v>236</v>
      </c>
      <c r="E968" t="s">
        <v>237</v>
      </c>
      <c r="F968" t="s">
        <v>87</v>
      </c>
      <c r="G968" t="s">
        <v>88</v>
      </c>
      <c r="H968" t="s">
        <v>89</v>
      </c>
      <c r="I968" t="s">
        <v>90</v>
      </c>
      <c r="J968" t="s">
        <v>36247</v>
      </c>
      <c r="K968" t="s">
        <v>36248</v>
      </c>
      <c r="L968" t="s">
        <v>36249</v>
      </c>
      <c r="M968" t="s">
        <v>140</v>
      </c>
      <c r="N968" t="s">
        <v>95</v>
      </c>
      <c r="O968" t="s">
        <v>526</v>
      </c>
      <c r="P968" t="s">
        <v>97</v>
      </c>
      <c r="Q968" t="s">
        <v>98</v>
      </c>
      <c r="R968" t="s">
        <v>99</v>
      </c>
      <c r="S968" s="1">
        <v>45657</v>
      </c>
      <c r="T968" s="1">
        <v>45657</v>
      </c>
      <c r="U968" s="1">
        <v>46203</v>
      </c>
      <c r="V968" t="s">
        <v>142</v>
      </c>
      <c r="W968" t="s">
        <v>101</v>
      </c>
      <c r="X968" t="s">
        <v>18634</v>
      </c>
      <c r="Y968" t="s">
        <v>18635</v>
      </c>
      <c r="Z968" t="s">
        <v>104</v>
      </c>
      <c r="AA968" t="s">
        <v>104</v>
      </c>
      <c r="AB968" t="s">
        <v>104</v>
      </c>
      <c r="AC968" t="s">
        <v>105</v>
      </c>
      <c r="AD968" t="s">
        <v>104</v>
      </c>
      <c r="AE968" t="s">
        <v>104</v>
      </c>
      <c r="AF968" t="s">
        <v>104</v>
      </c>
      <c r="AG968" t="s">
        <v>106</v>
      </c>
      <c r="AH968" t="s">
        <v>107</v>
      </c>
      <c r="AI968" s="6">
        <v>2603336181</v>
      </c>
      <c r="AJ968" t="s">
        <v>109</v>
      </c>
      <c r="AK968" s="4" t="s">
        <v>109</v>
      </c>
      <c r="AL968" s="7">
        <f t="shared" si="15"/>
        <v>0</v>
      </c>
      <c r="AM968" t="s">
        <v>36250</v>
      </c>
      <c r="AN968" t="s">
        <v>109</v>
      </c>
      <c r="AO968" t="s">
        <v>109</v>
      </c>
      <c r="AP968" t="s">
        <v>109</v>
      </c>
      <c r="AQ968" t="s">
        <v>36250</v>
      </c>
      <c r="AR968" t="s">
        <v>110</v>
      </c>
      <c r="AS968" t="s">
        <v>186</v>
      </c>
      <c r="AT968" t="s">
        <v>146</v>
      </c>
      <c r="AU968" t="s">
        <v>109</v>
      </c>
      <c r="AV968" t="s">
        <v>114</v>
      </c>
      <c r="AW968" t="s">
        <v>104</v>
      </c>
      <c r="AX968">
        <v>0</v>
      </c>
      <c r="AY968" t="s">
        <v>115</v>
      </c>
      <c r="AZ968" t="s">
        <v>115</v>
      </c>
      <c r="BA968" t="s">
        <v>36251</v>
      </c>
      <c r="BB968" t="s">
        <v>18638</v>
      </c>
      <c r="BC968" t="s">
        <v>118</v>
      </c>
      <c r="BD968" t="s">
        <v>18639</v>
      </c>
      <c r="BE968" t="s">
        <v>128</v>
      </c>
      <c r="BF968" t="s">
        <v>18640</v>
      </c>
      <c r="BG968" t="s">
        <v>150</v>
      </c>
      <c r="BH968" t="s">
        <v>36250</v>
      </c>
      <c r="BI968" t="s">
        <v>109</v>
      </c>
      <c r="BJ968" t="s">
        <v>109</v>
      </c>
      <c r="BK968" t="s">
        <v>114</v>
      </c>
      <c r="BL968" t="s">
        <v>109</v>
      </c>
      <c r="BM968" t="s">
        <v>109</v>
      </c>
      <c r="BN968" s="2">
        <v>45990</v>
      </c>
      <c r="BO968" t="s">
        <v>249</v>
      </c>
      <c r="BP968">
        <v>726203870</v>
      </c>
      <c r="BQ968" s="2">
        <v>46204</v>
      </c>
      <c r="BR968" s="2">
        <v>47177</v>
      </c>
      <c r="BS968" t="s">
        <v>536</v>
      </c>
      <c r="BT968" t="s">
        <v>170</v>
      </c>
      <c r="BU968" t="s">
        <v>1277</v>
      </c>
      <c r="BV968" t="s">
        <v>128</v>
      </c>
      <c r="BW968" t="s">
        <v>1278</v>
      </c>
      <c r="BX968" t="s">
        <v>33039</v>
      </c>
      <c r="BY968" t="s">
        <v>128</v>
      </c>
      <c r="BZ968" t="s">
        <v>33040</v>
      </c>
      <c r="CA968" t="s">
        <v>126</v>
      </c>
      <c r="CB968" t="s">
        <v>126</v>
      </c>
      <c r="CC968" t="s">
        <v>126</v>
      </c>
      <c r="CD968" t="s">
        <v>104</v>
      </c>
      <c r="CE968" t="s">
        <v>126</v>
      </c>
    </row>
    <row r="969" spans="1:83" x14ac:dyDescent="0.25">
      <c r="A969" t="s">
        <v>234</v>
      </c>
      <c r="B969" t="s">
        <v>83</v>
      </c>
      <c r="C969" t="s">
        <v>235</v>
      </c>
      <c r="D969" t="s">
        <v>236</v>
      </c>
      <c r="E969" t="s">
        <v>237</v>
      </c>
      <c r="F969" t="s">
        <v>87</v>
      </c>
      <c r="G969" t="s">
        <v>88</v>
      </c>
      <c r="H969" t="s">
        <v>89</v>
      </c>
      <c r="I969" t="s">
        <v>90</v>
      </c>
      <c r="J969" t="s">
        <v>15343</v>
      </c>
      <c r="K969" t="s">
        <v>15344</v>
      </c>
      <c r="L969" t="s">
        <v>15345</v>
      </c>
      <c r="M969" t="s">
        <v>203</v>
      </c>
      <c r="N969" t="s">
        <v>95</v>
      </c>
      <c r="O969" t="s">
        <v>645</v>
      </c>
      <c r="P969" t="s">
        <v>97</v>
      </c>
      <c r="Q969" t="s">
        <v>98</v>
      </c>
      <c r="R969" t="s">
        <v>99</v>
      </c>
      <c r="S969" s="1">
        <v>46022</v>
      </c>
      <c r="T969" s="1"/>
      <c r="U969" s="1">
        <v>46234</v>
      </c>
      <c r="V969" t="s">
        <v>142</v>
      </c>
      <c r="W969" t="s">
        <v>101</v>
      </c>
      <c r="X969" t="s">
        <v>15346</v>
      </c>
      <c r="Y969" t="s">
        <v>15347</v>
      </c>
      <c r="Z969" t="s">
        <v>104</v>
      </c>
      <c r="AA969" t="s">
        <v>104</v>
      </c>
      <c r="AB969" t="s">
        <v>104</v>
      </c>
      <c r="AC969" t="s">
        <v>105</v>
      </c>
      <c r="AD969" t="s">
        <v>104</v>
      </c>
      <c r="AE969" t="s">
        <v>104</v>
      </c>
      <c r="AF969" t="s">
        <v>104</v>
      </c>
      <c r="AG969" t="s">
        <v>106</v>
      </c>
      <c r="AH969" t="s">
        <v>107</v>
      </c>
      <c r="AI969" s="6">
        <v>576400048</v>
      </c>
      <c r="AJ969" t="s">
        <v>109</v>
      </c>
      <c r="AK969" s="4" t="s">
        <v>109</v>
      </c>
      <c r="AL969" s="7">
        <f t="shared" si="15"/>
        <v>0</v>
      </c>
      <c r="AM969" t="s">
        <v>1623</v>
      </c>
      <c r="AN969" t="s">
        <v>109</v>
      </c>
      <c r="AO969" t="s">
        <v>109</v>
      </c>
      <c r="AP969" t="s">
        <v>109</v>
      </c>
      <c r="AQ969" t="s">
        <v>1623</v>
      </c>
      <c r="AR969" t="s">
        <v>110</v>
      </c>
      <c r="AS969" t="s">
        <v>111</v>
      </c>
      <c r="AT969" t="s">
        <v>112</v>
      </c>
      <c r="AU969" t="s">
        <v>109</v>
      </c>
      <c r="AV969" t="s">
        <v>114</v>
      </c>
      <c r="AW969" t="s">
        <v>104</v>
      </c>
      <c r="AX969">
        <v>0</v>
      </c>
      <c r="AY969" t="s">
        <v>115</v>
      </c>
      <c r="AZ969" t="s">
        <v>115</v>
      </c>
      <c r="BA969" t="s">
        <v>15348</v>
      </c>
      <c r="BB969" t="s">
        <v>15347</v>
      </c>
      <c r="BC969" t="s">
        <v>118</v>
      </c>
      <c r="BD969" t="s">
        <v>15349</v>
      </c>
      <c r="BE969" t="s">
        <v>119</v>
      </c>
      <c r="BF969" t="s">
        <v>119</v>
      </c>
      <c r="BG969" t="s">
        <v>150</v>
      </c>
      <c r="BH969" t="s">
        <v>1623</v>
      </c>
      <c r="BI969" t="s">
        <v>109</v>
      </c>
      <c r="BJ969" t="s">
        <v>109</v>
      </c>
      <c r="BK969" t="s">
        <v>114</v>
      </c>
      <c r="BL969" t="s">
        <v>109</v>
      </c>
      <c r="BM969" t="s">
        <v>109</v>
      </c>
      <c r="BN969" s="2"/>
      <c r="BO969" t="s">
        <v>249</v>
      </c>
      <c r="BP969">
        <v>708907597</v>
      </c>
      <c r="BQ969" s="2">
        <v>46235</v>
      </c>
      <c r="BR969" s="2">
        <v>47208</v>
      </c>
      <c r="BS969" t="s">
        <v>1477</v>
      </c>
      <c r="BT969" t="s">
        <v>496</v>
      </c>
      <c r="BU969" t="s">
        <v>250</v>
      </c>
      <c r="BV969" t="s">
        <v>128</v>
      </c>
      <c r="BW969" t="s">
        <v>251</v>
      </c>
      <c r="BX969" t="s">
        <v>3362</v>
      </c>
      <c r="BY969" t="s">
        <v>128</v>
      </c>
      <c r="BZ969" t="s">
        <v>3363</v>
      </c>
      <c r="CA969" t="s">
        <v>126</v>
      </c>
      <c r="CB969" t="s">
        <v>126</v>
      </c>
      <c r="CC969" t="s">
        <v>126</v>
      </c>
      <c r="CD969" t="s">
        <v>104</v>
      </c>
      <c r="CE969" t="s">
        <v>126</v>
      </c>
    </row>
    <row r="970" spans="1:83" x14ac:dyDescent="0.25">
      <c r="A970" t="s">
        <v>234</v>
      </c>
      <c r="B970" t="s">
        <v>83</v>
      </c>
      <c r="C970" t="s">
        <v>235</v>
      </c>
      <c r="D970" t="s">
        <v>236</v>
      </c>
      <c r="E970" t="s">
        <v>237</v>
      </c>
      <c r="F970" t="s">
        <v>87</v>
      </c>
      <c r="G970" t="s">
        <v>88</v>
      </c>
      <c r="H970" t="s">
        <v>89</v>
      </c>
      <c r="I970" t="s">
        <v>90</v>
      </c>
      <c r="J970" t="s">
        <v>36630</v>
      </c>
      <c r="K970" t="s">
        <v>36631</v>
      </c>
      <c r="L970" t="s">
        <v>36632</v>
      </c>
      <c r="M970" t="s">
        <v>140</v>
      </c>
      <c r="N970" t="s">
        <v>95</v>
      </c>
      <c r="O970" t="s">
        <v>526</v>
      </c>
      <c r="P970" t="s">
        <v>97</v>
      </c>
      <c r="Q970" t="s">
        <v>98</v>
      </c>
      <c r="R970" t="s">
        <v>99</v>
      </c>
      <c r="S970" s="1">
        <v>45657</v>
      </c>
      <c r="T970" s="1">
        <v>45657</v>
      </c>
      <c r="U970" s="1">
        <v>46203</v>
      </c>
      <c r="V970" t="s">
        <v>142</v>
      </c>
      <c r="W970" t="s">
        <v>101</v>
      </c>
      <c r="X970" t="s">
        <v>36633</v>
      </c>
      <c r="Y970" t="s">
        <v>36634</v>
      </c>
      <c r="Z970" t="s">
        <v>104</v>
      </c>
      <c r="AA970" t="s">
        <v>104</v>
      </c>
      <c r="AB970" t="s">
        <v>104</v>
      </c>
      <c r="AC970" t="s">
        <v>105</v>
      </c>
      <c r="AD970" t="s">
        <v>104</v>
      </c>
      <c r="AE970" t="s">
        <v>104</v>
      </c>
      <c r="AF970" t="s">
        <v>104</v>
      </c>
      <c r="AG970" t="s">
        <v>106</v>
      </c>
      <c r="AH970" t="s">
        <v>107</v>
      </c>
      <c r="AI970" s="6">
        <v>1704125543</v>
      </c>
      <c r="AJ970" t="s">
        <v>109</v>
      </c>
      <c r="AK970" s="4" t="s">
        <v>109</v>
      </c>
      <c r="AL970" s="7">
        <f t="shared" si="15"/>
        <v>0</v>
      </c>
      <c r="AM970" t="s">
        <v>36635</v>
      </c>
      <c r="AN970" t="s">
        <v>109</v>
      </c>
      <c r="AO970" t="s">
        <v>109</v>
      </c>
      <c r="AP970" t="s">
        <v>109</v>
      </c>
      <c r="AQ970" t="s">
        <v>36635</v>
      </c>
      <c r="AR970" t="s">
        <v>110</v>
      </c>
      <c r="AS970" t="s">
        <v>186</v>
      </c>
      <c r="AT970" t="s">
        <v>146</v>
      </c>
      <c r="AU970" t="s">
        <v>109</v>
      </c>
      <c r="AV970" t="s">
        <v>114</v>
      </c>
      <c r="AW970" t="s">
        <v>104</v>
      </c>
      <c r="AX970">
        <v>0</v>
      </c>
      <c r="AY970" t="s">
        <v>115</v>
      </c>
      <c r="AZ970" t="s">
        <v>115</v>
      </c>
      <c r="BA970" t="s">
        <v>36636</v>
      </c>
      <c r="BB970" t="s">
        <v>36637</v>
      </c>
      <c r="BC970" t="s">
        <v>118</v>
      </c>
      <c r="BD970" t="s">
        <v>100</v>
      </c>
      <c r="BE970" t="s">
        <v>119</v>
      </c>
      <c r="BF970" t="s">
        <v>119</v>
      </c>
      <c r="BG970" t="s">
        <v>150</v>
      </c>
      <c r="BH970" t="s">
        <v>36635</v>
      </c>
      <c r="BI970" t="s">
        <v>109</v>
      </c>
      <c r="BJ970" t="s">
        <v>109</v>
      </c>
      <c r="BK970" t="s">
        <v>114</v>
      </c>
      <c r="BL970" t="s">
        <v>109</v>
      </c>
      <c r="BM970" t="s">
        <v>109</v>
      </c>
      <c r="BN970" s="2">
        <v>45943</v>
      </c>
      <c r="BO970" t="s">
        <v>249</v>
      </c>
      <c r="BP970">
        <v>724707823</v>
      </c>
      <c r="BQ970" s="2">
        <v>46204</v>
      </c>
      <c r="BR970" s="2">
        <v>47177</v>
      </c>
      <c r="BS970" t="s">
        <v>536</v>
      </c>
      <c r="BT970" t="s">
        <v>170</v>
      </c>
      <c r="BU970" t="s">
        <v>250</v>
      </c>
      <c r="BV970" t="s">
        <v>128</v>
      </c>
      <c r="BW970" t="s">
        <v>251</v>
      </c>
      <c r="BX970" t="s">
        <v>15702</v>
      </c>
      <c r="BY970" t="s">
        <v>128</v>
      </c>
      <c r="BZ970" t="s">
        <v>15703</v>
      </c>
      <c r="CA970" t="s">
        <v>126</v>
      </c>
      <c r="CB970" t="s">
        <v>126</v>
      </c>
      <c r="CC970" t="s">
        <v>126</v>
      </c>
      <c r="CD970" t="s">
        <v>104</v>
      </c>
      <c r="CE970" t="s">
        <v>126</v>
      </c>
    </row>
    <row r="971" spans="1:83" x14ac:dyDescent="0.25">
      <c r="A971" t="s">
        <v>234</v>
      </c>
      <c r="B971" t="s">
        <v>83</v>
      </c>
      <c r="C971" t="s">
        <v>235</v>
      </c>
      <c r="D971" t="s">
        <v>236</v>
      </c>
      <c r="E971" t="s">
        <v>237</v>
      </c>
      <c r="F971" t="s">
        <v>87</v>
      </c>
      <c r="G971" t="s">
        <v>88</v>
      </c>
      <c r="H971" t="s">
        <v>89</v>
      </c>
      <c r="I971" t="s">
        <v>90</v>
      </c>
      <c r="J971" t="s">
        <v>36712</v>
      </c>
      <c r="K971" t="s">
        <v>36713</v>
      </c>
      <c r="L971" t="s">
        <v>36714</v>
      </c>
      <c r="M971" t="s">
        <v>203</v>
      </c>
      <c r="N971" t="s">
        <v>95</v>
      </c>
      <c r="O971" t="s">
        <v>141</v>
      </c>
      <c r="P971" t="s">
        <v>97</v>
      </c>
      <c r="Q971" t="s">
        <v>98</v>
      </c>
      <c r="R971" t="s">
        <v>99</v>
      </c>
      <c r="S971" s="1">
        <v>46022</v>
      </c>
      <c r="T971" s="1"/>
      <c r="U971" s="1">
        <v>46234</v>
      </c>
      <c r="V971" t="s">
        <v>100</v>
      </c>
      <c r="W971" t="s">
        <v>101</v>
      </c>
      <c r="X971" t="s">
        <v>36715</v>
      </c>
      <c r="Y971" t="s">
        <v>36716</v>
      </c>
      <c r="Z971" t="s">
        <v>104</v>
      </c>
      <c r="AA971" t="s">
        <v>104</v>
      </c>
      <c r="AB971" t="s">
        <v>104</v>
      </c>
      <c r="AC971" t="s">
        <v>105</v>
      </c>
      <c r="AD971" t="s">
        <v>104</v>
      </c>
      <c r="AE971" t="s">
        <v>104</v>
      </c>
      <c r="AF971" t="s">
        <v>104</v>
      </c>
      <c r="AG971" t="s">
        <v>106</v>
      </c>
      <c r="AH971" t="s">
        <v>107</v>
      </c>
      <c r="AI971" s="6">
        <v>305492025</v>
      </c>
      <c r="AJ971" t="s">
        <v>109</v>
      </c>
      <c r="AK971" s="4" t="s">
        <v>109</v>
      </c>
      <c r="AL971" s="7">
        <f t="shared" si="15"/>
        <v>0</v>
      </c>
      <c r="AM971" t="s">
        <v>35605</v>
      </c>
      <c r="AN971" t="s">
        <v>109</v>
      </c>
      <c r="AO971" t="s">
        <v>109</v>
      </c>
      <c r="AP971" t="s">
        <v>109</v>
      </c>
      <c r="AQ971" t="s">
        <v>35605</v>
      </c>
      <c r="AR971" t="s">
        <v>110</v>
      </c>
      <c r="AS971" t="s">
        <v>111</v>
      </c>
      <c r="AT971" t="s">
        <v>112</v>
      </c>
      <c r="AU971" t="s">
        <v>109</v>
      </c>
      <c r="AV971" t="s">
        <v>114</v>
      </c>
      <c r="AW971" t="s">
        <v>104</v>
      </c>
      <c r="AX971">
        <v>0</v>
      </c>
      <c r="AY971" t="s">
        <v>115</v>
      </c>
      <c r="AZ971" t="s">
        <v>115</v>
      </c>
      <c r="BA971" t="s">
        <v>36717</v>
      </c>
      <c r="BB971" t="s">
        <v>36716</v>
      </c>
      <c r="BC971" t="s">
        <v>118</v>
      </c>
      <c r="BD971" t="s">
        <v>100</v>
      </c>
      <c r="BE971" t="s">
        <v>119</v>
      </c>
      <c r="BF971" t="s">
        <v>119</v>
      </c>
      <c r="BG971" t="s">
        <v>100</v>
      </c>
      <c r="BH971" t="s">
        <v>35605</v>
      </c>
      <c r="BI971" t="s">
        <v>109</v>
      </c>
      <c r="BJ971" t="s">
        <v>109</v>
      </c>
      <c r="BK971" t="s">
        <v>114</v>
      </c>
      <c r="BL971" t="s">
        <v>109</v>
      </c>
      <c r="BM971" t="s">
        <v>109</v>
      </c>
      <c r="BN971" s="2"/>
      <c r="BO971" t="s">
        <v>249</v>
      </c>
      <c r="BP971">
        <v>708881065</v>
      </c>
      <c r="BQ971" s="2">
        <v>46235</v>
      </c>
      <c r="BR971" s="2">
        <v>47208</v>
      </c>
      <c r="BS971" t="s">
        <v>169</v>
      </c>
      <c r="BT971" t="s">
        <v>496</v>
      </c>
      <c r="BU971" t="s">
        <v>250</v>
      </c>
      <c r="BV971" t="s">
        <v>128</v>
      </c>
      <c r="BW971" t="s">
        <v>251</v>
      </c>
      <c r="BX971" t="s">
        <v>10141</v>
      </c>
      <c r="BY971" t="s">
        <v>128</v>
      </c>
      <c r="BZ971" t="s">
        <v>10142</v>
      </c>
      <c r="CA971" t="s">
        <v>126</v>
      </c>
      <c r="CB971" t="s">
        <v>126</v>
      </c>
      <c r="CC971" t="s">
        <v>126</v>
      </c>
      <c r="CD971" t="s">
        <v>104</v>
      </c>
      <c r="CE971" t="s">
        <v>126</v>
      </c>
    </row>
    <row r="972" spans="1:83" x14ac:dyDescent="0.25">
      <c r="A972" t="s">
        <v>234</v>
      </c>
      <c r="B972" t="s">
        <v>83</v>
      </c>
      <c r="C972" t="s">
        <v>235</v>
      </c>
      <c r="D972" t="s">
        <v>236</v>
      </c>
      <c r="E972" t="s">
        <v>237</v>
      </c>
      <c r="F972" t="s">
        <v>87</v>
      </c>
      <c r="G972" t="s">
        <v>88</v>
      </c>
      <c r="H972" t="s">
        <v>89</v>
      </c>
      <c r="I972" t="s">
        <v>90</v>
      </c>
      <c r="J972" t="s">
        <v>36718</v>
      </c>
      <c r="K972" t="s">
        <v>36719</v>
      </c>
      <c r="L972" t="s">
        <v>36720</v>
      </c>
      <c r="M972" t="s">
        <v>203</v>
      </c>
      <c r="N972" t="s">
        <v>241</v>
      </c>
      <c r="O972" t="s">
        <v>4721</v>
      </c>
      <c r="P972" t="s">
        <v>97</v>
      </c>
      <c r="Q972" t="s">
        <v>98</v>
      </c>
      <c r="R972" t="s">
        <v>99</v>
      </c>
      <c r="S972" s="1">
        <v>46021</v>
      </c>
      <c r="T972" s="1"/>
      <c r="U972" s="1">
        <v>46234</v>
      </c>
      <c r="V972" t="s">
        <v>142</v>
      </c>
      <c r="W972" t="s">
        <v>101</v>
      </c>
      <c r="X972" t="s">
        <v>36721</v>
      </c>
      <c r="Y972" t="s">
        <v>36722</v>
      </c>
      <c r="Z972" t="s">
        <v>104</v>
      </c>
      <c r="AA972" t="s">
        <v>105</v>
      </c>
      <c r="AB972" t="s">
        <v>104</v>
      </c>
      <c r="AC972" t="s">
        <v>105</v>
      </c>
      <c r="AD972" t="s">
        <v>104</v>
      </c>
      <c r="AE972" t="s">
        <v>104</v>
      </c>
      <c r="AF972" t="s">
        <v>104</v>
      </c>
      <c r="AG972" t="s">
        <v>106</v>
      </c>
      <c r="AH972" t="s">
        <v>107</v>
      </c>
      <c r="AI972" s="6">
        <v>725433610</v>
      </c>
      <c r="AJ972" t="s">
        <v>109</v>
      </c>
      <c r="AK972" s="4" t="s">
        <v>109</v>
      </c>
      <c r="AL972" s="7">
        <f t="shared" si="15"/>
        <v>0</v>
      </c>
      <c r="AM972" t="s">
        <v>36723</v>
      </c>
      <c r="AN972" t="s">
        <v>109</v>
      </c>
      <c r="AO972" t="s">
        <v>109</v>
      </c>
      <c r="AP972" t="s">
        <v>109</v>
      </c>
      <c r="AQ972" t="s">
        <v>36723</v>
      </c>
      <c r="AR972" t="s">
        <v>110</v>
      </c>
      <c r="AS972" t="s">
        <v>246</v>
      </c>
      <c r="AT972" t="s">
        <v>112</v>
      </c>
      <c r="AU972" t="s">
        <v>109</v>
      </c>
      <c r="AV972" t="s">
        <v>114</v>
      </c>
      <c r="AW972" t="s">
        <v>104</v>
      </c>
      <c r="AX972">
        <v>0</v>
      </c>
      <c r="AY972" t="s">
        <v>115</v>
      </c>
      <c r="AZ972" t="s">
        <v>115</v>
      </c>
      <c r="BA972" t="s">
        <v>36724</v>
      </c>
      <c r="BB972" t="s">
        <v>36725</v>
      </c>
      <c r="BC972" t="s">
        <v>118</v>
      </c>
      <c r="BD972" t="s">
        <v>100</v>
      </c>
      <c r="BE972" t="s">
        <v>119</v>
      </c>
      <c r="BF972" t="s">
        <v>119</v>
      </c>
      <c r="BG972" t="s">
        <v>150</v>
      </c>
      <c r="BH972" t="s">
        <v>36723</v>
      </c>
      <c r="BI972" t="s">
        <v>109</v>
      </c>
      <c r="BJ972" t="s">
        <v>109</v>
      </c>
      <c r="BK972" t="s">
        <v>114</v>
      </c>
      <c r="BL972" t="s">
        <v>109</v>
      </c>
      <c r="BM972" t="s">
        <v>109</v>
      </c>
      <c r="BN972" s="2"/>
      <c r="BO972" t="s">
        <v>249</v>
      </c>
      <c r="BP972">
        <v>711589333</v>
      </c>
      <c r="BQ972" s="2">
        <v>46235</v>
      </c>
      <c r="BR972" s="2">
        <v>47208</v>
      </c>
      <c r="BS972" t="s">
        <v>4721</v>
      </c>
      <c r="BT972" t="s">
        <v>496</v>
      </c>
      <c r="BU972" t="s">
        <v>250</v>
      </c>
      <c r="BV972" t="s">
        <v>128</v>
      </c>
      <c r="BW972" t="s">
        <v>251</v>
      </c>
      <c r="BX972" t="s">
        <v>16326</v>
      </c>
      <c r="BY972" t="s">
        <v>128</v>
      </c>
      <c r="BZ972" t="s">
        <v>16327</v>
      </c>
      <c r="CA972" t="s">
        <v>126</v>
      </c>
      <c r="CB972" t="s">
        <v>126</v>
      </c>
      <c r="CC972" t="s">
        <v>126</v>
      </c>
      <c r="CD972" t="s">
        <v>104</v>
      </c>
      <c r="CE972" t="s">
        <v>126</v>
      </c>
    </row>
    <row r="973" spans="1:83" x14ac:dyDescent="0.25">
      <c r="A973" t="s">
        <v>234</v>
      </c>
      <c r="B973" t="s">
        <v>83</v>
      </c>
      <c r="C973" t="s">
        <v>235</v>
      </c>
      <c r="D973" t="s">
        <v>236</v>
      </c>
      <c r="E973" t="s">
        <v>237</v>
      </c>
      <c r="F973" t="s">
        <v>87</v>
      </c>
      <c r="G973" t="s">
        <v>88</v>
      </c>
      <c r="H973" t="s">
        <v>89</v>
      </c>
      <c r="I973" t="s">
        <v>90</v>
      </c>
      <c r="J973" t="s">
        <v>36865</v>
      </c>
      <c r="K973" t="s">
        <v>36866</v>
      </c>
      <c r="L973" t="s">
        <v>36867</v>
      </c>
      <c r="M973" t="s">
        <v>94</v>
      </c>
      <c r="N973" t="s">
        <v>241</v>
      </c>
      <c r="O973" t="s">
        <v>3288</v>
      </c>
      <c r="P973" t="s">
        <v>97</v>
      </c>
      <c r="Q973" t="s">
        <v>98</v>
      </c>
      <c r="R973" t="s">
        <v>99</v>
      </c>
      <c r="S973" s="1">
        <v>46021</v>
      </c>
      <c r="T973" s="1">
        <v>46021</v>
      </c>
      <c r="U973" s="1">
        <v>46234</v>
      </c>
      <c r="V973" t="s">
        <v>142</v>
      </c>
      <c r="W973" t="s">
        <v>101</v>
      </c>
      <c r="X973" t="s">
        <v>36868</v>
      </c>
      <c r="Y973" t="s">
        <v>36869</v>
      </c>
      <c r="Z973" t="s">
        <v>104</v>
      </c>
      <c r="AA973" t="s">
        <v>104</v>
      </c>
      <c r="AB973" t="s">
        <v>104</v>
      </c>
      <c r="AC973" t="s">
        <v>105</v>
      </c>
      <c r="AD973" t="s">
        <v>104</v>
      </c>
      <c r="AE973" t="s">
        <v>104</v>
      </c>
      <c r="AF973" t="s">
        <v>104</v>
      </c>
      <c r="AG973" t="s">
        <v>106</v>
      </c>
      <c r="AH973" t="s">
        <v>1018</v>
      </c>
      <c r="AI973" s="6">
        <v>1285748002</v>
      </c>
      <c r="AJ973" t="s">
        <v>109</v>
      </c>
      <c r="AK973" s="4" t="s">
        <v>109</v>
      </c>
      <c r="AL973" s="7">
        <f t="shared" si="15"/>
        <v>0</v>
      </c>
      <c r="AM973" t="s">
        <v>36870</v>
      </c>
      <c r="AN973" t="s">
        <v>109</v>
      </c>
      <c r="AO973" t="s">
        <v>109</v>
      </c>
      <c r="AP973" t="s">
        <v>109</v>
      </c>
      <c r="AQ973" t="s">
        <v>36870</v>
      </c>
      <c r="AR973" t="s">
        <v>303</v>
      </c>
      <c r="AS973" t="s">
        <v>100</v>
      </c>
      <c r="AT973" t="s">
        <v>304</v>
      </c>
      <c r="AU973" t="s">
        <v>109</v>
      </c>
      <c r="AV973" t="s">
        <v>114</v>
      </c>
      <c r="AW973" t="s">
        <v>104</v>
      </c>
      <c r="AX973">
        <v>0</v>
      </c>
      <c r="AY973" t="s">
        <v>115</v>
      </c>
      <c r="AZ973" t="s">
        <v>115</v>
      </c>
      <c r="BA973" t="s">
        <v>36871</v>
      </c>
      <c r="BB973" t="s">
        <v>36872</v>
      </c>
      <c r="BC973" t="s">
        <v>118</v>
      </c>
      <c r="BD973" t="s">
        <v>100</v>
      </c>
      <c r="BE973" t="s">
        <v>128</v>
      </c>
      <c r="BF973" t="s">
        <v>36873</v>
      </c>
      <c r="BG973" t="s">
        <v>100</v>
      </c>
      <c r="BH973" t="s">
        <v>36870</v>
      </c>
      <c r="BI973" t="s">
        <v>109</v>
      </c>
      <c r="BJ973" t="s">
        <v>109</v>
      </c>
      <c r="BK973" t="s">
        <v>114</v>
      </c>
      <c r="BL973" t="s">
        <v>109</v>
      </c>
      <c r="BM973" t="s">
        <v>109</v>
      </c>
      <c r="BN973" s="2"/>
      <c r="BO973" t="s">
        <v>249</v>
      </c>
      <c r="BP973">
        <v>705555670</v>
      </c>
      <c r="BQ973" s="2">
        <v>46235</v>
      </c>
      <c r="BR973" s="2">
        <v>47209</v>
      </c>
      <c r="BS973" t="s">
        <v>3294</v>
      </c>
      <c r="BT973" t="s">
        <v>496</v>
      </c>
      <c r="BU973" t="s">
        <v>250</v>
      </c>
      <c r="BV973" t="s">
        <v>128</v>
      </c>
      <c r="BW973" t="s">
        <v>251</v>
      </c>
      <c r="BX973" t="s">
        <v>10141</v>
      </c>
      <c r="BY973" t="s">
        <v>128</v>
      </c>
      <c r="BZ973" t="s">
        <v>10142</v>
      </c>
      <c r="CA973" t="s">
        <v>126</v>
      </c>
      <c r="CB973" t="s">
        <v>126</v>
      </c>
      <c r="CC973" t="s">
        <v>126</v>
      </c>
      <c r="CD973" t="s">
        <v>104</v>
      </c>
      <c r="CE973" t="s">
        <v>126</v>
      </c>
    </row>
    <row r="974" spans="1:83" x14ac:dyDescent="0.25">
      <c r="A974" t="s">
        <v>234</v>
      </c>
      <c r="B974" t="s">
        <v>83</v>
      </c>
      <c r="C974" t="s">
        <v>235</v>
      </c>
      <c r="D974" t="s">
        <v>236</v>
      </c>
      <c r="E974" t="s">
        <v>237</v>
      </c>
      <c r="F974" t="s">
        <v>87</v>
      </c>
      <c r="G974" t="s">
        <v>88</v>
      </c>
      <c r="H974" t="s">
        <v>89</v>
      </c>
      <c r="I974" t="s">
        <v>90</v>
      </c>
      <c r="J974" t="s">
        <v>36970</v>
      </c>
      <c r="K974" t="s">
        <v>36971</v>
      </c>
      <c r="L974" t="s">
        <v>36972</v>
      </c>
      <c r="M974" t="s">
        <v>140</v>
      </c>
      <c r="N974" t="s">
        <v>95</v>
      </c>
      <c r="O974" t="s">
        <v>526</v>
      </c>
      <c r="P974" t="s">
        <v>97</v>
      </c>
      <c r="Q974" t="s">
        <v>98</v>
      </c>
      <c r="R974" t="s">
        <v>99</v>
      </c>
      <c r="S974" s="1">
        <v>45657</v>
      </c>
      <c r="T974" s="1">
        <v>45657</v>
      </c>
      <c r="U974" s="1">
        <v>46203</v>
      </c>
      <c r="V974" t="s">
        <v>142</v>
      </c>
      <c r="W974" t="s">
        <v>101</v>
      </c>
      <c r="X974" t="s">
        <v>9661</v>
      </c>
      <c r="Y974" t="s">
        <v>9662</v>
      </c>
      <c r="Z974" t="s">
        <v>104</v>
      </c>
      <c r="AA974" t="s">
        <v>104</v>
      </c>
      <c r="AB974" t="s">
        <v>104</v>
      </c>
      <c r="AC974" t="s">
        <v>105</v>
      </c>
      <c r="AD974" t="s">
        <v>104</v>
      </c>
      <c r="AE974" t="s">
        <v>104</v>
      </c>
      <c r="AF974" t="s">
        <v>104</v>
      </c>
      <c r="AG974" t="s">
        <v>106</v>
      </c>
      <c r="AH974" t="s">
        <v>107</v>
      </c>
      <c r="AI974" s="6">
        <v>1077130418</v>
      </c>
      <c r="AJ974" t="s">
        <v>109</v>
      </c>
      <c r="AK974" s="4" t="s">
        <v>109</v>
      </c>
      <c r="AL974" s="7">
        <f t="shared" si="15"/>
        <v>0</v>
      </c>
      <c r="AM974" t="s">
        <v>36973</v>
      </c>
      <c r="AN974" t="s">
        <v>109</v>
      </c>
      <c r="AO974" t="s">
        <v>109</v>
      </c>
      <c r="AP974" t="s">
        <v>109</v>
      </c>
      <c r="AQ974" t="s">
        <v>36973</v>
      </c>
      <c r="AR974" t="s">
        <v>110</v>
      </c>
      <c r="AS974" t="s">
        <v>186</v>
      </c>
      <c r="AT974" t="s">
        <v>146</v>
      </c>
      <c r="AU974" t="s">
        <v>109</v>
      </c>
      <c r="AV974" t="s">
        <v>114</v>
      </c>
      <c r="AW974" t="s">
        <v>104</v>
      </c>
      <c r="AX974">
        <v>0</v>
      </c>
      <c r="AY974" t="s">
        <v>115</v>
      </c>
      <c r="AZ974" t="s">
        <v>115</v>
      </c>
      <c r="BA974" t="s">
        <v>36974</v>
      </c>
      <c r="BB974" t="s">
        <v>9665</v>
      </c>
      <c r="BC974" t="s">
        <v>118</v>
      </c>
      <c r="BD974" t="s">
        <v>9666</v>
      </c>
      <c r="BE974" t="s">
        <v>101</v>
      </c>
      <c r="BF974" t="s">
        <v>9667</v>
      </c>
      <c r="BG974" t="s">
        <v>150</v>
      </c>
      <c r="BH974" t="s">
        <v>36973</v>
      </c>
      <c r="BI974" t="s">
        <v>109</v>
      </c>
      <c r="BJ974" t="s">
        <v>109</v>
      </c>
      <c r="BK974" t="s">
        <v>114</v>
      </c>
      <c r="BL974" t="s">
        <v>109</v>
      </c>
      <c r="BM974" t="s">
        <v>109</v>
      </c>
      <c r="BN974" s="2">
        <v>45943</v>
      </c>
      <c r="BO974" t="s">
        <v>249</v>
      </c>
      <c r="BP974">
        <v>709313969</v>
      </c>
      <c r="BQ974" s="2">
        <v>46204</v>
      </c>
      <c r="BR974" s="2">
        <v>47177</v>
      </c>
      <c r="BS974" t="s">
        <v>536</v>
      </c>
      <c r="BT974" t="s">
        <v>170</v>
      </c>
      <c r="BU974" t="s">
        <v>1277</v>
      </c>
      <c r="BV974" t="s">
        <v>128</v>
      </c>
      <c r="BW974" t="s">
        <v>1278</v>
      </c>
      <c r="BX974" t="s">
        <v>6215</v>
      </c>
      <c r="BY974" t="s">
        <v>128</v>
      </c>
      <c r="BZ974" t="s">
        <v>6216</v>
      </c>
      <c r="CA974" t="s">
        <v>126</v>
      </c>
      <c r="CB974" t="s">
        <v>126</v>
      </c>
      <c r="CC974" t="s">
        <v>126</v>
      </c>
      <c r="CD974" t="s">
        <v>104</v>
      </c>
      <c r="CE974" t="s">
        <v>126</v>
      </c>
    </row>
    <row r="975" spans="1:83" x14ac:dyDescent="0.25">
      <c r="A975" t="s">
        <v>234</v>
      </c>
      <c r="B975" t="s">
        <v>83</v>
      </c>
      <c r="C975" t="s">
        <v>235</v>
      </c>
      <c r="D975" t="s">
        <v>236</v>
      </c>
      <c r="E975" t="s">
        <v>237</v>
      </c>
      <c r="F975" t="s">
        <v>87</v>
      </c>
      <c r="G975" t="s">
        <v>88</v>
      </c>
      <c r="H975" t="s">
        <v>89</v>
      </c>
      <c r="I975" t="s">
        <v>90</v>
      </c>
      <c r="J975" t="s">
        <v>37023</v>
      </c>
      <c r="K975" t="s">
        <v>37024</v>
      </c>
      <c r="L975" t="s">
        <v>37025</v>
      </c>
      <c r="M975" t="s">
        <v>140</v>
      </c>
      <c r="N975" t="s">
        <v>95</v>
      </c>
      <c r="O975" t="s">
        <v>526</v>
      </c>
      <c r="P975" t="s">
        <v>97</v>
      </c>
      <c r="Q975" t="s">
        <v>98</v>
      </c>
      <c r="R975" t="s">
        <v>99</v>
      </c>
      <c r="S975" s="1">
        <v>45657</v>
      </c>
      <c r="T975" s="1">
        <v>45657</v>
      </c>
      <c r="U975" s="1">
        <v>46203</v>
      </c>
      <c r="V975" t="s">
        <v>142</v>
      </c>
      <c r="W975" t="s">
        <v>101</v>
      </c>
      <c r="X975" t="s">
        <v>37026</v>
      </c>
      <c r="Y975" t="s">
        <v>37027</v>
      </c>
      <c r="Z975" t="s">
        <v>104</v>
      </c>
      <c r="AA975" t="s">
        <v>105</v>
      </c>
      <c r="AB975" t="s">
        <v>104</v>
      </c>
      <c r="AC975" t="s">
        <v>105</v>
      </c>
      <c r="AD975" t="s">
        <v>104</v>
      </c>
      <c r="AE975" t="s">
        <v>104</v>
      </c>
      <c r="AF975" t="s">
        <v>104</v>
      </c>
      <c r="AG975" t="s">
        <v>106</v>
      </c>
      <c r="AH975" t="s">
        <v>107</v>
      </c>
      <c r="AI975" s="6">
        <v>559641950</v>
      </c>
      <c r="AJ975" t="s">
        <v>109</v>
      </c>
      <c r="AK975" s="4" t="s">
        <v>109</v>
      </c>
      <c r="AL975" s="7">
        <f t="shared" si="15"/>
        <v>0</v>
      </c>
      <c r="AM975" t="s">
        <v>37028</v>
      </c>
      <c r="AN975" t="s">
        <v>109</v>
      </c>
      <c r="AO975" t="s">
        <v>109</v>
      </c>
      <c r="AP975" t="s">
        <v>109</v>
      </c>
      <c r="AQ975" t="s">
        <v>37028</v>
      </c>
      <c r="AR975" t="s">
        <v>110</v>
      </c>
      <c r="AS975" t="s">
        <v>186</v>
      </c>
      <c r="AT975" t="s">
        <v>146</v>
      </c>
      <c r="AU975" t="s">
        <v>109</v>
      </c>
      <c r="AV975" t="s">
        <v>114</v>
      </c>
      <c r="AW975" t="s">
        <v>104</v>
      </c>
      <c r="AX975">
        <v>0</v>
      </c>
      <c r="AY975" t="s">
        <v>115</v>
      </c>
      <c r="AZ975" t="s">
        <v>115</v>
      </c>
      <c r="BA975" t="s">
        <v>37029</v>
      </c>
      <c r="BB975" t="s">
        <v>37030</v>
      </c>
      <c r="BC975" t="s">
        <v>118</v>
      </c>
      <c r="BD975" t="s">
        <v>100</v>
      </c>
      <c r="BE975" t="s">
        <v>119</v>
      </c>
      <c r="BF975" t="s">
        <v>119</v>
      </c>
      <c r="BG975" t="s">
        <v>150</v>
      </c>
      <c r="BH975" t="s">
        <v>37028</v>
      </c>
      <c r="BI975" t="s">
        <v>109</v>
      </c>
      <c r="BJ975" t="s">
        <v>109</v>
      </c>
      <c r="BK975" t="s">
        <v>114</v>
      </c>
      <c r="BL975" t="s">
        <v>109</v>
      </c>
      <c r="BM975" t="s">
        <v>109</v>
      </c>
      <c r="BN975" s="2">
        <v>45971</v>
      </c>
      <c r="BO975" t="s">
        <v>249</v>
      </c>
      <c r="BP975">
        <v>724833561</v>
      </c>
      <c r="BQ975" s="2">
        <v>46204</v>
      </c>
      <c r="BR975" s="2">
        <v>47177</v>
      </c>
      <c r="BS975" t="s">
        <v>536</v>
      </c>
      <c r="BT975" t="s">
        <v>170</v>
      </c>
      <c r="BU975" t="s">
        <v>250</v>
      </c>
      <c r="BV975" t="s">
        <v>128</v>
      </c>
      <c r="BW975" t="s">
        <v>251</v>
      </c>
      <c r="BX975" t="s">
        <v>8077</v>
      </c>
      <c r="BY975" t="s">
        <v>128</v>
      </c>
      <c r="BZ975" t="s">
        <v>8078</v>
      </c>
      <c r="CA975" t="s">
        <v>126</v>
      </c>
      <c r="CB975" t="s">
        <v>126</v>
      </c>
      <c r="CC975" t="s">
        <v>126</v>
      </c>
      <c r="CD975" t="s">
        <v>104</v>
      </c>
      <c r="CE975" t="s">
        <v>126</v>
      </c>
    </row>
    <row r="976" spans="1:83" x14ac:dyDescent="0.25">
      <c r="A976" t="s">
        <v>234</v>
      </c>
      <c r="B976" t="s">
        <v>83</v>
      </c>
      <c r="C976" t="s">
        <v>235</v>
      </c>
      <c r="D976" t="s">
        <v>236</v>
      </c>
      <c r="E976" t="s">
        <v>237</v>
      </c>
      <c r="F976" t="s">
        <v>87</v>
      </c>
      <c r="G976" t="s">
        <v>88</v>
      </c>
      <c r="H976" t="s">
        <v>89</v>
      </c>
      <c r="I976" t="s">
        <v>90</v>
      </c>
      <c r="J976" t="s">
        <v>37152</v>
      </c>
      <c r="K976" t="s">
        <v>37153</v>
      </c>
      <c r="L976" t="s">
        <v>37154</v>
      </c>
      <c r="M976" t="s">
        <v>203</v>
      </c>
      <c r="N976" t="s">
        <v>241</v>
      </c>
      <c r="O976" t="s">
        <v>12857</v>
      </c>
      <c r="P976" t="s">
        <v>97</v>
      </c>
      <c r="Q976" t="s">
        <v>98</v>
      </c>
      <c r="R976" t="s">
        <v>99</v>
      </c>
      <c r="S976" s="1">
        <v>46020</v>
      </c>
      <c r="T976" s="1"/>
      <c r="U976" s="1">
        <v>46234</v>
      </c>
      <c r="V976" t="s">
        <v>142</v>
      </c>
      <c r="W976" t="s">
        <v>101</v>
      </c>
      <c r="X976" t="s">
        <v>37155</v>
      </c>
      <c r="Y976" t="s">
        <v>37156</v>
      </c>
      <c r="Z976" t="s">
        <v>104</v>
      </c>
      <c r="AA976" t="s">
        <v>105</v>
      </c>
      <c r="AB976" t="s">
        <v>104</v>
      </c>
      <c r="AC976" t="s">
        <v>105</v>
      </c>
      <c r="AD976" t="s">
        <v>104</v>
      </c>
      <c r="AE976" t="s">
        <v>104</v>
      </c>
      <c r="AF976" t="s">
        <v>104</v>
      </c>
      <c r="AG976" t="s">
        <v>106</v>
      </c>
      <c r="AH976" t="s">
        <v>107</v>
      </c>
      <c r="AI976" s="6">
        <v>323854290</v>
      </c>
      <c r="AJ976" t="s">
        <v>109</v>
      </c>
      <c r="AK976" s="4" t="s">
        <v>109</v>
      </c>
      <c r="AL976" s="7">
        <f t="shared" si="15"/>
        <v>0</v>
      </c>
      <c r="AM976" t="s">
        <v>9431</v>
      </c>
      <c r="AN976" t="s">
        <v>109</v>
      </c>
      <c r="AO976" t="s">
        <v>109</v>
      </c>
      <c r="AP976" t="s">
        <v>109</v>
      </c>
      <c r="AQ976" t="s">
        <v>9431</v>
      </c>
      <c r="AR976" t="s">
        <v>110</v>
      </c>
      <c r="AS976" t="s">
        <v>246</v>
      </c>
      <c r="AT976" t="s">
        <v>112</v>
      </c>
      <c r="AU976" t="s">
        <v>109</v>
      </c>
      <c r="AV976" t="s">
        <v>114</v>
      </c>
      <c r="AW976" t="s">
        <v>104</v>
      </c>
      <c r="AX976">
        <v>0</v>
      </c>
      <c r="AY976" t="s">
        <v>115</v>
      </c>
      <c r="AZ976" t="s">
        <v>115</v>
      </c>
      <c r="BA976" t="s">
        <v>37157</v>
      </c>
      <c r="BB976" t="s">
        <v>37158</v>
      </c>
      <c r="BC976" t="s">
        <v>118</v>
      </c>
      <c r="BD976" t="s">
        <v>37159</v>
      </c>
      <c r="BE976" t="s">
        <v>128</v>
      </c>
      <c r="BF976" t="s">
        <v>37160</v>
      </c>
      <c r="BG976" t="s">
        <v>100</v>
      </c>
      <c r="BH976" t="s">
        <v>9431</v>
      </c>
      <c r="BI976" t="s">
        <v>109</v>
      </c>
      <c r="BJ976" t="s">
        <v>109</v>
      </c>
      <c r="BK976" t="s">
        <v>114</v>
      </c>
      <c r="BL976" t="s">
        <v>109</v>
      </c>
      <c r="BM976" t="s">
        <v>109</v>
      </c>
      <c r="BN976" s="2"/>
      <c r="BO976" t="s">
        <v>249</v>
      </c>
      <c r="BP976">
        <v>706853462</v>
      </c>
      <c r="BQ976" s="2">
        <v>46235</v>
      </c>
      <c r="BR976" s="2">
        <v>47208</v>
      </c>
      <c r="BS976" t="s">
        <v>12857</v>
      </c>
      <c r="BT976" t="s">
        <v>496</v>
      </c>
      <c r="BU976" t="s">
        <v>250</v>
      </c>
      <c r="BV976" t="s">
        <v>128</v>
      </c>
      <c r="BW976" t="s">
        <v>251</v>
      </c>
      <c r="BX976" t="s">
        <v>15990</v>
      </c>
      <c r="BY976" t="s">
        <v>128</v>
      </c>
      <c r="BZ976" t="s">
        <v>15991</v>
      </c>
      <c r="CA976" t="s">
        <v>126</v>
      </c>
      <c r="CB976" t="s">
        <v>126</v>
      </c>
      <c r="CC976" t="s">
        <v>126</v>
      </c>
      <c r="CD976" t="s">
        <v>104</v>
      </c>
      <c r="CE976" t="s">
        <v>126</v>
      </c>
    </row>
    <row r="977" spans="1:83" x14ac:dyDescent="0.25">
      <c r="A977" t="s">
        <v>234</v>
      </c>
      <c r="B977" t="s">
        <v>83</v>
      </c>
      <c r="C977" t="s">
        <v>235</v>
      </c>
      <c r="D977" t="s">
        <v>236</v>
      </c>
      <c r="E977" t="s">
        <v>237</v>
      </c>
      <c r="F977" t="s">
        <v>87</v>
      </c>
      <c r="G977" t="s">
        <v>88</v>
      </c>
      <c r="H977" t="s">
        <v>89</v>
      </c>
      <c r="I977" t="s">
        <v>90</v>
      </c>
      <c r="J977" t="s">
        <v>37446</v>
      </c>
      <c r="K977" t="s">
        <v>37447</v>
      </c>
      <c r="L977" t="s">
        <v>37448</v>
      </c>
      <c r="M977" t="s">
        <v>203</v>
      </c>
      <c r="N977" t="s">
        <v>95</v>
      </c>
      <c r="O977" t="s">
        <v>4686</v>
      </c>
      <c r="P977" t="s">
        <v>97</v>
      </c>
      <c r="Q977" t="s">
        <v>98</v>
      </c>
      <c r="R977" t="s">
        <v>99</v>
      </c>
      <c r="S977" s="1">
        <v>46022</v>
      </c>
      <c r="T977" s="1"/>
      <c r="U977" s="1">
        <v>46234</v>
      </c>
      <c r="V977" t="s">
        <v>142</v>
      </c>
      <c r="W977" t="s">
        <v>101</v>
      </c>
      <c r="X977" t="s">
        <v>37449</v>
      </c>
      <c r="Y977" t="s">
        <v>37450</v>
      </c>
      <c r="Z977" t="s">
        <v>104</v>
      </c>
      <c r="AA977" t="s">
        <v>104</v>
      </c>
      <c r="AB977" t="s">
        <v>104</v>
      </c>
      <c r="AC977" t="s">
        <v>105</v>
      </c>
      <c r="AD977" t="s">
        <v>104</v>
      </c>
      <c r="AE977" t="s">
        <v>104</v>
      </c>
      <c r="AF977" t="s">
        <v>104</v>
      </c>
      <c r="AG977" t="s">
        <v>106</v>
      </c>
      <c r="AH977" t="s">
        <v>107</v>
      </c>
      <c r="AI977" s="6">
        <v>622512052</v>
      </c>
      <c r="AJ977" t="s">
        <v>109</v>
      </c>
      <c r="AK977" s="4" t="s">
        <v>109</v>
      </c>
      <c r="AL977" s="7">
        <f t="shared" si="15"/>
        <v>0</v>
      </c>
      <c r="AM977" t="s">
        <v>37451</v>
      </c>
      <c r="AN977" t="s">
        <v>109</v>
      </c>
      <c r="AO977" t="s">
        <v>109</v>
      </c>
      <c r="AP977" t="s">
        <v>109</v>
      </c>
      <c r="AQ977" t="s">
        <v>37451</v>
      </c>
      <c r="AR977" t="s">
        <v>110</v>
      </c>
      <c r="AS977" t="s">
        <v>111</v>
      </c>
      <c r="AT977" t="s">
        <v>112</v>
      </c>
      <c r="AU977" t="s">
        <v>109</v>
      </c>
      <c r="AV977" t="s">
        <v>114</v>
      </c>
      <c r="AW977" t="s">
        <v>104</v>
      </c>
      <c r="AX977">
        <v>0</v>
      </c>
      <c r="AY977" t="s">
        <v>115</v>
      </c>
      <c r="AZ977" t="s">
        <v>115</v>
      </c>
      <c r="BA977" t="s">
        <v>37452</v>
      </c>
      <c r="BB977" t="s">
        <v>37453</v>
      </c>
      <c r="BC977" t="s">
        <v>118</v>
      </c>
      <c r="BD977" t="s">
        <v>100</v>
      </c>
      <c r="BE977" t="s">
        <v>119</v>
      </c>
      <c r="BF977" t="s">
        <v>119</v>
      </c>
      <c r="BG977" t="s">
        <v>150</v>
      </c>
      <c r="BH977" t="s">
        <v>37451</v>
      </c>
      <c r="BI977" t="s">
        <v>109</v>
      </c>
      <c r="BJ977" t="s">
        <v>109</v>
      </c>
      <c r="BK977" t="s">
        <v>114</v>
      </c>
      <c r="BL977" t="s">
        <v>109</v>
      </c>
      <c r="BM977" t="s">
        <v>109</v>
      </c>
      <c r="BN977" s="2"/>
      <c r="BO977" t="s">
        <v>249</v>
      </c>
      <c r="BP977">
        <v>729703520</v>
      </c>
      <c r="BQ977" s="2">
        <v>46235</v>
      </c>
      <c r="BR977" s="2">
        <v>47208</v>
      </c>
      <c r="BS977" t="s">
        <v>9766</v>
      </c>
      <c r="BT977" t="s">
        <v>496</v>
      </c>
      <c r="BU977" t="s">
        <v>250</v>
      </c>
      <c r="BV977" t="s">
        <v>128</v>
      </c>
      <c r="BW977" t="s">
        <v>251</v>
      </c>
      <c r="BX977" t="s">
        <v>15850</v>
      </c>
      <c r="BY977" t="s">
        <v>128</v>
      </c>
      <c r="BZ977" t="s">
        <v>15851</v>
      </c>
      <c r="CA977" t="s">
        <v>126</v>
      </c>
      <c r="CB977" t="s">
        <v>126</v>
      </c>
      <c r="CC977" t="s">
        <v>126</v>
      </c>
      <c r="CD977" t="s">
        <v>104</v>
      </c>
      <c r="CE977" t="s">
        <v>126</v>
      </c>
    </row>
    <row r="978" spans="1:83" x14ac:dyDescent="0.25">
      <c r="A978" t="s">
        <v>234</v>
      </c>
      <c r="B978" t="s">
        <v>83</v>
      </c>
      <c r="C978" t="s">
        <v>235</v>
      </c>
      <c r="D978" t="s">
        <v>236</v>
      </c>
      <c r="E978" t="s">
        <v>237</v>
      </c>
      <c r="F978" t="s">
        <v>87</v>
      </c>
      <c r="G978" t="s">
        <v>88</v>
      </c>
      <c r="H978" t="s">
        <v>89</v>
      </c>
      <c r="I978" t="s">
        <v>90</v>
      </c>
      <c r="J978" t="s">
        <v>37519</v>
      </c>
      <c r="K978" t="s">
        <v>37520</v>
      </c>
      <c r="L978" t="s">
        <v>37521</v>
      </c>
      <c r="M978" t="s">
        <v>94</v>
      </c>
      <c r="N978" t="s">
        <v>241</v>
      </c>
      <c r="O978" t="s">
        <v>29765</v>
      </c>
      <c r="P978" t="s">
        <v>97</v>
      </c>
      <c r="Q978" t="s">
        <v>98</v>
      </c>
      <c r="R978" t="s">
        <v>99</v>
      </c>
      <c r="S978" s="1">
        <v>46007</v>
      </c>
      <c r="T978" s="1">
        <v>46007</v>
      </c>
      <c r="U978" s="1">
        <v>46234</v>
      </c>
      <c r="V978" t="s">
        <v>142</v>
      </c>
      <c r="W978" t="s">
        <v>101</v>
      </c>
      <c r="X978" t="s">
        <v>2568</v>
      </c>
      <c r="Y978" t="s">
        <v>2569</v>
      </c>
      <c r="Z978" t="s">
        <v>104</v>
      </c>
      <c r="AA978" t="s">
        <v>105</v>
      </c>
      <c r="AB978" t="s">
        <v>104</v>
      </c>
      <c r="AC978" t="s">
        <v>105</v>
      </c>
      <c r="AD978" t="s">
        <v>104</v>
      </c>
      <c r="AE978" t="s">
        <v>104</v>
      </c>
      <c r="AF978" t="s">
        <v>104</v>
      </c>
      <c r="AG978" t="s">
        <v>106</v>
      </c>
      <c r="AH978" t="s">
        <v>107</v>
      </c>
      <c r="AI978" s="6">
        <v>133585968</v>
      </c>
      <c r="AJ978" t="s">
        <v>109</v>
      </c>
      <c r="AK978" s="4" t="s">
        <v>109</v>
      </c>
      <c r="AL978" s="7">
        <f t="shared" si="15"/>
        <v>0</v>
      </c>
      <c r="AM978" t="s">
        <v>37522</v>
      </c>
      <c r="AN978" t="s">
        <v>109</v>
      </c>
      <c r="AO978" t="s">
        <v>109</v>
      </c>
      <c r="AP978" t="s">
        <v>109</v>
      </c>
      <c r="AQ978" t="s">
        <v>37522</v>
      </c>
      <c r="AR978" t="s">
        <v>110</v>
      </c>
      <c r="AS978" t="s">
        <v>246</v>
      </c>
      <c r="AT978" t="s">
        <v>112</v>
      </c>
      <c r="AU978" t="s">
        <v>109</v>
      </c>
      <c r="AV978" t="s">
        <v>114</v>
      </c>
      <c r="AW978" t="s">
        <v>104</v>
      </c>
      <c r="AX978">
        <v>0</v>
      </c>
      <c r="AY978" t="s">
        <v>115</v>
      </c>
      <c r="AZ978" t="s">
        <v>115</v>
      </c>
      <c r="BA978" t="s">
        <v>37523</v>
      </c>
      <c r="BB978" t="s">
        <v>2572</v>
      </c>
      <c r="BC978" t="s">
        <v>118</v>
      </c>
      <c r="BD978" t="s">
        <v>2573</v>
      </c>
      <c r="BE978" t="s">
        <v>119</v>
      </c>
      <c r="BF978" t="s">
        <v>119</v>
      </c>
      <c r="BG978" t="s">
        <v>150</v>
      </c>
      <c r="BH978" t="s">
        <v>37522</v>
      </c>
      <c r="BI978" t="s">
        <v>109</v>
      </c>
      <c r="BJ978" t="s">
        <v>109</v>
      </c>
      <c r="BK978" t="s">
        <v>114</v>
      </c>
      <c r="BL978" t="s">
        <v>109</v>
      </c>
      <c r="BM978" t="s">
        <v>109</v>
      </c>
      <c r="BN978" s="2"/>
      <c r="BO978" t="s">
        <v>249</v>
      </c>
      <c r="BP978">
        <v>702528753</v>
      </c>
      <c r="BQ978" s="2">
        <v>46235</v>
      </c>
      <c r="BR978" s="2">
        <v>47208</v>
      </c>
      <c r="BS978" t="s">
        <v>29767</v>
      </c>
      <c r="BT978" t="s">
        <v>1008</v>
      </c>
      <c r="BU978" t="s">
        <v>250</v>
      </c>
      <c r="BV978" t="s">
        <v>128</v>
      </c>
      <c r="BW978" t="s">
        <v>251</v>
      </c>
      <c r="BX978" t="s">
        <v>1009</v>
      </c>
      <c r="BY978" t="s">
        <v>128</v>
      </c>
      <c r="BZ978" t="s">
        <v>1010</v>
      </c>
      <c r="CA978" t="s">
        <v>126</v>
      </c>
      <c r="CB978" t="s">
        <v>126</v>
      </c>
      <c r="CC978" t="s">
        <v>126</v>
      </c>
      <c r="CD978" t="s">
        <v>104</v>
      </c>
      <c r="CE978" t="s">
        <v>126</v>
      </c>
    </row>
    <row r="979" spans="1:83" x14ac:dyDescent="0.25">
      <c r="A979" t="s">
        <v>234</v>
      </c>
      <c r="B979" t="s">
        <v>83</v>
      </c>
      <c r="C979" t="s">
        <v>235</v>
      </c>
      <c r="D979" t="s">
        <v>236</v>
      </c>
      <c r="E979" t="s">
        <v>237</v>
      </c>
      <c r="F979" t="s">
        <v>87</v>
      </c>
      <c r="G979" t="s">
        <v>88</v>
      </c>
      <c r="H979" t="s">
        <v>89</v>
      </c>
      <c r="I979" t="s">
        <v>90</v>
      </c>
      <c r="J979" t="s">
        <v>19369</v>
      </c>
      <c r="K979" t="s">
        <v>19370</v>
      </c>
      <c r="L979" t="s">
        <v>19371</v>
      </c>
      <c r="M979" t="s">
        <v>203</v>
      </c>
      <c r="N979" t="s">
        <v>241</v>
      </c>
      <c r="O979" t="s">
        <v>4721</v>
      </c>
      <c r="P979" t="s">
        <v>97</v>
      </c>
      <c r="Q979" t="s">
        <v>98</v>
      </c>
      <c r="R979" t="s">
        <v>99</v>
      </c>
      <c r="S979" s="1">
        <v>46021</v>
      </c>
      <c r="T979" s="1"/>
      <c r="U979" s="1">
        <v>46234</v>
      </c>
      <c r="V979" t="s">
        <v>142</v>
      </c>
      <c r="W979" t="s">
        <v>101</v>
      </c>
      <c r="X979" t="s">
        <v>11959</v>
      </c>
      <c r="Y979" t="s">
        <v>11960</v>
      </c>
      <c r="Z979" t="s">
        <v>104</v>
      </c>
      <c r="AA979" t="s">
        <v>105</v>
      </c>
      <c r="AB979" t="s">
        <v>104</v>
      </c>
      <c r="AC979" t="s">
        <v>105</v>
      </c>
      <c r="AD979" t="s">
        <v>104</v>
      </c>
      <c r="AE979" t="s">
        <v>104</v>
      </c>
      <c r="AF979" t="s">
        <v>104</v>
      </c>
      <c r="AG979" t="s">
        <v>106</v>
      </c>
      <c r="AH979" t="s">
        <v>107</v>
      </c>
      <c r="AI979" s="6">
        <v>582937722</v>
      </c>
      <c r="AJ979" t="s">
        <v>109</v>
      </c>
      <c r="AK979" s="4" t="s">
        <v>109</v>
      </c>
      <c r="AL979" s="7">
        <f t="shared" si="15"/>
        <v>0</v>
      </c>
      <c r="AM979" t="s">
        <v>19372</v>
      </c>
      <c r="AN979" t="s">
        <v>109</v>
      </c>
      <c r="AO979" t="s">
        <v>109</v>
      </c>
      <c r="AP979" t="s">
        <v>109</v>
      </c>
      <c r="AQ979" t="s">
        <v>19372</v>
      </c>
      <c r="AR979" t="s">
        <v>110</v>
      </c>
      <c r="AS979" t="s">
        <v>246</v>
      </c>
      <c r="AT979" t="s">
        <v>112</v>
      </c>
      <c r="AU979" t="s">
        <v>109</v>
      </c>
      <c r="AV979" t="s">
        <v>114</v>
      </c>
      <c r="AW979" t="s">
        <v>104</v>
      </c>
      <c r="AX979">
        <v>0</v>
      </c>
      <c r="AY979" t="s">
        <v>115</v>
      </c>
      <c r="AZ979" t="s">
        <v>115</v>
      </c>
      <c r="BA979" t="s">
        <v>19373</v>
      </c>
      <c r="BB979" t="s">
        <v>11962</v>
      </c>
      <c r="BC979" t="s">
        <v>118</v>
      </c>
      <c r="BD979" t="s">
        <v>11963</v>
      </c>
      <c r="BE979" t="s">
        <v>119</v>
      </c>
      <c r="BF979" t="s">
        <v>119</v>
      </c>
      <c r="BG979" t="s">
        <v>120</v>
      </c>
      <c r="BH979" t="s">
        <v>19372</v>
      </c>
      <c r="BI979" t="s">
        <v>109</v>
      </c>
      <c r="BJ979" t="s">
        <v>109</v>
      </c>
      <c r="BK979" t="s">
        <v>114</v>
      </c>
      <c r="BL979" t="s">
        <v>109</v>
      </c>
      <c r="BM979" t="s">
        <v>109</v>
      </c>
      <c r="BN979" s="2"/>
      <c r="BO979" t="s">
        <v>249</v>
      </c>
      <c r="BP979">
        <v>702004086</v>
      </c>
      <c r="BQ979" s="2">
        <v>46235</v>
      </c>
      <c r="BR979" s="2">
        <v>47208</v>
      </c>
      <c r="BS979" t="s">
        <v>4721</v>
      </c>
      <c r="BT979" t="s">
        <v>496</v>
      </c>
      <c r="BU979" t="s">
        <v>250</v>
      </c>
      <c r="BV979" t="s">
        <v>128</v>
      </c>
      <c r="BW979" t="s">
        <v>251</v>
      </c>
      <c r="BX979" t="s">
        <v>4085</v>
      </c>
      <c r="BY979" t="s">
        <v>128</v>
      </c>
      <c r="BZ979" t="s">
        <v>4086</v>
      </c>
      <c r="CA979" t="s">
        <v>126</v>
      </c>
      <c r="CB979" t="s">
        <v>126</v>
      </c>
      <c r="CC979" t="s">
        <v>126</v>
      </c>
      <c r="CD979" t="s">
        <v>104</v>
      </c>
      <c r="CE979" t="s">
        <v>126</v>
      </c>
    </row>
    <row r="980" spans="1:83" x14ac:dyDescent="0.25">
      <c r="A980" t="s">
        <v>234</v>
      </c>
      <c r="B980" t="s">
        <v>83</v>
      </c>
      <c r="C980" t="s">
        <v>235</v>
      </c>
      <c r="D980" t="s">
        <v>236</v>
      </c>
      <c r="E980" t="s">
        <v>237</v>
      </c>
      <c r="F980" t="s">
        <v>87</v>
      </c>
      <c r="G980" t="s">
        <v>88</v>
      </c>
      <c r="H980" t="s">
        <v>89</v>
      </c>
      <c r="I980" t="s">
        <v>90</v>
      </c>
      <c r="J980" t="s">
        <v>37549</v>
      </c>
      <c r="K980" t="s">
        <v>37550</v>
      </c>
      <c r="L980" t="s">
        <v>37551</v>
      </c>
      <c r="M980" t="s">
        <v>203</v>
      </c>
      <c r="N980" t="s">
        <v>241</v>
      </c>
      <c r="O980" t="s">
        <v>23730</v>
      </c>
      <c r="P980" t="s">
        <v>97</v>
      </c>
      <c r="Q980" t="s">
        <v>98</v>
      </c>
      <c r="R980" t="s">
        <v>99</v>
      </c>
      <c r="S980" s="1">
        <v>46021</v>
      </c>
      <c r="T980" s="1"/>
      <c r="U980" s="1">
        <v>46234</v>
      </c>
      <c r="V980" t="s">
        <v>142</v>
      </c>
      <c r="W980" t="s">
        <v>101</v>
      </c>
      <c r="X980" t="s">
        <v>37552</v>
      </c>
      <c r="Y980" t="s">
        <v>37553</v>
      </c>
      <c r="Z980" t="s">
        <v>104</v>
      </c>
      <c r="AA980" t="s">
        <v>104</v>
      </c>
      <c r="AB980" t="s">
        <v>104</v>
      </c>
      <c r="AC980" t="s">
        <v>105</v>
      </c>
      <c r="AD980" t="s">
        <v>104</v>
      </c>
      <c r="AE980" t="s">
        <v>104</v>
      </c>
      <c r="AF980" t="s">
        <v>104</v>
      </c>
      <c r="AG980" t="s">
        <v>106</v>
      </c>
      <c r="AH980" t="s">
        <v>107</v>
      </c>
      <c r="AI980" s="6">
        <v>841151910</v>
      </c>
      <c r="AJ980" t="s">
        <v>109</v>
      </c>
      <c r="AK980" s="4" t="s">
        <v>109</v>
      </c>
      <c r="AL980" s="7">
        <f t="shared" si="15"/>
        <v>0</v>
      </c>
      <c r="AM980" t="s">
        <v>5224</v>
      </c>
      <c r="AN980" t="s">
        <v>109</v>
      </c>
      <c r="AO980" t="s">
        <v>109</v>
      </c>
      <c r="AP980" t="s">
        <v>109</v>
      </c>
      <c r="AQ980" t="s">
        <v>5224</v>
      </c>
      <c r="AR980" t="s">
        <v>110</v>
      </c>
      <c r="AS980" t="s">
        <v>246</v>
      </c>
      <c r="AT980" t="s">
        <v>112</v>
      </c>
      <c r="AU980" t="s">
        <v>109</v>
      </c>
      <c r="AV980" t="s">
        <v>114</v>
      </c>
      <c r="AW980" t="s">
        <v>104</v>
      </c>
      <c r="AX980">
        <v>0</v>
      </c>
      <c r="AY980" t="s">
        <v>115</v>
      </c>
      <c r="AZ980" t="s">
        <v>115</v>
      </c>
      <c r="BA980" t="s">
        <v>37554</v>
      </c>
      <c r="BB980" t="s">
        <v>37555</v>
      </c>
      <c r="BC980" t="s">
        <v>118</v>
      </c>
      <c r="BD980" t="s">
        <v>100</v>
      </c>
      <c r="BE980" t="s">
        <v>119</v>
      </c>
      <c r="BF980" t="s">
        <v>119</v>
      </c>
      <c r="BG980" t="s">
        <v>120</v>
      </c>
      <c r="BH980" t="s">
        <v>5224</v>
      </c>
      <c r="BI980" t="s">
        <v>109</v>
      </c>
      <c r="BJ980" t="s">
        <v>109</v>
      </c>
      <c r="BK980" t="s">
        <v>114</v>
      </c>
      <c r="BL980" t="s">
        <v>109</v>
      </c>
      <c r="BM980" t="s">
        <v>109</v>
      </c>
      <c r="BN980" s="2"/>
      <c r="BO980" t="s">
        <v>249</v>
      </c>
      <c r="BP980">
        <v>711572693</v>
      </c>
      <c r="BQ980" s="2">
        <v>46235</v>
      </c>
      <c r="BR980" s="2">
        <v>47208</v>
      </c>
      <c r="BS980" t="s">
        <v>23730</v>
      </c>
      <c r="BT980" t="s">
        <v>125</v>
      </c>
      <c r="BU980" t="s">
        <v>250</v>
      </c>
      <c r="BV980" t="s">
        <v>128</v>
      </c>
      <c r="BW980" t="s">
        <v>251</v>
      </c>
      <c r="BX980" t="s">
        <v>882</v>
      </c>
      <c r="BY980" t="s">
        <v>128</v>
      </c>
      <c r="BZ980" t="s">
        <v>883</v>
      </c>
      <c r="CA980" t="s">
        <v>126</v>
      </c>
      <c r="CB980" t="s">
        <v>126</v>
      </c>
      <c r="CC980" t="s">
        <v>126</v>
      </c>
      <c r="CD980" t="s">
        <v>104</v>
      </c>
      <c r="CE980" t="s">
        <v>126</v>
      </c>
    </row>
    <row r="981" spans="1:83" x14ac:dyDescent="0.25">
      <c r="A981" t="s">
        <v>234</v>
      </c>
      <c r="B981" t="s">
        <v>83</v>
      </c>
      <c r="C981" t="s">
        <v>235</v>
      </c>
      <c r="D981" t="s">
        <v>236</v>
      </c>
      <c r="E981" t="s">
        <v>237</v>
      </c>
      <c r="F981" t="s">
        <v>87</v>
      </c>
      <c r="G981" t="s">
        <v>88</v>
      </c>
      <c r="H981" t="s">
        <v>89</v>
      </c>
      <c r="I981" t="s">
        <v>90</v>
      </c>
      <c r="J981" t="s">
        <v>37634</v>
      </c>
      <c r="K981" t="s">
        <v>37635</v>
      </c>
      <c r="L981" t="s">
        <v>37636</v>
      </c>
      <c r="M981" t="s">
        <v>203</v>
      </c>
      <c r="N981" t="s">
        <v>95</v>
      </c>
      <c r="O981" t="s">
        <v>37637</v>
      </c>
      <c r="P981" t="s">
        <v>97</v>
      </c>
      <c r="Q981" t="s">
        <v>98</v>
      </c>
      <c r="R981" t="s">
        <v>99</v>
      </c>
      <c r="S981" s="1">
        <v>46022</v>
      </c>
      <c r="T981" s="1"/>
      <c r="U981" s="1">
        <v>46234</v>
      </c>
      <c r="V981" t="s">
        <v>142</v>
      </c>
      <c r="W981" t="s">
        <v>101</v>
      </c>
      <c r="X981" t="s">
        <v>10542</v>
      </c>
      <c r="Y981" t="s">
        <v>10543</v>
      </c>
      <c r="Z981" t="s">
        <v>104</v>
      </c>
      <c r="AA981" t="s">
        <v>104</v>
      </c>
      <c r="AB981" t="s">
        <v>104</v>
      </c>
      <c r="AC981" t="s">
        <v>105</v>
      </c>
      <c r="AD981" t="s">
        <v>104</v>
      </c>
      <c r="AE981" t="s">
        <v>104</v>
      </c>
      <c r="AF981" t="s">
        <v>104</v>
      </c>
      <c r="AG981" t="s">
        <v>106</v>
      </c>
      <c r="AH981" t="s">
        <v>107</v>
      </c>
      <c r="AI981" s="6">
        <v>1575261908</v>
      </c>
      <c r="AJ981" t="s">
        <v>109</v>
      </c>
      <c r="AK981" s="4" t="s">
        <v>109</v>
      </c>
      <c r="AL981" s="7">
        <f t="shared" si="15"/>
        <v>0</v>
      </c>
      <c r="AM981" t="s">
        <v>37638</v>
      </c>
      <c r="AN981" t="s">
        <v>109</v>
      </c>
      <c r="AO981" t="s">
        <v>109</v>
      </c>
      <c r="AP981" t="s">
        <v>109</v>
      </c>
      <c r="AQ981" t="s">
        <v>37638</v>
      </c>
      <c r="AR981" t="s">
        <v>110</v>
      </c>
      <c r="AS981" t="s">
        <v>111</v>
      </c>
      <c r="AT981" t="s">
        <v>112</v>
      </c>
      <c r="AU981" t="s">
        <v>109</v>
      </c>
      <c r="AV981" t="s">
        <v>114</v>
      </c>
      <c r="AW981" t="s">
        <v>104</v>
      </c>
      <c r="AX981">
        <v>0</v>
      </c>
      <c r="AY981" t="s">
        <v>115</v>
      </c>
      <c r="AZ981" t="s">
        <v>115</v>
      </c>
      <c r="BA981" t="s">
        <v>37639</v>
      </c>
      <c r="BB981" t="s">
        <v>10546</v>
      </c>
      <c r="BC981" t="s">
        <v>118</v>
      </c>
      <c r="BD981" t="s">
        <v>100</v>
      </c>
      <c r="BE981" t="s">
        <v>119</v>
      </c>
      <c r="BF981" t="s">
        <v>119</v>
      </c>
      <c r="BG981" t="s">
        <v>100</v>
      </c>
      <c r="BH981" t="s">
        <v>37638</v>
      </c>
      <c r="BI981" t="s">
        <v>109</v>
      </c>
      <c r="BJ981" t="s">
        <v>109</v>
      </c>
      <c r="BK981" t="s">
        <v>114</v>
      </c>
      <c r="BL981" t="s">
        <v>109</v>
      </c>
      <c r="BM981" t="s">
        <v>109</v>
      </c>
      <c r="BN981" s="2"/>
      <c r="BO981" t="s">
        <v>249</v>
      </c>
      <c r="BP981">
        <v>709259675</v>
      </c>
      <c r="BQ981" s="2">
        <v>46235</v>
      </c>
      <c r="BR981" s="2">
        <v>47208</v>
      </c>
      <c r="BS981" t="s">
        <v>37640</v>
      </c>
      <c r="BT981" t="s">
        <v>496</v>
      </c>
      <c r="BU981" t="s">
        <v>250</v>
      </c>
      <c r="BV981" t="s">
        <v>128</v>
      </c>
      <c r="BW981" t="s">
        <v>251</v>
      </c>
      <c r="BX981" t="s">
        <v>4085</v>
      </c>
      <c r="BY981" t="s">
        <v>128</v>
      </c>
      <c r="BZ981" t="s">
        <v>4086</v>
      </c>
      <c r="CA981" t="s">
        <v>126</v>
      </c>
      <c r="CB981" t="s">
        <v>126</v>
      </c>
      <c r="CC981" t="s">
        <v>126</v>
      </c>
      <c r="CD981" t="s">
        <v>104</v>
      </c>
      <c r="CE981" t="s">
        <v>126</v>
      </c>
    </row>
    <row r="982" spans="1:83" x14ac:dyDescent="0.25">
      <c r="A982" t="s">
        <v>234</v>
      </c>
      <c r="B982" t="s">
        <v>83</v>
      </c>
      <c r="C982" t="s">
        <v>235</v>
      </c>
      <c r="D982" t="s">
        <v>236</v>
      </c>
      <c r="E982" t="s">
        <v>237</v>
      </c>
      <c r="F982" t="s">
        <v>87</v>
      </c>
      <c r="G982" t="s">
        <v>88</v>
      </c>
      <c r="H982" t="s">
        <v>89</v>
      </c>
      <c r="I982" t="s">
        <v>90</v>
      </c>
      <c r="J982" t="s">
        <v>37710</v>
      </c>
      <c r="K982" t="s">
        <v>37711</v>
      </c>
      <c r="L982" t="s">
        <v>37712</v>
      </c>
      <c r="M982" t="s">
        <v>203</v>
      </c>
      <c r="N982" t="s">
        <v>95</v>
      </c>
      <c r="O982" t="s">
        <v>3691</v>
      </c>
      <c r="P982" t="s">
        <v>97</v>
      </c>
      <c r="Q982" t="s">
        <v>98</v>
      </c>
      <c r="R982" t="s">
        <v>99</v>
      </c>
      <c r="S982" s="1">
        <v>46022</v>
      </c>
      <c r="T982" s="1"/>
      <c r="U982" s="1">
        <v>46234</v>
      </c>
      <c r="V982" t="s">
        <v>142</v>
      </c>
      <c r="W982" t="s">
        <v>101</v>
      </c>
      <c r="X982" t="s">
        <v>30904</v>
      </c>
      <c r="Y982" t="s">
        <v>30905</v>
      </c>
      <c r="Z982" t="s">
        <v>104</v>
      </c>
      <c r="AA982" t="s">
        <v>104</v>
      </c>
      <c r="AB982" t="s">
        <v>104</v>
      </c>
      <c r="AC982" t="s">
        <v>105</v>
      </c>
      <c r="AD982" t="s">
        <v>104</v>
      </c>
      <c r="AE982" t="s">
        <v>104</v>
      </c>
      <c r="AF982" t="s">
        <v>104</v>
      </c>
      <c r="AG982" t="s">
        <v>106</v>
      </c>
      <c r="AH982" t="s">
        <v>107</v>
      </c>
      <c r="AI982" s="6">
        <v>1692027244</v>
      </c>
      <c r="AJ982" t="s">
        <v>109</v>
      </c>
      <c r="AK982" s="4" t="s">
        <v>109</v>
      </c>
      <c r="AL982" s="7">
        <f t="shared" si="15"/>
        <v>0</v>
      </c>
      <c r="AM982" t="s">
        <v>37713</v>
      </c>
      <c r="AN982" t="s">
        <v>109</v>
      </c>
      <c r="AO982" t="s">
        <v>109</v>
      </c>
      <c r="AP982" t="s">
        <v>109</v>
      </c>
      <c r="AQ982" t="s">
        <v>37713</v>
      </c>
      <c r="AR982" t="s">
        <v>110</v>
      </c>
      <c r="AS982" t="s">
        <v>111</v>
      </c>
      <c r="AT982" t="s">
        <v>112</v>
      </c>
      <c r="AU982" t="s">
        <v>109</v>
      </c>
      <c r="AV982" t="s">
        <v>114</v>
      </c>
      <c r="AW982" t="s">
        <v>104</v>
      </c>
      <c r="AX982">
        <v>0</v>
      </c>
      <c r="AY982" t="s">
        <v>115</v>
      </c>
      <c r="AZ982" t="s">
        <v>115</v>
      </c>
      <c r="BA982" t="s">
        <v>37714</v>
      </c>
      <c r="BB982" t="s">
        <v>30908</v>
      </c>
      <c r="BC982" t="s">
        <v>118</v>
      </c>
      <c r="BD982" t="s">
        <v>100</v>
      </c>
      <c r="BE982" t="s">
        <v>128</v>
      </c>
      <c r="BF982" t="s">
        <v>30909</v>
      </c>
      <c r="BG982" t="s">
        <v>150</v>
      </c>
      <c r="BH982" t="s">
        <v>37715</v>
      </c>
      <c r="BI982" t="s">
        <v>109</v>
      </c>
      <c r="BJ982" t="s">
        <v>109</v>
      </c>
      <c r="BK982" t="s">
        <v>114</v>
      </c>
      <c r="BL982" t="s">
        <v>109</v>
      </c>
      <c r="BM982" t="s">
        <v>37716</v>
      </c>
      <c r="BN982" s="2"/>
      <c r="BO982" t="s">
        <v>249</v>
      </c>
      <c r="BP982">
        <v>728761180</v>
      </c>
      <c r="BQ982" s="2">
        <v>46235</v>
      </c>
      <c r="BR982" s="2">
        <v>47208</v>
      </c>
      <c r="BS982" t="s">
        <v>6826</v>
      </c>
      <c r="BT982" t="s">
        <v>496</v>
      </c>
      <c r="BU982" t="s">
        <v>250</v>
      </c>
      <c r="BV982" t="s">
        <v>128</v>
      </c>
      <c r="BW982" t="s">
        <v>251</v>
      </c>
      <c r="BX982" t="s">
        <v>10141</v>
      </c>
      <c r="BY982" t="s">
        <v>128</v>
      </c>
      <c r="BZ982" t="s">
        <v>10142</v>
      </c>
      <c r="CA982" t="s">
        <v>126</v>
      </c>
      <c r="CB982" t="s">
        <v>126</v>
      </c>
      <c r="CC982" t="s">
        <v>126</v>
      </c>
      <c r="CD982" t="s">
        <v>104</v>
      </c>
      <c r="CE982" t="s">
        <v>126</v>
      </c>
    </row>
    <row r="983" spans="1:83" x14ac:dyDescent="0.25">
      <c r="A983" t="s">
        <v>234</v>
      </c>
      <c r="B983" t="s">
        <v>83</v>
      </c>
      <c r="C983" t="s">
        <v>235</v>
      </c>
      <c r="D983" t="s">
        <v>236</v>
      </c>
      <c r="E983" t="s">
        <v>237</v>
      </c>
      <c r="F983" t="s">
        <v>87</v>
      </c>
      <c r="G983" t="s">
        <v>88</v>
      </c>
      <c r="H983" t="s">
        <v>89</v>
      </c>
      <c r="I983" t="s">
        <v>90</v>
      </c>
      <c r="J983" t="s">
        <v>37784</v>
      </c>
      <c r="K983" t="s">
        <v>37785</v>
      </c>
      <c r="L983" t="s">
        <v>37786</v>
      </c>
      <c r="M983" t="s">
        <v>203</v>
      </c>
      <c r="N983" t="s">
        <v>241</v>
      </c>
      <c r="O983" t="s">
        <v>23730</v>
      </c>
      <c r="P983" t="s">
        <v>97</v>
      </c>
      <c r="Q983" t="s">
        <v>98</v>
      </c>
      <c r="R983" t="s">
        <v>99</v>
      </c>
      <c r="S983" s="1">
        <v>46021</v>
      </c>
      <c r="T983" s="1"/>
      <c r="U983" s="1">
        <v>46234</v>
      </c>
      <c r="V983" t="s">
        <v>142</v>
      </c>
      <c r="W983" t="s">
        <v>101</v>
      </c>
      <c r="X983" t="s">
        <v>34519</v>
      </c>
      <c r="Y983" t="s">
        <v>34520</v>
      </c>
      <c r="Z983" t="s">
        <v>104</v>
      </c>
      <c r="AA983" t="s">
        <v>104</v>
      </c>
      <c r="AB983" t="s">
        <v>104</v>
      </c>
      <c r="AC983" t="s">
        <v>105</v>
      </c>
      <c r="AD983" t="s">
        <v>104</v>
      </c>
      <c r="AE983" t="s">
        <v>104</v>
      </c>
      <c r="AF983" t="s">
        <v>104</v>
      </c>
      <c r="AG983" t="s">
        <v>106</v>
      </c>
      <c r="AH983" t="s">
        <v>107</v>
      </c>
      <c r="AI983" s="6">
        <v>2529807337</v>
      </c>
      <c r="AJ983" t="s">
        <v>109</v>
      </c>
      <c r="AK983" s="4" t="s">
        <v>109</v>
      </c>
      <c r="AL983" s="7">
        <f t="shared" si="15"/>
        <v>0</v>
      </c>
      <c r="AM983" t="s">
        <v>37787</v>
      </c>
      <c r="AN983" t="s">
        <v>109</v>
      </c>
      <c r="AO983" t="s">
        <v>109</v>
      </c>
      <c r="AP983" t="s">
        <v>109</v>
      </c>
      <c r="AQ983" t="s">
        <v>37787</v>
      </c>
      <c r="AR983" t="s">
        <v>110</v>
      </c>
      <c r="AS983" t="s">
        <v>246</v>
      </c>
      <c r="AT983" t="s">
        <v>112</v>
      </c>
      <c r="AU983" t="s">
        <v>109</v>
      </c>
      <c r="AV983" t="s">
        <v>114</v>
      </c>
      <c r="AW983" t="s">
        <v>104</v>
      </c>
      <c r="AX983">
        <v>0</v>
      </c>
      <c r="AY983" t="s">
        <v>115</v>
      </c>
      <c r="AZ983" t="s">
        <v>115</v>
      </c>
      <c r="BA983" t="s">
        <v>37788</v>
      </c>
      <c r="BB983" t="s">
        <v>34523</v>
      </c>
      <c r="BC983" t="s">
        <v>118</v>
      </c>
      <c r="BD983" t="s">
        <v>100</v>
      </c>
      <c r="BE983" t="s">
        <v>119</v>
      </c>
      <c r="BF983" t="s">
        <v>119</v>
      </c>
      <c r="BG983" t="s">
        <v>150</v>
      </c>
      <c r="BH983" t="s">
        <v>37787</v>
      </c>
      <c r="BI983" t="s">
        <v>109</v>
      </c>
      <c r="BJ983" t="s">
        <v>109</v>
      </c>
      <c r="BK983" t="s">
        <v>114</v>
      </c>
      <c r="BL983" t="s">
        <v>109</v>
      </c>
      <c r="BM983" t="s">
        <v>109</v>
      </c>
      <c r="BN983" s="2"/>
      <c r="BO983" t="s">
        <v>249</v>
      </c>
      <c r="BP983">
        <v>711586826</v>
      </c>
      <c r="BQ983" s="2">
        <v>46235</v>
      </c>
      <c r="BR983" s="2">
        <v>47208</v>
      </c>
      <c r="BS983" t="s">
        <v>23730</v>
      </c>
      <c r="BT983" t="s">
        <v>496</v>
      </c>
      <c r="BU983" t="s">
        <v>250</v>
      </c>
      <c r="BV983" t="s">
        <v>128</v>
      </c>
      <c r="BW983" t="s">
        <v>251</v>
      </c>
      <c r="BX983" t="s">
        <v>1009</v>
      </c>
      <c r="BY983" t="s">
        <v>128</v>
      </c>
      <c r="BZ983" t="s">
        <v>1010</v>
      </c>
      <c r="CA983" t="s">
        <v>126</v>
      </c>
      <c r="CB983" t="s">
        <v>126</v>
      </c>
      <c r="CC983" t="s">
        <v>126</v>
      </c>
      <c r="CD983" t="s">
        <v>104</v>
      </c>
      <c r="CE983" t="s">
        <v>126</v>
      </c>
    </row>
    <row r="984" spans="1:83" x14ac:dyDescent="0.25">
      <c r="A984" t="s">
        <v>234</v>
      </c>
      <c r="B984" t="s">
        <v>83</v>
      </c>
      <c r="C984" t="s">
        <v>235</v>
      </c>
      <c r="D984" t="s">
        <v>236</v>
      </c>
      <c r="E984" t="s">
        <v>237</v>
      </c>
      <c r="F984" t="s">
        <v>87</v>
      </c>
      <c r="G984" t="s">
        <v>88</v>
      </c>
      <c r="H984" t="s">
        <v>89</v>
      </c>
      <c r="I984" t="s">
        <v>90</v>
      </c>
      <c r="J984" t="s">
        <v>37835</v>
      </c>
      <c r="K984" t="s">
        <v>37836</v>
      </c>
      <c r="L984" t="s">
        <v>37837</v>
      </c>
      <c r="M984" t="s">
        <v>203</v>
      </c>
      <c r="N984" t="s">
        <v>95</v>
      </c>
      <c r="O984" t="s">
        <v>3691</v>
      </c>
      <c r="P984" t="s">
        <v>97</v>
      </c>
      <c r="Q984" t="s">
        <v>98</v>
      </c>
      <c r="R984" t="s">
        <v>99</v>
      </c>
      <c r="S984" s="1">
        <v>46022</v>
      </c>
      <c r="T984" s="1"/>
      <c r="U984" s="1">
        <v>46234</v>
      </c>
      <c r="V984" t="s">
        <v>142</v>
      </c>
      <c r="W984" t="s">
        <v>101</v>
      </c>
      <c r="X984" t="s">
        <v>10656</v>
      </c>
      <c r="Y984" t="s">
        <v>10657</v>
      </c>
      <c r="Z984" t="s">
        <v>104</v>
      </c>
      <c r="AA984" t="s">
        <v>104</v>
      </c>
      <c r="AB984" t="s">
        <v>104</v>
      </c>
      <c r="AC984" t="s">
        <v>105</v>
      </c>
      <c r="AD984" t="s">
        <v>104</v>
      </c>
      <c r="AE984" t="s">
        <v>104</v>
      </c>
      <c r="AF984" t="s">
        <v>104</v>
      </c>
      <c r="AG984" t="s">
        <v>106</v>
      </c>
      <c r="AH984" t="s">
        <v>107</v>
      </c>
      <c r="AI984" s="6">
        <v>1436146118</v>
      </c>
      <c r="AJ984" t="s">
        <v>109</v>
      </c>
      <c r="AK984" s="4" t="s">
        <v>109</v>
      </c>
      <c r="AL984" s="7">
        <f t="shared" si="15"/>
        <v>0</v>
      </c>
      <c r="AM984" t="s">
        <v>37838</v>
      </c>
      <c r="AN984" t="s">
        <v>109</v>
      </c>
      <c r="AO984" t="s">
        <v>109</v>
      </c>
      <c r="AP984" t="s">
        <v>109</v>
      </c>
      <c r="AQ984" t="s">
        <v>37838</v>
      </c>
      <c r="AR984" t="s">
        <v>110</v>
      </c>
      <c r="AS984" t="s">
        <v>111</v>
      </c>
      <c r="AT984" t="s">
        <v>112</v>
      </c>
      <c r="AU984" t="s">
        <v>109</v>
      </c>
      <c r="AV984" t="s">
        <v>114</v>
      </c>
      <c r="AW984" t="s">
        <v>104</v>
      </c>
      <c r="AX984">
        <v>0</v>
      </c>
      <c r="AY984" t="s">
        <v>115</v>
      </c>
      <c r="AZ984" t="s">
        <v>115</v>
      </c>
      <c r="BA984" t="s">
        <v>37839</v>
      </c>
      <c r="BB984" t="s">
        <v>10660</v>
      </c>
      <c r="BC984" t="s">
        <v>118</v>
      </c>
      <c r="BD984" t="s">
        <v>10661</v>
      </c>
      <c r="BE984" t="s">
        <v>128</v>
      </c>
      <c r="BF984" t="s">
        <v>10662</v>
      </c>
      <c r="BG984" t="s">
        <v>150</v>
      </c>
      <c r="BH984" t="s">
        <v>37840</v>
      </c>
      <c r="BI984" t="s">
        <v>109</v>
      </c>
      <c r="BJ984" t="s">
        <v>109</v>
      </c>
      <c r="BK984" t="s">
        <v>114</v>
      </c>
      <c r="BL984" t="s">
        <v>109</v>
      </c>
      <c r="BM984" t="s">
        <v>37841</v>
      </c>
      <c r="BN984" s="2"/>
      <c r="BO984" t="s">
        <v>249</v>
      </c>
      <c r="BP984">
        <v>728760190</v>
      </c>
      <c r="BQ984" s="2">
        <v>46235</v>
      </c>
      <c r="BR984" s="2">
        <v>47208</v>
      </c>
      <c r="BS984" t="s">
        <v>6826</v>
      </c>
      <c r="BT984" t="s">
        <v>496</v>
      </c>
      <c r="BU984" t="s">
        <v>250</v>
      </c>
      <c r="BV984" t="s">
        <v>128</v>
      </c>
      <c r="BW984" t="s">
        <v>251</v>
      </c>
      <c r="BX984" t="s">
        <v>1638</v>
      </c>
      <c r="BY984" t="s">
        <v>128</v>
      </c>
      <c r="BZ984" t="s">
        <v>1639</v>
      </c>
      <c r="CA984" t="s">
        <v>126</v>
      </c>
      <c r="CB984" t="s">
        <v>126</v>
      </c>
      <c r="CC984" t="s">
        <v>126</v>
      </c>
      <c r="CD984" t="s">
        <v>104</v>
      </c>
      <c r="CE984" t="s">
        <v>126</v>
      </c>
    </row>
    <row r="985" spans="1:83" x14ac:dyDescent="0.25">
      <c r="A985" t="s">
        <v>234</v>
      </c>
      <c r="B985" t="s">
        <v>83</v>
      </c>
      <c r="C985" t="s">
        <v>235</v>
      </c>
      <c r="D985" t="s">
        <v>236</v>
      </c>
      <c r="E985" t="s">
        <v>237</v>
      </c>
      <c r="F985" t="s">
        <v>87</v>
      </c>
      <c r="G985" t="s">
        <v>88</v>
      </c>
      <c r="H985" t="s">
        <v>89</v>
      </c>
      <c r="I985" t="s">
        <v>90</v>
      </c>
      <c r="J985" t="s">
        <v>38280</v>
      </c>
      <c r="K985" t="s">
        <v>38281</v>
      </c>
      <c r="L985" t="s">
        <v>38282</v>
      </c>
      <c r="M985" t="s">
        <v>203</v>
      </c>
      <c r="N985" t="s">
        <v>241</v>
      </c>
      <c r="O985" t="s">
        <v>4721</v>
      </c>
      <c r="P985" t="s">
        <v>97</v>
      </c>
      <c r="Q985" t="s">
        <v>98</v>
      </c>
      <c r="R985" t="s">
        <v>99</v>
      </c>
      <c r="S985" s="1">
        <v>46020</v>
      </c>
      <c r="T985" s="1"/>
      <c r="U985" s="1">
        <v>46234</v>
      </c>
      <c r="V985" t="s">
        <v>142</v>
      </c>
      <c r="W985" t="s">
        <v>101</v>
      </c>
      <c r="X985" t="s">
        <v>11946</v>
      </c>
      <c r="Y985" t="s">
        <v>11947</v>
      </c>
      <c r="Z985" t="s">
        <v>104</v>
      </c>
      <c r="AA985" t="s">
        <v>105</v>
      </c>
      <c r="AB985" t="s">
        <v>104</v>
      </c>
      <c r="AC985" t="s">
        <v>105</v>
      </c>
      <c r="AD985" t="s">
        <v>104</v>
      </c>
      <c r="AE985" t="s">
        <v>104</v>
      </c>
      <c r="AF985" t="s">
        <v>104</v>
      </c>
      <c r="AG985" t="s">
        <v>106</v>
      </c>
      <c r="AH985" t="s">
        <v>107</v>
      </c>
      <c r="AI985" s="6">
        <v>647708580</v>
      </c>
      <c r="AJ985" t="s">
        <v>109</v>
      </c>
      <c r="AK985" s="4" t="s">
        <v>109</v>
      </c>
      <c r="AL985" s="7">
        <f t="shared" si="15"/>
        <v>0</v>
      </c>
      <c r="AM985" t="s">
        <v>4724</v>
      </c>
      <c r="AN985" t="s">
        <v>109</v>
      </c>
      <c r="AO985" t="s">
        <v>109</v>
      </c>
      <c r="AP985" t="s">
        <v>109</v>
      </c>
      <c r="AQ985" t="s">
        <v>4724</v>
      </c>
      <c r="AR985" t="s">
        <v>110</v>
      </c>
      <c r="AS985" t="s">
        <v>246</v>
      </c>
      <c r="AT985" t="s">
        <v>112</v>
      </c>
      <c r="AU985" t="s">
        <v>109</v>
      </c>
      <c r="AV985" t="s">
        <v>114</v>
      </c>
      <c r="AW985" t="s">
        <v>104</v>
      </c>
      <c r="AX985">
        <v>0</v>
      </c>
      <c r="AY985" t="s">
        <v>115</v>
      </c>
      <c r="AZ985" t="s">
        <v>115</v>
      </c>
      <c r="BA985" t="s">
        <v>38283</v>
      </c>
      <c r="BB985" t="s">
        <v>11950</v>
      </c>
      <c r="BC985" t="s">
        <v>118</v>
      </c>
      <c r="BD985" t="s">
        <v>11951</v>
      </c>
      <c r="BE985" t="s">
        <v>128</v>
      </c>
      <c r="BF985" t="s">
        <v>11952</v>
      </c>
      <c r="BG985" t="s">
        <v>120</v>
      </c>
      <c r="BH985" t="s">
        <v>4724</v>
      </c>
      <c r="BI985" t="s">
        <v>109</v>
      </c>
      <c r="BJ985" t="s">
        <v>109</v>
      </c>
      <c r="BK985" t="s">
        <v>114</v>
      </c>
      <c r="BL985" t="s">
        <v>109</v>
      </c>
      <c r="BM985" t="s">
        <v>109</v>
      </c>
      <c r="BN985" s="2"/>
      <c r="BO985" t="s">
        <v>249</v>
      </c>
      <c r="BP985">
        <v>700787013</v>
      </c>
      <c r="BQ985" s="2">
        <v>46235</v>
      </c>
      <c r="BR985" s="2">
        <v>47208</v>
      </c>
      <c r="BS985" t="s">
        <v>4721</v>
      </c>
      <c r="BT985" t="s">
        <v>496</v>
      </c>
      <c r="BU985" t="s">
        <v>250</v>
      </c>
      <c r="BV985" t="s">
        <v>128</v>
      </c>
      <c r="BW985" t="s">
        <v>251</v>
      </c>
      <c r="BX985" t="s">
        <v>4085</v>
      </c>
      <c r="BY985" t="s">
        <v>128</v>
      </c>
      <c r="BZ985" t="s">
        <v>4086</v>
      </c>
      <c r="CA985" t="s">
        <v>126</v>
      </c>
      <c r="CB985" t="s">
        <v>126</v>
      </c>
      <c r="CC985" t="s">
        <v>126</v>
      </c>
      <c r="CD985" t="s">
        <v>104</v>
      </c>
      <c r="CE985" t="s">
        <v>126</v>
      </c>
    </row>
    <row r="986" spans="1:83" x14ac:dyDescent="0.25">
      <c r="A986" t="s">
        <v>234</v>
      </c>
      <c r="B986" t="s">
        <v>83</v>
      </c>
      <c r="C986" t="s">
        <v>235</v>
      </c>
      <c r="D986" t="s">
        <v>236</v>
      </c>
      <c r="E986" t="s">
        <v>237</v>
      </c>
      <c r="F986" t="s">
        <v>87</v>
      </c>
      <c r="G986" t="s">
        <v>88</v>
      </c>
      <c r="H986" t="s">
        <v>89</v>
      </c>
      <c r="I986" t="s">
        <v>90</v>
      </c>
      <c r="J986" t="s">
        <v>38422</v>
      </c>
      <c r="K986" t="s">
        <v>38423</v>
      </c>
      <c r="L986" t="s">
        <v>38424</v>
      </c>
      <c r="M986" t="s">
        <v>203</v>
      </c>
      <c r="N986" t="s">
        <v>241</v>
      </c>
      <c r="O986" t="s">
        <v>1733</v>
      </c>
      <c r="P986" t="s">
        <v>97</v>
      </c>
      <c r="Q986" t="s">
        <v>98</v>
      </c>
      <c r="R986" t="s">
        <v>99</v>
      </c>
      <c r="S986" s="1">
        <v>46021</v>
      </c>
      <c r="T986" s="1"/>
      <c r="U986" s="1">
        <v>46234</v>
      </c>
      <c r="V986" t="s">
        <v>142</v>
      </c>
      <c r="W986" t="s">
        <v>101</v>
      </c>
      <c r="X986" t="s">
        <v>13749</v>
      </c>
      <c r="Y986" t="s">
        <v>13750</v>
      </c>
      <c r="Z986" t="s">
        <v>104</v>
      </c>
      <c r="AA986" t="s">
        <v>105</v>
      </c>
      <c r="AB986" t="s">
        <v>104</v>
      </c>
      <c r="AC986" t="s">
        <v>105</v>
      </c>
      <c r="AD986" t="s">
        <v>104</v>
      </c>
      <c r="AE986" t="s">
        <v>104</v>
      </c>
      <c r="AF986" t="s">
        <v>104</v>
      </c>
      <c r="AG986" t="s">
        <v>106</v>
      </c>
      <c r="AH986" t="s">
        <v>107</v>
      </c>
      <c r="AI986" s="6">
        <v>2936096008</v>
      </c>
      <c r="AJ986" t="s">
        <v>109</v>
      </c>
      <c r="AK986" s="4" t="s">
        <v>109</v>
      </c>
      <c r="AL986" s="7">
        <f t="shared" si="15"/>
        <v>0</v>
      </c>
      <c r="AM986" t="s">
        <v>38425</v>
      </c>
      <c r="AN986" t="s">
        <v>109</v>
      </c>
      <c r="AO986" t="s">
        <v>109</v>
      </c>
      <c r="AP986" t="s">
        <v>109</v>
      </c>
      <c r="AQ986" t="s">
        <v>38425</v>
      </c>
      <c r="AR986" t="s">
        <v>110</v>
      </c>
      <c r="AS986" t="s">
        <v>246</v>
      </c>
      <c r="AT986" t="s">
        <v>112</v>
      </c>
      <c r="AU986" t="s">
        <v>109</v>
      </c>
      <c r="AV986" t="s">
        <v>114</v>
      </c>
      <c r="AW986" t="s">
        <v>104</v>
      </c>
      <c r="AX986">
        <v>0</v>
      </c>
      <c r="AY986" t="s">
        <v>115</v>
      </c>
      <c r="AZ986" t="s">
        <v>115</v>
      </c>
      <c r="BA986" t="s">
        <v>38426</v>
      </c>
      <c r="BB986" t="s">
        <v>13752</v>
      </c>
      <c r="BC986" t="s">
        <v>118</v>
      </c>
      <c r="BD986" t="s">
        <v>100</v>
      </c>
      <c r="BE986" t="s">
        <v>119</v>
      </c>
      <c r="BF986" t="s">
        <v>119</v>
      </c>
      <c r="BG986" t="s">
        <v>97</v>
      </c>
      <c r="BH986" t="s">
        <v>38425</v>
      </c>
      <c r="BI986" t="s">
        <v>109</v>
      </c>
      <c r="BJ986" t="s">
        <v>109</v>
      </c>
      <c r="BK986" t="s">
        <v>114</v>
      </c>
      <c r="BL986" t="s">
        <v>109</v>
      </c>
      <c r="BM986" t="s">
        <v>109</v>
      </c>
      <c r="BN986" s="2"/>
      <c r="BO986" t="s">
        <v>249</v>
      </c>
      <c r="BP986">
        <v>702380056</v>
      </c>
      <c r="BQ986" s="2">
        <v>46235</v>
      </c>
      <c r="BR986" s="2">
        <v>47208</v>
      </c>
      <c r="BS986" t="s">
        <v>1733</v>
      </c>
      <c r="BT986" t="s">
        <v>125</v>
      </c>
      <c r="BU986" t="s">
        <v>250</v>
      </c>
      <c r="BV986" t="s">
        <v>128</v>
      </c>
      <c r="BW986" t="s">
        <v>251</v>
      </c>
      <c r="BX986" t="s">
        <v>882</v>
      </c>
      <c r="BY986" t="s">
        <v>128</v>
      </c>
      <c r="BZ986" t="s">
        <v>883</v>
      </c>
      <c r="CA986" t="s">
        <v>126</v>
      </c>
      <c r="CB986" t="s">
        <v>126</v>
      </c>
      <c r="CC986" t="s">
        <v>126</v>
      </c>
      <c r="CD986" t="s">
        <v>104</v>
      </c>
      <c r="CE986" t="s">
        <v>126</v>
      </c>
    </row>
    <row r="987" spans="1:83" x14ac:dyDescent="0.25">
      <c r="A987" t="s">
        <v>234</v>
      </c>
      <c r="B987" t="s">
        <v>83</v>
      </c>
      <c r="C987" t="s">
        <v>235</v>
      </c>
      <c r="D987" t="s">
        <v>236</v>
      </c>
      <c r="E987" t="s">
        <v>237</v>
      </c>
      <c r="F987" t="s">
        <v>87</v>
      </c>
      <c r="G987" t="s">
        <v>88</v>
      </c>
      <c r="H987" t="s">
        <v>89</v>
      </c>
      <c r="I987" t="s">
        <v>90</v>
      </c>
      <c r="J987" t="s">
        <v>38526</v>
      </c>
      <c r="K987" t="s">
        <v>38527</v>
      </c>
      <c r="L987" t="s">
        <v>38528</v>
      </c>
      <c r="M987" t="s">
        <v>203</v>
      </c>
      <c r="N987" t="s">
        <v>95</v>
      </c>
      <c r="O987" t="s">
        <v>645</v>
      </c>
      <c r="P987" t="s">
        <v>97</v>
      </c>
      <c r="Q987" t="s">
        <v>98</v>
      </c>
      <c r="R987" t="s">
        <v>99</v>
      </c>
      <c r="S987" s="1">
        <v>46022</v>
      </c>
      <c r="T987" s="1"/>
      <c r="U987" s="1">
        <v>46234</v>
      </c>
      <c r="V987" t="s">
        <v>222</v>
      </c>
      <c r="W987" t="s">
        <v>101</v>
      </c>
      <c r="X987" t="s">
        <v>38529</v>
      </c>
      <c r="Y987" t="s">
        <v>38530</v>
      </c>
      <c r="Z987" t="s">
        <v>104</v>
      </c>
      <c r="AA987" t="s">
        <v>104</v>
      </c>
      <c r="AB987" t="s">
        <v>104</v>
      </c>
      <c r="AC987" t="s">
        <v>105</v>
      </c>
      <c r="AD987" t="s">
        <v>104</v>
      </c>
      <c r="AE987" t="s">
        <v>104</v>
      </c>
      <c r="AF987" t="s">
        <v>104</v>
      </c>
      <c r="AG987" t="s">
        <v>106</v>
      </c>
      <c r="AH987" t="s">
        <v>107</v>
      </c>
      <c r="AI987" s="6">
        <v>711854059</v>
      </c>
      <c r="AJ987" t="s">
        <v>109</v>
      </c>
      <c r="AK987" s="4" t="s">
        <v>109</v>
      </c>
      <c r="AL987" s="7">
        <f t="shared" si="15"/>
        <v>0</v>
      </c>
      <c r="AM987" t="s">
        <v>38531</v>
      </c>
      <c r="AN987" t="s">
        <v>109</v>
      </c>
      <c r="AO987" t="s">
        <v>109</v>
      </c>
      <c r="AP987" t="s">
        <v>109</v>
      </c>
      <c r="AQ987" t="s">
        <v>38531</v>
      </c>
      <c r="AR987" t="s">
        <v>110</v>
      </c>
      <c r="AS987" t="s">
        <v>111</v>
      </c>
      <c r="AT987" t="s">
        <v>112</v>
      </c>
      <c r="AU987" t="s">
        <v>109</v>
      </c>
      <c r="AV987" t="s">
        <v>114</v>
      </c>
      <c r="AW987" t="s">
        <v>104</v>
      </c>
      <c r="AX987">
        <v>0</v>
      </c>
      <c r="AY987" t="s">
        <v>115</v>
      </c>
      <c r="AZ987" t="s">
        <v>115</v>
      </c>
      <c r="BA987" t="s">
        <v>38532</v>
      </c>
      <c r="BB987" t="s">
        <v>38533</v>
      </c>
      <c r="BC987" t="s">
        <v>118</v>
      </c>
      <c r="BD987" t="s">
        <v>38534</v>
      </c>
      <c r="BE987" t="s">
        <v>128</v>
      </c>
      <c r="BF987" t="s">
        <v>38535</v>
      </c>
      <c r="BG987" t="s">
        <v>150</v>
      </c>
      <c r="BH987" t="s">
        <v>38531</v>
      </c>
      <c r="BI987" t="s">
        <v>109</v>
      </c>
      <c r="BJ987" t="s">
        <v>109</v>
      </c>
      <c r="BK987" t="s">
        <v>114</v>
      </c>
      <c r="BL987" t="s">
        <v>109</v>
      </c>
      <c r="BM987" t="s">
        <v>109</v>
      </c>
      <c r="BN987" s="2"/>
      <c r="BO987" t="s">
        <v>249</v>
      </c>
      <c r="BP987">
        <v>708888847</v>
      </c>
      <c r="BQ987" s="2">
        <v>46235</v>
      </c>
      <c r="BR987" s="2">
        <v>47208</v>
      </c>
      <c r="BS987" t="s">
        <v>1477</v>
      </c>
      <c r="BT987" t="s">
        <v>496</v>
      </c>
      <c r="BU987" t="s">
        <v>250</v>
      </c>
      <c r="BV987" t="s">
        <v>128</v>
      </c>
      <c r="BW987" t="s">
        <v>251</v>
      </c>
      <c r="BX987" t="s">
        <v>1490</v>
      </c>
      <c r="BY987" t="s">
        <v>128</v>
      </c>
      <c r="BZ987" t="s">
        <v>1491</v>
      </c>
      <c r="CA987" t="s">
        <v>126</v>
      </c>
      <c r="CB987" t="s">
        <v>126</v>
      </c>
      <c r="CC987" t="s">
        <v>126</v>
      </c>
      <c r="CD987" t="s">
        <v>104</v>
      </c>
      <c r="CE987" t="s">
        <v>126</v>
      </c>
    </row>
    <row r="988" spans="1:83" x14ac:dyDescent="0.25">
      <c r="A988" t="s">
        <v>234</v>
      </c>
      <c r="B988" t="s">
        <v>83</v>
      </c>
      <c r="C988" t="s">
        <v>235</v>
      </c>
      <c r="D988" t="s">
        <v>236</v>
      </c>
      <c r="E988" t="s">
        <v>237</v>
      </c>
      <c r="F988" t="s">
        <v>87</v>
      </c>
      <c r="G988" t="s">
        <v>88</v>
      </c>
      <c r="H988" t="s">
        <v>89</v>
      </c>
      <c r="I988" t="s">
        <v>90</v>
      </c>
      <c r="J988" t="s">
        <v>38758</v>
      </c>
      <c r="K988" t="s">
        <v>38759</v>
      </c>
      <c r="L988" t="s">
        <v>38760</v>
      </c>
      <c r="M988" t="s">
        <v>203</v>
      </c>
      <c r="N988" t="s">
        <v>95</v>
      </c>
      <c r="O988" t="s">
        <v>645</v>
      </c>
      <c r="P988" t="s">
        <v>97</v>
      </c>
      <c r="Q988" t="s">
        <v>98</v>
      </c>
      <c r="R988" t="s">
        <v>99</v>
      </c>
      <c r="S988" s="1">
        <v>46022</v>
      </c>
      <c r="T988" s="1"/>
      <c r="U988" s="1">
        <v>46234</v>
      </c>
      <c r="V988" t="s">
        <v>222</v>
      </c>
      <c r="W988" t="s">
        <v>101</v>
      </c>
      <c r="X988" t="s">
        <v>38761</v>
      </c>
      <c r="Y988" t="s">
        <v>38762</v>
      </c>
      <c r="Z988" t="s">
        <v>104</v>
      </c>
      <c r="AA988" t="s">
        <v>104</v>
      </c>
      <c r="AB988" t="s">
        <v>104</v>
      </c>
      <c r="AC988" t="s">
        <v>105</v>
      </c>
      <c r="AD988" t="s">
        <v>104</v>
      </c>
      <c r="AE988" t="s">
        <v>104</v>
      </c>
      <c r="AF988" t="s">
        <v>104</v>
      </c>
      <c r="AG988" t="s">
        <v>106</v>
      </c>
      <c r="AH988" t="s">
        <v>107</v>
      </c>
      <c r="AI988" s="6">
        <v>345840029</v>
      </c>
      <c r="AJ988" t="s">
        <v>109</v>
      </c>
      <c r="AK988" s="4" t="s">
        <v>109</v>
      </c>
      <c r="AL988" s="7">
        <f t="shared" si="15"/>
        <v>0</v>
      </c>
      <c r="AM988" t="s">
        <v>2305</v>
      </c>
      <c r="AN988" t="s">
        <v>109</v>
      </c>
      <c r="AO988" t="s">
        <v>109</v>
      </c>
      <c r="AP988" t="s">
        <v>109</v>
      </c>
      <c r="AQ988" t="s">
        <v>2305</v>
      </c>
      <c r="AR988" t="s">
        <v>110</v>
      </c>
      <c r="AS988" t="s">
        <v>111</v>
      </c>
      <c r="AT988" t="s">
        <v>112</v>
      </c>
      <c r="AU988" t="s">
        <v>109</v>
      </c>
      <c r="AV988" t="s">
        <v>114</v>
      </c>
      <c r="AW988" t="s">
        <v>104</v>
      </c>
      <c r="AX988">
        <v>0</v>
      </c>
      <c r="AY988" t="s">
        <v>115</v>
      </c>
      <c r="AZ988" t="s">
        <v>115</v>
      </c>
      <c r="BA988" t="s">
        <v>38763</v>
      </c>
      <c r="BB988" t="s">
        <v>38764</v>
      </c>
      <c r="BC988" t="s">
        <v>118</v>
      </c>
      <c r="BD988" t="s">
        <v>38765</v>
      </c>
      <c r="BE988" t="s">
        <v>128</v>
      </c>
      <c r="BF988" t="s">
        <v>38766</v>
      </c>
      <c r="BG988" t="s">
        <v>150</v>
      </c>
      <c r="BH988" t="s">
        <v>2305</v>
      </c>
      <c r="BI988" t="s">
        <v>109</v>
      </c>
      <c r="BJ988" t="s">
        <v>109</v>
      </c>
      <c r="BK988" t="s">
        <v>114</v>
      </c>
      <c r="BL988" t="s">
        <v>109</v>
      </c>
      <c r="BM988" t="s">
        <v>109</v>
      </c>
      <c r="BN988" s="2"/>
      <c r="BO988" t="s">
        <v>249</v>
      </c>
      <c r="BP988">
        <v>708979638</v>
      </c>
      <c r="BQ988" s="2">
        <v>46235</v>
      </c>
      <c r="BR988" s="2">
        <v>47208</v>
      </c>
      <c r="BS988" t="s">
        <v>1477</v>
      </c>
      <c r="BT988" t="s">
        <v>496</v>
      </c>
      <c r="BU988" t="s">
        <v>250</v>
      </c>
      <c r="BV988" t="s">
        <v>128</v>
      </c>
      <c r="BW988" t="s">
        <v>251</v>
      </c>
      <c r="BX988" t="s">
        <v>1638</v>
      </c>
      <c r="BY988" t="s">
        <v>128</v>
      </c>
      <c r="BZ988" t="s">
        <v>1639</v>
      </c>
      <c r="CA988" t="s">
        <v>126</v>
      </c>
      <c r="CB988" t="s">
        <v>126</v>
      </c>
      <c r="CC988" t="s">
        <v>126</v>
      </c>
      <c r="CD988" t="s">
        <v>104</v>
      </c>
      <c r="CE988" t="s">
        <v>126</v>
      </c>
    </row>
    <row r="989" spans="1:83" x14ac:dyDescent="0.25">
      <c r="A989" t="s">
        <v>234</v>
      </c>
      <c r="B989" t="s">
        <v>83</v>
      </c>
      <c r="C989" t="s">
        <v>235</v>
      </c>
      <c r="D989" t="s">
        <v>236</v>
      </c>
      <c r="E989" t="s">
        <v>237</v>
      </c>
      <c r="F989" t="s">
        <v>87</v>
      </c>
      <c r="G989" t="s">
        <v>88</v>
      </c>
      <c r="H989" t="s">
        <v>89</v>
      </c>
      <c r="I989" t="s">
        <v>90</v>
      </c>
      <c r="J989" t="s">
        <v>38831</v>
      </c>
      <c r="K989" t="s">
        <v>38832</v>
      </c>
      <c r="L989" t="s">
        <v>38833</v>
      </c>
      <c r="M989" t="s">
        <v>203</v>
      </c>
      <c r="N989" t="s">
        <v>241</v>
      </c>
      <c r="O989" t="s">
        <v>20521</v>
      </c>
      <c r="P989" t="s">
        <v>97</v>
      </c>
      <c r="Q989" t="s">
        <v>98</v>
      </c>
      <c r="R989" t="s">
        <v>99</v>
      </c>
      <c r="S989" s="1">
        <v>46022</v>
      </c>
      <c r="T989" s="1"/>
      <c r="U989" s="1">
        <v>46234</v>
      </c>
      <c r="V989" t="s">
        <v>142</v>
      </c>
      <c r="W989" t="s">
        <v>101</v>
      </c>
      <c r="X989" t="s">
        <v>38834</v>
      </c>
      <c r="Y989" t="s">
        <v>38835</v>
      </c>
      <c r="Z989" t="s">
        <v>104</v>
      </c>
      <c r="AA989" t="s">
        <v>104</v>
      </c>
      <c r="AB989" t="s">
        <v>104</v>
      </c>
      <c r="AC989" t="s">
        <v>105</v>
      </c>
      <c r="AD989" t="s">
        <v>104</v>
      </c>
      <c r="AE989" t="s">
        <v>104</v>
      </c>
      <c r="AF989" t="s">
        <v>104</v>
      </c>
      <c r="AG989" t="s">
        <v>106</v>
      </c>
      <c r="AH989" t="s">
        <v>107</v>
      </c>
      <c r="AI989" s="6">
        <v>633902001</v>
      </c>
      <c r="AJ989" t="s">
        <v>109</v>
      </c>
      <c r="AK989" s="4" t="s">
        <v>109</v>
      </c>
      <c r="AL989" s="7">
        <f t="shared" si="15"/>
        <v>0</v>
      </c>
      <c r="AM989" t="s">
        <v>38836</v>
      </c>
      <c r="AN989" t="s">
        <v>109</v>
      </c>
      <c r="AO989" t="s">
        <v>109</v>
      </c>
      <c r="AP989" t="s">
        <v>109</v>
      </c>
      <c r="AQ989" t="s">
        <v>38836</v>
      </c>
      <c r="AR989" t="s">
        <v>110</v>
      </c>
      <c r="AS989" t="s">
        <v>246</v>
      </c>
      <c r="AT989" t="s">
        <v>112</v>
      </c>
      <c r="AU989" t="s">
        <v>109</v>
      </c>
      <c r="AV989" t="s">
        <v>114</v>
      </c>
      <c r="AW989" t="s">
        <v>104</v>
      </c>
      <c r="AX989">
        <v>0</v>
      </c>
      <c r="AY989" t="s">
        <v>115</v>
      </c>
      <c r="AZ989" t="s">
        <v>115</v>
      </c>
      <c r="BA989" t="s">
        <v>38837</v>
      </c>
      <c r="BB989" t="s">
        <v>38838</v>
      </c>
      <c r="BC989" t="s">
        <v>118</v>
      </c>
      <c r="BD989" t="s">
        <v>100</v>
      </c>
      <c r="BE989" t="s">
        <v>128</v>
      </c>
      <c r="BF989" t="s">
        <v>38839</v>
      </c>
      <c r="BG989" t="s">
        <v>150</v>
      </c>
      <c r="BH989" t="s">
        <v>38836</v>
      </c>
      <c r="BI989" t="s">
        <v>109</v>
      </c>
      <c r="BJ989" t="s">
        <v>109</v>
      </c>
      <c r="BK989" t="s">
        <v>114</v>
      </c>
      <c r="BL989" t="s">
        <v>109</v>
      </c>
      <c r="BM989" t="s">
        <v>109</v>
      </c>
      <c r="BN989" s="2"/>
      <c r="BO989" t="s">
        <v>249</v>
      </c>
      <c r="BP989">
        <v>711565218</v>
      </c>
      <c r="BQ989" s="2">
        <v>46235</v>
      </c>
      <c r="BR989" s="2">
        <v>47208</v>
      </c>
      <c r="BS989" t="s">
        <v>20528</v>
      </c>
      <c r="BT989" t="s">
        <v>496</v>
      </c>
      <c r="BU989" t="s">
        <v>250</v>
      </c>
      <c r="BV989" t="s">
        <v>128</v>
      </c>
      <c r="BW989" t="s">
        <v>251</v>
      </c>
      <c r="BX989" t="s">
        <v>5087</v>
      </c>
      <c r="BY989" t="s">
        <v>128</v>
      </c>
      <c r="BZ989" t="s">
        <v>5088</v>
      </c>
      <c r="CA989" t="s">
        <v>126</v>
      </c>
      <c r="CB989" t="s">
        <v>126</v>
      </c>
      <c r="CC989" t="s">
        <v>126</v>
      </c>
      <c r="CD989" t="s">
        <v>104</v>
      </c>
      <c r="CE989" t="s">
        <v>126</v>
      </c>
    </row>
    <row r="990" spans="1:83" x14ac:dyDescent="0.25">
      <c r="A990" t="s">
        <v>234</v>
      </c>
      <c r="B990" t="s">
        <v>83</v>
      </c>
      <c r="C990" t="s">
        <v>235</v>
      </c>
      <c r="D990" t="s">
        <v>236</v>
      </c>
      <c r="E990" t="s">
        <v>237</v>
      </c>
      <c r="F990" t="s">
        <v>87</v>
      </c>
      <c r="G990" t="s">
        <v>88</v>
      </c>
      <c r="H990" t="s">
        <v>89</v>
      </c>
      <c r="I990" t="s">
        <v>90</v>
      </c>
      <c r="J990" t="s">
        <v>38853</v>
      </c>
      <c r="K990" t="s">
        <v>38854</v>
      </c>
      <c r="L990" t="s">
        <v>38855</v>
      </c>
      <c r="M990" t="s">
        <v>203</v>
      </c>
      <c r="N990" t="s">
        <v>95</v>
      </c>
      <c r="O990" t="s">
        <v>645</v>
      </c>
      <c r="P990" t="s">
        <v>97</v>
      </c>
      <c r="Q990" t="s">
        <v>98</v>
      </c>
      <c r="R990" t="s">
        <v>99</v>
      </c>
      <c r="S990" s="1">
        <v>46022</v>
      </c>
      <c r="T990" s="1"/>
      <c r="U990" s="1">
        <v>46234</v>
      </c>
      <c r="V990" t="s">
        <v>142</v>
      </c>
      <c r="W990" t="s">
        <v>101</v>
      </c>
      <c r="X990" t="s">
        <v>38856</v>
      </c>
      <c r="Y990" t="s">
        <v>38857</v>
      </c>
      <c r="Z990" t="s">
        <v>104</v>
      </c>
      <c r="AA990" t="s">
        <v>104</v>
      </c>
      <c r="AB990" t="s">
        <v>104</v>
      </c>
      <c r="AC990" t="s">
        <v>105</v>
      </c>
      <c r="AD990" t="s">
        <v>104</v>
      </c>
      <c r="AE990" t="s">
        <v>104</v>
      </c>
      <c r="AF990" t="s">
        <v>104</v>
      </c>
      <c r="AG990" t="s">
        <v>106</v>
      </c>
      <c r="AH990" t="s">
        <v>107</v>
      </c>
      <c r="AI990" s="6">
        <v>1420117454</v>
      </c>
      <c r="AJ990" t="s">
        <v>109</v>
      </c>
      <c r="AK990" s="4" t="s">
        <v>109</v>
      </c>
      <c r="AL990" s="7">
        <f t="shared" si="15"/>
        <v>0</v>
      </c>
      <c r="AM990" t="s">
        <v>38858</v>
      </c>
      <c r="AN990" t="s">
        <v>109</v>
      </c>
      <c r="AO990" t="s">
        <v>109</v>
      </c>
      <c r="AP990" t="s">
        <v>109</v>
      </c>
      <c r="AQ990" t="s">
        <v>38858</v>
      </c>
      <c r="AR990" t="s">
        <v>110</v>
      </c>
      <c r="AS990" t="s">
        <v>111</v>
      </c>
      <c r="AT990" t="s">
        <v>112</v>
      </c>
      <c r="AU990" t="s">
        <v>109</v>
      </c>
      <c r="AV990" t="s">
        <v>114</v>
      </c>
      <c r="AW990" t="s">
        <v>104</v>
      </c>
      <c r="AX990">
        <v>0</v>
      </c>
      <c r="AY990" t="s">
        <v>115</v>
      </c>
      <c r="AZ990" t="s">
        <v>115</v>
      </c>
      <c r="BA990" t="s">
        <v>38859</v>
      </c>
      <c r="BB990" t="s">
        <v>38860</v>
      </c>
      <c r="BC990" t="s">
        <v>118</v>
      </c>
      <c r="BD990" t="s">
        <v>38861</v>
      </c>
      <c r="BE990" t="s">
        <v>119</v>
      </c>
      <c r="BF990" t="s">
        <v>119</v>
      </c>
      <c r="BG990" t="s">
        <v>120</v>
      </c>
      <c r="BH990" t="s">
        <v>38862</v>
      </c>
      <c r="BI990" t="s">
        <v>109</v>
      </c>
      <c r="BJ990" t="s">
        <v>109</v>
      </c>
      <c r="BK990" t="s">
        <v>114</v>
      </c>
      <c r="BL990" t="s">
        <v>109</v>
      </c>
      <c r="BM990" t="s">
        <v>38863</v>
      </c>
      <c r="BN990" s="2"/>
      <c r="BO990" t="s">
        <v>249</v>
      </c>
      <c r="BP990">
        <v>705266526</v>
      </c>
      <c r="BQ990" s="2">
        <v>46235</v>
      </c>
      <c r="BR990" s="2">
        <v>47208</v>
      </c>
      <c r="BS990" t="s">
        <v>1477</v>
      </c>
      <c r="BT990" t="s">
        <v>496</v>
      </c>
      <c r="BU990" t="s">
        <v>250</v>
      </c>
      <c r="BV990" t="s">
        <v>128</v>
      </c>
      <c r="BW990" t="s">
        <v>251</v>
      </c>
      <c r="BX990" t="s">
        <v>1490</v>
      </c>
      <c r="BY990" t="s">
        <v>128</v>
      </c>
      <c r="BZ990" t="s">
        <v>1491</v>
      </c>
      <c r="CA990" t="s">
        <v>126</v>
      </c>
      <c r="CB990" t="s">
        <v>126</v>
      </c>
      <c r="CC990" t="s">
        <v>126</v>
      </c>
      <c r="CD990" t="s">
        <v>104</v>
      </c>
      <c r="CE990" t="s">
        <v>126</v>
      </c>
    </row>
    <row r="991" spans="1:83" x14ac:dyDescent="0.25">
      <c r="A991" t="s">
        <v>234</v>
      </c>
      <c r="B991" t="s">
        <v>83</v>
      </c>
      <c r="C991" t="s">
        <v>235</v>
      </c>
      <c r="D991" t="s">
        <v>236</v>
      </c>
      <c r="E991" t="s">
        <v>237</v>
      </c>
      <c r="F991" t="s">
        <v>87</v>
      </c>
      <c r="G991" t="s">
        <v>88</v>
      </c>
      <c r="H991" t="s">
        <v>89</v>
      </c>
      <c r="I991" t="s">
        <v>90</v>
      </c>
      <c r="J991" t="s">
        <v>39128</v>
      </c>
      <c r="K991" t="s">
        <v>39129</v>
      </c>
      <c r="L991" t="s">
        <v>39130</v>
      </c>
      <c r="M991" t="s">
        <v>203</v>
      </c>
      <c r="N991" t="s">
        <v>241</v>
      </c>
      <c r="O991" t="s">
        <v>39131</v>
      </c>
      <c r="P991" t="s">
        <v>97</v>
      </c>
      <c r="Q991" t="s">
        <v>98</v>
      </c>
      <c r="R991" t="s">
        <v>99</v>
      </c>
      <c r="S991" s="1">
        <v>46021</v>
      </c>
      <c r="T991" s="1"/>
      <c r="U991" s="1">
        <v>46234</v>
      </c>
      <c r="V991" t="s">
        <v>142</v>
      </c>
      <c r="W991" t="s">
        <v>101</v>
      </c>
      <c r="X991" t="s">
        <v>23598</v>
      </c>
      <c r="Y991" t="s">
        <v>23599</v>
      </c>
      <c r="Z991" t="s">
        <v>104</v>
      </c>
      <c r="AA991" t="s">
        <v>104</v>
      </c>
      <c r="AB991" t="s">
        <v>104</v>
      </c>
      <c r="AC991" t="s">
        <v>105</v>
      </c>
      <c r="AD991" t="s">
        <v>104</v>
      </c>
      <c r="AE991" t="s">
        <v>104</v>
      </c>
      <c r="AF991" t="s">
        <v>104</v>
      </c>
      <c r="AG991" t="s">
        <v>106</v>
      </c>
      <c r="AH991" t="s">
        <v>107</v>
      </c>
      <c r="AI991" s="6">
        <v>842905099</v>
      </c>
      <c r="AJ991" t="s">
        <v>109</v>
      </c>
      <c r="AK991" s="4" t="s">
        <v>109</v>
      </c>
      <c r="AL991" s="7">
        <f t="shared" si="15"/>
        <v>0</v>
      </c>
      <c r="AM991" t="s">
        <v>39132</v>
      </c>
      <c r="AN991" t="s">
        <v>109</v>
      </c>
      <c r="AO991" t="s">
        <v>109</v>
      </c>
      <c r="AP991" t="s">
        <v>109</v>
      </c>
      <c r="AQ991" t="s">
        <v>39132</v>
      </c>
      <c r="AR991" t="s">
        <v>110</v>
      </c>
      <c r="AS991" t="s">
        <v>246</v>
      </c>
      <c r="AT991" t="s">
        <v>112</v>
      </c>
      <c r="AU991" t="s">
        <v>109</v>
      </c>
      <c r="AV991" t="s">
        <v>114</v>
      </c>
      <c r="AW991" t="s">
        <v>104</v>
      </c>
      <c r="AX991">
        <v>0</v>
      </c>
      <c r="AY991" t="s">
        <v>115</v>
      </c>
      <c r="AZ991" t="s">
        <v>115</v>
      </c>
      <c r="BA991" t="s">
        <v>39133</v>
      </c>
      <c r="BB991" t="s">
        <v>23602</v>
      </c>
      <c r="BC991" t="s">
        <v>118</v>
      </c>
      <c r="BD991" t="s">
        <v>23603</v>
      </c>
      <c r="BE991" t="s">
        <v>128</v>
      </c>
      <c r="BF991" t="s">
        <v>23604</v>
      </c>
      <c r="BG991" t="s">
        <v>150</v>
      </c>
      <c r="BH991" t="s">
        <v>39132</v>
      </c>
      <c r="BI991" t="s">
        <v>109</v>
      </c>
      <c r="BJ991" t="s">
        <v>109</v>
      </c>
      <c r="BK991" t="s">
        <v>114</v>
      </c>
      <c r="BL991" t="s">
        <v>109</v>
      </c>
      <c r="BM991" t="s">
        <v>109</v>
      </c>
      <c r="BN991" s="2"/>
      <c r="BO991" t="s">
        <v>249</v>
      </c>
      <c r="BP991">
        <v>711580142</v>
      </c>
      <c r="BQ991" s="2">
        <v>46235</v>
      </c>
      <c r="BR991" s="2">
        <v>47208</v>
      </c>
      <c r="BS991" t="s">
        <v>39131</v>
      </c>
      <c r="BT991" t="s">
        <v>496</v>
      </c>
      <c r="BU991" t="s">
        <v>250</v>
      </c>
      <c r="BV991" t="s">
        <v>128</v>
      </c>
      <c r="BW991" t="s">
        <v>251</v>
      </c>
      <c r="BX991" t="s">
        <v>16326</v>
      </c>
      <c r="BY991" t="s">
        <v>128</v>
      </c>
      <c r="BZ991" t="s">
        <v>16327</v>
      </c>
      <c r="CA991" t="s">
        <v>126</v>
      </c>
      <c r="CB991" t="s">
        <v>126</v>
      </c>
      <c r="CC991" t="s">
        <v>126</v>
      </c>
      <c r="CD991" t="s">
        <v>104</v>
      </c>
      <c r="CE991" t="s">
        <v>126</v>
      </c>
    </row>
    <row r="992" spans="1:83" x14ac:dyDescent="0.25">
      <c r="A992" t="s">
        <v>234</v>
      </c>
      <c r="B992" t="s">
        <v>83</v>
      </c>
      <c r="C992" t="s">
        <v>235</v>
      </c>
      <c r="D992" t="s">
        <v>236</v>
      </c>
      <c r="E992" t="s">
        <v>237</v>
      </c>
      <c r="F992" t="s">
        <v>87</v>
      </c>
      <c r="G992" t="s">
        <v>88</v>
      </c>
      <c r="H992" t="s">
        <v>89</v>
      </c>
      <c r="I992" t="s">
        <v>90</v>
      </c>
      <c r="J992" t="s">
        <v>39300</v>
      </c>
      <c r="K992" t="s">
        <v>39301</v>
      </c>
      <c r="L992" t="s">
        <v>39302</v>
      </c>
      <c r="M992" t="s">
        <v>203</v>
      </c>
      <c r="N992" t="s">
        <v>95</v>
      </c>
      <c r="O992" t="s">
        <v>141</v>
      </c>
      <c r="P992" t="s">
        <v>97</v>
      </c>
      <c r="Q992" t="s">
        <v>98</v>
      </c>
      <c r="R992" t="s">
        <v>99</v>
      </c>
      <c r="S992" s="1">
        <v>46022</v>
      </c>
      <c r="T992" s="1"/>
      <c r="U992" s="1">
        <v>46234</v>
      </c>
      <c r="V992" t="s">
        <v>142</v>
      </c>
      <c r="W992" t="s">
        <v>101</v>
      </c>
      <c r="X992" t="s">
        <v>39303</v>
      </c>
      <c r="Y992" t="s">
        <v>39304</v>
      </c>
      <c r="Z992" t="s">
        <v>104</v>
      </c>
      <c r="AA992" t="s">
        <v>104</v>
      </c>
      <c r="AB992" t="s">
        <v>104</v>
      </c>
      <c r="AC992" t="s">
        <v>105</v>
      </c>
      <c r="AD992" t="s">
        <v>104</v>
      </c>
      <c r="AE992" t="s">
        <v>104</v>
      </c>
      <c r="AF992" t="s">
        <v>104</v>
      </c>
      <c r="AG992" t="s">
        <v>106</v>
      </c>
      <c r="AH992" t="s">
        <v>107</v>
      </c>
      <c r="AI992" s="6">
        <v>556226046</v>
      </c>
      <c r="AJ992" t="s">
        <v>109</v>
      </c>
      <c r="AK992" s="4" t="s">
        <v>109</v>
      </c>
      <c r="AL992" s="7">
        <f t="shared" si="15"/>
        <v>0</v>
      </c>
      <c r="AM992" t="s">
        <v>39305</v>
      </c>
      <c r="AN992" t="s">
        <v>109</v>
      </c>
      <c r="AO992" t="s">
        <v>109</v>
      </c>
      <c r="AP992" t="s">
        <v>109</v>
      </c>
      <c r="AQ992" t="s">
        <v>39305</v>
      </c>
      <c r="AR992" t="s">
        <v>110</v>
      </c>
      <c r="AS992" t="s">
        <v>111</v>
      </c>
      <c r="AT992" t="s">
        <v>112</v>
      </c>
      <c r="AU992" t="s">
        <v>109</v>
      </c>
      <c r="AV992" t="s">
        <v>114</v>
      </c>
      <c r="AW992" t="s">
        <v>104</v>
      </c>
      <c r="AX992">
        <v>0</v>
      </c>
      <c r="AY992" t="s">
        <v>115</v>
      </c>
      <c r="AZ992" t="s">
        <v>115</v>
      </c>
      <c r="BA992" t="s">
        <v>39306</v>
      </c>
      <c r="BB992" t="s">
        <v>39307</v>
      </c>
      <c r="BC992" t="s">
        <v>118</v>
      </c>
      <c r="BD992" t="s">
        <v>39308</v>
      </c>
      <c r="BE992" t="s">
        <v>119</v>
      </c>
      <c r="BF992" t="s">
        <v>119</v>
      </c>
      <c r="BG992" t="s">
        <v>120</v>
      </c>
      <c r="BH992" t="s">
        <v>39305</v>
      </c>
      <c r="BI992" t="s">
        <v>109</v>
      </c>
      <c r="BJ992" t="s">
        <v>109</v>
      </c>
      <c r="BK992" t="s">
        <v>114</v>
      </c>
      <c r="BL992" t="s">
        <v>109</v>
      </c>
      <c r="BM992" t="s">
        <v>109</v>
      </c>
      <c r="BN992" s="2"/>
      <c r="BO992" t="s">
        <v>249</v>
      </c>
      <c r="BP992">
        <v>729833020</v>
      </c>
      <c r="BQ992" s="2">
        <v>46235</v>
      </c>
      <c r="BR992" s="2">
        <v>47330</v>
      </c>
      <c r="BS992" t="s">
        <v>152</v>
      </c>
      <c r="BT992" t="s">
        <v>496</v>
      </c>
      <c r="BU992" t="s">
        <v>250</v>
      </c>
      <c r="BV992" t="s">
        <v>128</v>
      </c>
      <c r="BW992" t="s">
        <v>251</v>
      </c>
      <c r="BX992" t="s">
        <v>4097</v>
      </c>
      <c r="BY992" t="s">
        <v>128</v>
      </c>
      <c r="BZ992" t="s">
        <v>4098</v>
      </c>
      <c r="CA992" t="s">
        <v>126</v>
      </c>
      <c r="CB992" t="s">
        <v>126</v>
      </c>
      <c r="CC992" t="s">
        <v>126</v>
      </c>
      <c r="CD992" t="s">
        <v>104</v>
      </c>
      <c r="CE992" t="s">
        <v>126</v>
      </c>
    </row>
    <row r="993" spans="1:83" x14ac:dyDescent="0.25">
      <c r="A993" t="s">
        <v>234</v>
      </c>
      <c r="B993" t="s">
        <v>83</v>
      </c>
      <c r="C993" t="s">
        <v>235</v>
      </c>
      <c r="D993" t="s">
        <v>236</v>
      </c>
      <c r="E993" t="s">
        <v>237</v>
      </c>
      <c r="F993" t="s">
        <v>87</v>
      </c>
      <c r="G993" t="s">
        <v>88</v>
      </c>
      <c r="H993" t="s">
        <v>89</v>
      </c>
      <c r="I993" t="s">
        <v>90</v>
      </c>
      <c r="J993" t="s">
        <v>39473</v>
      </c>
      <c r="K993" t="s">
        <v>39474</v>
      </c>
      <c r="L993" t="s">
        <v>39475</v>
      </c>
      <c r="M993" t="s">
        <v>140</v>
      </c>
      <c r="N993" t="s">
        <v>95</v>
      </c>
      <c r="O993" t="s">
        <v>526</v>
      </c>
      <c r="P993" t="s">
        <v>97</v>
      </c>
      <c r="Q993" t="s">
        <v>98</v>
      </c>
      <c r="R993" t="s">
        <v>99</v>
      </c>
      <c r="S993" s="1">
        <v>45657</v>
      </c>
      <c r="T993" s="1">
        <v>45657</v>
      </c>
      <c r="U993" s="1">
        <v>46203</v>
      </c>
      <c r="V993" t="s">
        <v>142</v>
      </c>
      <c r="W993" t="s">
        <v>101</v>
      </c>
      <c r="X993" t="s">
        <v>39476</v>
      </c>
      <c r="Y993" t="s">
        <v>39477</v>
      </c>
      <c r="Z993" t="s">
        <v>104</v>
      </c>
      <c r="AA993" t="s">
        <v>104</v>
      </c>
      <c r="AB993" t="s">
        <v>104</v>
      </c>
      <c r="AC993" t="s">
        <v>105</v>
      </c>
      <c r="AD993" t="s">
        <v>104</v>
      </c>
      <c r="AE993" t="s">
        <v>104</v>
      </c>
      <c r="AF993" t="s">
        <v>104</v>
      </c>
      <c r="AG993" t="s">
        <v>106</v>
      </c>
      <c r="AH993" t="s">
        <v>107</v>
      </c>
      <c r="AI993" s="6">
        <v>1381059717</v>
      </c>
      <c r="AJ993" t="s">
        <v>109</v>
      </c>
      <c r="AK993" s="4" t="s">
        <v>109</v>
      </c>
      <c r="AL993" s="7">
        <f t="shared" si="15"/>
        <v>0</v>
      </c>
      <c r="AM993" t="s">
        <v>39478</v>
      </c>
      <c r="AN993" t="s">
        <v>109</v>
      </c>
      <c r="AO993" t="s">
        <v>109</v>
      </c>
      <c r="AP993" t="s">
        <v>109</v>
      </c>
      <c r="AQ993" t="s">
        <v>39478</v>
      </c>
      <c r="AR993" t="s">
        <v>110</v>
      </c>
      <c r="AS993" t="s">
        <v>186</v>
      </c>
      <c r="AT993" t="s">
        <v>146</v>
      </c>
      <c r="AU993" t="s">
        <v>109</v>
      </c>
      <c r="AV993" t="s">
        <v>114</v>
      </c>
      <c r="AW993" t="s">
        <v>104</v>
      </c>
      <c r="AX993">
        <v>0</v>
      </c>
      <c r="AY993" t="s">
        <v>115</v>
      </c>
      <c r="AZ993" t="s">
        <v>115</v>
      </c>
      <c r="BA993" t="s">
        <v>39479</v>
      </c>
      <c r="BB993" t="s">
        <v>39480</v>
      </c>
      <c r="BC993" t="s">
        <v>118</v>
      </c>
      <c r="BD993" t="s">
        <v>39481</v>
      </c>
      <c r="BE993" t="s">
        <v>128</v>
      </c>
      <c r="BF993" t="s">
        <v>39482</v>
      </c>
      <c r="BG993" t="s">
        <v>150</v>
      </c>
      <c r="BH993" t="s">
        <v>39478</v>
      </c>
      <c r="BI993" t="s">
        <v>109</v>
      </c>
      <c r="BJ993" t="s">
        <v>109</v>
      </c>
      <c r="BK993" t="s">
        <v>114</v>
      </c>
      <c r="BL993" t="s">
        <v>109</v>
      </c>
      <c r="BM993" t="s">
        <v>109</v>
      </c>
      <c r="BN993" s="2">
        <v>45943</v>
      </c>
      <c r="BO993" t="s">
        <v>249</v>
      </c>
      <c r="BP993">
        <v>709271373</v>
      </c>
      <c r="BQ993" s="2">
        <v>46204</v>
      </c>
      <c r="BR993" s="2">
        <v>47177</v>
      </c>
      <c r="BS993" t="s">
        <v>536</v>
      </c>
      <c r="BT993" t="s">
        <v>170</v>
      </c>
      <c r="BU993" t="s">
        <v>250</v>
      </c>
      <c r="BV993" t="s">
        <v>128</v>
      </c>
      <c r="BW993" t="s">
        <v>251</v>
      </c>
      <c r="BX993" t="s">
        <v>15702</v>
      </c>
      <c r="BY993" t="s">
        <v>128</v>
      </c>
      <c r="BZ993" t="s">
        <v>15703</v>
      </c>
      <c r="CA993" t="s">
        <v>126</v>
      </c>
      <c r="CB993" t="s">
        <v>126</v>
      </c>
      <c r="CC993" t="s">
        <v>126</v>
      </c>
      <c r="CD993" t="s">
        <v>104</v>
      </c>
      <c r="CE993" t="s">
        <v>126</v>
      </c>
    </row>
    <row r="994" spans="1:83" x14ac:dyDescent="0.25">
      <c r="A994" t="s">
        <v>234</v>
      </c>
      <c r="B994" t="s">
        <v>83</v>
      </c>
      <c r="C994" t="s">
        <v>235</v>
      </c>
      <c r="D994" t="s">
        <v>236</v>
      </c>
      <c r="E994" t="s">
        <v>237</v>
      </c>
      <c r="F994" t="s">
        <v>87</v>
      </c>
      <c r="G994" t="s">
        <v>88</v>
      </c>
      <c r="H994" t="s">
        <v>89</v>
      </c>
      <c r="I994" t="s">
        <v>90</v>
      </c>
      <c r="J994" t="s">
        <v>39501</v>
      </c>
      <c r="K994" t="s">
        <v>39502</v>
      </c>
      <c r="L994" t="s">
        <v>39503</v>
      </c>
      <c r="M994" t="s">
        <v>203</v>
      </c>
      <c r="N994" t="s">
        <v>95</v>
      </c>
      <c r="O994" t="s">
        <v>4686</v>
      </c>
      <c r="P994" t="s">
        <v>97</v>
      </c>
      <c r="Q994" t="s">
        <v>98</v>
      </c>
      <c r="R994" t="s">
        <v>99</v>
      </c>
      <c r="S994" s="1">
        <v>46022</v>
      </c>
      <c r="T994" s="1"/>
      <c r="U994" s="1">
        <v>46234</v>
      </c>
      <c r="V994" t="s">
        <v>142</v>
      </c>
      <c r="W994" t="s">
        <v>101</v>
      </c>
      <c r="X994" t="s">
        <v>39504</v>
      </c>
      <c r="Y994" t="s">
        <v>39505</v>
      </c>
      <c r="Z994" t="s">
        <v>104</v>
      </c>
      <c r="AA994" t="s">
        <v>105</v>
      </c>
      <c r="AB994" t="s">
        <v>104</v>
      </c>
      <c r="AC994" t="s">
        <v>105</v>
      </c>
      <c r="AD994" t="s">
        <v>104</v>
      </c>
      <c r="AE994" t="s">
        <v>104</v>
      </c>
      <c r="AF994" t="s">
        <v>104</v>
      </c>
      <c r="AG994" t="s">
        <v>106</v>
      </c>
      <c r="AH994" t="s">
        <v>107</v>
      </c>
      <c r="AI994" s="6">
        <v>352756832</v>
      </c>
      <c r="AJ994" t="s">
        <v>109</v>
      </c>
      <c r="AK994" s="4" t="s">
        <v>109</v>
      </c>
      <c r="AL994" s="7">
        <f t="shared" si="15"/>
        <v>0</v>
      </c>
      <c r="AM994" t="s">
        <v>20798</v>
      </c>
      <c r="AN994" t="s">
        <v>109</v>
      </c>
      <c r="AO994" t="s">
        <v>109</v>
      </c>
      <c r="AP994" t="s">
        <v>109</v>
      </c>
      <c r="AQ994" t="s">
        <v>20798</v>
      </c>
      <c r="AR994" t="s">
        <v>110</v>
      </c>
      <c r="AS994" t="s">
        <v>111</v>
      </c>
      <c r="AT994" t="s">
        <v>112</v>
      </c>
      <c r="AU994" t="s">
        <v>109</v>
      </c>
      <c r="AV994" t="s">
        <v>114</v>
      </c>
      <c r="AW994" t="s">
        <v>104</v>
      </c>
      <c r="AX994">
        <v>0</v>
      </c>
      <c r="AY994" t="s">
        <v>115</v>
      </c>
      <c r="AZ994" t="s">
        <v>115</v>
      </c>
      <c r="BA994" t="s">
        <v>39506</v>
      </c>
      <c r="BB994" t="s">
        <v>39507</v>
      </c>
      <c r="BC994" t="s">
        <v>118</v>
      </c>
      <c r="BD994" t="s">
        <v>39508</v>
      </c>
      <c r="BE994" t="s">
        <v>128</v>
      </c>
      <c r="BF994" t="s">
        <v>39509</v>
      </c>
      <c r="BG994" t="s">
        <v>150</v>
      </c>
      <c r="BH994" t="s">
        <v>39510</v>
      </c>
      <c r="BI994" t="s">
        <v>109</v>
      </c>
      <c r="BJ994" t="s">
        <v>109</v>
      </c>
      <c r="BK994" t="s">
        <v>114</v>
      </c>
      <c r="BL994" t="s">
        <v>109</v>
      </c>
      <c r="BM994" t="s">
        <v>21622</v>
      </c>
      <c r="BN994" s="2"/>
      <c r="BO994" t="s">
        <v>249</v>
      </c>
      <c r="BP994">
        <v>703986216</v>
      </c>
      <c r="BQ994" s="2">
        <v>46235</v>
      </c>
      <c r="BR994" s="2">
        <v>47208</v>
      </c>
      <c r="BS994" t="s">
        <v>4694</v>
      </c>
      <c r="BT994" t="s">
        <v>496</v>
      </c>
      <c r="BU994" t="s">
        <v>250</v>
      </c>
      <c r="BV994" t="s">
        <v>128</v>
      </c>
      <c r="BW994" t="s">
        <v>251</v>
      </c>
      <c r="BX994" t="s">
        <v>4097</v>
      </c>
      <c r="BY994" t="s">
        <v>128</v>
      </c>
      <c r="BZ994" t="s">
        <v>4098</v>
      </c>
      <c r="CA994" t="s">
        <v>126</v>
      </c>
      <c r="CB994" t="s">
        <v>126</v>
      </c>
      <c r="CC994" t="s">
        <v>126</v>
      </c>
      <c r="CD994" t="s">
        <v>104</v>
      </c>
      <c r="CE994" t="s">
        <v>126</v>
      </c>
    </row>
    <row r="995" spans="1:83" x14ac:dyDescent="0.25">
      <c r="A995" t="s">
        <v>234</v>
      </c>
      <c r="B995" t="s">
        <v>83</v>
      </c>
      <c r="C995" t="s">
        <v>235</v>
      </c>
      <c r="D995" t="s">
        <v>236</v>
      </c>
      <c r="E995" t="s">
        <v>237</v>
      </c>
      <c r="F995" t="s">
        <v>87</v>
      </c>
      <c r="G995" t="s">
        <v>88</v>
      </c>
      <c r="H995" t="s">
        <v>89</v>
      </c>
      <c r="I995" t="s">
        <v>90</v>
      </c>
      <c r="J995" t="s">
        <v>39568</v>
      </c>
      <c r="K995" t="s">
        <v>39569</v>
      </c>
      <c r="L995" t="s">
        <v>39570</v>
      </c>
      <c r="M995" t="s">
        <v>203</v>
      </c>
      <c r="N995" t="s">
        <v>95</v>
      </c>
      <c r="O995" t="s">
        <v>645</v>
      </c>
      <c r="P995" t="s">
        <v>97</v>
      </c>
      <c r="Q995" t="s">
        <v>98</v>
      </c>
      <c r="R995" t="s">
        <v>99</v>
      </c>
      <c r="S995" s="1">
        <v>46022</v>
      </c>
      <c r="T995" s="1"/>
      <c r="U995" s="1">
        <v>46234</v>
      </c>
      <c r="V995" t="s">
        <v>142</v>
      </c>
      <c r="W995" t="s">
        <v>101</v>
      </c>
      <c r="X995" t="s">
        <v>39571</v>
      </c>
      <c r="Y995" t="s">
        <v>39572</v>
      </c>
      <c r="Z995" t="s">
        <v>104</v>
      </c>
      <c r="AA995" t="s">
        <v>104</v>
      </c>
      <c r="AB995" t="s">
        <v>104</v>
      </c>
      <c r="AC995" t="s">
        <v>105</v>
      </c>
      <c r="AD995" t="s">
        <v>104</v>
      </c>
      <c r="AE995" t="s">
        <v>104</v>
      </c>
      <c r="AF995" t="s">
        <v>104</v>
      </c>
      <c r="AG995" t="s">
        <v>106</v>
      </c>
      <c r="AH995" t="s">
        <v>107</v>
      </c>
      <c r="AI995" s="6">
        <v>1643258896</v>
      </c>
      <c r="AJ995" t="s">
        <v>109</v>
      </c>
      <c r="AK995" s="4" t="s">
        <v>109</v>
      </c>
      <c r="AL995" s="7">
        <f t="shared" si="15"/>
        <v>0</v>
      </c>
      <c r="AM995" t="s">
        <v>39573</v>
      </c>
      <c r="AN995" t="s">
        <v>109</v>
      </c>
      <c r="AO995" t="s">
        <v>109</v>
      </c>
      <c r="AP995" t="s">
        <v>109</v>
      </c>
      <c r="AQ995" t="s">
        <v>39573</v>
      </c>
      <c r="AR995" t="s">
        <v>110</v>
      </c>
      <c r="AS995" t="s">
        <v>111</v>
      </c>
      <c r="AT995" t="s">
        <v>112</v>
      </c>
      <c r="AU995" t="s">
        <v>109</v>
      </c>
      <c r="AV995" t="s">
        <v>114</v>
      </c>
      <c r="AW995" t="s">
        <v>104</v>
      </c>
      <c r="AX995">
        <v>0</v>
      </c>
      <c r="AY995" t="s">
        <v>115</v>
      </c>
      <c r="AZ995" t="s">
        <v>115</v>
      </c>
      <c r="BA995" t="s">
        <v>39574</v>
      </c>
      <c r="BB995" t="s">
        <v>39575</v>
      </c>
      <c r="BC995" t="s">
        <v>118</v>
      </c>
      <c r="BD995" t="s">
        <v>100</v>
      </c>
      <c r="BE995" t="s">
        <v>119</v>
      </c>
      <c r="BF995" t="s">
        <v>119</v>
      </c>
      <c r="BG995" t="s">
        <v>120</v>
      </c>
      <c r="BH995" t="s">
        <v>39576</v>
      </c>
      <c r="BI995" t="s">
        <v>109</v>
      </c>
      <c r="BJ995" t="s">
        <v>109</v>
      </c>
      <c r="BK995" t="s">
        <v>114</v>
      </c>
      <c r="BL995" t="s">
        <v>109</v>
      </c>
      <c r="BM995" t="s">
        <v>39577</v>
      </c>
      <c r="BN995" s="2"/>
      <c r="BO995" t="s">
        <v>249</v>
      </c>
      <c r="BP995">
        <v>707712485</v>
      </c>
      <c r="BQ995" s="2">
        <v>46235</v>
      </c>
      <c r="BR995" s="2">
        <v>47208</v>
      </c>
      <c r="BS995" t="s">
        <v>1477</v>
      </c>
      <c r="BT995" t="s">
        <v>496</v>
      </c>
      <c r="BU995" t="s">
        <v>250</v>
      </c>
      <c r="BV995" t="s">
        <v>128</v>
      </c>
      <c r="BW995" t="s">
        <v>251</v>
      </c>
      <c r="BX995" t="s">
        <v>3362</v>
      </c>
      <c r="BY995" t="s">
        <v>128</v>
      </c>
      <c r="BZ995" t="s">
        <v>3363</v>
      </c>
      <c r="CA995" t="s">
        <v>126</v>
      </c>
      <c r="CB995" t="s">
        <v>126</v>
      </c>
      <c r="CC995" t="s">
        <v>126</v>
      </c>
      <c r="CD995" t="s">
        <v>104</v>
      </c>
      <c r="CE995" t="s">
        <v>126</v>
      </c>
    </row>
    <row r="996" spans="1:83" x14ac:dyDescent="0.25">
      <c r="A996" t="s">
        <v>234</v>
      </c>
      <c r="B996" t="s">
        <v>83</v>
      </c>
      <c r="C996" t="s">
        <v>235</v>
      </c>
      <c r="D996" t="s">
        <v>236</v>
      </c>
      <c r="E996" t="s">
        <v>237</v>
      </c>
      <c r="F996" t="s">
        <v>87</v>
      </c>
      <c r="G996" t="s">
        <v>88</v>
      </c>
      <c r="H996" t="s">
        <v>89</v>
      </c>
      <c r="I996" t="s">
        <v>90</v>
      </c>
      <c r="J996" t="s">
        <v>39951</v>
      </c>
      <c r="K996" t="s">
        <v>39952</v>
      </c>
      <c r="L996" t="s">
        <v>39953</v>
      </c>
      <c r="M996" t="s">
        <v>94</v>
      </c>
      <c r="N996" t="s">
        <v>1949</v>
      </c>
      <c r="O996" t="s">
        <v>39954</v>
      </c>
      <c r="P996" t="s">
        <v>1696</v>
      </c>
      <c r="Q996" t="s">
        <v>205</v>
      </c>
      <c r="R996" t="s">
        <v>1696</v>
      </c>
      <c r="S996" s="1">
        <v>46007</v>
      </c>
      <c r="T996" s="1">
        <v>46008</v>
      </c>
      <c r="U996" s="1">
        <v>46234</v>
      </c>
      <c r="V996" t="s">
        <v>142</v>
      </c>
      <c r="W996" t="s">
        <v>128</v>
      </c>
      <c r="X996" t="s">
        <v>39955</v>
      </c>
      <c r="Y996" t="s">
        <v>39956</v>
      </c>
      <c r="Z996" t="s">
        <v>104</v>
      </c>
      <c r="AA996" t="s">
        <v>104</v>
      </c>
      <c r="AB996" t="s">
        <v>104</v>
      </c>
      <c r="AC996" t="s">
        <v>105</v>
      </c>
      <c r="AD996" t="s">
        <v>104</v>
      </c>
      <c r="AE996" t="s">
        <v>104</v>
      </c>
      <c r="AF996" t="s">
        <v>104</v>
      </c>
      <c r="AG996" t="s">
        <v>106</v>
      </c>
      <c r="AH996" t="s">
        <v>1018</v>
      </c>
      <c r="AI996" s="6">
        <v>76807428</v>
      </c>
      <c r="AJ996" t="s">
        <v>109</v>
      </c>
      <c r="AK996" s="4" t="s">
        <v>109</v>
      </c>
      <c r="AL996" s="7">
        <f t="shared" si="15"/>
        <v>0</v>
      </c>
      <c r="AM996" t="s">
        <v>39957</v>
      </c>
      <c r="AN996" t="s">
        <v>109</v>
      </c>
      <c r="AO996" t="s">
        <v>109</v>
      </c>
      <c r="AP996" t="s">
        <v>109</v>
      </c>
      <c r="AQ996" t="s">
        <v>39957</v>
      </c>
      <c r="AR996" t="s">
        <v>303</v>
      </c>
      <c r="AS996" t="s">
        <v>100</v>
      </c>
      <c r="AT996" t="s">
        <v>304</v>
      </c>
      <c r="AU996" t="s">
        <v>109</v>
      </c>
      <c r="AV996" t="s">
        <v>114</v>
      </c>
      <c r="AW996" t="s">
        <v>104</v>
      </c>
      <c r="AX996">
        <v>0</v>
      </c>
      <c r="AY996" t="s">
        <v>115</v>
      </c>
      <c r="AZ996" t="s">
        <v>115</v>
      </c>
      <c r="BA996" t="s">
        <v>39958</v>
      </c>
      <c r="BB996" t="s">
        <v>39956</v>
      </c>
      <c r="BC996" t="s">
        <v>118</v>
      </c>
      <c r="BD996" t="s">
        <v>39959</v>
      </c>
      <c r="BE996" t="s">
        <v>119</v>
      </c>
      <c r="BF996" t="s">
        <v>119</v>
      </c>
      <c r="BG996" t="s">
        <v>150</v>
      </c>
      <c r="BH996" t="s">
        <v>39957</v>
      </c>
      <c r="BI996" t="s">
        <v>109</v>
      </c>
      <c r="BJ996" t="s">
        <v>109</v>
      </c>
      <c r="BK996" t="s">
        <v>114</v>
      </c>
      <c r="BL996" t="s">
        <v>109</v>
      </c>
      <c r="BM996" t="s">
        <v>109</v>
      </c>
      <c r="BN996" s="2"/>
      <c r="BO996" t="s">
        <v>249</v>
      </c>
      <c r="BP996">
        <v>734421332</v>
      </c>
      <c r="BQ996" s="2">
        <v>46235</v>
      </c>
      <c r="BR996" s="2">
        <v>47177</v>
      </c>
      <c r="BS996" t="s">
        <v>39954</v>
      </c>
      <c r="BT996" t="s">
        <v>2602</v>
      </c>
      <c r="BU996" t="s">
        <v>250</v>
      </c>
      <c r="BV996" t="s">
        <v>128</v>
      </c>
      <c r="BW996" t="s">
        <v>251</v>
      </c>
      <c r="BX996" t="s">
        <v>10141</v>
      </c>
      <c r="BY996" t="s">
        <v>128</v>
      </c>
      <c r="BZ996" t="s">
        <v>10142</v>
      </c>
      <c r="CA996" t="s">
        <v>126</v>
      </c>
      <c r="CB996" t="s">
        <v>126</v>
      </c>
      <c r="CC996" t="s">
        <v>126</v>
      </c>
      <c r="CD996" t="s">
        <v>104</v>
      </c>
      <c r="CE996" t="s">
        <v>126</v>
      </c>
    </row>
    <row r="997" spans="1:83" x14ac:dyDescent="0.25">
      <c r="A997" t="s">
        <v>234</v>
      </c>
      <c r="B997" t="s">
        <v>83</v>
      </c>
      <c r="C997" t="s">
        <v>235</v>
      </c>
      <c r="D997" t="s">
        <v>236</v>
      </c>
      <c r="E997" t="s">
        <v>237</v>
      </c>
      <c r="F997" t="s">
        <v>87</v>
      </c>
      <c r="G997" t="s">
        <v>88</v>
      </c>
      <c r="H997" t="s">
        <v>89</v>
      </c>
      <c r="I997" t="s">
        <v>90</v>
      </c>
      <c r="J997" t="s">
        <v>40018</v>
      </c>
      <c r="K997" t="s">
        <v>40019</v>
      </c>
      <c r="L997" t="s">
        <v>40020</v>
      </c>
      <c r="M997" t="s">
        <v>94</v>
      </c>
      <c r="N997" t="s">
        <v>1949</v>
      </c>
      <c r="O997" t="s">
        <v>40021</v>
      </c>
      <c r="P997" t="s">
        <v>1696</v>
      </c>
      <c r="Q997" t="s">
        <v>205</v>
      </c>
      <c r="R997" t="s">
        <v>1696</v>
      </c>
      <c r="S997" s="1">
        <v>46008</v>
      </c>
      <c r="T997" s="1">
        <v>46008</v>
      </c>
      <c r="U997" s="1">
        <v>46234</v>
      </c>
      <c r="V997" t="s">
        <v>222</v>
      </c>
      <c r="W997" t="s">
        <v>101</v>
      </c>
      <c r="X997" t="s">
        <v>40022</v>
      </c>
      <c r="Y997" t="s">
        <v>40023</v>
      </c>
      <c r="Z997" t="s">
        <v>104</v>
      </c>
      <c r="AA997" t="s">
        <v>105</v>
      </c>
      <c r="AB997" t="s">
        <v>104</v>
      </c>
      <c r="AC997" t="s">
        <v>105</v>
      </c>
      <c r="AD997" t="s">
        <v>104</v>
      </c>
      <c r="AE997" t="s">
        <v>104</v>
      </c>
      <c r="AF997" t="s">
        <v>104</v>
      </c>
      <c r="AG997" t="s">
        <v>106</v>
      </c>
      <c r="AH997" t="s">
        <v>1018</v>
      </c>
      <c r="AI997" s="6">
        <v>61046735</v>
      </c>
      <c r="AJ997" t="s">
        <v>109</v>
      </c>
      <c r="AK997" s="4" t="s">
        <v>109</v>
      </c>
      <c r="AL997" s="7">
        <f t="shared" si="15"/>
        <v>0</v>
      </c>
      <c r="AM997" t="s">
        <v>40024</v>
      </c>
      <c r="AN997" t="s">
        <v>109</v>
      </c>
      <c r="AO997" t="s">
        <v>109</v>
      </c>
      <c r="AP997" t="s">
        <v>109</v>
      </c>
      <c r="AQ997" t="s">
        <v>40024</v>
      </c>
      <c r="AR997" t="s">
        <v>303</v>
      </c>
      <c r="AS997" t="s">
        <v>100</v>
      </c>
      <c r="AT997" t="s">
        <v>304</v>
      </c>
      <c r="AU997" t="s">
        <v>109</v>
      </c>
      <c r="AV997" t="s">
        <v>114</v>
      </c>
      <c r="AW997" t="s">
        <v>104</v>
      </c>
      <c r="AX997">
        <v>0</v>
      </c>
      <c r="AY997" t="s">
        <v>115</v>
      </c>
      <c r="AZ997" t="s">
        <v>115</v>
      </c>
      <c r="BA997" t="s">
        <v>40025</v>
      </c>
      <c r="BB997" t="s">
        <v>40026</v>
      </c>
      <c r="BC997" t="s">
        <v>118</v>
      </c>
      <c r="BD997" t="s">
        <v>100</v>
      </c>
      <c r="BE997" t="s">
        <v>128</v>
      </c>
      <c r="BF997" t="s">
        <v>40022</v>
      </c>
      <c r="BG997" t="s">
        <v>120</v>
      </c>
      <c r="BH997" t="s">
        <v>40024</v>
      </c>
      <c r="BI997" t="s">
        <v>109</v>
      </c>
      <c r="BJ997" t="s">
        <v>109</v>
      </c>
      <c r="BK997" t="s">
        <v>114</v>
      </c>
      <c r="BL997" t="s">
        <v>109</v>
      </c>
      <c r="BM997" t="s">
        <v>109</v>
      </c>
      <c r="BN997" s="2"/>
      <c r="BO997" t="s">
        <v>249</v>
      </c>
      <c r="BP997">
        <v>720227107</v>
      </c>
      <c r="BQ997" s="2">
        <v>46235</v>
      </c>
      <c r="BR997" s="2">
        <v>47177</v>
      </c>
      <c r="BS997" t="s">
        <v>40021</v>
      </c>
      <c r="BT997" t="s">
        <v>2602</v>
      </c>
      <c r="BU997" t="s">
        <v>250</v>
      </c>
      <c r="BV997" t="s">
        <v>128</v>
      </c>
      <c r="BW997" t="s">
        <v>251</v>
      </c>
      <c r="BX997" t="s">
        <v>40027</v>
      </c>
      <c r="BY997" t="s">
        <v>128</v>
      </c>
      <c r="BZ997" t="s">
        <v>40028</v>
      </c>
      <c r="CA997" t="s">
        <v>126</v>
      </c>
      <c r="CB997" t="s">
        <v>126</v>
      </c>
      <c r="CC997" t="s">
        <v>126</v>
      </c>
      <c r="CD997" t="s">
        <v>104</v>
      </c>
      <c r="CE997" t="s">
        <v>126</v>
      </c>
    </row>
    <row r="998" spans="1:83" x14ac:dyDescent="0.25">
      <c r="A998" t="s">
        <v>234</v>
      </c>
      <c r="B998" t="s">
        <v>83</v>
      </c>
      <c r="C998" t="s">
        <v>235</v>
      </c>
      <c r="D998" t="s">
        <v>236</v>
      </c>
      <c r="E998" t="s">
        <v>237</v>
      </c>
      <c r="F998" t="s">
        <v>87</v>
      </c>
      <c r="G998" t="s">
        <v>88</v>
      </c>
      <c r="H998" t="s">
        <v>89</v>
      </c>
      <c r="I998" t="s">
        <v>90</v>
      </c>
      <c r="J998" t="s">
        <v>40059</v>
      </c>
      <c r="K998" t="s">
        <v>40060</v>
      </c>
      <c r="L998" t="s">
        <v>40061</v>
      </c>
      <c r="M998" t="s">
        <v>203</v>
      </c>
      <c r="N998" t="s">
        <v>95</v>
      </c>
      <c r="O998" t="s">
        <v>141</v>
      </c>
      <c r="P998" t="s">
        <v>97</v>
      </c>
      <c r="Q998" t="s">
        <v>98</v>
      </c>
      <c r="R998" t="s">
        <v>99</v>
      </c>
      <c r="S998" s="1">
        <v>46021</v>
      </c>
      <c r="T998" s="1"/>
      <c r="U998" s="1">
        <v>46234</v>
      </c>
      <c r="V998" t="s">
        <v>142</v>
      </c>
      <c r="W998" t="s">
        <v>101</v>
      </c>
      <c r="X998" t="s">
        <v>13349</v>
      </c>
      <c r="Y998" t="s">
        <v>13350</v>
      </c>
      <c r="Z998" t="s">
        <v>104</v>
      </c>
      <c r="AA998" t="s">
        <v>105</v>
      </c>
      <c r="AB998" t="s">
        <v>104</v>
      </c>
      <c r="AC998" t="s">
        <v>105</v>
      </c>
      <c r="AD998" t="s">
        <v>104</v>
      </c>
      <c r="AE998" t="s">
        <v>104</v>
      </c>
      <c r="AF998" t="s">
        <v>104</v>
      </c>
      <c r="AG998" t="s">
        <v>106</v>
      </c>
      <c r="AH998" t="s">
        <v>107</v>
      </c>
      <c r="AI998" s="6">
        <v>1187614658</v>
      </c>
      <c r="AJ998" t="s">
        <v>109</v>
      </c>
      <c r="AK998" s="4" t="s">
        <v>109</v>
      </c>
      <c r="AL998" s="7">
        <f t="shared" si="15"/>
        <v>0</v>
      </c>
      <c r="AM998" t="s">
        <v>40062</v>
      </c>
      <c r="AN998" t="s">
        <v>109</v>
      </c>
      <c r="AO998" t="s">
        <v>109</v>
      </c>
      <c r="AP998" t="s">
        <v>109</v>
      </c>
      <c r="AQ998" t="s">
        <v>40062</v>
      </c>
      <c r="AR998" t="s">
        <v>110</v>
      </c>
      <c r="AS998" t="s">
        <v>111</v>
      </c>
      <c r="AT998" t="s">
        <v>112</v>
      </c>
      <c r="AU998" t="s">
        <v>109</v>
      </c>
      <c r="AV998" t="s">
        <v>114</v>
      </c>
      <c r="AW998" t="s">
        <v>104</v>
      </c>
      <c r="AX998">
        <v>0</v>
      </c>
      <c r="AY998" t="s">
        <v>115</v>
      </c>
      <c r="AZ998" t="s">
        <v>115</v>
      </c>
      <c r="BA998" t="s">
        <v>40063</v>
      </c>
      <c r="BB998" t="s">
        <v>13353</v>
      </c>
      <c r="BC998" t="s">
        <v>118</v>
      </c>
      <c r="BD998" t="s">
        <v>100</v>
      </c>
      <c r="BE998" t="s">
        <v>128</v>
      </c>
      <c r="BF998" t="s">
        <v>13354</v>
      </c>
      <c r="BG998" t="s">
        <v>100</v>
      </c>
      <c r="BH998" t="s">
        <v>40064</v>
      </c>
      <c r="BI998" t="s">
        <v>109</v>
      </c>
      <c r="BJ998" t="s">
        <v>109</v>
      </c>
      <c r="BK998" t="s">
        <v>114</v>
      </c>
      <c r="BL998" t="s">
        <v>109</v>
      </c>
      <c r="BM998" t="s">
        <v>40065</v>
      </c>
      <c r="BN998" s="2"/>
      <c r="BO998" t="s">
        <v>249</v>
      </c>
      <c r="BP998">
        <v>708893987</v>
      </c>
      <c r="BQ998" s="2">
        <v>46235</v>
      </c>
      <c r="BR998" s="2">
        <v>47330</v>
      </c>
      <c r="BS998" t="s">
        <v>152</v>
      </c>
      <c r="BT998" t="s">
        <v>496</v>
      </c>
      <c r="BU998" t="s">
        <v>250</v>
      </c>
      <c r="BV998" t="s">
        <v>128</v>
      </c>
      <c r="BW998" t="s">
        <v>251</v>
      </c>
      <c r="BX998" t="s">
        <v>3362</v>
      </c>
      <c r="BY998" t="s">
        <v>128</v>
      </c>
      <c r="BZ998" t="s">
        <v>3363</v>
      </c>
      <c r="CA998" t="s">
        <v>126</v>
      </c>
      <c r="CB998" t="s">
        <v>126</v>
      </c>
      <c r="CC998" t="s">
        <v>126</v>
      </c>
      <c r="CD998" t="s">
        <v>104</v>
      </c>
      <c r="CE998" t="s">
        <v>126</v>
      </c>
    </row>
    <row r="999" spans="1:83" x14ac:dyDescent="0.25">
      <c r="A999" t="s">
        <v>234</v>
      </c>
      <c r="B999" t="s">
        <v>83</v>
      </c>
      <c r="C999" t="s">
        <v>235</v>
      </c>
      <c r="D999" t="s">
        <v>236</v>
      </c>
      <c r="E999" t="s">
        <v>237</v>
      </c>
      <c r="F999" t="s">
        <v>87</v>
      </c>
      <c r="G999" t="s">
        <v>88</v>
      </c>
      <c r="H999" t="s">
        <v>89</v>
      </c>
      <c r="I999" t="s">
        <v>90</v>
      </c>
      <c r="J999" t="s">
        <v>40195</v>
      </c>
      <c r="K999" t="s">
        <v>40196</v>
      </c>
      <c r="L999" t="s">
        <v>40197</v>
      </c>
      <c r="M999" t="s">
        <v>203</v>
      </c>
      <c r="N999" t="s">
        <v>95</v>
      </c>
      <c r="O999" t="s">
        <v>3691</v>
      </c>
      <c r="P999" t="s">
        <v>97</v>
      </c>
      <c r="Q999" t="s">
        <v>98</v>
      </c>
      <c r="R999" t="s">
        <v>99</v>
      </c>
      <c r="S999" s="1">
        <v>46022</v>
      </c>
      <c r="T999" s="1"/>
      <c r="U999" s="1">
        <v>46234</v>
      </c>
      <c r="V999" t="s">
        <v>142</v>
      </c>
      <c r="W999" t="s">
        <v>101</v>
      </c>
      <c r="X999" t="s">
        <v>4996</v>
      </c>
      <c r="Y999" t="s">
        <v>4997</v>
      </c>
      <c r="Z999" t="s">
        <v>104</v>
      </c>
      <c r="AA999" t="s">
        <v>105</v>
      </c>
      <c r="AB999" t="s">
        <v>104</v>
      </c>
      <c r="AC999" t="s">
        <v>105</v>
      </c>
      <c r="AD999" t="s">
        <v>104</v>
      </c>
      <c r="AE999" t="s">
        <v>104</v>
      </c>
      <c r="AF999" t="s">
        <v>104</v>
      </c>
      <c r="AG999" t="s">
        <v>106</v>
      </c>
      <c r="AH999" t="s">
        <v>107</v>
      </c>
      <c r="AI999" s="6">
        <v>348090059</v>
      </c>
      <c r="AJ999" t="s">
        <v>109</v>
      </c>
      <c r="AK999" s="4" t="s">
        <v>109</v>
      </c>
      <c r="AL999" s="7">
        <f t="shared" si="15"/>
        <v>0</v>
      </c>
      <c r="AM999" t="s">
        <v>40198</v>
      </c>
      <c r="AN999" t="s">
        <v>109</v>
      </c>
      <c r="AO999" t="s">
        <v>109</v>
      </c>
      <c r="AP999" t="s">
        <v>109</v>
      </c>
      <c r="AQ999" t="s">
        <v>40198</v>
      </c>
      <c r="AR999" t="s">
        <v>110</v>
      </c>
      <c r="AS999" t="s">
        <v>111</v>
      </c>
      <c r="AT999" t="s">
        <v>112</v>
      </c>
      <c r="AU999" t="s">
        <v>109</v>
      </c>
      <c r="AV999" t="s">
        <v>114</v>
      </c>
      <c r="AW999" t="s">
        <v>104</v>
      </c>
      <c r="AX999">
        <v>0</v>
      </c>
      <c r="AY999" t="s">
        <v>115</v>
      </c>
      <c r="AZ999" t="s">
        <v>115</v>
      </c>
      <c r="BA999" t="s">
        <v>40199</v>
      </c>
      <c r="BB999" t="s">
        <v>5000</v>
      </c>
      <c r="BC999" t="s">
        <v>118</v>
      </c>
      <c r="BD999" t="s">
        <v>5001</v>
      </c>
      <c r="BE999" t="s">
        <v>119</v>
      </c>
      <c r="BF999" t="s">
        <v>119</v>
      </c>
      <c r="BG999" t="s">
        <v>120</v>
      </c>
      <c r="BH999" t="s">
        <v>40200</v>
      </c>
      <c r="BI999" t="s">
        <v>109</v>
      </c>
      <c r="BJ999" t="s">
        <v>109</v>
      </c>
      <c r="BK999" t="s">
        <v>114</v>
      </c>
      <c r="BL999" t="s">
        <v>109</v>
      </c>
      <c r="BM999" t="s">
        <v>40201</v>
      </c>
      <c r="BN999" s="2"/>
      <c r="BO999" t="s">
        <v>249</v>
      </c>
      <c r="BP999">
        <v>716113360</v>
      </c>
      <c r="BQ999" s="2">
        <v>46235</v>
      </c>
      <c r="BR999" s="2">
        <v>47208</v>
      </c>
      <c r="BS999" t="s">
        <v>6826</v>
      </c>
      <c r="BT999" t="s">
        <v>496</v>
      </c>
      <c r="BU999" t="s">
        <v>250</v>
      </c>
      <c r="BV999" t="s">
        <v>128</v>
      </c>
      <c r="BW999" t="s">
        <v>251</v>
      </c>
      <c r="BX999" t="s">
        <v>4097</v>
      </c>
      <c r="BY999" t="s">
        <v>128</v>
      </c>
      <c r="BZ999" t="s">
        <v>4098</v>
      </c>
      <c r="CA999" t="s">
        <v>126</v>
      </c>
      <c r="CB999" t="s">
        <v>126</v>
      </c>
      <c r="CC999" t="s">
        <v>126</v>
      </c>
      <c r="CD999" t="s">
        <v>104</v>
      </c>
      <c r="CE999" t="s">
        <v>126</v>
      </c>
    </row>
    <row r="1000" spans="1:83" x14ac:dyDescent="0.25">
      <c r="A1000" t="s">
        <v>234</v>
      </c>
      <c r="B1000" t="s">
        <v>83</v>
      </c>
      <c r="C1000" t="s">
        <v>235</v>
      </c>
      <c r="D1000" t="s">
        <v>236</v>
      </c>
      <c r="E1000" t="s">
        <v>237</v>
      </c>
      <c r="F1000" t="s">
        <v>87</v>
      </c>
      <c r="G1000" t="s">
        <v>88</v>
      </c>
      <c r="H1000" t="s">
        <v>89</v>
      </c>
      <c r="I1000" t="s">
        <v>90</v>
      </c>
      <c r="J1000" t="s">
        <v>40242</v>
      </c>
      <c r="K1000" t="s">
        <v>40243</v>
      </c>
      <c r="L1000" t="s">
        <v>40244</v>
      </c>
      <c r="M1000" t="s">
        <v>140</v>
      </c>
      <c r="N1000" t="s">
        <v>95</v>
      </c>
      <c r="O1000" t="s">
        <v>526</v>
      </c>
      <c r="P1000" t="s">
        <v>97</v>
      </c>
      <c r="Q1000" t="s">
        <v>98</v>
      </c>
      <c r="R1000" t="s">
        <v>99</v>
      </c>
      <c r="S1000" s="1">
        <v>45657</v>
      </c>
      <c r="T1000" s="1">
        <v>45657</v>
      </c>
      <c r="U1000" s="1">
        <v>46203</v>
      </c>
      <c r="V1000" t="s">
        <v>142</v>
      </c>
      <c r="W1000" t="s">
        <v>101</v>
      </c>
      <c r="X1000" t="s">
        <v>40245</v>
      </c>
      <c r="Y1000" t="s">
        <v>40246</v>
      </c>
      <c r="Z1000" t="s">
        <v>104</v>
      </c>
      <c r="AA1000" t="s">
        <v>104</v>
      </c>
      <c r="AB1000" t="s">
        <v>104</v>
      </c>
      <c r="AC1000" t="s">
        <v>105</v>
      </c>
      <c r="AD1000" t="s">
        <v>104</v>
      </c>
      <c r="AE1000" t="s">
        <v>104</v>
      </c>
      <c r="AF1000" t="s">
        <v>104</v>
      </c>
      <c r="AG1000" t="s">
        <v>106</v>
      </c>
      <c r="AH1000" t="s">
        <v>107</v>
      </c>
      <c r="AI1000" s="6">
        <v>7242252667</v>
      </c>
      <c r="AJ1000" t="s">
        <v>109</v>
      </c>
      <c r="AK1000" s="4" t="s">
        <v>109</v>
      </c>
      <c r="AL1000" s="7">
        <f t="shared" si="15"/>
        <v>0</v>
      </c>
      <c r="AM1000" t="s">
        <v>40247</v>
      </c>
      <c r="AN1000" t="s">
        <v>109</v>
      </c>
      <c r="AO1000" t="s">
        <v>109</v>
      </c>
      <c r="AP1000" t="s">
        <v>109</v>
      </c>
      <c r="AQ1000" t="s">
        <v>40247</v>
      </c>
      <c r="AR1000" t="s">
        <v>110</v>
      </c>
      <c r="AS1000" t="s">
        <v>186</v>
      </c>
      <c r="AT1000" t="s">
        <v>146</v>
      </c>
      <c r="AU1000" t="s">
        <v>109</v>
      </c>
      <c r="AV1000" t="s">
        <v>114</v>
      </c>
      <c r="AW1000" t="s">
        <v>104</v>
      </c>
      <c r="AX1000">
        <v>0</v>
      </c>
      <c r="AY1000" t="s">
        <v>115</v>
      </c>
      <c r="AZ1000" t="s">
        <v>115</v>
      </c>
      <c r="BA1000" t="s">
        <v>40248</v>
      </c>
      <c r="BB1000" t="s">
        <v>40249</v>
      </c>
      <c r="BC1000" t="s">
        <v>118</v>
      </c>
      <c r="BD1000" t="s">
        <v>100</v>
      </c>
      <c r="BE1000" t="s">
        <v>128</v>
      </c>
      <c r="BF1000" t="s">
        <v>40250</v>
      </c>
      <c r="BG1000" t="s">
        <v>150</v>
      </c>
      <c r="BH1000" t="s">
        <v>40247</v>
      </c>
      <c r="BI1000" t="s">
        <v>109</v>
      </c>
      <c r="BJ1000" t="s">
        <v>109</v>
      </c>
      <c r="BK1000" t="s">
        <v>114</v>
      </c>
      <c r="BL1000" t="s">
        <v>109</v>
      </c>
      <c r="BM1000" t="s">
        <v>109</v>
      </c>
      <c r="BN1000" s="2">
        <v>46022</v>
      </c>
      <c r="BO1000" t="s">
        <v>249</v>
      </c>
      <c r="BP1000">
        <v>724758750</v>
      </c>
      <c r="BQ1000" s="2">
        <v>46204</v>
      </c>
      <c r="BR1000" s="2">
        <v>47177</v>
      </c>
      <c r="BS1000" t="s">
        <v>536</v>
      </c>
      <c r="BT1000" t="s">
        <v>170</v>
      </c>
      <c r="BU1000" t="s">
        <v>1277</v>
      </c>
      <c r="BV1000" t="s">
        <v>128</v>
      </c>
      <c r="BW1000" t="s">
        <v>1278</v>
      </c>
      <c r="BX1000" t="s">
        <v>40251</v>
      </c>
      <c r="BY1000" t="s">
        <v>128</v>
      </c>
      <c r="BZ1000" t="s">
        <v>40252</v>
      </c>
      <c r="CA1000" t="s">
        <v>126</v>
      </c>
      <c r="CB1000" t="s">
        <v>126</v>
      </c>
      <c r="CC1000" t="s">
        <v>126</v>
      </c>
      <c r="CD1000" t="s">
        <v>104</v>
      </c>
      <c r="CE1000" t="s">
        <v>126</v>
      </c>
    </row>
    <row r="1001" spans="1:83" x14ac:dyDescent="0.25">
      <c r="A1001" t="s">
        <v>234</v>
      </c>
      <c r="B1001" t="s">
        <v>83</v>
      </c>
      <c r="C1001" t="s">
        <v>235</v>
      </c>
      <c r="D1001" t="s">
        <v>236</v>
      </c>
      <c r="E1001" t="s">
        <v>237</v>
      </c>
      <c r="F1001" t="s">
        <v>87</v>
      </c>
      <c r="G1001" t="s">
        <v>88</v>
      </c>
      <c r="H1001" t="s">
        <v>89</v>
      </c>
      <c r="I1001" t="s">
        <v>90</v>
      </c>
      <c r="J1001" t="s">
        <v>40263</v>
      </c>
      <c r="K1001" t="s">
        <v>40264</v>
      </c>
      <c r="L1001" t="s">
        <v>40265</v>
      </c>
      <c r="M1001" t="s">
        <v>203</v>
      </c>
      <c r="N1001" t="s">
        <v>95</v>
      </c>
      <c r="O1001" t="s">
        <v>718</v>
      </c>
      <c r="P1001" t="s">
        <v>97</v>
      </c>
      <c r="Q1001" t="s">
        <v>98</v>
      </c>
      <c r="R1001" t="s">
        <v>99</v>
      </c>
      <c r="S1001" s="1">
        <v>46022</v>
      </c>
      <c r="T1001" s="1"/>
      <c r="U1001" s="1">
        <v>46234</v>
      </c>
      <c r="V1001" t="s">
        <v>222</v>
      </c>
      <c r="W1001" t="s">
        <v>101</v>
      </c>
      <c r="X1001" t="s">
        <v>4687</v>
      </c>
      <c r="Y1001" t="s">
        <v>4688</v>
      </c>
      <c r="Z1001" t="s">
        <v>104</v>
      </c>
      <c r="AA1001" t="s">
        <v>104</v>
      </c>
      <c r="AB1001" t="s">
        <v>104</v>
      </c>
      <c r="AC1001" t="s">
        <v>105</v>
      </c>
      <c r="AD1001" t="s">
        <v>104</v>
      </c>
      <c r="AE1001" t="s">
        <v>104</v>
      </c>
      <c r="AF1001" t="s">
        <v>104</v>
      </c>
      <c r="AG1001" t="s">
        <v>106</v>
      </c>
      <c r="AH1001" t="s">
        <v>107</v>
      </c>
      <c r="AI1001" s="6">
        <v>529895058</v>
      </c>
      <c r="AJ1001" t="s">
        <v>109</v>
      </c>
      <c r="AK1001" s="4" t="s">
        <v>109</v>
      </c>
      <c r="AL1001" s="7">
        <f t="shared" si="15"/>
        <v>0</v>
      </c>
      <c r="AM1001" t="s">
        <v>40266</v>
      </c>
      <c r="AN1001" t="s">
        <v>109</v>
      </c>
      <c r="AO1001" t="s">
        <v>109</v>
      </c>
      <c r="AP1001" t="s">
        <v>109</v>
      </c>
      <c r="AQ1001" t="s">
        <v>40266</v>
      </c>
      <c r="AR1001" t="s">
        <v>110</v>
      </c>
      <c r="AS1001" t="s">
        <v>111</v>
      </c>
      <c r="AT1001" t="s">
        <v>112</v>
      </c>
      <c r="AU1001" t="s">
        <v>109</v>
      </c>
      <c r="AV1001" t="s">
        <v>114</v>
      </c>
      <c r="AW1001" t="s">
        <v>104</v>
      </c>
      <c r="AX1001">
        <v>0</v>
      </c>
      <c r="AY1001" t="s">
        <v>115</v>
      </c>
      <c r="AZ1001" t="s">
        <v>115</v>
      </c>
      <c r="BA1001" t="s">
        <v>40267</v>
      </c>
      <c r="BB1001" t="s">
        <v>4691</v>
      </c>
      <c r="BC1001" t="s">
        <v>118</v>
      </c>
      <c r="BD1001" t="s">
        <v>100</v>
      </c>
      <c r="BE1001" t="s">
        <v>119</v>
      </c>
      <c r="BF1001" t="s">
        <v>119</v>
      </c>
      <c r="BG1001" t="s">
        <v>150</v>
      </c>
      <c r="BH1001" t="s">
        <v>40268</v>
      </c>
      <c r="BI1001" t="s">
        <v>109</v>
      </c>
      <c r="BJ1001" t="s">
        <v>109</v>
      </c>
      <c r="BK1001" t="s">
        <v>114</v>
      </c>
      <c r="BL1001" t="s">
        <v>109</v>
      </c>
      <c r="BM1001" t="s">
        <v>40269</v>
      </c>
      <c r="BN1001" s="2"/>
      <c r="BO1001" t="s">
        <v>249</v>
      </c>
      <c r="BP1001">
        <v>724686506</v>
      </c>
      <c r="BQ1001" s="2">
        <v>46235</v>
      </c>
      <c r="BR1001" s="2">
        <v>47208</v>
      </c>
      <c r="BS1001" t="s">
        <v>726</v>
      </c>
      <c r="BT1001" t="s">
        <v>496</v>
      </c>
      <c r="BU1001" t="s">
        <v>250</v>
      </c>
      <c r="BV1001" t="s">
        <v>128</v>
      </c>
      <c r="BW1001" t="s">
        <v>251</v>
      </c>
      <c r="BX1001" t="s">
        <v>882</v>
      </c>
      <c r="BY1001" t="s">
        <v>128</v>
      </c>
      <c r="BZ1001" t="s">
        <v>883</v>
      </c>
      <c r="CA1001" t="s">
        <v>126</v>
      </c>
      <c r="CB1001" t="s">
        <v>126</v>
      </c>
      <c r="CC1001" t="s">
        <v>126</v>
      </c>
      <c r="CD1001" t="s">
        <v>104</v>
      </c>
      <c r="CE1001" t="s">
        <v>126</v>
      </c>
    </row>
    <row r="1002" spans="1:83" x14ac:dyDescent="0.25">
      <c r="A1002" t="s">
        <v>234</v>
      </c>
      <c r="B1002" t="s">
        <v>83</v>
      </c>
      <c r="C1002" t="s">
        <v>235</v>
      </c>
      <c r="D1002" t="s">
        <v>236</v>
      </c>
      <c r="E1002" t="s">
        <v>237</v>
      </c>
      <c r="F1002" t="s">
        <v>87</v>
      </c>
      <c r="G1002" t="s">
        <v>88</v>
      </c>
      <c r="H1002" t="s">
        <v>89</v>
      </c>
      <c r="I1002" t="s">
        <v>90</v>
      </c>
      <c r="J1002" t="s">
        <v>6997</v>
      </c>
      <c r="K1002" t="s">
        <v>6998</v>
      </c>
      <c r="L1002" t="s">
        <v>6999</v>
      </c>
      <c r="M1002" t="s">
        <v>203</v>
      </c>
      <c r="N1002" t="s">
        <v>95</v>
      </c>
      <c r="O1002" t="s">
        <v>645</v>
      </c>
      <c r="P1002" t="s">
        <v>97</v>
      </c>
      <c r="Q1002" t="s">
        <v>98</v>
      </c>
      <c r="R1002" t="s">
        <v>99</v>
      </c>
      <c r="S1002" s="1">
        <v>46022</v>
      </c>
      <c r="T1002" s="1"/>
      <c r="U1002" s="1">
        <v>46234</v>
      </c>
      <c r="V1002" t="s">
        <v>142</v>
      </c>
      <c r="W1002" t="s">
        <v>101</v>
      </c>
      <c r="X1002" t="s">
        <v>7000</v>
      </c>
      <c r="Y1002" t="s">
        <v>7001</v>
      </c>
      <c r="Z1002" t="s">
        <v>104</v>
      </c>
      <c r="AA1002" t="s">
        <v>104</v>
      </c>
      <c r="AB1002" t="s">
        <v>104</v>
      </c>
      <c r="AC1002" t="s">
        <v>105</v>
      </c>
      <c r="AD1002" t="s">
        <v>104</v>
      </c>
      <c r="AE1002" t="s">
        <v>104</v>
      </c>
      <c r="AF1002" t="s">
        <v>104</v>
      </c>
      <c r="AG1002" t="s">
        <v>106</v>
      </c>
      <c r="AH1002" t="s">
        <v>107</v>
      </c>
      <c r="AI1002" s="6">
        <v>1443363372</v>
      </c>
      <c r="AJ1002" t="s">
        <v>109</v>
      </c>
      <c r="AK1002" s="4" t="s">
        <v>109</v>
      </c>
      <c r="AL1002" s="7">
        <f t="shared" si="15"/>
        <v>0</v>
      </c>
      <c r="AM1002" t="s">
        <v>7002</v>
      </c>
      <c r="AN1002" t="s">
        <v>109</v>
      </c>
      <c r="AO1002" t="s">
        <v>109</v>
      </c>
      <c r="AP1002" t="s">
        <v>109</v>
      </c>
      <c r="AQ1002" t="s">
        <v>7002</v>
      </c>
      <c r="AR1002" t="s">
        <v>110</v>
      </c>
      <c r="AS1002" t="s">
        <v>111</v>
      </c>
      <c r="AT1002" t="s">
        <v>112</v>
      </c>
      <c r="AU1002" t="s">
        <v>109</v>
      </c>
      <c r="AV1002" t="s">
        <v>114</v>
      </c>
      <c r="AW1002" t="s">
        <v>104</v>
      </c>
      <c r="AX1002">
        <v>0</v>
      </c>
      <c r="AY1002" t="s">
        <v>115</v>
      </c>
      <c r="AZ1002" t="s">
        <v>115</v>
      </c>
      <c r="BA1002" t="s">
        <v>7003</v>
      </c>
      <c r="BB1002" t="s">
        <v>7004</v>
      </c>
      <c r="BC1002" t="s">
        <v>118</v>
      </c>
      <c r="BD1002" t="s">
        <v>100</v>
      </c>
      <c r="BE1002" t="s">
        <v>119</v>
      </c>
      <c r="BF1002" t="s">
        <v>119</v>
      </c>
      <c r="BG1002" t="s">
        <v>150</v>
      </c>
      <c r="BH1002" t="s">
        <v>7005</v>
      </c>
      <c r="BI1002" t="s">
        <v>109</v>
      </c>
      <c r="BJ1002" t="s">
        <v>109</v>
      </c>
      <c r="BK1002" t="s">
        <v>114</v>
      </c>
      <c r="BL1002" t="s">
        <v>109</v>
      </c>
      <c r="BM1002" t="s">
        <v>7006</v>
      </c>
      <c r="BN1002" s="2"/>
      <c r="BO1002" t="s">
        <v>249</v>
      </c>
      <c r="BP1002">
        <v>707691010</v>
      </c>
      <c r="BQ1002" s="2">
        <v>46235</v>
      </c>
      <c r="BR1002" s="2">
        <v>47208</v>
      </c>
      <c r="BS1002" t="s">
        <v>654</v>
      </c>
      <c r="BT1002" t="s">
        <v>496</v>
      </c>
      <c r="BU1002" t="s">
        <v>250</v>
      </c>
      <c r="BV1002" t="s">
        <v>128</v>
      </c>
      <c r="BW1002" t="s">
        <v>251</v>
      </c>
      <c r="BX1002" t="s">
        <v>727</v>
      </c>
      <c r="BY1002" t="s">
        <v>128</v>
      </c>
      <c r="BZ1002" t="s">
        <v>728</v>
      </c>
      <c r="CA1002" t="s">
        <v>126</v>
      </c>
      <c r="CB1002" t="s">
        <v>126</v>
      </c>
      <c r="CC1002" t="s">
        <v>126</v>
      </c>
      <c r="CD1002" t="s">
        <v>104</v>
      </c>
      <c r="CE1002" t="s">
        <v>126</v>
      </c>
    </row>
    <row r="1003" spans="1:83" x14ac:dyDescent="0.25">
      <c r="A1003" t="s">
        <v>234</v>
      </c>
      <c r="B1003" t="s">
        <v>83</v>
      </c>
      <c r="C1003" t="s">
        <v>235</v>
      </c>
      <c r="D1003" t="s">
        <v>236</v>
      </c>
      <c r="E1003" t="s">
        <v>237</v>
      </c>
      <c r="F1003" t="s">
        <v>87</v>
      </c>
      <c r="G1003" t="s">
        <v>88</v>
      </c>
      <c r="H1003" t="s">
        <v>89</v>
      </c>
      <c r="I1003" t="s">
        <v>90</v>
      </c>
      <c r="J1003" t="s">
        <v>40320</v>
      </c>
      <c r="K1003" t="s">
        <v>40321</v>
      </c>
      <c r="L1003" t="s">
        <v>40322</v>
      </c>
      <c r="M1003" t="s">
        <v>203</v>
      </c>
      <c r="N1003" t="s">
        <v>95</v>
      </c>
      <c r="O1003" t="s">
        <v>141</v>
      </c>
      <c r="P1003" t="s">
        <v>97</v>
      </c>
      <c r="Q1003" t="s">
        <v>98</v>
      </c>
      <c r="R1003" t="s">
        <v>99</v>
      </c>
      <c r="S1003" s="1">
        <v>46022</v>
      </c>
      <c r="T1003" s="1"/>
      <c r="U1003" s="1">
        <v>46234</v>
      </c>
      <c r="V1003" t="s">
        <v>142</v>
      </c>
      <c r="W1003" t="s">
        <v>101</v>
      </c>
      <c r="X1003" t="s">
        <v>19861</v>
      </c>
      <c r="Y1003" t="s">
        <v>19862</v>
      </c>
      <c r="Z1003" t="s">
        <v>104</v>
      </c>
      <c r="AA1003" t="s">
        <v>104</v>
      </c>
      <c r="AB1003" t="s">
        <v>104</v>
      </c>
      <c r="AC1003" t="s">
        <v>105</v>
      </c>
      <c r="AD1003" t="s">
        <v>104</v>
      </c>
      <c r="AE1003" t="s">
        <v>104</v>
      </c>
      <c r="AF1003" t="s">
        <v>104</v>
      </c>
      <c r="AG1003" t="s">
        <v>106</v>
      </c>
      <c r="AH1003" t="s">
        <v>107</v>
      </c>
      <c r="AI1003" s="6">
        <v>1852389126</v>
      </c>
      <c r="AJ1003" t="s">
        <v>109</v>
      </c>
      <c r="AK1003" s="4" t="s">
        <v>109</v>
      </c>
      <c r="AL1003" s="7">
        <f t="shared" si="15"/>
        <v>0</v>
      </c>
      <c r="AM1003" t="s">
        <v>40323</v>
      </c>
      <c r="AN1003" t="s">
        <v>109</v>
      </c>
      <c r="AO1003" t="s">
        <v>109</v>
      </c>
      <c r="AP1003" t="s">
        <v>109</v>
      </c>
      <c r="AQ1003" t="s">
        <v>40323</v>
      </c>
      <c r="AR1003" t="s">
        <v>110</v>
      </c>
      <c r="AS1003" t="s">
        <v>111</v>
      </c>
      <c r="AT1003" t="s">
        <v>112</v>
      </c>
      <c r="AU1003" t="s">
        <v>109</v>
      </c>
      <c r="AV1003" t="s">
        <v>114</v>
      </c>
      <c r="AW1003" t="s">
        <v>104</v>
      </c>
      <c r="AX1003">
        <v>0</v>
      </c>
      <c r="AY1003" t="s">
        <v>115</v>
      </c>
      <c r="AZ1003" t="s">
        <v>115</v>
      </c>
      <c r="BA1003" t="s">
        <v>40324</v>
      </c>
      <c r="BB1003" t="s">
        <v>19865</v>
      </c>
      <c r="BC1003" t="s">
        <v>118</v>
      </c>
      <c r="BD1003" t="s">
        <v>100</v>
      </c>
      <c r="BE1003" t="s">
        <v>128</v>
      </c>
      <c r="BF1003" t="s">
        <v>19866</v>
      </c>
      <c r="BG1003" t="s">
        <v>150</v>
      </c>
      <c r="BH1003" t="s">
        <v>2856</v>
      </c>
      <c r="BI1003" t="s">
        <v>109</v>
      </c>
      <c r="BJ1003" t="s">
        <v>109</v>
      </c>
      <c r="BK1003" t="s">
        <v>114</v>
      </c>
      <c r="BL1003" t="s">
        <v>109</v>
      </c>
      <c r="BM1003" t="s">
        <v>2857</v>
      </c>
      <c r="BN1003" s="2"/>
      <c r="BO1003" t="s">
        <v>249</v>
      </c>
      <c r="BP1003">
        <v>704184191</v>
      </c>
      <c r="BQ1003" s="2">
        <v>46235</v>
      </c>
      <c r="BR1003" s="2">
        <v>47208</v>
      </c>
      <c r="BS1003" t="s">
        <v>169</v>
      </c>
      <c r="BT1003" t="s">
        <v>496</v>
      </c>
      <c r="BU1003" t="s">
        <v>250</v>
      </c>
      <c r="BV1003" t="s">
        <v>128</v>
      </c>
      <c r="BW1003" t="s">
        <v>251</v>
      </c>
      <c r="BX1003" t="s">
        <v>713</v>
      </c>
      <c r="BY1003" t="s">
        <v>128</v>
      </c>
      <c r="BZ1003" t="s">
        <v>714</v>
      </c>
      <c r="CA1003" t="s">
        <v>126</v>
      </c>
      <c r="CB1003" t="s">
        <v>126</v>
      </c>
      <c r="CC1003" t="s">
        <v>126</v>
      </c>
      <c r="CD1003" t="s">
        <v>104</v>
      </c>
      <c r="CE1003" t="s">
        <v>126</v>
      </c>
    </row>
    <row r="1004" spans="1:83" x14ac:dyDescent="0.25">
      <c r="A1004" t="s">
        <v>234</v>
      </c>
      <c r="B1004" t="s">
        <v>83</v>
      </c>
      <c r="C1004" t="s">
        <v>235</v>
      </c>
      <c r="D1004" t="s">
        <v>236</v>
      </c>
      <c r="E1004" t="s">
        <v>237</v>
      </c>
      <c r="F1004" t="s">
        <v>87</v>
      </c>
      <c r="G1004" t="s">
        <v>88</v>
      </c>
      <c r="H1004" t="s">
        <v>89</v>
      </c>
      <c r="I1004" t="s">
        <v>90</v>
      </c>
      <c r="J1004" t="s">
        <v>40593</v>
      </c>
      <c r="K1004" t="s">
        <v>40594</v>
      </c>
      <c r="L1004" t="s">
        <v>40595</v>
      </c>
      <c r="M1004" t="s">
        <v>140</v>
      </c>
      <c r="N1004" t="s">
        <v>95</v>
      </c>
      <c r="O1004" t="s">
        <v>526</v>
      </c>
      <c r="P1004" t="s">
        <v>97</v>
      </c>
      <c r="Q1004" t="s">
        <v>98</v>
      </c>
      <c r="R1004" t="s">
        <v>99</v>
      </c>
      <c r="S1004" s="1">
        <v>45657</v>
      </c>
      <c r="T1004" s="1">
        <v>45657</v>
      </c>
      <c r="U1004" s="1">
        <v>46203</v>
      </c>
      <c r="V1004" t="s">
        <v>142</v>
      </c>
      <c r="W1004" t="s">
        <v>101</v>
      </c>
      <c r="X1004" t="s">
        <v>40596</v>
      </c>
      <c r="Y1004" t="s">
        <v>40597</v>
      </c>
      <c r="Z1004" t="s">
        <v>104</v>
      </c>
      <c r="AA1004" t="s">
        <v>105</v>
      </c>
      <c r="AB1004" t="s">
        <v>104</v>
      </c>
      <c r="AC1004" t="s">
        <v>105</v>
      </c>
      <c r="AD1004" t="s">
        <v>104</v>
      </c>
      <c r="AE1004" t="s">
        <v>104</v>
      </c>
      <c r="AF1004" t="s">
        <v>104</v>
      </c>
      <c r="AG1004" t="s">
        <v>106</v>
      </c>
      <c r="AH1004" t="s">
        <v>107</v>
      </c>
      <c r="AI1004" s="6">
        <v>438701481</v>
      </c>
      <c r="AJ1004" t="s">
        <v>109</v>
      </c>
      <c r="AK1004" s="4" t="s">
        <v>109</v>
      </c>
      <c r="AL1004" s="7">
        <f t="shared" si="15"/>
        <v>0</v>
      </c>
      <c r="AM1004" t="s">
        <v>40598</v>
      </c>
      <c r="AN1004" t="s">
        <v>109</v>
      </c>
      <c r="AO1004" t="s">
        <v>109</v>
      </c>
      <c r="AP1004" t="s">
        <v>109</v>
      </c>
      <c r="AQ1004" t="s">
        <v>40598</v>
      </c>
      <c r="AR1004" t="s">
        <v>110</v>
      </c>
      <c r="AS1004" t="s">
        <v>186</v>
      </c>
      <c r="AT1004" t="s">
        <v>146</v>
      </c>
      <c r="AU1004" t="s">
        <v>109</v>
      </c>
      <c r="AV1004" t="s">
        <v>114</v>
      </c>
      <c r="AW1004" t="s">
        <v>104</v>
      </c>
      <c r="AX1004">
        <v>0</v>
      </c>
      <c r="AY1004" t="s">
        <v>115</v>
      </c>
      <c r="AZ1004" t="s">
        <v>115</v>
      </c>
      <c r="BA1004" t="s">
        <v>40599</v>
      </c>
      <c r="BB1004" t="s">
        <v>40600</v>
      </c>
      <c r="BC1004" t="s">
        <v>118</v>
      </c>
      <c r="BD1004" t="s">
        <v>100</v>
      </c>
      <c r="BE1004" t="s">
        <v>119</v>
      </c>
      <c r="BF1004" t="s">
        <v>119</v>
      </c>
      <c r="BG1004" t="s">
        <v>120</v>
      </c>
      <c r="BH1004" t="s">
        <v>40598</v>
      </c>
      <c r="BI1004" t="s">
        <v>109</v>
      </c>
      <c r="BJ1004" t="s">
        <v>109</v>
      </c>
      <c r="BK1004" t="s">
        <v>114</v>
      </c>
      <c r="BL1004" t="s">
        <v>109</v>
      </c>
      <c r="BM1004" t="s">
        <v>109</v>
      </c>
      <c r="BN1004" s="2">
        <v>45987</v>
      </c>
      <c r="BO1004" t="s">
        <v>249</v>
      </c>
      <c r="BP1004">
        <v>724889738</v>
      </c>
      <c r="BQ1004" s="2">
        <v>46204</v>
      </c>
      <c r="BR1004" s="2">
        <v>47177</v>
      </c>
      <c r="BS1004" t="s">
        <v>536</v>
      </c>
      <c r="BT1004" t="s">
        <v>170</v>
      </c>
      <c r="BU1004" t="s">
        <v>1277</v>
      </c>
      <c r="BV1004" t="s">
        <v>128</v>
      </c>
      <c r="BW1004" t="s">
        <v>1278</v>
      </c>
      <c r="BX1004" t="s">
        <v>17374</v>
      </c>
      <c r="BY1004" t="s">
        <v>128</v>
      </c>
      <c r="BZ1004" t="s">
        <v>17375</v>
      </c>
      <c r="CA1004" t="s">
        <v>126</v>
      </c>
      <c r="CB1004" t="s">
        <v>126</v>
      </c>
      <c r="CC1004" t="s">
        <v>126</v>
      </c>
      <c r="CD1004" t="s">
        <v>104</v>
      </c>
      <c r="CE1004" t="s">
        <v>126</v>
      </c>
    </row>
    <row r="1005" spans="1:83" x14ac:dyDescent="0.25">
      <c r="A1005" t="s">
        <v>234</v>
      </c>
      <c r="B1005" t="s">
        <v>83</v>
      </c>
      <c r="C1005" t="s">
        <v>235</v>
      </c>
      <c r="D1005" t="s">
        <v>236</v>
      </c>
      <c r="E1005" t="s">
        <v>237</v>
      </c>
      <c r="F1005" t="s">
        <v>87</v>
      </c>
      <c r="G1005" t="s">
        <v>88</v>
      </c>
      <c r="H1005" t="s">
        <v>89</v>
      </c>
      <c r="I1005" t="s">
        <v>90</v>
      </c>
      <c r="J1005" t="s">
        <v>40636</v>
      </c>
      <c r="K1005" t="s">
        <v>40637</v>
      </c>
      <c r="L1005" t="s">
        <v>40638</v>
      </c>
      <c r="M1005" t="s">
        <v>140</v>
      </c>
      <c r="N1005" t="s">
        <v>95</v>
      </c>
      <c r="O1005" t="s">
        <v>526</v>
      </c>
      <c r="P1005" t="s">
        <v>97</v>
      </c>
      <c r="Q1005" t="s">
        <v>98</v>
      </c>
      <c r="R1005" t="s">
        <v>99</v>
      </c>
      <c r="S1005" s="1">
        <v>45657</v>
      </c>
      <c r="T1005" s="1">
        <v>45657</v>
      </c>
      <c r="U1005" s="1">
        <v>46203</v>
      </c>
      <c r="V1005" t="s">
        <v>142</v>
      </c>
      <c r="W1005" t="s">
        <v>101</v>
      </c>
      <c r="X1005" t="s">
        <v>40639</v>
      </c>
      <c r="Y1005" t="s">
        <v>40640</v>
      </c>
      <c r="Z1005" t="s">
        <v>104</v>
      </c>
      <c r="AA1005" t="s">
        <v>104</v>
      </c>
      <c r="AB1005" t="s">
        <v>104</v>
      </c>
      <c r="AC1005" t="s">
        <v>105</v>
      </c>
      <c r="AD1005" t="s">
        <v>104</v>
      </c>
      <c r="AE1005" t="s">
        <v>104</v>
      </c>
      <c r="AF1005" t="s">
        <v>104</v>
      </c>
      <c r="AG1005" t="s">
        <v>106</v>
      </c>
      <c r="AH1005" t="s">
        <v>107</v>
      </c>
      <c r="AI1005" s="6">
        <v>701707132</v>
      </c>
      <c r="AJ1005" t="s">
        <v>109</v>
      </c>
      <c r="AK1005" s="4" t="s">
        <v>109</v>
      </c>
      <c r="AL1005" s="7">
        <f t="shared" si="15"/>
        <v>0</v>
      </c>
      <c r="AM1005" t="s">
        <v>40641</v>
      </c>
      <c r="AN1005" t="s">
        <v>109</v>
      </c>
      <c r="AO1005" t="s">
        <v>109</v>
      </c>
      <c r="AP1005" t="s">
        <v>109</v>
      </c>
      <c r="AQ1005" t="s">
        <v>40641</v>
      </c>
      <c r="AR1005" t="s">
        <v>110</v>
      </c>
      <c r="AS1005" t="s">
        <v>186</v>
      </c>
      <c r="AT1005" t="s">
        <v>146</v>
      </c>
      <c r="AU1005" t="s">
        <v>109</v>
      </c>
      <c r="AV1005" t="s">
        <v>114</v>
      </c>
      <c r="AW1005" t="s">
        <v>104</v>
      </c>
      <c r="AX1005">
        <v>0</v>
      </c>
      <c r="AY1005" t="s">
        <v>115</v>
      </c>
      <c r="AZ1005" t="s">
        <v>115</v>
      </c>
      <c r="BA1005" t="s">
        <v>40642</v>
      </c>
      <c r="BB1005" t="s">
        <v>40643</v>
      </c>
      <c r="BC1005" t="s">
        <v>118</v>
      </c>
      <c r="BD1005" t="s">
        <v>100</v>
      </c>
      <c r="BE1005" t="s">
        <v>119</v>
      </c>
      <c r="BF1005" t="s">
        <v>119</v>
      </c>
      <c r="BG1005" t="s">
        <v>100</v>
      </c>
      <c r="BH1005" t="s">
        <v>40641</v>
      </c>
      <c r="BI1005" t="s">
        <v>109</v>
      </c>
      <c r="BJ1005" t="s">
        <v>109</v>
      </c>
      <c r="BK1005" t="s">
        <v>114</v>
      </c>
      <c r="BL1005" t="s">
        <v>109</v>
      </c>
      <c r="BM1005" t="s">
        <v>109</v>
      </c>
      <c r="BN1005" s="2">
        <v>45942</v>
      </c>
      <c r="BO1005" t="s">
        <v>249</v>
      </c>
      <c r="BP1005">
        <v>709261648</v>
      </c>
      <c r="BQ1005" s="2">
        <v>46204</v>
      </c>
      <c r="BR1005" s="2">
        <v>47177</v>
      </c>
      <c r="BS1005" t="s">
        <v>536</v>
      </c>
      <c r="BT1005" t="s">
        <v>170</v>
      </c>
      <c r="BU1005" t="s">
        <v>1277</v>
      </c>
      <c r="BV1005" t="s">
        <v>128</v>
      </c>
      <c r="BW1005" t="s">
        <v>1278</v>
      </c>
      <c r="BX1005" t="s">
        <v>40644</v>
      </c>
      <c r="BY1005" t="s">
        <v>128</v>
      </c>
      <c r="BZ1005" t="s">
        <v>40645</v>
      </c>
      <c r="CA1005" t="s">
        <v>126</v>
      </c>
      <c r="CB1005" t="s">
        <v>126</v>
      </c>
      <c r="CC1005" t="s">
        <v>126</v>
      </c>
      <c r="CD1005" t="s">
        <v>104</v>
      </c>
      <c r="CE1005" t="s">
        <v>126</v>
      </c>
    </row>
    <row r="1006" spans="1:83" x14ac:dyDescent="0.25">
      <c r="A1006" t="s">
        <v>234</v>
      </c>
      <c r="B1006" t="s">
        <v>83</v>
      </c>
      <c r="C1006" t="s">
        <v>235</v>
      </c>
      <c r="D1006" t="s">
        <v>236</v>
      </c>
      <c r="E1006" t="s">
        <v>237</v>
      </c>
      <c r="F1006" t="s">
        <v>87</v>
      </c>
      <c r="G1006" t="s">
        <v>88</v>
      </c>
      <c r="H1006" t="s">
        <v>89</v>
      </c>
      <c r="I1006" t="s">
        <v>90</v>
      </c>
      <c r="J1006" t="s">
        <v>40662</v>
      </c>
      <c r="K1006" t="s">
        <v>40663</v>
      </c>
      <c r="L1006" t="s">
        <v>40664</v>
      </c>
      <c r="M1006" t="s">
        <v>203</v>
      </c>
      <c r="N1006" t="s">
        <v>95</v>
      </c>
      <c r="O1006" t="s">
        <v>6775</v>
      </c>
      <c r="P1006" t="s">
        <v>97</v>
      </c>
      <c r="Q1006" t="s">
        <v>98</v>
      </c>
      <c r="R1006" t="s">
        <v>99</v>
      </c>
      <c r="S1006" s="1">
        <v>46022</v>
      </c>
      <c r="T1006" s="1"/>
      <c r="U1006" s="1">
        <v>46234</v>
      </c>
      <c r="V1006" t="s">
        <v>142</v>
      </c>
      <c r="W1006" t="s">
        <v>101</v>
      </c>
      <c r="X1006" t="s">
        <v>8814</v>
      </c>
      <c r="Y1006" t="s">
        <v>8815</v>
      </c>
      <c r="Z1006" t="s">
        <v>104</v>
      </c>
      <c r="AA1006" t="s">
        <v>104</v>
      </c>
      <c r="AB1006" t="s">
        <v>104</v>
      </c>
      <c r="AC1006" t="s">
        <v>105</v>
      </c>
      <c r="AD1006" t="s">
        <v>104</v>
      </c>
      <c r="AE1006" t="s">
        <v>104</v>
      </c>
      <c r="AF1006" t="s">
        <v>104</v>
      </c>
      <c r="AG1006" t="s">
        <v>106</v>
      </c>
      <c r="AH1006" t="s">
        <v>107</v>
      </c>
      <c r="AI1006" s="6">
        <v>1312246855</v>
      </c>
      <c r="AJ1006" t="s">
        <v>109</v>
      </c>
      <c r="AK1006" s="4" t="s">
        <v>109</v>
      </c>
      <c r="AL1006" s="7">
        <f t="shared" si="15"/>
        <v>0</v>
      </c>
      <c r="AM1006" t="s">
        <v>40665</v>
      </c>
      <c r="AN1006" t="s">
        <v>109</v>
      </c>
      <c r="AO1006" t="s">
        <v>109</v>
      </c>
      <c r="AP1006" t="s">
        <v>109</v>
      </c>
      <c r="AQ1006" t="s">
        <v>40665</v>
      </c>
      <c r="AR1006" t="s">
        <v>110</v>
      </c>
      <c r="AS1006" t="s">
        <v>111</v>
      </c>
      <c r="AT1006" t="s">
        <v>112</v>
      </c>
      <c r="AU1006" t="s">
        <v>109</v>
      </c>
      <c r="AV1006" t="s">
        <v>114</v>
      </c>
      <c r="AW1006" t="s">
        <v>104</v>
      </c>
      <c r="AX1006">
        <v>0</v>
      </c>
      <c r="AY1006" t="s">
        <v>115</v>
      </c>
      <c r="AZ1006" t="s">
        <v>115</v>
      </c>
      <c r="BA1006" t="s">
        <v>40666</v>
      </c>
      <c r="BB1006" t="s">
        <v>8818</v>
      </c>
      <c r="BC1006" t="s">
        <v>118</v>
      </c>
      <c r="BD1006" t="s">
        <v>100</v>
      </c>
      <c r="BE1006" t="s">
        <v>119</v>
      </c>
      <c r="BF1006" t="s">
        <v>119</v>
      </c>
      <c r="BG1006" t="s">
        <v>150</v>
      </c>
      <c r="BH1006" t="s">
        <v>40667</v>
      </c>
      <c r="BI1006" t="s">
        <v>109</v>
      </c>
      <c r="BJ1006" t="s">
        <v>109</v>
      </c>
      <c r="BK1006" t="s">
        <v>114</v>
      </c>
      <c r="BL1006" t="s">
        <v>109</v>
      </c>
      <c r="BM1006" t="s">
        <v>40668</v>
      </c>
      <c r="BN1006" s="2"/>
      <c r="BO1006" t="s">
        <v>249</v>
      </c>
      <c r="BP1006">
        <v>724685441</v>
      </c>
      <c r="BQ1006" s="2">
        <v>46235</v>
      </c>
      <c r="BR1006" s="2">
        <v>47208</v>
      </c>
      <c r="BS1006" t="s">
        <v>40669</v>
      </c>
      <c r="BT1006" t="s">
        <v>496</v>
      </c>
      <c r="BU1006" t="s">
        <v>250</v>
      </c>
      <c r="BV1006" t="s">
        <v>128</v>
      </c>
      <c r="BW1006" t="s">
        <v>251</v>
      </c>
      <c r="BX1006" t="s">
        <v>4085</v>
      </c>
      <c r="BY1006" t="s">
        <v>128</v>
      </c>
      <c r="BZ1006" t="s">
        <v>4086</v>
      </c>
      <c r="CA1006" t="s">
        <v>126</v>
      </c>
      <c r="CB1006" t="s">
        <v>126</v>
      </c>
      <c r="CC1006" t="s">
        <v>126</v>
      </c>
      <c r="CD1006" t="s">
        <v>104</v>
      </c>
      <c r="CE1006" t="s">
        <v>126</v>
      </c>
    </row>
    <row r="1007" spans="1:83" x14ac:dyDescent="0.25">
      <c r="A1007" t="s">
        <v>234</v>
      </c>
      <c r="B1007" t="s">
        <v>83</v>
      </c>
      <c r="C1007" t="s">
        <v>235</v>
      </c>
      <c r="D1007" t="s">
        <v>236</v>
      </c>
      <c r="E1007" t="s">
        <v>237</v>
      </c>
      <c r="F1007" t="s">
        <v>87</v>
      </c>
      <c r="G1007" t="s">
        <v>88</v>
      </c>
      <c r="H1007" t="s">
        <v>89</v>
      </c>
      <c r="I1007" t="s">
        <v>90</v>
      </c>
      <c r="J1007" t="s">
        <v>20845</v>
      </c>
      <c r="K1007" t="s">
        <v>20846</v>
      </c>
      <c r="L1007" t="s">
        <v>20847</v>
      </c>
      <c r="M1007" t="s">
        <v>203</v>
      </c>
      <c r="N1007" t="s">
        <v>241</v>
      </c>
      <c r="O1007" t="s">
        <v>5081</v>
      </c>
      <c r="P1007" t="s">
        <v>97</v>
      </c>
      <c r="Q1007" t="s">
        <v>98</v>
      </c>
      <c r="R1007" t="s">
        <v>99</v>
      </c>
      <c r="S1007" s="1">
        <v>46021</v>
      </c>
      <c r="T1007" s="1"/>
      <c r="U1007" s="1">
        <v>46234</v>
      </c>
      <c r="V1007" t="s">
        <v>142</v>
      </c>
      <c r="W1007" t="s">
        <v>101</v>
      </c>
      <c r="X1007" t="s">
        <v>6859</v>
      </c>
      <c r="Y1007" t="s">
        <v>6860</v>
      </c>
      <c r="Z1007" t="s">
        <v>104</v>
      </c>
      <c r="AA1007" t="s">
        <v>104</v>
      </c>
      <c r="AB1007" t="s">
        <v>104</v>
      </c>
      <c r="AC1007" t="s">
        <v>105</v>
      </c>
      <c r="AD1007" t="s">
        <v>104</v>
      </c>
      <c r="AE1007" t="s">
        <v>104</v>
      </c>
      <c r="AF1007" t="s">
        <v>104</v>
      </c>
      <c r="AG1007" t="s">
        <v>106</v>
      </c>
      <c r="AH1007" t="s">
        <v>107</v>
      </c>
      <c r="AI1007" s="6">
        <v>773657042</v>
      </c>
      <c r="AJ1007" t="s">
        <v>109</v>
      </c>
      <c r="AK1007" s="4" t="s">
        <v>109</v>
      </c>
      <c r="AL1007" s="7">
        <f t="shared" si="15"/>
        <v>0</v>
      </c>
      <c r="AM1007" t="s">
        <v>20848</v>
      </c>
      <c r="AN1007" t="s">
        <v>109</v>
      </c>
      <c r="AO1007" t="s">
        <v>109</v>
      </c>
      <c r="AP1007" t="s">
        <v>109</v>
      </c>
      <c r="AQ1007" t="s">
        <v>20848</v>
      </c>
      <c r="AR1007" t="s">
        <v>110</v>
      </c>
      <c r="AS1007" t="s">
        <v>246</v>
      </c>
      <c r="AT1007" t="s">
        <v>112</v>
      </c>
      <c r="AU1007" t="s">
        <v>109</v>
      </c>
      <c r="AV1007" t="s">
        <v>114</v>
      </c>
      <c r="AW1007" t="s">
        <v>104</v>
      </c>
      <c r="AX1007">
        <v>0</v>
      </c>
      <c r="AY1007" t="s">
        <v>115</v>
      </c>
      <c r="AZ1007" t="s">
        <v>115</v>
      </c>
      <c r="BA1007" t="s">
        <v>20849</v>
      </c>
      <c r="BB1007" t="s">
        <v>6863</v>
      </c>
      <c r="BC1007" t="s">
        <v>118</v>
      </c>
      <c r="BD1007" t="s">
        <v>6864</v>
      </c>
      <c r="BE1007" t="s">
        <v>119</v>
      </c>
      <c r="BF1007" t="s">
        <v>119</v>
      </c>
      <c r="BG1007" t="s">
        <v>120</v>
      </c>
      <c r="BH1007" t="s">
        <v>20848</v>
      </c>
      <c r="BI1007" t="s">
        <v>109</v>
      </c>
      <c r="BJ1007" t="s">
        <v>109</v>
      </c>
      <c r="BK1007" t="s">
        <v>114</v>
      </c>
      <c r="BL1007" t="s">
        <v>109</v>
      </c>
      <c r="BM1007" t="s">
        <v>109</v>
      </c>
      <c r="BN1007" s="2"/>
      <c r="BO1007" t="s">
        <v>249</v>
      </c>
      <c r="BP1007">
        <v>702134529</v>
      </c>
      <c r="BQ1007" s="2">
        <v>46235</v>
      </c>
      <c r="BR1007" s="2">
        <v>47208</v>
      </c>
      <c r="BS1007" t="s">
        <v>5081</v>
      </c>
      <c r="BT1007" t="s">
        <v>496</v>
      </c>
      <c r="BU1007" t="s">
        <v>250</v>
      </c>
      <c r="BV1007" t="s">
        <v>128</v>
      </c>
      <c r="BW1007" t="s">
        <v>251</v>
      </c>
      <c r="BX1007" t="s">
        <v>126</v>
      </c>
      <c r="BY1007" t="s">
        <v>126</v>
      </c>
      <c r="BZ1007" t="s">
        <v>126</v>
      </c>
      <c r="CA1007" t="s">
        <v>126</v>
      </c>
      <c r="CB1007" t="s">
        <v>126</v>
      </c>
      <c r="CC1007" t="s">
        <v>126</v>
      </c>
      <c r="CD1007" t="s">
        <v>104</v>
      </c>
      <c r="CE1007" t="s">
        <v>126</v>
      </c>
    </row>
    <row r="1008" spans="1:83" x14ac:dyDescent="0.25">
      <c r="A1008" t="s">
        <v>234</v>
      </c>
      <c r="B1008" t="s">
        <v>83</v>
      </c>
      <c r="C1008" t="s">
        <v>235</v>
      </c>
      <c r="D1008" t="s">
        <v>236</v>
      </c>
      <c r="E1008" t="s">
        <v>237</v>
      </c>
      <c r="F1008" t="s">
        <v>87</v>
      </c>
      <c r="G1008" t="s">
        <v>88</v>
      </c>
      <c r="H1008" t="s">
        <v>89</v>
      </c>
      <c r="I1008" t="s">
        <v>90</v>
      </c>
      <c r="J1008" t="s">
        <v>40828</v>
      </c>
      <c r="K1008" t="s">
        <v>40829</v>
      </c>
      <c r="L1008" t="s">
        <v>40830</v>
      </c>
      <c r="M1008" t="s">
        <v>203</v>
      </c>
      <c r="N1008" t="s">
        <v>95</v>
      </c>
      <c r="O1008" t="s">
        <v>4686</v>
      </c>
      <c r="P1008" t="s">
        <v>97</v>
      </c>
      <c r="Q1008" t="s">
        <v>98</v>
      </c>
      <c r="R1008" t="s">
        <v>99</v>
      </c>
      <c r="S1008" s="1">
        <v>46022</v>
      </c>
      <c r="T1008" s="1"/>
      <c r="U1008" s="1">
        <v>46234</v>
      </c>
      <c r="V1008" t="s">
        <v>142</v>
      </c>
      <c r="W1008" t="s">
        <v>101</v>
      </c>
      <c r="X1008" t="s">
        <v>40831</v>
      </c>
      <c r="Y1008" t="s">
        <v>40832</v>
      </c>
      <c r="Z1008" t="s">
        <v>104</v>
      </c>
      <c r="AA1008" t="s">
        <v>105</v>
      </c>
      <c r="AB1008" t="s">
        <v>104</v>
      </c>
      <c r="AC1008" t="s">
        <v>105</v>
      </c>
      <c r="AD1008" t="s">
        <v>104</v>
      </c>
      <c r="AE1008" t="s">
        <v>104</v>
      </c>
      <c r="AF1008" t="s">
        <v>104</v>
      </c>
      <c r="AG1008" t="s">
        <v>106</v>
      </c>
      <c r="AH1008" t="s">
        <v>107</v>
      </c>
      <c r="AI1008" s="6">
        <v>677270056</v>
      </c>
      <c r="AJ1008" t="s">
        <v>109</v>
      </c>
      <c r="AK1008" s="4" t="s">
        <v>109</v>
      </c>
      <c r="AL1008" s="7">
        <f t="shared" si="15"/>
        <v>0</v>
      </c>
      <c r="AM1008" t="s">
        <v>40833</v>
      </c>
      <c r="AN1008" t="s">
        <v>109</v>
      </c>
      <c r="AO1008" t="s">
        <v>109</v>
      </c>
      <c r="AP1008" t="s">
        <v>109</v>
      </c>
      <c r="AQ1008" t="s">
        <v>40833</v>
      </c>
      <c r="AR1008" t="s">
        <v>110</v>
      </c>
      <c r="AS1008" t="s">
        <v>111</v>
      </c>
      <c r="AT1008" t="s">
        <v>112</v>
      </c>
      <c r="AU1008" t="s">
        <v>109</v>
      </c>
      <c r="AV1008" t="s">
        <v>114</v>
      </c>
      <c r="AW1008" t="s">
        <v>104</v>
      </c>
      <c r="AX1008">
        <v>0</v>
      </c>
      <c r="AY1008" t="s">
        <v>115</v>
      </c>
      <c r="AZ1008" t="s">
        <v>115</v>
      </c>
      <c r="BA1008" t="s">
        <v>40834</v>
      </c>
      <c r="BB1008" t="s">
        <v>40835</v>
      </c>
      <c r="BC1008" t="s">
        <v>118</v>
      </c>
      <c r="BD1008" t="s">
        <v>40836</v>
      </c>
      <c r="BE1008" t="s">
        <v>128</v>
      </c>
      <c r="BF1008" t="s">
        <v>40837</v>
      </c>
      <c r="BG1008" t="s">
        <v>100</v>
      </c>
      <c r="BH1008" t="s">
        <v>40833</v>
      </c>
      <c r="BI1008" t="s">
        <v>109</v>
      </c>
      <c r="BJ1008" t="s">
        <v>109</v>
      </c>
      <c r="BK1008" t="s">
        <v>114</v>
      </c>
      <c r="BL1008" t="s">
        <v>109</v>
      </c>
      <c r="BM1008" t="s">
        <v>109</v>
      </c>
      <c r="BN1008" s="2"/>
      <c r="BO1008" t="s">
        <v>249</v>
      </c>
      <c r="BP1008">
        <v>708867452</v>
      </c>
      <c r="BQ1008" s="2">
        <v>46235</v>
      </c>
      <c r="BR1008" s="2">
        <v>47208</v>
      </c>
      <c r="BS1008" t="s">
        <v>4694</v>
      </c>
      <c r="BT1008" t="s">
        <v>496</v>
      </c>
      <c r="BU1008" t="s">
        <v>250</v>
      </c>
      <c r="BV1008" t="s">
        <v>128</v>
      </c>
      <c r="BW1008" t="s">
        <v>251</v>
      </c>
      <c r="BX1008" t="s">
        <v>4097</v>
      </c>
      <c r="BY1008" t="s">
        <v>128</v>
      </c>
      <c r="BZ1008" t="s">
        <v>4098</v>
      </c>
      <c r="CA1008" t="s">
        <v>126</v>
      </c>
      <c r="CB1008" t="s">
        <v>126</v>
      </c>
      <c r="CC1008" t="s">
        <v>126</v>
      </c>
      <c r="CD1008" t="s">
        <v>104</v>
      </c>
      <c r="CE1008" t="s">
        <v>126</v>
      </c>
    </row>
    <row r="1009" spans="1:83" x14ac:dyDescent="0.25">
      <c r="A1009" t="s">
        <v>234</v>
      </c>
      <c r="B1009" t="s">
        <v>83</v>
      </c>
      <c r="C1009" t="s">
        <v>235</v>
      </c>
      <c r="D1009" t="s">
        <v>236</v>
      </c>
      <c r="E1009" t="s">
        <v>237</v>
      </c>
      <c r="F1009" t="s">
        <v>87</v>
      </c>
      <c r="G1009" t="s">
        <v>88</v>
      </c>
      <c r="H1009" t="s">
        <v>89</v>
      </c>
      <c r="I1009" t="s">
        <v>90</v>
      </c>
      <c r="J1009" t="s">
        <v>41077</v>
      </c>
      <c r="K1009" t="s">
        <v>41078</v>
      </c>
      <c r="L1009" t="s">
        <v>41079</v>
      </c>
      <c r="M1009" t="s">
        <v>203</v>
      </c>
      <c r="N1009" t="s">
        <v>95</v>
      </c>
      <c r="O1009" t="s">
        <v>37637</v>
      </c>
      <c r="P1009" t="s">
        <v>97</v>
      </c>
      <c r="Q1009" t="s">
        <v>98</v>
      </c>
      <c r="R1009" t="s">
        <v>99</v>
      </c>
      <c r="S1009" s="1">
        <v>46022</v>
      </c>
      <c r="T1009" s="1"/>
      <c r="U1009" s="1">
        <v>46234</v>
      </c>
      <c r="V1009" t="s">
        <v>142</v>
      </c>
      <c r="W1009" t="s">
        <v>101</v>
      </c>
      <c r="X1009" t="s">
        <v>4078</v>
      </c>
      <c r="Y1009" t="s">
        <v>4079</v>
      </c>
      <c r="Z1009" t="s">
        <v>104</v>
      </c>
      <c r="AA1009" t="s">
        <v>105</v>
      </c>
      <c r="AB1009" t="s">
        <v>104</v>
      </c>
      <c r="AC1009" t="s">
        <v>105</v>
      </c>
      <c r="AD1009" t="s">
        <v>104</v>
      </c>
      <c r="AE1009" t="s">
        <v>104</v>
      </c>
      <c r="AF1009" t="s">
        <v>104</v>
      </c>
      <c r="AG1009" t="s">
        <v>106</v>
      </c>
      <c r="AH1009" t="s">
        <v>107</v>
      </c>
      <c r="AI1009" s="6">
        <v>1729871076</v>
      </c>
      <c r="AJ1009" t="s">
        <v>109</v>
      </c>
      <c r="AK1009" s="4" t="s">
        <v>109</v>
      </c>
      <c r="AL1009" s="7">
        <f t="shared" si="15"/>
        <v>0</v>
      </c>
      <c r="AM1009" t="s">
        <v>41080</v>
      </c>
      <c r="AN1009" t="s">
        <v>109</v>
      </c>
      <c r="AO1009" t="s">
        <v>109</v>
      </c>
      <c r="AP1009" t="s">
        <v>109</v>
      </c>
      <c r="AQ1009" t="s">
        <v>41080</v>
      </c>
      <c r="AR1009" t="s">
        <v>110</v>
      </c>
      <c r="AS1009" t="s">
        <v>111</v>
      </c>
      <c r="AT1009" t="s">
        <v>112</v>
      </c>
      <c r="AU1009" t="s">
        <v>109</v>
      </c>
      <c r="AV1009" t="s">
        <v>114</v>
      </c>
      <c r="AW1009" t="s">
        <v>104</v>
      </c>
      <c r="AX1009">
        <v>0</v>
      </c>
      <c r="AY1009" t="s">
        <v>115</v>
      </c>
      <c r="AZ1009" t="s">
        <v>115</v>
      </c>
      <c r="BA1009" t="s">
        <v>41081</v>
      </c>
      <c r="BB1009" t="s">
        <v>4082</v>
      </c>
      <c r="BC1009" t="s">
        <v>118</v>
      </c>
      <c r="BD1009" t="s">
        <v>100</v>
      </c>
      <c r="BE1009" t="s">
        <v>119</v>
      </c>
      <c r="BF1009" t="s">
        <v>119</v>
      </c>
      <c r="BG1009" t="s">
        <v>100</v>
      </c>
      <c r="BH1009" t="s">
        <v>41080</v>
      </c>
      <c r="BI1009" t="s">
        <v>109</v>
      </c>
      <c r="BJ1009" t="s">
        <v>109</v>
      </c>
      <c r="BK1009" t="s">
        <v>114</v>
      </c>
      <c r="BL1009" t="s">
        <v>109</v>
      </c>
      <c r="BM1009" t="s">
        <v>109</v>
      </c>
      <c r="BN1009" s="2"/>
      <c r="BO1009" t="s">
        <v>249</v>
      </c>
      <c r="BP1009">
        <v>709280010</v>
      </c>
      <c r="BQ1009" s="2">
        <v>46235</v>
      </c>
      <c r="BR1009" s="2">
        <v>47208</v>
      </c>
      <c r="BS1009" t="s">
        <v>37640</v>
      </c>
      <c r="BT1009" t="s">
        <v>496</v>
      </c>
      <c r="BU1009" t="s">
        <v>250</v>
      </c>
      <c r="BV1009" t="s">
        <v>128</v>
      </c>
      <c r="BW1009" t="s">
        <v>251</v>
      </c>
      <c r="BX1009" t="s">
        <v>713</v>
      </c>
      <c r="BY1009" t="s">
        <v>128</v>
      </c>
      <c r="BZ1009" t="s">
        <v>714</v>
      </c>
      <c r="CA1009" t="s">
        <v>126</v>
      </c>
      <c r="CB1009" t="s">
        <v>126</v>
      </c>
      <c r="CC1009" t="s">
        <v>126</v>
      </c>
      <c r="CD1009" t="s">
        <v>104</v>
      </c>
      <c r="CE1009" t="s">
        <v>126</v>
      </c>
    </row>
    <row r="1010" spans="1:83" x14ac:dyDescent="0.25">
      <c r="A1010" t="s">
        <v>234</v>
      </c>
      <c r="B1010" t="s">
        <v>83</v>
      </c>
      <c r="C1010" t="s">
        <v>235</v>
      </c>
      <c r="D1010" t="s">
        <v>236</v>
      </c>
      <c r="E1010" t="s">
        <v>237</v>
      </c>
      <c r="F1010" t="s">
        <v>87</v>
      </c>
      <c r="G1010" t="s">
        <v>88</v>
      </c>
      <c r="H1010" t="s">
        <v>89</v>
      </c>
      <c r="I1010" t="s">
        <v>90</v>
      </c>
      <c r="J1010" t="s">
        <v>41263</v>
      </c>
      <c r="K1010" t="s">
        <v>41264</v>
      </c>
      <c r="L1010" t="s">
        <v>41265</v>
      </c>
      <c r="M1010" t="s">
        <v>140</v>
      </c>
      <c r="N1010" t="s">
        <v>95</v>
      </c>
      <c r="O1010" t="s">
        <v>526</v>
      </c>
      <c r="P1010" t="s">
        <v>97</v>
      </c>
      <c r="Q1010" t="s">
        <v>98</v>
      </c>
      <c r="R1010" t="s">
        <v>99</v>
      </c>
      <c r="S1010" s="1">
        <v>45657</v>
      </c>
      <c r="T1010" s="1">
        <v>45657</v>
      </c>
      <c r="U1010" s="1">
        <v>46203</v>
      </c>
      <c r="V1010" t="s">
        <v>142</v>
      </c>
      <c r="W1010" t="s">
        <v>101</v>
      </c>
      <c r="X1010" t="s">
        <v>41266</v>
      </c>
      <c r="Y1010" t="s">
        <v>41267</v>
      </c>
      <c r="Z1010" t="s">
        <v>104</v>
      </c>
      <c r="AA1010" t="s">
        <v>104</v>
      </c>
      <c r="AB1010" t="s">
        <v>104</v>
      </c>
      <c r="AC1010" t="s">
        <v>105</v>
      </c>
      <c r="AD1010" t="s">
        <v>104</v>
      </c>
      <c r="AE1010" t="s">
        <v>104</v>
      </c>
      <c r="AF1010" t="s">
        <v>104</v>
      </c>
      <c r="AG1010" t="s">
        <v>106</v>
      </c>
      <c r="AH1010" t="s">
        <v>107</v>
      </c>
      <c r="AI1010" s="6">
        <v>1377449417</v>
      </c>
      <c r="AJ1010" t="s">
        <v>109</v>
      </c>
      <c r="AK1010" s="4" t="s">
        <v>109</v>
      </c>
      <c r="AL1010" s="7">
        <f t="shared" si="15"/>
        <v>0</v>
      </c>
      <c r="AM1010" t="s">
        <v>41268</v>
      </c>
      <c r="AN1010" t="s">
        <v>109</v>
      </c>
      <c r="AO1010" t="s">
        <v>109</v>
      </c>
      <c r="AP1010" t="s">
        <v>109</v>
      </c>
      <c r="AQ1010" t="s">
        <v>41268</v>
      </c>
      <c r="AR1010" t="s">
        <v>110</v>
      </c>
      <c r="AS1010" t="s">
        <v>186</v>
      </c>
      <c r="AT1010" t="s">
        <v>146</v>
      </c>
      <c r="AU1010" t="s">
        <v>109</v>
      </c>
      <c r="AV1010" t="s">
        <v>114</v>
      </c>
      <c r="AW1010" t="s">
        <v>104</v>
      </c>
      <c r="AX1010">
        <v>0</v>
      </c>
      <c r="AY1010" t="s">
        <v>115</v>
      </c>
      <c r="AZ1010" t="s">
        <v>115</v>
      </c>
      <c r="BA1010" t="s">
        <v>41269</v>
      </c>
      <c r="BB1010" t="s">
        <v>41270</v>
      </c>
      <c r="BC1010" t="s">
        <v>118</v>
      </c>
      <c r="BD1010" t="s">
        <v>41271</v>
      </c>
      <c r="BE1010" t="s">
        <v>128</v>
      </c>
      <c r="BF1010" t="s">
        <v>41272</v>
      </c>
      <c r="BG1010" t="s">
        <v>150</v>
      </c>
      <c r="BH1010" t="s">
        <v>41268</v>
      </c>
      <c r="BI1010" t="s">
        <v>109</v>
      </c>
      <c r="BJ1010" t="s">
        <v>109</v>
      </c>
      <c r="BK1010" t="s">
        <v>114</v>
      </c>
      <c r="BL1010" t="s">
        <v>109</v>
      </c>
      <c r="BM1010" t="s">
        <v>109</v>
      </c>
      <c r="BN1010" s="2">
        <v>45943</v>
      </c>
      <c r="BO1010" t="s">
        <v>249</v>
      </c>
      <c r="BP1010">
        <v>709277198</v>
      </c>
      <c r="BQ1010" s="2">
        <v>46204</v>
      </c>
      <c r="BR1010" s="2">
        <v>47177</v>
      </c>
      <c r="BS1010" t="s">
        <v>536</v>
      </c>
      <c r="BT1010" t="s">
        <v>170</v>
      </c>
      <c r="BU1010" t="s">
        <v>1277</v>
      </c>
      <c r="BV1010" t="s">
        <v>128</v>
      </c>
      <c r="BW1010" t="s">
        <v>1278</v>
      </c>
      <c r="BX1010" t="s">
        <v>6215</v>
      </c>
      <c r="BY1010" t="s">
        <v>128</v>
      </c>
      <c r="BZ1010" t="s">
        <v>6216</v>
      </c>
      <c r="CA1010" t="s">
        <v>126</v>
      </c>
      <c r="CB1010" t="s">
        <v>126</v>
      </c>
      <c r="CC1010" t="s">
        <v>126</v>
      </c>
      <c r="CD1010" t="s">
        <v>104</v>
      </c>
      <c r="CE1010" t="s">
        <v>126</v>
      </c>
    </row>
    <row r="1011" spans="1:83" x14ac:dyDescent="0.25">
      <c r="A1011" t="s">
        <v>234</v>
      </c>
      <c r="B1011" t="s">
        <v>83</v>
      </c>
      <c r="C1011" t="s">
        <v>235</v>
      </c>
      <c r="D1011" t="s">
        <v>236</v>
      </c>
      <c r="E1011" t="s">
        <v>237</v>
      </c>
      <c r="F1011" t="s">
        <v>87</v>
      </c>
      <c r="G1011" t="s">
        <v>88</v>
      </c>
      <c r="H1011" t="s">
        <v>89</v>
      </c>
      <c r="I1011" t="s">
        <v>90</v>
      </c>
      <c r="J1011" t="s">
        <v>41404</v>
      </c>
      <c r="K1011" t="s">
        <v>41405</v>
      </c>
      <c r="L1011" t="s">
        <v>41406</v>
      </c>
      <c r="M1011" t="s">
        <v>94</v>
      </c>
      <c r="N1011" t="s">
        <v>241</v>
      </c>
      <c r="O1011" t="s">
        <v>1000</v>
      </c>
      <c r="P1011" t="s">
        <v>97</v>
      </c>
      <c r="Q1011" t="s">
        <v>98</v>
      </c>
      <c r="R1011" t="s">
        <v>99</v>
      </c>
      <c r="S1011" s="1">
        <v>46007</v>
      </c>
      <c r="T1011" s="1">
        <v>46007</v>
      </c>
      <c r="U1011" s="1">
        <v>46234</v>
      </c>
      <c r="V1011" t="s">
        <v>142</v>
      </c>
      <c r="W1011" t="s">
        <v>101</v>
      </c>
      <c r="X1011" t="s">
        <v>3825</v>
      </c>
      <c r="Y1011" t="s">
        <v>3826</v>
      </c>
      <c r="Z1011" t="s">
        <v>104</v>
      </c>
      <c r="AA1011" t="s">
        <v>104</v>
      </c>
      <c r="AB1011" t="s">
        <v>104</v>
      </c>
      <c r="AC1011" t="s">
        <v>105</v>
      </c>
      <c r="AD1011" t="s">
        <v>104</v>
      </c>
      <c r="AE1011" t="s">
        <v>104</v>
      </c>
      <c r="AF1011" t="s">
        <v>104</v>
      </c>
      <c r="AG1011" t="s">
        <v>106</v>
      </c>
      <c r="AH1011" t="s">
        <v>107</v>
      </c>
      <c r="AI1011" s="6">
        <v>244026375</v>
      </c>
      <c r="AJ1011" t="s">
        <v>109</v>
      </c>
      <c r="AK1011" s="4" t="s">
        <v>109</v>
      </c>
      <c r="AL1011" s="7">
        <f t="shared" si="15"/>
        <v>0</v>
      </c>
      <c r="AM1011" t="s">
        <v>9604</v>
      </c>
      <c r="AN1011" t="s">
        <v>109</v>
      </c>
      <c r="AO1011" t="s">
        <v>109</v>
      </c>
      <c r="AP1011" t="s">
        <v>109</v>
      </c>
      <c r="AQ1011" t="s">
        <v>9604</v>
      </c>
      <c r="AR1011" t="s">
        <v>110</v>
      </c>
      <c r="AS1011" t="s">
        <v>246</v>
      </c>
      <c r="AT1011" t="s">
        <v>112</v>
      </c>
      <c r="AU1011" t="s">
        <v>109</v>
      </c>
      <c r="AV1011" t="s">
        <v>114</v>
      </c>
      <c r="AW1011" t="s">
        <v>104</v>
      </c>
      <c r="AX1011">
        <v>0</v>
      </c>
      <c r="AY1011" t="s">
        <v>115</v>
      </c>
      <c r="AZ1011" t="s">
        <v>115</v>
      </c>
      <c r="BA1011" t="s">
        <v>41407</v>
      </c>
      <c r="BB1011" t="s">
        <v>3829</v>
      </c>
      <c r="BC1011" t="s">
        <v>118</v>
      </c>
      <c r="BD1011" t="s">
        <v>3830</v>
      </c>
      <c r="BE1011" t="s">
        <v>119</v>
      </c>
      <c r="BF1011" t="s">
        <v>119</v>
      </c>
      <c r="BG1011" t="s">
        <v>120</v>
      </c>
      <c r="BH1011" t="s">
        <v>9604</v>
      </c>
      <c r="BI1011" t="s">
        <v>109</v>
      </c>
      <c r="BJ1011" t="s">
        <v>109</v>
      </c>
      <c r="BK1011" t="s">
        <v>114</v>
      </c>
      <c r="BL1011" t="s">
        <v>109</v>
      </c>
      <c r="BM1011" t="s">
        <v>109</v>
      </c>
      <c r="BN1011" s="2"/>
      <c r="BO1011" t="s">
        <v>249</v>
      </c>
      <c r="BP1011">
        <v>703028894</v>
      </c>
      <c r="BQ1011" s="2">
        <v>46235</v>
      </c>
      <c r="BR1011" s="2">
        <v>47208</v>
      </c>
      <c r="BS1011" t="s">
        <v>1007</v>
      </c>
      <c r="BT1011" t="s">
        <v>1008</v>
      </c>
      <c r="BU1011" t="s">
        <v>250</v>
      </c>
      <c r="BV1011" t="s">
        <v>128</v>
      </c>
      <c r="BW1011" t="s">
        <v>251</v>
      </c>
      <c r="BX1011" t="s">
        <v>11954</v>
      </c>
      <c r="BY1011" t="s">
        <v>128</v>
      </c>
      <c r="BZ1011" t="s">
        <v>11955</v>
      </c>
      <c r="CA1011" t="s">
        <v>126</v>
      </c>
      <c r="CB1011" t="s">
        <v>126</v>
      </c>
      <c r="CC1011" t="s">
        <v>126</v>
      </c>
      <c r="CD1011" t="s">
        <v>104</v>
      </c>
      <c r="CE1011" t="s">
        <v>126</v>
      </c>
    </row>
    <row r="1012" spans="1:83" x14ac:dyDescent="0.25">
      <c r="A1012" t="s">
        <v>234</v>
      </c>
      <c r="B1012" t="s">
        <v>83</v>
      </c>
      <c r="C1012" t="s">
        <v>235</v>
      </c>
      <c r="D1012" t="s">
        <v>236</v>
      </c>
      <c r="E1012" t="s">
        <v>237</v>
      </c>
      <c r="F1012" t="s">
        <v>87</v>
      </c>
      <c r="G1012" t="s">
        <v>88</v>
      </c>
      <c r="H1012" t="s">
        <v>89</v>
      </c>
      <c r="I1012" t="s">
        <v>90</v>
      </c>
      <c r="J1012" t="s">
        <v>41545</v>
      </c>
      <c r="K1012" t="s">
        <v>41546</v>
      </c>
      <c r="L1012" t="s">
        <v>41547</v>
      </c>
      <c r="M1012" t="s">
        <v>203</v>
      </c>
      <c r="N1012" t="s">
        <v>95</v>
      </c>
      <c r="O1012" t="s">
        <v>141</v>
      </c>
      <c r="P1012" t="s">
        <v>97</v>
      </c>
      <c r="Q1012" t="s">
        <v>98</v>
      </c>
      <c r="R1012" t="s">
        <v>99</v>
      </c>
      <c r="S1012" s="1">
        <v>46021</v>
      </c>
      <c r="T1012" s="1"/>
      <c r="U1012" s="1">
        <v>46234</v>
      </c>
      <c r="V1012" t="s">
        <v>142</v>
      </c>
      <c r="W1012" t="s">
        <v>101</v>
      </c>
      <c r="X1012" t="s">
        <v>1470</v>
      </c>
      <c r="Y1012" t="s">
        <v>1471</v>
      </c>
      <c r="Z1012" t="s">
        <v>104</v>
      </c>
      <c r="AA1012" t="s">
        <v>104</v>
      </c>
      <c r="AB1012" t="s">
        <v>104</v>
      </c>
      <c r="AC1012" t="s">
        <v>105</v>
      </c>
      <c r="AD1012" t="s">
        <v>104</v>
      </c>
      <c r="AE1012" t="s">
        <v>104</v>
      </c>
      <c r="AF1012" t="s">
        <v>104</v>
      </c>
      <c r="AG1012" t="s">
        <v>106</v>
      </c>
      <c r="AH1012" t="s">
        <v>107</v>
      </c>
      <c r="AI1012" s="6">
        <v>485093597</v>
      </c>
      <c r="AJ1012" t="s">
        <v>109</v>
      </c>
      <c r="AK1012" s="4" t="s">
        <v>109</v>
      </c>
      <c r="AL1012" s="7">
        <f t="shared" si="15"/>
        <v>0</v>
      </c>
      <c r="AM1012" t="s">
        <v>41548</v>
      </c>
      <c r="AN1012" t="s">
        <v>109</v>
      </c>
      <c r="AO1012" t="s">
        <v>109</v>
      </c>
      <c r="AP1012" t="s">
        <v>109</v>
      </c>
      <c r="AQ1012" t="s">
        <v>41548</v>
      </c>
      <c r="AR1012" t="s">
        <v>110</v>
      </c>
      <c r="AS1012" t="s">
        <v>111</v>
      </c>
      <c r="AT1012" t="s">
        <v>112</v>
      </c>
      <c r="AU1012" t="s">
        <v>109</v>
      </c>
      <c r="AV1012" t="s">
        <v>114</v>
      </c>
      <c r="AW1012" t="s">
        <v>104</v>
      </c>
      <c r="AX1012">
        <v>0</v>
      </c>
      <c r="AY1012" t="s">
        <v>115</v>
      </c>
      <c r="AZ1012" t="s">
        <v>115</v>
      </c>
      <c r="BA1012" t="s">
        <v>41549</v>
      </c>
      <c r="BB1012" t="s">
        <v>1474</v>
      </c>
      <c r="BC1012" t="s">
        <v>118</v>
      </c>
      <c r="BD1012" t="s">
        <v>100</v>
      </c>
      <c r="BE1012" t="s">
        <v>119</v>
      </c>
      <c r="BF1012" t="s">
        <v>119</v>
      </c>
      <c r="BG1012" t="s">
        <v>100</v>
      </c>
      <c r="BH1012" t="s">
        <v>41550</v>
      </c>
      <c r="BI1012" t="s">
        <v>109</v>
      </c>
      <c r="BJ1012" t="s">
        <v>109</v>
      </c>
      <c r="BK1012" t="s">
        <v>114</v>
      </c>
      <c r="BL1012" t="s">
        <v>109</v>
      </c>
      <c r="BM1012" t="s">
        <v>41551</v>
      </c>
      <c r="BN1012" s="2"/>
      <c r="BO1012" t="s">
        <v>249</v>
      </c>
      <c r="BP1012">
        <v>709260111</v>
      </c>
      <c r="BQ1012" s="2">
        <v>46235</v>
      </c>
      <c r="BR1012" s="2">
        <v>47330</v>
      </c>
      <c r="BS1012" t="s">
        <v>152</v>
      </c>
      <c r="BT1012" t="s">
        <v>496</v>
      </c>
      <c r="BU1012" t="s">
        <v>250</v>
      </c>
      <c r="BV1012" t="s">
        <v>128</v>
      </c>
      <c r="BW1012" t="s">
        <v>251</v>
      </c>
      <c r="BX1012" t="s">
        <v>1478</v>
      </c>
      <c r="BY1012" t="s">
        <v>128</v>
      </c>
      <c r="BZ1012" t="s">
        <v>1479</v>
      </c>
      <c r="CA1012" t="s">
        <v>126</v>
      </c>
      <c r="CB1012" t="s">
        <v>126</v>
      </c>
      <c r="CC1012" t="s">
        <v>126</v>
      </c>
      <c r="CD1012" t="s">
        <v>104</v>
      </c>
      <c r="CE1012" t="s">
        <v>126</v>
      </c>
    </row>
    <row r="1013" spans="1:83" x14ac:dyDescent="0.25">
      <c r="A1013" t="s">
        <v>234</v>
      </c>
      <c r="B1013" t="s">
        <v>83</v>
      </c>
      <c r="C1013" t="s">
        <v>235</v>
      </c>
      <c r="D1013" t="s">
        <v>236</v>
      </c>
      <c r="E1013" t="s">
        <v>237</v>
      </c>
      <c r="F1013" t="s">
        <v>87</v>
      </c>
      <c r="G1013" t="s">
        <v>88</v>
      </c>
      <c r="H1013" t="s">
        <v>89</v>
      </c>
      <c r="I1013" t="s">
        <v>90</v>
      </c>
      <c r="J1013" t="s">
        <v>41796</v>
      </c>
      <c r="K1013" t="s">
        <v>41797</v>
      </c>
      <c r="L1013" t="s">
        <v>41798</v>
      </c>
      <c r="M1013" t="s">
        <v>203</v>
      </c>
      <c r="N1013" t="s">
        <v>95</v>
      </c>
      <c r="O1013" t="s">
        <v>718</v>
      </c>
      <c r="P1013" t="s">
        <v>97</v>
      </c>
      <c r="Q1013" t="s">
        <v>98</v>
      </c>
      <c r="R1013" t="s">
        <v>99</v>
      </c>
      <c r="S1013" s="1">
        <v>46022</v>
      </c>
      <c r="T1013" s="1"/>
      <c r="U1013" s="1">
        <v>46234</v>
      </c>
      <c r="V1013" t="s">
        <v>222</v>
      </c>
      <c r="W1013" t="s">
        <v>101</v>
      </c>
      <c r="X1013" t="s">
        <v>5606</v>
      </c>
      <c r="Y1013" t="s">
        <v>5607</v>
      </c>
      <c r="Z1013" t="s">
        <v>104</v>
      </c>
      <c r="AA1013" t="s">
        <v>104</v>
      </c>
      <c r="AB1013" t="s">
        <v>104</v>
      </c>
      <c r="AC1013" t="s">
        <v>105</v>
      </c>
      <c r="AD1013" t="s">
        <v>104</v>
      </c>
      <c r="AE1013" t="s">
        <v>104</v>
      </c>
      <c r="AF1013" t="s">
        <v>104</v>
      </c>
      <c r="AG1013" t="s">
        <v>106</v>
      </c>
      <c r="AH1013" t="s">
        <v>107</v>
      </c>
      <c r="AI1013" s="6">
        <v>288200024</v>
      </c>
      <c r="AJ1013" t="s">
        <v>109</v>
      </c>
      <c r="AK1013" s="4" t="s">
        <v>109</v>
      </c>
      <c r="AL1013" s="7">
        <f t="shared" si="15"/>
        <v>0</v>
      </c>
      <c r="AM1013" t="s">
        <v>185</v>
      </c>
      <c r="AN1013" t="s">
        <v>109</v>
      </c>
      <c r="AO1013" t="s">
        <v>109</v>
      </c>
      <c r="AP1013" t="s">
        <v>109</v>
      </c>
      <c r="AQ1013" t="s">
        <v>185</v>
      </c>
      <c r="AR1013" t="s">
        <v>110</v>
      </c>
      <c r="AS1013" t="s">
        <v>111</v>
      </c>
      <c r="AT1013" t="s">
        <v>112</v>
      </c>
      <c r="AU1013" t="s">
        <v>109</v>
      </c>
      <c r="AV1013" t="s">
        <v>114</v>
      </c>
      <c r="AW1013" t="s">
        <v>104</v>
      </c>
      <c r="AX1013">
        <v>0</v>
      </c>
      <c r="AY1013" t="s">
        <v>115</v>
      </c>
      <c r="AZ1013" t="s">
        <v>115</v>
      </c>
      <c r="BA1013" t="s">
        <v>41799</v>
      </c>
      <c r="BB1013" t="s">
        <v>5610</v>
      </c>
      <c r="BC1013" t="s">
        <v>118</v>
      </c>
      <c r="BD1013" t="s">
        <v>5611</v>
      </c>
      <c r="BE1013" t="s">
        <v>119</v>
      </c>
      <c r="BF1013" t="s">
        <v>119</v>
      </c>
      <c r="BG1013" t="s">
        <v>100</v>
      </c>
      <c r="BH1013" t="s">
        <v>185</v>
      </c>
      <c r="BI1013" t="s">
        <v>109</v>
      </c>
      <c r="BJ1013" t="s">
        <v>109</v>
      </c>
      <c r="BK1013" t="s">
        <v>114</v>
      </c>
      <c r="BL1013" t="s">
        <v>109</v>
      </c>
      <c r="BM1013" t="s">
        <v>109</v>
      </c>
      <c r="BN1013" s="2"/>
      <c r="BO1013" t="s">
        <v>249</v>
      </c>
      <c r="BP1013">
        <v>708914080</v>
      </c>
      <c r="BQ1013" s="2">
        <v>46235</v>
      </c>
      <c r="BR1013" s="2">
        <v>47208</v>
      </c>
      <c r="BS1013" t="s">
        <v>726</v>
      </c>
      <c r="BT1013" t="s">
        <v>496</v>
      </c>
      <c r="BU1013" t="s">
        <v>250</v>
      </c>
      <c r="BV1013" t="s">
        <v>128</v>
      </c>
      <c r="BW1013" t="s">
        <v>251</v>
      </c>
      <c r="BX1013" t="s">
        <v>882</v>
      </c>
      <c r="BY1013" t="s">
        <v>128</v>
      </c>
      <c r="BZ1013" t="s">
        <v>883</v>
      </c>
      <c r="CA1013" t="s">
        <v>126</v>
      </c>
      <c r="CB1013" t="s">
        <v>126</v>
      </c>
      <c r="CC1013" t="s">
        <v>126</v>
      </c>
      <c r="CD1013" t="s">
        <v>104</v>
      </c>
      <c r="CE1013" t="s">
        <v>126</v>
      </c>
    </row>
    <row r="1014" spans="1:83" x14ac:dyDescent="0.25">
      <c r="A1014" t="s">
        <v>234</v>
      </c>
      <c r="B1014" t="s">
        <v>83</v>
      </c>
      <c r="C1014" t="s">
        <v>235</v>
      </c>
      <c r="D1014" t="s">
        <v>236</v>
      </c>
      <c r="E1014" t="s">
        <v>237</v>
      </c>
      <c r="F1014" t="s">
        <v>87</v>
      </c>
      <c r="G1014" t="s">
        <v>88</v>
      </c>
      <c r="H1014" t="s">
        <v>89</v>
      </c>
      <c r="I1014" t="s">
        <v>90</v>
      </c>
      <c r="J1014" t="s">
        <v>41847</v>
      </c>
      <c r="K1014" t="s">
        <v>41848</v>
      </c>
      <c r="L1014" t="s">
        <v>41849</v>
      </c>
      <c r="M1014" t="s">
        <v>140</v>
      </c>
      <c r="N1014" t="s">
        <v>95</v>
      </c>
      <c r="O1014" t="s">
        <v>526</v>
      </c>
      <c r="P1014" t="s">
        <v>97</v>
      </c>
      <c r="Q1014" t="s">
        <v>98</v>
      </c>
      <c r="R1014" t="s">
        <v>99</v>
      </c>
      <c r="S1014" s="1">
        <v>45657</v>
      </c>
      <c r="T1014" s="1">
        <v>45657</v>
      </c>
      <c r="U1014" s="1">
        <v>46203</v>
      </c>
      <c r="V1014" t="s">
        <v>142</v>
      </c>
      <c r="W1014" t="s">
        <v>101</v>
      </c>
      <c r="X1014" t="s">
        <v>13273</v>
      </c>
      <c r="Y1014" t="s">
        <v>13274</v>
      </c>
      <c r="Z1014" t="s">
        <v>104</v>
      </c>
      <c r="AA1014" t="s">
        <v>105</v>
      </c>
      <c r="AB1014" t="s">
        <v>104</v>
      </c>
      <c r="AC1014" t="s">
        <v>105</v>
      </c>
      <c r="AD1014" t="s">
        <v>104</v>
      </c>
      <c r="AE1014" t="s">
        <v>104</v>
      </c>
      <c r="AF1014" t="s">
        <v>104</v>
      </c>
      <c r="AG1014" t="s">
        <v>106</v>
      </c>
      <c r="AH1014" t="s">
        <v>107</v>
      </c>
      <c r="AI1014" s="6">
        <v>306006700</v>
      </c>
      <c r="AJ1014" t="s">
        <v>109</v>
      </c>
      <c r="AK1014" s="4" t="s">
        <v>109</v>
      </c>
      <c r="AL1014" s="7">
        <f t="shared" si="15"/>
        <v>0</v>
      </c>
      <c r="AM1014" t="s">
        <v>41850</v>
      </c>
      <c r="AN1014" t="s">
        <v>109</v>
      </c>
      <c r="AO1014" t="s">
        <v>109</v>
      </c>
      <c r="AP1014" t="s">
        <v>109</v>
      </c>
      <c r="AQ1014" t="s">
        <v>41850</v>
      </c>
      <c r="AR1014" t="s">
        <v>110</v>
      </c>
      <c r="AS1014" t="s">
        <v>186</v>
      </c>
      <c r="AT1014" t="s">
        <v>146</v>
      </c>
      <c r="AU1014" t="s">
        <v>109</v>
      </c>
      <c r="AV1014" t="s">
        <v>114</v>
      </c>
      <c r="AW1014" t="s">
        <v>104</v>
      </c>
      <c r="AX1014">
        <v>0</v>
      </c>
      <c r="AY1014" t="s">
        <v>115</v>
      </c>
      <c r="AZ1014" t="s">
        <v>115</v>
      </c>
      <c r="BA1014" t="s">
        <v>41851</v>
      </c>
      <c r="BB1014" t="s">
        <v>13277</v>
      </c>
      <c r="BC1014" t="s">
        <v>118</v>
      </c>
      <c r="BD1014" t="s">
        <v>13278</v>
      </c>
      <c r="BE1014" t="s">
        <v>119</v>
      </c>
      <c r="BF1014" t="s">
        <v>119</v>
      </c>
      <c r="BG1014" t="s">
        <v>150</v>
      </c>
      <c r="BH1014" t="s">
        <v>41850</v>
      </c>
      <c r="BI1014" t="s">
        <v>109</v>
      </c>
      <c r="BJ1014" t="s">
        <v>109</v>
      </c>
      <c r="BK1014" t="s">
        <v>114</v>
      </c>
      <c r="BL1014" t="s">
        <v>109</v>
      </c>
      <c r="BM1014" t="s">
        <v>109</v>
      </c>
      <c r="BN1014" s="2">
        <v>45993</v>
      </c>
      <c r="BO1014" t="s">
        <v>249</v>
      </c>
      <c r="BP1014">
        <v>702506353</v>
      </c>
      <c r="BQ1014" s="2">
        <v>46204</v>
      </c>
      <c r="BR1014" s="2">
        <v>47177</v>
      </c>
      <c r="BS1014" t="s">
        <v>536</v>
      </c>
      <c r="BT1014" t="s">
        <v>170</v>
      </c>
      <c r="BU1014" t="s">
        <v>1277</v>
      </c>
      <c r="BV1014" t="s">
        <v>128</v>
      </c>
      <c r="BW1014" t="s">
        <v>1278</v>
      </c>
      <c r="BX1014" t="s">
        <v>41852</v>
      </c>
      <c r="BY1014" t="s">
        <v>128</v>
      </c>
      <c r="BZ1014" t="s">
        <v>41853</v>
      </c>
      <c r="CA1014" t="s">
        <v>126</v>
      </c>
      <c r="CB1014" t="s">
        <v>126</v>
      </c>
      <c r="CC1014" t="s">
        <v>126</v>
      </c>
      <c r="CD1014" t="s">
        <v>104</v>
      </c>
      <c r="CE1014" t="s">
        <v>126</v>
      </c>
    </row>
    <row r="1015" spans="1:83" x14ac:dyDescent="0.25">
      <c r="A1015" t="s">
        <v>234</v>
      </c>
      <c r="B1015" t="s">
        <v>83</v>
      </c>
      <c r="C1015" t="s">
        <v>235</v>
      </c>
      <c r="D1015" t="s">
        <v>236</v>
      </c>
      <c r="E1015" t="s">
        <v>237</v>
      </c>
      <c r="F1015" t="s">
        <v>87</v>
      </c>
      <c r="G1015" t="s">
        <v>88</v>
      </c>
      <c r="H1015" t="s">
        <v>89</v>
      </c>
      <c r="I1015" t="s">
        <v>90</v>
      </c>
      <c r="J1015" t="s">
        <v>41863</v>
      </c>
      <c r="K1015" t="s">
        <v>41864</v>
      </c>
      <c r="L1015" t="s">
        <v>41865</v>
      </c>
      <c r="M1015" t="s">
        <v>140</v>
      </c>
      <c r="N1015" t="s">
        <v>95</v>
      </c>
      <c r="O1015" t="s">
        <v>141</v>
      </c>
      <c r="P1015" t="s">
        <v>97</v>
      </c>
      <c r="Q1015" t="s">
        <v>98</v>
      </c>
      <c r="R1015" t="s">
        <v>99</v>
      </c>
      <c r="S1015" s="1">
        <v>45657</v>
      </c>
      <c r="T1015" s="1">
        <v>45657</v>
      </c>
      <c r="U1015" s="1">
        <v>46203</v>
      </c>
      <c r="V1015" t="s">
        <v>142</v>
      </c>
      <c r="W1015" t="s">
        <v>101</v>
      </c>
      <c r="X1015" t="s">
        <v>41866</v>
      </c>
      <c r="Y1015" t="s">
        <v>41867</v>
      </c>
      <c r="Z1015" t="s">
        <v>104</v>
      </c>
      <c r="AA1015" t="s">
        <v>104</v>
      </c>
      <c r="AB1015" t="s">
        <v>104</v>
      </c>
      <c r="AC1015" t="s">
        <v>105</v>
      </c>
      <c r="AD1015" t="s">
        <v>104</v>
      </c>
      <c r="AE1015" t="s">
        <v>104</v>
      </c>
      <c r="AF1015" t="s">
        <v>104</v>
      </c>
      <c r="AG1015" t="s">
        <v>106</v>
      </c>
      <c r="AH1015" t="s">
        <v>107</v>
      </c>
      <c r="AI1015" s="6">
        <v>1583451201</v>
      </c>
      <c r="AJ1015" t="s">
        <v>109</v>
      </c>
      <c r="AK1015" s="4" t="s">
        <v>109</v>
      </c>
      <c r="AL1015" s="7">
        <f t="shared" si="15"/>
        <v>0</v>
      </c>
      <c r="AM1015" t="s">
        <v>41868</v>
      </c>
      <c r="AN1015" t="s">
        <v>109</v>
      </c>
      <c r="AO1015" t="s">
        <v>109</v>
      </c>
      <c r="AP1015" t="s">
        <v>109</v>
      </c>
      <c r="AQ1015" t="s">
        <v>41868</v>
      </c>
      <c r="AR1015" t="s">
        <v>110</v>
      </c>
      <c r="AS1015" t="s">
        <v>186</v>
      </c>
      <c r="AT1015" t="s">
        <v>146</v>
      </c>
      <c r="AU1015" t="s">
        <v>109</v>
      </c>
      <c r="AV1015" t="s">
        <v>114</v>
      </c>
      <c r="AW1015" t="s">
        <v>104</v>
      </c>
      <c r="AX1015">
        <v>0</v>
      </c>
      <c r="AY1015" t="s">
        <v>115</v>
      </c>
      <c r="AZ1015" t="s">
        <v>115</v>
      </c>
      <c r="BA1015" t="s">
        <v>41869</v>
      </c>
      <c r="BB1015" t="s">
        <v>41870</v>
      </c>
      <c r="BC1015" t="s">
        <v>118</v>
      </c>
      <c r="BD1015" t="s">
        <v>100</v>
      </c>
      <c r="BE1015" t="s">
        <v>119</v>
      </c>
      <c r="BF1015" t="s">
        <v>119</v>
      </c>
      <c r="BG1015" t="s">
        <v>100</v>
      </c>
      <c r="BH1015" t="s">
        <v>41868</v>
      </c>
      <c r="BI1015" t="s">
        <v>109</v>
      </c>
      <c r="BJ1015" t="s">
        <v>109</v>
      </c>
      <c r="BK1015" t="s">
        <v>114</v>
      </c>
      <c r="BL1015" t="s">
        <v>109</v>
      </c>
      <c r="BM1015" t="s">
        <v>109</v>
      </c>
      <c r="BN1015" s="2">
        <v>45943</v>
      </c>
      <c r="BO1015" t="s">
        <v>249</v>
      </c>
      <c r="BP1015">
        <v>709261291</v>
      </c>
      <c r="BQ1015" s="2">
        <v>46204</v>
      </c>
      <c r="BR1015" s="2">
        <v>47177</v>
      </c>
      <c r="BS1015" t="s">
        <v>169</v>
      </c>
      <c r="BT1015" t="s">
        <v>170</v>
      </c>
      <c r="BU1015" t="s">
        <v>1277</v>
      </c>
      <c r="BV1015" t="s">
        <v>128</v>
      </c>
      <c r="BW1015" t="s">
        <v>1278</v>
      </c>
      <c r="BX1015" t="s">
        <v>4653</v>
      </c>
      <c r="BY1015" t="s">
        <v>128</v>
      </c>
      <c r="BZ1015" t="s">
        <v>4654</v>
      </c>
      <c r="CA1015" t="s">
        <v>126</v>
      </c>
      <c r="CB1015" t="s">
        <v>126</v>
      </c>
      <c r="CC1015" t="s">
        <v>126</v>
      </c>
      <c r="CD1015" t="s">
        <v>104</v>
      </c>
      <c r="CE1015" t="s">
        <v>126</v>
      </c>
    </row>
    <row r="1016" spans="1:83" x14ac:dyDescent="0.25">
      <c r="A1016" t="s">
        <v>234</v>
      </c>
      <c r="B1016" t="s">
        <v>83</v>
      </c>
      <c r="C1016" t="s">
        <v>235</v>
      </c>
      <c r="D1016" t="s">
        <v>236</v>
      </c>
      <c r="E1016" t="s">
        <v>237</v>
      </c>
      <c r="F1016" t="s">
        <v>87</v>
      </c>
      <c r="G1016" t="s">
        <v>88</v>
      </c>
      <c r="H1016" t="s">
        <v>89</v>
      </c>
      <c r="I1016" t="s">
        <v>90</v>
      </c>
      <c r="J1016" t="s">
        <v>41957</v>
      </c>
      <c r="K1016" t="s">
        <v>41958</v>
      </c>
      <c r="L1016" t="s">
        <v>41959</v>
      </c>
      <c r="M1016" t="s">
        <v>140</v>
      </c>
      <c r="N1016" t="s">
        <v>95</v>
      </c>
      <c r="O1016" t="s">
        <v>526</v>
      </c>
      <c r="P1016" t="s">
        <v>97</v>
      </c>
      <c r="Q1016" t="s">
        <v>98</v>
      </c>
      <c r="R1016" t="s">
        <v>99</v>
      </c>
      <c r="S1016" s="1">
        <v>45657</v>
      </c>
      <c r="T1016" s="1">
        <v>45657</v>
      </c>
      <c r="U1016" s="1">
        <v>46203</v>
      </c>
      <c r="V1016" t="s">
        <v>142</v>
      </c>
      <c r="W1016" t="s">
        <v>101</v>
      </c>
      <c r="X1016" t="s">
        <v>10132</v>
      </c>
      <c r="Y1016" t="s">
        <v>10133</v>
      </c>
      <c r="Z1016" t="s">
        <v>104</v>
      </c>
      <c r="AA1016" t="s">
        <v>104</v>
      </c>
      <c r="AB1016" t="s">
        <v>104</v>
      </c>
      <c r="AC1016" t="s">
        <v>105</v>
      </c>
      <c r="AD1016" t="s">
        <v>104</v>
      </c>
      <c r="AE1016" t="s">
        <v>104</v>
      </c>
      <c r="AF1016" t="s">
        <v>104</v>
      </c>
      <c r="AG1016" t="s">
        <v>106</v>
      </c>
      <c r="AH1016" t="s">
        <v>107</v>
      </c>
      <c r="AI1016" s="6">
        <v>1626590075</v>
      </c>
      <c r="AJ1016" t="s">
        <v>109</v>
      </c>
      <c r="AK1016" s="4" t="s">
        <v>109</v>
      </c>
      <c r="AL1016" s="7">
        <f t="shared" si="15"/>
        <v>0</v>
      </c>
      <c r="AM1016" t="s">
        <v>41960</v>
      </c>
      <c r="AN1016" t="s">
        <v>109</v>
      </c>
      <c r="AO1016" t="s">
        <v>109</v>
      </c>
      <c r="AP1016" t="s">
        <v>109</v>
      </c>
      <c r="AQ1016" t="s">
        <v>41960</v>
      </c>
      <c r="AR1016" t="s">
        <v>110</v>
      </c>
      <c r="AS1016" t="s">
        <v>186</v>
      </c>
      <c r="AT1016" t="s">
        <v>146</v>
      </c>
      <c r="AU1016" t="s">
        <v>109</v>
      </c>
      <c r="AV1016" t="s">
        <v>114</v>
      </c>
      <c r="AW1016" t="s">
        <v>104</v>
      </c>
      <c r="AX1016">
        <v>0</v>
      </c>
      <c r="AY1016" t="s">
        <v>115</v>
      </c>
      <c r="AZ1016" t="s">
        <v>115</v>
      </c>
      <c r="BA1016" t="s">
        <v>41961</v>
      </c>
      <c r="BB1016" t="s">
        <v>10136</v>
      </c>
      <c r="BC1016" t="s">
        <v>118</v>
      </c>
      <c r="BD1016" t="s">
        <v>10137</v>
      </c>
      <c r="BE1016" t="s">
        <v>128</v>
      </c>
      <c r="BF1016" t="s">
        <v>10138</v>
      </c>
      <c r="BG1016" t="s">
        <v>150</v>
      </c>
      <c r="BH1016" t="s">
        <v>41960</v>
      </c>
      <c r="BI1016" t="s">
        <v>109</v>
      </c>
      <c r="BJ1016" t="s">
        <v>109</v>
      </c>
      <c r="BK1016" t="s">
        <v>114</v>
      </c>
      <c r="BL1016" t="s">
        <v>109</v>
      </c>
      <c r="BM1016" t="s">
        <v>109</v>
      </c>
      <c r="BN1016" s="2">
        <v>45955</v>
      </c>
      <c r="BO1016" t="s">
        <v>249</v>
      </c>
      <c r="BP1016">
        <v>726204142</v>
      </c>
      <c r="BQ1016" s="2">
        <v>46204</v>
      </c>
      <c r="BR1016" s="2">
        <v>47177</v>
      </c>
      <c r="BS1016" t="s">
        <v>536</v>
      </c>
      <c r="BT1016" t="s">
        <v>170</v>
      </c>
      <c r="BU1016" t="s">
        <v>1277</v>
      </c>
      <c r="BV1016" t="s">
        <v>128</v>
      </c>
      <c r="BW1016" t="s">
        <v>1278</v>
      </c>
      <c r="BX1016" t="s">
        <v>33039</v>
      </c>
      <c r="BY1016" t="s">
        <v>128</v>
      </c>
      <c r="BZ1016" t="s">
        <v>33040</v>
      </c>
      <c r="CA1016" t="s">
        <v>126</v>
      </c>
      <c r="CB1016" t="s">
        <v>126</v>
      </c>
      <c r="CC1016" t="s">
        <v>126</v>
      </c>
      <c r="CD1016" t="s">
        <v>104</v>
      </c>
      <c r="CE1016" t="s">
        <v>126</v>
      </c>
    </row>
    <row r="1017" spans="1:83" x14ac:dyDescent="0.25">
      <c r="A1017" t="s">
        <v>234</v>
      </c>
      <c r="B1017" t="s">
        <v>83</v>
      </c>
      <c r="C1017" t="s">
        <v>235</v>
      </c>
      <c r="D1017" t="s">
        <v>236</v>
      </c>
      <c r="E1017" t="s">
        <v>237</v>
      </c>
      <c r="F1017" t="s">
        <v>87</v>
      </c>
      <c r="G1017" t="s">
        <v>88</v>
      </c>
      <c r="H1017" t="s">
        <v>89</v>
      </c>
      <c r="I1017" t="s">
        <v>90</v>
      </c>
      <c r="J1017" t="s">
        <v>42076</v>
      </c>
      <c r="K1017" t="s">
        <v>42077</v>
      </c>
      <c r="L1017" t="s">
        <v>42078</v>
      </c>
      <c r="M1017" t="s">
        <v>203</v>
      </c>
      <c r="N1017" t="s">
        <v>95</v>
      </c>
      <c r="O1017" t="s">
        <v>37637</v>
      </c>
      <c r="P1017" t="s">
        <v>97</v>
      </c>
      <c r="Q1017" t="s">
        <v>98</v>
      </c>
      <c r="R1017" t="s">
        <v>99</v>
      </c>
      <c r="S1017" s="1">
        <v>46022</v>
      </c>
      <c r="T1017" s="1"/>
      <c r="U1017" s="1">
        <v>46234</v>
      </c>
      <c r="V1017" t="s">
        <v>142</v>
      </c>
      <c r="W1017" t="s">
        <v>101</v>
      </c>
      <c r="X1017" t="s">
        <v>33116</v>
      </c>
      <c r="Y1017" t="s">
        <v>33117</v>
      </c>
      <c r="Z1017" t="s">
        <v>104</v>
      </c>
      <c r="AA1017" t="s">
        <v>104</v>
      </c>
      <c r="AB1017" t="s">
        <v>104</v>
      </c>
      <c r="AC1017" t="s">
        <v>105</v>
      </c>
      <c r="AD1017" t="s">
        <v>104</v>
      </c>
      <c r="AE1017" t="s">
        <v>104</v>
      </c>
      <c r="AF1017" t="s">
        <v>104</v>
      </c>
      <c r="AG1017" t="s">
        <v>106</v>
      </c>
      <c r="AH1017" t="s">
        <v>107</v>
      </c>
      <c r="AI1017" s="6">
        <v>1926501522</v>
      </c>
      <c r="AJ1017" t="s">
        <v>109</v>
      </c>
      <c r="AK1017" s="4" t="s">
        <v>109</v>
      </c>
      <c r="AL1017" s="7">
        <f t="shared" si="15"/>
        <v>0</v>
      </c>
      <c r="AM1017" t="s">
        <v>42079</v>
      </c>
      <c r="AN1017" t="s">
        <v>109</v>
      </c>
      <c r="AO1017" t="s">
        <v>109</v>
      </c>
      <c r="AP1017" t="s">
        <v>109</v>
      </c>
      <c r="AQ1017" t="s">
        <v>42079</v>
      </c>
      <c r="AR1017" t="s">
        <v>110</v>
      </c>
      <c r="AS1017" t="s">
        <v>111</v>
      </c>
      <c r="AT1017" t="s">
        <v>112</v>
      </c>
      <c r="AU1017" t="s">
        <v>109</v>
      </c>
      <c r="AV1017" t="s">
        <v>114</v>
      </c>
      <c r="AW1017" t="s">
        <v>104</v>
      </c>
      <c r="AX1017">
        <v>0</v>
      </c>
      <c r="AY1017" t="s">
        <v>115</v>
      </c>
      <c r="AZ1017" t="s">
        <v>115</v>
      </c>
      <c r="BA1017" t="s">
        <v>42080</v>
      </c>
      <c r="BB1017" t="s">
        <v>33120</v>
      </c>
      <c r="BC1017" t="s">
        <v>7470</v>
      </c>
      <c r="BD1017" t="s">
        <v>100</v>
      </c>
      <c r="BE1017" t="s">
        <v>119</v>
      </c>
      <c r="BF1017" t="s">
        <v>119</v>
      </c>
      <c r="BG1017" t="s">
        <v>150</v>
      </c>
      <c r="BH1017" t="s">
        <v>42079</v>
      </c>
      <c r="BI1017" t="s">
        <v>109</v>
      </c>
      <c r="BJ1017" t="s">
        <v>109</v>
      </c>
      <c r="BK1017" t="s">
        <v>114</v>
      </c>
      <c r="BL1017" t="s">
        <v>109</v>
      </c>
      <c r="BM1017" t="s">
        <v>109</v>
      </c>
      <c r="BN1017" s="2"/>
      <c r="BO1017" t="s">
        <v>249</v>
      </c>
      <c r="BP1017">
        <v>724577481</v>
      </c>
      <c r="BQ1017" s="2">
        <v>46235</v>
      </c>
      <c r="BR1017" s="2">
        <v>47208</v>
      </c>
      <c r="BS1017" t="s">
        <v>37640</v>
      </c>
      <c r="BT1017" t="s">
        <v>496</v>
      </c>
      <c r="BU1017" t="s">
        <v>250</v>
      </c>
      <c r="BV1017" t="s">
        <v>128</v>
      </c>
      <c r="BW1017" t="s">
        <v>251</v>
      </c>
      <c r="BX1017" t="s">
        <v>713</v>
      </c>
      <c r="BY1017" t="s">
        <v>128</v>
      </c>
      <c r="BZ1017" t="s">
        <v>714</v>
      </c>
      <c r="CA1017" t="s">
        <v>126</v>
      </c>
      <c r="CB1017" t="s">
        <v>126</v>
      </c>
      <c r="CC1017" t="s">
        <v>126</v>
      </c>
      <c r="CD1017" t="s">
        <v>104</v>
      </c>
      <c r="CE1017" t="s">
        <v>126</v>
      </c>
    </row>
    <row r="1018" spans="1:83" x14ac:dyDescent="0.25">
      <c r="A1018" t="s">
        <v>234</v>
      </c>
      <c r="B1018" t="s">
        <v>83</v>
      </c>
      <c r="C1018" t="s">
        <v>235</v>
      </c>
      <c r="D1018" t="s">
        <v>236</v>
      </c>
      <c r="E1018" t="s">
        <v>237</v>
      </c>
      <c r="F1018" t="s">
        <v>87</v>
      </c>
      <c r="G1018" t="s">
        <v>88</v>
      </c>
      <c r="H1018" t="s">
        <v>89</v>
      </c>
      <c r="I1018" t="s">
        <v>90</v>
      </c>
      <c r="J1018" t="s">
        <v>42200</v>
      </c>
      <c r="K1018" t="s">
        <v>42201</v>
      </c>
      <c r="L1018" t="s">
        <v>42202</v>
      </c>
      <c r="M1018" t="s">
        <v>203</v>
      </c>
      <c r="N1018" t="s">
        <v>95</v>
      </c>
      <c r="O1018" t="s">
        <v>645</v>
      </c>
      <c r="P1018" t="s">
        <v>97</v>
      </c>
      <c r="Q1018" t="s">
        <v>98</v>
      </c>
      <c r="R1018" t="s">
        <v>99</v>
      </c>
      <c r="S1018" s="1">
        <v>46022</v>
      </c>
      <c r="T1018" s="1"/>
      <c r="U1018" s="1">
        <v>46234</v>
      </c>
      <c r="V1018" t="s">
        <v>142</v>
      </c>
      <c r="W1018" t="s">
        <v>101</v>
      </c>
      <c r="X1018" t="s">
        <v>32199</v>
      </c>
      <c r="Y1018" t="s">
        <v>32200</v>
      </c>
      <c r="Z1018" t="s">
        <v>104</v>
      </c>
      <c r="AA1018" t="s">
        <v>104</v>
      </c>
      <c r="AB1018" t="s">
        <v>104</v>
      </c>
      <c r="AC1018" t="s">
        <v>105</v>
      </c>
      <c r="AD1018" t="s">
        <v>104</v>
      </c>
      <c r="AE1018" t="s">
        <v>104</v>
      </c>
      <c r="AF1018" t="s">
        <v>104</v>
      </c>
      <c r="AG1018" t="s">
        <v>106</v>
      </c>
      <c r="AH1018" t="s">
        <v>107</v>
      </c>
      <c r="AI1018" s="6">
        <v>624851680</v>
      </c>
      <c r="AJ1018" t="s">
        <v>109</v>
      </c>
      <c r="AK1018" s="4" t="s">
        <v>109</v>
      </c>
      <c r="AL1018" s="7">
        <f t="shared" si="15"/>
        <v>0</v>
      </c>
      <c r="AM1018" t="s">
        <v>32201</v>
      </c>
      <c r="AN1018" t="s">
        <v>109</v>
      </c>
      <c r="AO1018" t="s">
        <v>109</v>
      </c>
      <c r="AP1018" t="s">
        <v>109</v>
      </c>
      <c r="AQ1018" t="s">
        <v>32201</v>
      </c>
      <c r="AR1018" t="s">
        <v>110</v>
      </c>
      <c r="AS1018" t="s">
        <v>111</v>
      </c>
      <c r="AT1018" t="s">
        <v>112</v>
      </c>
      <c r="AU1018" t="s">
        <v>109</v>
      </c>
      <c r="AV1018" t="s">
        <v>114</v>
      </c>
      <c r="AW1018" t="s">
        <v>104</v>
      </c>
      <c r="AX1018">
        <v>0</v>
      </c>
      <c r="AY1018" t="s">
        <v>115</v>
      </c>
      <c r="AZ1018" t="s">
        <v>115</v>
      </c>
      <c r="BA1018" t="s">
        <v>42203</v>
      </c>
      <c r="BB1018" t="s">
        <v>32202</v>
      </c>
      <c r="BC1018" t="s">
        <v>118</v>
      </c>
      <c r="BD1018" t="s">
        <v>100</v>
      </c>
      <c r="BE1018" t="s">
        <v>119</v>
      </c>
      <c r="BF1018" t="s">
        <v>119</v>
      </c>
      <c r="BG1018" t="s">
        <v>120</v>
      </c>
      <c r="BH1018" t="s">
        <v>32203</v>
      </c>
      <c r="BI1018" t="s">
        <v>109</v>
      </c>
      <c r="BJ1018" t="s">
        <v>109</v>
      </c>
      <c r="BK1018" t="s">
        <v>114</v>
      </c>
      <c r="BL1018" t="s">
        <v>109</v>
      </c>
      <c r="BM1018" t="s">
        <v>32204</v>
      </c>
      <c r="BN1018" s="2"/>
      <c r="BO1018" t="s">
        <v>249</v>
      </c>
      <c r="BP1018">
        <v>714409125</v>
      </c>
      <c r="BQ1018" s="2">
        <v>46235</v>
      </c>
      <c r="BR1018" s="2">
        <v>47208</v>
      </c>
      <c r="BS1018" t="s">
        <v>1477</v>
      </c>
      <c r="BT1018" t="s">
        <v>496</v>
      </c>
      <c r="BU1018" t="s">
        <v>250</v>
      </c>
      <c r="BV1018" t="s">
        <v>128</v>
      </c>
      <c r="BW1018" t="s">
        <v>251</v>
      </c>
      <c r="BX1018" t="s">
        <v>1478</v>
      </c>
      <c r="BY1018" t="s">
        <v>128</v>
      </c>
      <c r="BZ1018" t="s">
        <v>1479</v>
      </c>
      <c r="CA1018" t="s">
        <v>126</v>
      </c>
      <c r="CB1018" t="s">
        <v>126</v>
      </c>
      <c r="CC1018" t="s">
        <v>126</v>
      </c>
      <c r="CD1018" t="s">
        <v>104</v>
      </c>
      <c r="CE1018" t="s">
        <v>126</v>
      </c>
    </row>
    <row r="1019" spans="1:83" x14ac:dyDescent="0.25">
      <c r="A1019" t="s">
        <v>234</v>
      </c>
      <c r="B1019" t="s">
        <v>83</v>
      </c>
      <c r="C1019" t="s">
        <v>235</v>
      </c>
      <c r="D1019" t="s">
        <v>236</v>
      </c>
      <c r="E1019" t="s">
        <v>237</v>
      </c>
      <c r="F1019" t="s">
        <v>87</v>
      </c>
      <c r="G1019" t="s">
        <v>88</v>
      </c>
      <c r="H1019" t="s">
        <v>89</v>
      </c>
      <c r="I1019" t="s">
        <v>90</v>
      </c>
      <c r="J1019" t="s">
        <v>42234</v>
      </c>
      <c r="K1019" t="s">
        <v>42235</v>
      </c>
      <c r="L1019" t="s">
        <v>42236</v>
      </c>
      <c r="M1019" t="s">
        <v>140</v>
      </c>
      <c r="N1019" t="s">
        <v>95</v>
      </c>
      <c r="O1019" t="s">
        <v>526</v>
      </c>
      <c r="P1019" t="s">
        <v>97</v>
      </c>
      <c r="Q1019" t="s">
        <v>98</v>
      </c>
      <c r="R1019" t="s">
        <v>99</v>
      </c>
      <c r="S1019" s="1">
        <v>45657</v>
      </c>
      <c r="T1019" s="1">
        <v>45657</v>
      </c>
      <c r="U1019" s="1">
        <v>46203</v>
      </c>
      <c r="V1019" t="s">
        <v>142</v>
      </c>
      <c r="W1019" t="s">
        <v>101</v>
      </c>
      <c r="X1019" t="s">
        <v>4204</v>
      </c>
      <c r="Y1019" t="s">
        <v>4205</v>
      </c>
      <c r="Z1019" t="s">
        <v>104</v>
      </c>
      <c r="AA1019" t="s">
        <v>105</v>
      </c>
      <c r="AB1019" t="s">
        <v>104</v>
      </c>
      <c r="AC1019" t="s">
        <v>105</v>
      </c>
      <c r="AD1019" t="s">
        <v>104</v>
      </c>
      <c r="AE1019" t="s">
        <v>104</v>
      </c>
      <c r="AF1019" t="s">
        <v>104</v>
      </c>
      <c r="AG1019" t="s">
        <v>106</v>
      </c>
      <c r="AH1019" t="s">
        <v>107</v>
      </c>
      <c r="AI1019" s="6">
        <v>2057128388</v>
      </c>
      <c r="AJ1019" t="s">
        <v>109</v>
      </c>
      <c r="AK1019" s="4" t="s">
        <v>109</v>
      </c>
      <c r="AL1019" s="7">
        <f t="shared" si="15"/>
        <v>0</v>
      </c>
      <c r="AM1019" t="s">
        <v>42237</v>
      </c>
      <c r="AN1019" t="s">
        <v>109</v>
      </c>
      <c r="AO1019" t="s">
        <v>109</v>
      </c>
      <c r="AP1019" t="s">
        <v>109</v>
      </c>
      <c r="AQ1019" t="s">
        <v>42237</v>
      </c>
      <c r="AR1019" t="s">
        <v>110</v>
      </c>
      <c r="AS1019" t="s">
        <v>186</v>
      </c>
      <c r="AT1019" t="s">
        <v>146</v>
      </c>
      <c r="AU1019" t="s">
        <v>109</v>
      </c>
      <c r="AV1019" t="s">
        <v>114</v>
      </c>
      <c r="AW1019" t="s">
        <v>104</v>
      </c>
      <c r="AX1019">
        <v>0</v>
      </c>
      <c r="AY1019" t="s">
        <v>115</v>
      </c>
      <c r="AZ1019" t="s">
        <v>115</v>
      </c>
      <c r="BA1019" t="s">
        <v>42238</v>
      </c>
      <c r="BB1019" t="s">
        <v>4208</v>
      </c>
      <c r="BC1019" t="s">
        <v>118</v>
      </c>
      <c r="BD1019" t="s">
        <v>100</v>
      </c>
      <c r="BE1019" t="s">
        <v>119</v>
      </c>
      <c r="BF1019" t="s">
        <v>119</v>
      </c>
      <c r="BG1019" t="s">
        <v>150</v>
      </c>
      <c r="BH1019" t="s">
        <v>42237</v>
      </c>
      <c r="BI1019" t="s">
        <v>109</v>
      </c>
      <c r="BJ1019" t="s">
        <v>109</v>
      </c>
      <c r="BK1019" t="s">
        <v>114</v>
      </c>
      <c r="BL1019" t="s">
        <v>109</v>
      </c>
      <c r="BM1019" t="s">
        <v>109</v>
      </c>
      <c r="BN1019" s="2">
        <v>45943</v>
      </c>
      <c r="BO1019" t="s">
        <v>249</v>
      </c>
      <c r="BP1019">
        <v>723889341</v>
      </c>
      <c r="BQ1019" s="2">
        <v>46204</v>
      </c>
      <c r="BR1019" s="2">
        <v>47177</v>
      </c>
      <c r="BS1019" t="s">
        <v>536</v>
      </c>
      <c r="BT1019" t="s">
        <v>170</v>
      </c>
      <c r="BU1019" t="s">
        <v>250</v>
      </c>
      <c r="BV1019" t="s">
        <v>128</v>
      </c>
      <c r="BW1019" t="s">
        <v>251</v>
      </c>
      <c r="BX1019" t="s">
        <v>13358</v>
      </c>
      <c r="BY1019" t="s">
        <v>128</v>
      </c>
      <c r="BZ1019" t="s">
        <v>13359</v>
      </c>
      <c r="CA1019" t="s">
        <v>126</v>
      </c>
      <c r="CB1019" t="s">
        <v>126</v>
      </c>
      <c r="CC1019" t="s">
        <v>126</v>
      </c>
      <c r="CD1019" t="s">
        <v>104</v>
      </c>
      <c r="CE1019" t="s">
        <v>126</v>
      </c>
    </row>
    <row r="1020" spans="1:83" x14ac:dyDescent="0.25">
      <c r="A1020" t="s">
        <v>234</v>
      </c>
      <c r="B1020" t="s">
        <v>83</v>
      </c>
      <c r="C1020" t="s">
        <v>235</v>
      </c>
      <c r="D1020" t="s">
        <v>236</v>
      </c>
      <c r="E1020" t="s">
        <v>237</v>
      </c>
      <c r="F1020" t="s">
        <v>87</v>
      </c>
      <c r="G1020" t="s">
        <v>88</v>
      </c>
      <c r="H1020" t="s">
        <v>89</v>
      </c>
      <c r="I1020" t="s">
        <v>90</v>
      </c>
      <c r="J1020" t="s">
        <v>42239</v>
      </c>
      <c r="K1020" t="s">
        <v>42240</v>
      </c>
      <c r="L1020" t="s">
        <v>17412</v>
      </c>
      <c r="M1020" t="s">
        <v>94</v>
      </c>
      <c r="N1020" t="s">
        <v>1949</v>
      </c>
      <c r="O1020" t="s">
        <v>17413</v>
      </c>
      <c r="P1020" t="s">
        <v>1696</v>
      </c>
      <c r="Q1020" t="s">
        <v>205</v>
      </c>
      <c r="R1020" t="s">
        <v>1696</v>
      </c>
      <c r="S1020" s="1">
        <v>46008</v>
      </c>
      <c r="T1020" s="1">
        <v>46008</v>
      </c>
      <c r="U1020" s="1">
        <v>46234</v>
      </c>
      <c r="V1020" t="s">
        <v>222</v>
      </c>
      <c r="W1020" t="s">
        <v>128</v>
      </c>
      <c r="X1020" t="s">
        <v>17414</v>
      </c>
      <c r="Y1020" t="s">
        <v>17415</v>
      </c>
      <c r="Z1020" t="s">
        <v>104</v>
      </c>
      <c r="AA1020" t="s">
        <v>105</v>
      </c>
      <c r="AB1020" t="s">
        <v>104</v>
      </c>
      <c r="AC1020" t="s">
        <v>104</v>
      </c>
      <c r="AD1020" t="s">
        <v>104</v>
      </c>
      <c r="AE1020" t="s">
        <v>104</v>
      </c>
      <c r="AF1020" t="s">
        <v>104</v>
      </c>
      <c r="AG1020" t="s">
        <v>106</v>
      </c>
      <c r="AH1020" t="s">
        <v>1018</v>
      </c>
      <c r="AI1020" s="6">
        <v>56276815</v>
      </c>
      <c r="AJ1020" t="s">
        <v>109</v>
      </c>
      <c r="AK1020" s="4" t="s">
        <v>109</v>
      </c>
      <c r="AL1020" s="7">
        <f t="shared" si="15"/>
        <v>0</v>
      </c>
      <c r="AM1020" t="s">
        <v>17416</v>
      </c>
      <c r="AN1020" t="s">
        <v>109</v>
      </c>
      <c r="AO1020" t="s">
        <v>109</v>
      </c>
      <c r="AP1020" t="s">
        <v>109</v>
      </c>
      <c r="AQ1020" t="s">
        <v>17416</v>
      </c>
      <c r="AR1020" t="s">
        <v>303</v>
      </c>
      <c r="AS1020" t="s">
        <v>100</v>
      </c>
      <c r="AT1020" t="s">
        <v>304</v>
      </c>
      <c r="AU1020" t="s">
        <v>109</v>
      </c>
      <c r="AV1020" t="s">
        <v>114</v>
      </c>
      <c r="AW1020" t="s">
        <v>104</v>
      </c>
      <c r="AX1020">
        <v>0</v>
      </c>
      <c r="AY1020" t="s">
        <v>115</v>
      </c>
      <c r="AZ1020" t="s">
        <v>115</v>
      </c>
      <c r="BA1020" t="s">
        <v>42241</v>
      </c>
      <c r="BB1020" t="s">
        <v>17415</v>
      </c>
      <c r="BC1020" t="s">
        <v>118</v>
      </c>
      <c r="BD1020" t="s">
        <v>100</v>
      </c>
      <c r="BE1020" t="s">
        <v>119</v>
      </c>
      <c r="BF1020" t="s">
        <v>119</v>
      </c>
      <c r="BG1020" t="s">
        <v>120</v>
      </c>
      <c r="BH1020" t="s">
        <v>17416</v>
      </c>
      <c r="BI1020" t="s">
        <v>109</v>
      </c>
      <c r="BJ1020" t="s">
        <v>109</v>
      </c>
      <c r="BK1020" t="s">
        <v>114</v>
      </c>
      <c r="BL1020" t="s">
        <v>109</v>
      </c>
      <c r="BM1020" t="s">
        <v>109</v>
      </c>
      <c r="BN1020" s="2"/>
      <c r="BO1020" t="s">
        <v>249</v>
      </c>
      <c r="BP1020">
        <v>720227024</v>
      </c>
      <c r="BQ1020" s="2"/>
      <c r="BR1020" s="2"/>
      <c r="BS1020" t="s">
        <v>17413</v>
      </c>
      <c r="BT1020" t="s">
        <v>2602</v>
      </c>
      <c r="BU1020" t="s">
        <v>250</v>
      </c>
      <c r="BV1020" t="s">
        <v>128</v>
      </c>
      <c r="BW1020" t="s">
        <v>251</v>
      </c>
      <c r="BX1020" t="s">
        <v>17417</v>
      </c>
      <c r="BY1020" t="s">
        <v>128</v>
      </c>
      <c r="BZ1020" t="s">
        <v>17418</v>
      </c>
      <c r="CA1020" t="s">
        <v>126</v>
      </c>
      <c r="CB1020" t="s">
        <v>126</v>
      </c>
      <c r="CC1020" t="s">
        <v>126</v>
      </c>
      <c r="CD1020" t="s">
        <v>104</v>
      </c>
      <c r="CE1020" t="s">
        <v>126</v>
      </c>
    </row>
    <row r="1021" spans="1:83" x14ac:dyDescent="0.25">
      <c r="A1021" t="s">
        <v>234</v>
      </c>
      <c r="B1021" t="s">
        <v>83</v>
      </c>
      <c r="C1021" t="s">
        <v>235</v>
      </c>
      <c r="D1021" t="s">
        <v>236</v>
      </c>
      <c r="E1021" t="s">
        <v>237</v>
      </c>
      <c r="F1021" t="s">
        <v>87</v>
      </c>
      <c r="G1021" t="s">
        <v>88</v>
      </c>
      <c r="H1021" t="s">
        <v>89</v>
      </c>
      <c r="I1021" t="s">
        <v>90</v>
      </c>
      <c r="J1021" t="s">
        <v>42475</v>
      </c>
      <c r="K1021" t="s">
        <v>42476</v>
      </c>
      <c r="L1021" t="s">
        <v>42477</v>
      </c>
      <c r="M1021" t="s">
        <v>203</v>
      </c>
      <c r="N1021" t="s">
        <v>95</v>
      </c>
      <c r="O1021" t="s">
        <v>4686</v>
      </c>
      <c r="P1021" t="s">
        <v>97</v>
      </c>
      <c r="Q1021" t="s">
        <v>98</v>
      </c>
      <c r="R1021" t="s">
        <v>99</v>
      </c>
      <c r="S1021" s="1">
        <v>46022</v>
      </c>
      <c r="T1021" s="1"/>
      <c r="U1021" s="1">
        <v>46234</v>
      </c>
      <c r="V1021" t="s">
        <v>142</v>
      </c>
      <c r="W1021" t="s">
        <v>101</v>
      </c>
      <c r="X1021" t="s">
        <v>42478</v>
      </c>
      <c r="Y1021" t="s">
        <v>42479</v>
      </c>
      <c r="Z1021" t="s">
        <v>104</v>
      </c>
      <c r="AA1021" t="s">
        <v>104</v>
      </c>
      <c r="AB1021" t="s">
        <v>104</v>
      </c>
      <c r="AC1021" t="s">
        <v>105</v>
      </c>
      <c r="AD1021" t="s">
        <v>104</v>
      </c>
      <c r="AE1021" t="s">
        <v>104</v>
      </c>
      <c r="AF1021" t="s">
        <v>104</v>
      </c>
      <c r="AG1021" t="s">
        <v>106</v>
      </c>
      <c r="AH1021" t="s">
        <v>107</v>
      </c>
      <c r="AI1021" s="6">
        <v>619630051</v>
      </c>
      <c r="AJ1021" t="s">
        <v>109</v>
      </c>
      <c r="AK1021" s="4" t="s">
        <v>109</v>
      </c>
      <c r="AL1021" s="7">
        <f t="shared" si="15"/>
        <v>0</v>
      </c>
      <c r="AM1021" t="s">
        <v>42480</v>
      </c>
      <c r="AN1021" t="s">
        <v>109</v>
      </c>
      <c r="AO1021" t="s">
        <v>109</v>
      </c>
      <c r="AP1021" t="s">
        <v>109</v>
      </c>
      <c r="AQ1021" t="s">
        <v>42480</v>
      </c>
      <c r="AR1021" t="s">
        <v>110</v>
      </c>
      <c r="AS1021" t="s">
        <v>111</v>
      </c>
      <c r="AT1021" t="s">
        <v>112</v>
      </c>
      <c r="AU1021" t="s">
        <v>109</v>
      </c>
      <c r="AV1021" t="s">
        <v>114</v>
      </c>
      <c r="AW1021" t="s">
        <v>104</v>
      </c>
      <c r="AX1021">
        <v>0</v>
      </c>
      <c r="AY1021" t="s">
        <v>115</v>
      </c>
      <c r="AZ1021" t="s">
        <v>115</v>
      </c>
      <c r="BA1021" t="s">
        <v>42481</v>
      </c>
      <c r="BB1021" t="s">
        <v>42482</v>
      </c>
      <c r="BC1021" t="s">
        <v>118</v>
      </c>
      <c r="BD1021" t="s">
        <v>42483</v>
      </c>
      <c r="BE1021" t="s">
        <v>128</v>
      </c>
      <c r="BF1021" t="s">
        <v>42484</v>
      </c>
      <c r="BG1021" t="s">
        <v>150</v>
      </c>
      <c r="BH1021" t="s">
        <v>42480</v>
      </c>
      <c r="BI1021" t="s">
        <v>109</v>
      </c>
      <c r="BJ1021" t="s">
        <v>109</v>
      </c>
      <c r="BK1021" t="s">
        <v>114</v>
      </c>
      <c r="BL1021" t="s">
        <v>109</v>
      </c>
      <c r="BM1021" t="s">
        <v>109</v>
      </c>
      <c r="BN1021" s="2"/>
      <c r="BO1021" t="s">
        <v>249</v>
      </c>
      <c r="BP1021">
        <v>708902945</v>
      </c>
      <c r="BQ1021" s="2">
        <v>46235</v>
      </c>
      <c r="BR1021" s="2">
        <v>47208</v>
      </c>
      <c r="BS1021" t="s">
        <v>4694</v>
      </c>
      <c r="BT1021" t="s">
        <v>496</v>
      </c>
      <c r="BU1021" t="s">
        <v>250</v>
      </c>
      <c r="BV1021" t="s">
        <v>128</v>
      </c>
      <c r="BW1021" t="s">
        <v>251</v>
      </c>
      <c r="BX1021" t="s">
        <v>1490</v>
      </c>
      <c r="BY1021" t="s">
        <v>128</v>
      </c>
      <c r="BZ1021" t="s">
        <v>1491</v>
      </c>
      <c r="CA1021" t="s">
        <v>126</v>
      </c>
      <c r="CB1021" t="s">
        <v>126</v>
      </c>
      <c r="CC1021" t="s">
        <v>126</v>
      </c>
      <c r="CD1021" t="s">
        <v>104</v>
      </c>
      <c r="CE1021" t="s">
        <v>126</v>
      </c>
    </row>
    <row r="1022" spans="1:83" x14ac:dyDescent="0.25">
      <c r="A1022" t="s">
        <v>234</v>
      </c>
      <c r="B1022" t="s">
        <v>83</v>
      </c>
      <c r="C1022" t="s">
        <v>235</v>
      </c>
      <c r="D1022" t="s">
        <v>236</v>
      </c>
      <c r="E1022" t="s">
        <v>237</v>
      </c>
      <c r="F1022" t="s">
        <v>87</v>
      </c>
      <c r="G1022" t="s">
        <v>88</v>
      </c>
      <c r="H1022" t="s">
        <v>89</v>
      </c>
      <c r="I1022" t="s">
        <v>90</v>
      </c>
      <c r="J1022" t="s">
        <v>42584</v>
      </c>
      <c r="K1022" t="s">
        <v>42585</v>
      </c>
      <c r="L1022" t="s">
        <v>42586</v>
      </c>
      <c r="M1022" t="s">
        <v>140</v>
      </c>
      <c r="N1022" t="s">
        <v>95</v>
      </c>
      <c r="O1022" t="s">
        <v>526</v>
      </c>
      <c r="P1022" t="s">
        <v>97</v>
      </c>
      <c r="Q1022" t="s">
        <v>98</v>
      </c>
      <c r="R1022" t="s">
        <v>99</v>
      </c>
      <c r="S1022" s="1">
        <v>45657</v>
      </c>
      <c r="T1022" s="1">
        <v>45657</v>
      </c>
      <c r="U1022" s="1">
        <v>46203</v>
      </c>
      <c r="V1022" t="s">
        <v>142</v>
      </c>
      <c r="W1022" t="s">
        <v>101</v>
      </c>
      <c r="X1022" t="s">
        <v>42587</v>
      </c>
      <c r="Y1022" t="s">
        <v>42588</v>
      </c>
      <c r="Z1022" t="s">
        <v>104</v>
      </c>
      <c r="AA1022" t="s">
        <v>105</v>
      </c>
      <c r="AB1022" t="s">
        <v>104</v>
      </c>
      <c r="AC1022" t="s">
        <v>105</v>
      </c>
      <c r="AD1022" t="s">
        <v>104</v>
      </c>
      <c r="AE1022" t="s">
        <v>104</v>
      </c>
      <c r="AF1022" t="s">
        <v>104</v>
      </c>
      <c r="AG1022" t="s">
        <v>106</v>
      </c>
      <c r="AH1022" t="s">
        <v>107</v>
      </c>
      <c r="AI1022" s="6">
        <v>358756128</v>
      </c>
      <c r="AJ1022" t="s">
        <v>109</v>
      </c>
      <c r="AK1022" s="4" t="s">
        <v>109</v>
      </c>
      <c r="AL1022" s="7">
        <f t="shared" si="15"/>
        <v>0</v>
      </c>
      <c r="AM1022" t="s">
        <v>42589</v>
      </c>
      <c r="AN1022" t="s">
        <v>109</v>
      </c>
      <c r="AO1022" t="s">
        <v>109</v>
      </c>
      <c r="AP1022" t="s">
        <v>109</v>
      </c>
      <c r="AQ1022" t="s">
        <v>42589</v>
      </c>
      <c r="AR1022" t="s">
        <v>110</v>
      </c>
      <c r="AS1022" t="s">
        <v>186</v>
      </c>
      <c r="AT1022" t="s">
        <v>146</v>
      </c>
      <c r="AU1022" t="s">
        <v>109</v>
      </c>
      <c r="AV1022" t="s">
        <v>114</v>
      </c>
      <c r="AW1022" t="s">
        <v>104</v>
      </c>
      <c r="AX1022">
        <v>0</v>
      </c>
      <c r="AY1022" t="s">
        <v>115</v>
      </c>
      <c r="AZ1022" t="s">
        <v>115</v>
      </c>
      <c r="BA1022" t="s">
        <v>42590</v>
      </c>
      <c r="BB1022" t="s">
        <v>42591</v>
      </c>
      <c r="BC1022" t="s">
        <v>118</v>
      </c>
      <c r="BD1022" t="s">
        <v>42592</v>
      </c>
      <c r="BE1022" t="s">
        <v>128</v>
      </c>
      <c r="BF1022" t="s">
        <v>42593</v>
      </c>
      <c r="BG1022" t="s">
        <v>100</v>
      </c>
      <c r="BH1022" t="s">
        <v>42589</v>
      </c>
      <c r="BI1022" t="s">
        <v>109</v>
      </c>
      <c r="BJ1022" t="s">
        <v>109</v>
      </c>
      <c r="BK1022" t="s">
        <v>114</v>
      </c>
      <c r="BL1022" t="s">
        <v>109</v>
      </c>
      <c r="BM1022" t="s">
        <v>109</v>
      </c>
      <c r="BN1022" s="2">
        <v>46022</v>
      </c>
      <c r="BO1022" t="s">
        <v>249</v>
      </c>
      <c r="BP1022">
        <v>709337513</v>
      </c>
      <c r="BQ1022" s="2">
        <v>46204</v>
      </c>
      <c r="BR1022" s="2">
        <v>47177</v>
      </c>
      <c r="BS1022" t="s">
        <v>536</v>
      </c>
      <c r="BT1022" t="s">
        <v>170</v>
      </c>
      <c r="BU1022" t="s">
        <v>1277</v>
      </c>
      <c r="BV1022" t="s">
        <v>128</v>
      </c>
      <c r="BW1022" t="s">
        <v>1278</v>
      </c>
      <c r="BX1022" t="s">
        <v>1279</v>
      </c>
      <c r="BY1022" t="s">
        <v>128</v>
      </c>
      <c r="BZ1022" t="s">
        <v>1280</v>
      </c>
      <c r="CA1022" t="s">
        <v>126</v>
      </c>
      <c r="CB1022" t="s">
        <v>126</v>
      </c>
      <c r="CC1022" t="s">
        <v>126</v>
      </c>
      <c r="CD1022" t="s">
        <v>104</v>
      </c>
      <c r="CE1022" t="s">
        <v>126</v>
      </c>
    </row>
    <row r="1023" spans="1:83" x14ac:dyDescent="0.25">
      <c r="A1023" t="s">
        <v>977</v>
      </c>
      <c r="B1023" t="s">
        <v>83</v>
      </c>
      <c r="C1023" t="s">
        <v>978</v>
      </c>
      <c r="D1023" t="s">
        <v>979</v>
      </c>
      <c r="E1023" t="s">
        <v>980</v>
      </c>
      <c r="F1023" t="s">
        <v>87</v>
      </c>
      <c r="G1023" t="s">
        <v>88</v>
      </c>
      <c r="H1023" t="s">
        <v>89</v>
      </c>
      <c r="I1023" t="s">
        <v>90</v>
      </c>
      <c r="J1023" t="s">
        <v>981</v>
      </c>
      <c r="K1023" t="s">
        <v>982</v>
      </c>
      <c r="L1023" t="s">
        <v>983</v>
      </c>
      <c r="M1023" t="s">
        <v>94</v>
      </c>
      <c r="N1023" t="s">
        <v>95</v>
      </c>
      <c r="O1023" t="s">
        <v>984</v>
      </c>
      <c r="P1023" t="s">
        <v>97</v>
      </c>
      <c r="Q1023" t="s">
        <v>98</v>
      </c>
      <c r="R1023" t="s">
        <v>99</v>
      </c>
      <c r="S1023" s="1">
        <v>46019</v>
      </c>
      <c r="T1023" s="1">
        <v>46022</v>
      </c>
      <c r="U1023" s="1">
        <v>46234</v>
      </c>
      <c r="V1023" t="s">
        <v>100</v>
      </c>
      <c r="W1023" t="s">
        <v>101</v>
      </c>
      <c r="X1023" t="s">
        <v>985</v>
      </c>
      <c r="Y1023" t="s">
        <v>986</v>
      </c>
      <c r="Z1023" t="s">
        <v>104</v>
      </c>
      <c r="AA1023" t="s">
        <v>104</v>
      </c>
      <c r="AB1023" t="s">
        <v>104</v>
      </c>
      <c r="AC1023" t="s">
        <v>104</v>
      </c>
      <c r="AD1023" t="s">
        <v>104</v>
      </c>
      <c r="AE1023" t="s">
        <v>104</v>
      </c>
      <c r="AF1023" t="s">
        <v>104</v>
      </c>
      <c r="AG1023" t="s">
        <v>106</v>
      </c>
      <c r="AH1023" t="s">
        <v>107</v>
      </c>
      <c r="AI1023" s="6">
        <v>1373502626</v>
      </c>
      <c r="AJ1023" t="s">
        <v>109</v>
      </c>
      <c r="AK1023" s="4" t="s">
        <v>109</v>
      </c>
      <c r="AL1023" s="7">
        <f t="shared" si="15"/>
        <v>0</v>
      </c>
      <c r="AM1023" t="s">
        <v>987</v>
      </c>
      <c r="AN1023" t="s">
        <v>109</v>
      </c>
      <c r="AO1023" t="s">
        <v>109</v>
      </c>
      <c r="AP1023" t="s">
        <v>109</v>
      </c>
      <c r="AQ1023" t="s">
        <v>987</v>
      </c>
      <c r="AR1023" t="s">
        <v>110</v>
      </c>
      <c r="AS1023" t="s">
        <v>988</v>
      </c>
      <c r="AT1023" t="s">
        <v>112</v>
      </c>
      <c r="AU1023" t="s">
        <v>109</v>
      </c>
      <c r="AV1023" t="s">
        <v>114</v>
      </c>
      <c r="AW1023" t="s">
        <v>104</v>
      </c>
      <c r="AX1023">
        <v>0</v>
      </c>
      <c r="AY1023" t="s">
        <v>115</v>
      </c>
      <c r="AZ1023" t="s">
        <v>115</v>
      </c>
      <c r="BA1023" t="s">
        <v>989</v>
      </c>
      <c r="BB1023" t="s">
        <v>990</v>
      </c>
      <c r="BC1023" t="s">
        <v>118</v>
      </c>
      <c r="BD1023" t="s">
        <v>100</v>
      </c>
      <c r="BE1023" t="s">
        <v>101</v>
      </c>
      <c r="BF1023" t="s">
        <v>985</v>
      </c>
      <c r="BG1023" t="s">
        <v>100</v>
      </c>
      <c r="BH1023" t="s">
        <v>987</v>
      </c>
      <c r="BI1023" t="s">
        <v>109</v>
      </c>
      <c r="BJ1023" t="s">
        <v>109</v>
      </c>
      <c r="BK1023" t="s">
        <v>114</v>
      </c>
      <c r="BL1023" t="s">
        <v>109</v>
      </c>
      <c r="BM1023" t="s">
        <v>109</v>
      </c>
      <c r="BN1023" s="2"/>
      <c r="BO1023" t="s">
        <v>991</v>
      </c>
      <c r="BP1023">
        <v>708174354</v>
      </c>
      <c r="BQ1023" s="2"/>
      <c r="BR1023" s="2"/>
      <c r="BS1023" t="s">
        <v>992</v>
      </c>
      <c r="BT1023" t="s">
        <v>214</v>
      </c>
      <c r="BU1023" t="s">
        <v>993</v>
      </c>
      <c r="BV1023" t="s">
        <v>128</v>
      </c>
      <c r="BW1023" t="s">
        <v>994</v>
      </c>
      <c r="BX1023" t="s">
        <v>995</v>
      </c>
      <c r="BY1023" t="s">
        <v>128</v>
      </c>
      <c r="BZ1023" t="s">
        <v>996</v>
      </c>
      <c r="CA1023" t="s">
        <v>126</v>
      </c>
      <c r="CB1023" t="s">
        <v>126</v>
      </c>
      <c r="CC1023" t="s">
        <v>126</v>
      </c>
      <c r="CD1023" t="s">
        <v>104</v>
      </c>
      <c r="CE1023" t="s">
        <v>126</v>
      </c>
    </row>
    <row r="1024" spans="1:83" x14ac:dyDescent="0.25">
      <c r="A1024" t="s">
        <v>977</v>
      </c>
      <c r="B1024" t="s">
        <v>83</v>
      </c>
      <c r="C1024" t="s">
        <v>978</v>
      </c>
      <c r="D1024" t="s">
        <v>979</v>
      </c>
      <c r="E1024" t="s">
        <v>980</v>
      </c>
      <c r="F1024" t="s">
        <v>87</v>
      </c>
      <c r="G1024" t="s">
        <v>88</v>
      </c>
      <c r="H1024" t="s">
        <v>89</v>
      </c>
      <c r="I1024" t="s">
        <v>90</v>
      </c>
      <c r="J1024" t="s">
        <v>1422</v>
      </c>
      <c r="K1024" t="s">
        <v>1423</v>
      </c>
      <c r="L1024" t="s">
        <v>1424</v>
      </c>
      <c r="M1024" t="s">
        <v>203</v>
      </c>
      <c r="N1024" t="s">
        <v>504</v>
      </c>
      <c r="O1024" t="s">
        <v>1425</v>
      </c>
      <c r="P1024" t="s">
        <v>204</v>
      </c>
      <c r="Q1024" t="s">
        <v>205</v>
      </c>
      <c r="R1024" t="s">
        <v>206</v>
      </c>
      <c r="S1024" s="1">
        <v>46021</v>
      </c>
      <c r="T1024" s="1"/>
      <c r="U1024" s="1">
        <v>46232</v>
      </c>
      <c r="V1024" t="s">
        <v>100</v>
      </c>
      <c r="W1024" t="s">
        <v>128</v>
      </c>
      <c r="X1024" t="s">
        <v>1426</v>
      </c>
      <c r="Y1024" t="s">
        <v>1427</v>
      </c>
      <c r="Z1024" t="s">
        <v>104</v>
      </c>
      <c r="AA1024" t="s">
        <v>104</v>
      </c>
      <c r="AB1024" t="s">
        <v>104</v>
      </c>
      <c r="AC1024" t="s">
        <v>104</v>
      </c>
      <c r="AD1024" t="s">
        <v>104</v>
      </c>
      <c r="AE1024" t="s">
        <v>104</v>
      </c>
      <c r="AF1024" t="s">
        <v>104</v>
      </c>
      <c r="AG1024" t="s">
        <v>106</v>
      </c>
      <c r="AH1024" t="s">
        <v>107</v>
      </c>
      <c r="AI1024" s="6">
        <v>32265583</v>
      </c>
      <c r="AJ1024" t="s">
        <v>109</v>
      </c>
      <c r="AK1024" s="4" t="s">
        <v>109</v>
      </c>
      <c r="AL1024" s="7">
        <f t="shared" si="15"/>
        <v>0</v>
      </c>
      <c r="AM1024" t="s">
        <v>1207</v>
      </c>
      <c r="AN1024" t="s">
        <v>109</v>
      </c>
      <c r="AO1024" t="s">
        <v>109</v>
      </c>
      <c r="AP1024" t="s">
        <v>109</v>
      </c>
      <c r="AQ1024" t="s">
        <v>1207</v>
      </c>
      <c r="AR1024" t="s">
        <v>110</v>
      </c>
      <c r="AS1024" t="s">
        <v>111</v>
      </c>
      <c r="AT1024" t="s">
        <v>112</v>
      </c>
      <c r="AU1024" t="s">
        <v>1393</v>
      </c>
      <c r="AV1024" t="s">
        <v>1428</v>
      </c>
      <c r="AW1024" t="s">
        <v>104</v>
      </c>
      <c r="AX1024">
        <v>0</v>
      </c>
      <c r="AY1024" t="s">
        <v>115</v>
      </c>
      <c r="AZ1024" t="s">
        <v>115</v>
      </c>
      <c r="BA1024" t="s">
        <v>1429</v>
      </c>
      <c r="BB1024" t="s">
        <v>1427</v>
      </c>
      <c r="BC1024" t="s">
        <v>118</v>
      </c>
      <c r="BD1024" t="s">
        <v>100</v>
      </c>
      <c r="BE1024" t="s">
        <v>119</v>
      </c>
      <c r="BF1024" t="s">
        <v>119</v>
      </c>
      <c r="BG1024" t="s">
        <v>120</v>
      </c>
      <c r="BH1024" t="s">
        <v>1207</v>
      </c>
      <c r="BI1024" t="s">
        <v>109</v>
      </c>
      <c r="BJ1024" t="s">
        <v>109</v>
      </c>
      <c r="BK1024" t="s">
        <v>114</v>
      </c>
      <c r="BL1024" t="s">
        <v>109</v>
      </c>
      <c r="BM1024" t="s">
        <v>109</v>
      </c>
      <c r="BN1024" s="2"/>
      <c r="BO1024" t="s">
        <v>991</v>
      </c>
      <c r="BP1024">
        <v>728543406</v>
      </c>
      <c r="BQ1024" s="2"/>
      <c r="BR1024" s="2"/>
      <c r="BS1024" t="s">
        <v>1425</v>
      </c>
      <c r="BT1024" t="s">
        <v>214</v>
      </c>
      <c r="BU1024" t="s">
        <v>993</v>
      </c>
      <c r="BV1024" t="s">
        <v>128</v>
      </c>
      <c r="BW1024" t="s">
        <v>994</v>
      </c>
      <c r="BX1024" t="s">
        <v>1430</v>
      </c>
      <c r="BY1024" t="s">
        <v>128</v>
      </c>
      <c r="BZ1024" t="s">
        <v>1431</v>
      </c>
      <c r="CA1024" t="s">
        <v>126</v>
      </c>
      <c r="CB1024" t="s">
        <v>126</v>
      </c>
      <c r="CC1024" t="s">
        <v>126</v>
      </c>
      <c r="CD1024" t="s">
        <v>104</v>
      </c>
      <c r="CE1024" t="s">
        <v>126</v>
      </c>
    </row>
    <row r="1025" spans="1:83" x14ac:dyDescent="0.25">
      <c r="A1025" t="s">
        <v>977</v>
      </c>
      <c r="B1025" t="s">
        <v>83</v>
      </c>
      <c r="C1025" t="s">
        <v>978</v>
      </c>
      <c r="D1025" t="s">
        <v>979</v>
      </c>
      <c r="E1025" t="s">
        <v>980</v>
      </c>
      <c r="F1025" t="s">
        <v>87</v>
      </c>
      <c r="G1025" t="s">
        <v>88</v>
      </c>
      <c r="H1025" t="s">
        <v>89</v>
      </c>
      <c r="I1025" t="s">
        <v>90</v>
      </c>
      <c r="J1025" t="s">
        <v>1856</v>
      </c>
      <c r="K1025" t="s">
        <v>1857</v>
      </c>
      <c r="L1025" t="s">
        <v>1858</v>
      </c>
      <c r="M1025" t="s">
        <v>94</v>
      </c>
      <c r="N1025" t="s">
        <v>95</v>
      </c>
      <c r="O1025" t="s">
        <v>1859</v>
      </c>
      <c r="P1025" t="s">
        <v>97</v>
      </c>
      <c r="Q1025" t="s">
        <v>98</v>
      </c>
      <c r="R1025" t="s">
        <v>99</v>
      </c>
      <c r="S1025" s="1">
        <v>46022</v>
      </c>
      <c r="T1025" s="1">
        <v>46022</v>
      </c>
      <c r="U1025" s="1">
        <v>46234</v>
      </c>
      <c r="V1025" t="s">
        <v>100</v>
      </c>
      <c r="W1025" t="s">
        <v>101</v>
      </c>
      <c r="X1025" t="s">
        <v>1860</v>
      </c>
      <c r="Y1025" t="s">
        <v>1861</v>
      </c>
      <c r="Z1025" t="s">
        <v>104</v>
      </c>
      <c r="AA1025" t="s">
        <v>104</v>
      </c>
      <c r="AB1025" t="s">
        <v>104</v>
      </c>
      <c r="AC1025" t="s">
        <v>104</v>
      </c>
      <c r="AD1025" t="s">
        <v>104</v>
      </c>
      <c r="AE1025" t="s">
        <v>104</v>
      </c>
      <c r="AF1025" t="s">
        <v>104</v>
      </c>
      <c r="AG1025" t="s">
        <v>106</v>
      </c>
      <c r="AH1025" t="s">
        <v>107</v>
      </c>
      <c r="AI1025" s="6">
        <v>3432037524</v>
      </c>
      <c r="AJ1025" t="s">
        <v>109</v>
      </c>
      <c r="AK1025" s="4" t="s">
        <v>109</v>
      </c>
      <c r="AL1025" s="7">
        <f t="shared" si="15"/>
        <v>0</v>
      </c>
      <c r="AM1025" t="s">
        <v>1862</v>
      </c>
      <c r="AN1025" t="s">
        <v>109</v>
      </c>
      <c r="AO1025" t="s">
        <v>109</v>
      </c>
      <c r="AP1025" t="s">
        <v>109</v>
      </c>
      <c r="AQ1025" t="s">
        <v>1862</v>
      </c>
      <c r="AR1025" t="s">
        <v>110</v>
      </c>
      <c r="AS1025" t="s">
        <v>186</v>
      </c>
      <c r="AT1025" t="s">
        <v>112</v>
      </c>
      <c r="AU1025" t="s">
        <v>1863</v>
      </c>
      <c r="AV1025" t="s">
        <v>114</v>
      </c>
      <c r="AW1025" t="s">
        <v>104</v>
      </c>
      <c r="AX1025">
        <v>0</v>
      </c>
      <c r="AY1025" t="s">
        <v>115</v>
      </c>
      <c r="AZ1025" t="s">
        <v>115</v>
      </c>
      <c r="BA1025" t="s">
        <v>1864</v>
      </c>
      <c r="BB1025" t="s">
        <v>1865</v>
      </c>
      <c r="BC1025" t="s">
        <v>118</v>
      </c>
      <c r="BD1025" t="s">
        <v>100</v>
      </c>
      <c r="BE1025" t="s">
        <v>101</v>
      </c>
      <c r="BF1025" t="s">
        <v>1866</v>
      </c>
      <c r="BG1025" t="s">
        <v>150</v>
      </c>
      <c r="BH1025" t="s">
        <v>1867</v>
      </c>
      <c r="BI1025" t="s">
        <v>109</v>
      </c>
      <c r="BJ1025" t="s">
        <v>109</v>
      </c>
      <c r="BK1025" t="s">
        <v>114</v>
      </c>
      <c r="BL1025" t="s">
        <v>109</v>
      </c>
      <c r="BM1025" t="s">
        <v>1868</v>
      </c>
      <c r="BN1025" s="2"/>
      <c r="BO1025" t="s">
        <v>991</v>
      </c>
      <c r="BP1025">
        <v>724711361</v>
      </c>
      <c r="BQ1025" s="2"/>
      <c r="BR1025" s="2"/>
      <c r="BS1025" t="s">
        <v>1869</v>
      </c>
      <c r="BT1025" t="s">
        <v>214</v>
      </c>
      <c r="BU1025" t="s">
        <v>993</v>
      </c>
      <c r="BV1025" t="s">
        <v>128</v>
      </c>
      <c r="BW1025" t="s">
        <v>994</v>
      </c>
      <c r="BX1025" t="s">
        <v>1870</v>
      </c>
      <c r="BY1025" t="s">
        <v>128</v>
      </c>
      <c r="BZ1025" t="s">
        <v>1871</v>
      </c>
      <c r="CA1025" t="s">
        <v>126</v>
      </c>
      <c r="CB1025" t="s">
        <v>126</v>
      </c>
      <c r="CC1025" t="s">
        <v>126</v>
      </c>
      <c r="CD1025" t="s">
        <v>104</v>
      </c>
      <c r="CE1025" t="s">
        <v>126</v>
      </c>
    </row>
    <row r="1026" spans="1:83" x14ac:dyDescent="0.25">
      <c r="A1026" t="s">
        <v>977</v>
      </c>
      <c r="B1026" t="s">
        <v>83</v>
      </c>
      <c r="C1026" t="s">
        <v>978</v>
      </c>
      <c r="D1026" t="s">
        <v>979</v>
      </c>
      <c r="E1026" t="s">
        <v>980</v>
      </c>
      <c r="F1026" t="s">
        <v>87</v>
      </c>
      <c r="G1026" t="s">
        <v>88</v>
      </c>
      <c r="H1026" t="s">
        <v>89</v>
      </c>
      <c r="I1026" t="s">
        <v>90</v>
      </c>
      <c r="J1026" t="s">
        <v>1915</v>
      </c>
      <c r="K1026" t="s">
        <v>1916</v>
      </c>
      <c r="L1026" t="s">
        <v>1917</v>
      </c>
      <c r="M1026" t="s">
        <v>140</v>
      </c>
      <c r="N1026" t="s">
        <v>95</v>
      </c>
      <c r="O1026" t="s">
        <v>141</v>
      </c>
      <c r="P1026" t="s">
        <v>97</v>
      </c>
      <c r="Q1026" t="s">
        <v>98</v>
      </c>
      <c r="R1026" t="s">
        <v>99</v>
      </c>
      <c r="S1026" s="1">
        <v>45656</v>
      </c>
      <c r="T1026" s="1">
        <v>45656</v>
      </c>
      <c r="U1026" s="1">
        <v>46203</v>
      </c>
      <c r="V1026" t="s">
        <v>222</v>
      </c>
      <c r="W1026" t="s">
        <v>101</v>
      </c>
      <c r="X1026" t="s">
        <v>1918</v>
      </c>
      <c r="Y1026" t="s">
        <v>1919</v>
      </c>
      <c r="Z1026" t="s">
        <v>104</v>
      </c>
      <c r="AA1026" t="s">
        <v>104</v>
      </c>
      <c r="AB1026" t="s">
        <v>104</v>
      </c>
      <c r="AC1026" t="s">
        <v>104</v>
      </c>
      <c r="AD1026" t="s">
        <v>104</v>
      </c>
      <c r="AE1026" t="s">
        <v>104</v>
      </c>
      <c r="AF1026" t="s">
        <v>104</v>
      </c>
      <c r="AG1026" t="s">
        <v>106</v>
      </c>
      <c r="AH1026" t="s">
        <v>107</v>
      </c>
      <c r="AI1026" s="6">
        <v>2121697515</v>
      </c>
      <c r="AJ1026" t="s">
        <v>109</v>
      </c>
      <c r="AK1026" s="4">
        <v>1225654268</v>
      </c>
      <c r="AL1026" s="7">
        <f t="shared" ref="AL1026:AL1089" si="16">AK1026/AI1026</f>
        <v>0.57767625183837767</v>
      </c>
      <c r="AM1026" t="s">
        <v>1921</v>
      </c>
      <c r="AN1026" t="s">
        <v>1922</v>
      </c>
      <c r="AO1026" t="s">
        <v>109</v>
      </c>
      <c r="AP1026" t="s">
        <v>109</v>
      </c>
      <c r="AQ1026" t="s">
        <v>1921</v>
      </c>
      <c r="AR1026" t="s">
        <v>110</v>
      </c>
      <c r="AS1026" t="s">
        <v>186</v>
      </c>
      <c r="AT1026" t="s">
        <v>146</v>
      </c>
      <c r="AU1026" t="s">
        <v>1923</v>
      </c>
      <c r="AV1026" t="s">
        <v>114</v>
      </c>
      <c r="AW1026" t="s">
        <v>104</v>
      </c>
      <c r="AX1026">
        <v>0</v>
      </c>
      <c r="AY1026" t="s">
        <v>115</v>
      </c>
      <c r="AZ1026" t="s">
        <v>115</v>
      </c>
      <c r="BA1026" t="s">
        <v>1924</v>
      </c>
      <c r="BB1026" t="s">
        <v>1925</v>
      </c>
      <c r="BC1026" t="s">
        <v>118</v>
      </c>
      <c r="BD1026" t="s">
        <v>1926</v>
      </c>
      <c r="BE1026" t="s">
        <v>128</v>
      </c>
      <c r="BF1026" t="s">
        <v>1927</v>
      </c>
      <c r="BG1026" t="s">
        <v>100</v>
      </c>
      <c r="BH1026" t="s">
        <v>1920</v>
      </c>
      <c r="BI1026" t="s">
        <v>109</v>
      </c>
      <c r="BJ1026" t="s">
        <v>109</v>
      </c>
      <c r="BK1026" t="s">
        <v>114</v>
      </c>
      <c r="BL1026" t="s">
        <v>109</v>
      </c>
      <c r="BM1026" t="s">
        <v>109</v>
      </c>
      <c r="BN1026" s="2">
        <v>45940</v>
      </c>
      <c r="BO1026" t="s">
        <v>991</v>
      </c>
      <c r="BP1026">
        <v>708794730</v>
      </c>
      <c r="BQ1026" s="2"/>
      <c r="BR1026" s="2"/>
      <c r="BS1026" t="s">
        <v>169</v>
      </c>
      <c r="BT1026" t="s">
        <v>701</v>
      </c>
      <c r="BU1026" t="s">
        <v>993</v>
      </c>
      <c r="BV1026" t="s">
        <v>128</v>
      </c>
      <c r="BW1026" t="s">
        <v>994</v>
      </c>
      <c r="BX1026" t="s">
        <v>1928</v>
      </c>
      <c r="BY1026" t="s">
        <v>128</v>
      </c>
      <c r="BZ1026" t="s">
        <v>1929</v>
      </c>
      <c r="CA1026" t="s">
        <v>126</v>
      </c>
      <c r="CB1026" t="s">
        <v>126</v>
      </c>
      <c r="CC1026" t="s">
        <v>126</v>
      </c>
      <c r="CD1026" t="s">
        <v>104</v>
      </c>
      <c r="CE1026" t="s">
        <v>126</v>
      </c>
    </row>
    <row r="1027" spans="1:83" x14ac:dyDescent="0.25">
      <c r="A1027" t="s">
        <v>977</v>
      </c>
      <c r="B1027" t="s">
        <v>83</v>
      </c>
      <c r="C1027" t="s">
        <v>978</v>
      </c>
      <c r="D1027" t="s">
        <v>979</v>
      </c>
      <c r="E1027" t="s">
        <v>980</v>
      </c>
      <c r="F1027" t="s">
        <v>87</v>
      </c>
      <c r="G1027" t="s">
        <v>88</v>
      </c>
      <c r="H1027" t="s">
        <v>89</v>
      </c>
      <c r="I1027" t="s">
        <v>90</v>
      </c>
      <c r="J1027" t="s">
        <v>1963</v>
      </c>
      <c r="K1027" t="s">
        <v>1964</v>
      </c>
      <c r="L1027" t="s">
        <v>1965</v>
      </c>
      <c r="M1027" t="s">
        <v>94</v>
      </c>
      <c r="N1027" t="s">
        <v>1949</v>
      </c>
      <c r="O1027" t="s">
        <v>1966</v>
      </c>
      <c r="P1027" t="s">
        <v>1696</v>
      </c>
      <c r="Q1027" t="s">
        <v>205</v>
      </c>
      <c r="R1027" t="s">
        <v>1696</v>
      </c>
      <c r="S1027" s="1">
        <v>46020</v>
      </c>
      <c r="T1027" s="1">
        <v>46020</v>
      </c>
      <c r="U1027" s="1">
        <v>46234</v>
      </c>
      <c r="V1027" t="s">
        <v>100</v>
      </c>
      <c r="W1027" t="s">
        <v>128</v>
      </c>
      <c r="X1027" t="s">
        <v>1967</v>
      </c>
      <c r="Y1027" t="s">
        <v>1968</v>
      </c>
      <c r="Z1027" t="s">
        <v>104</v>
      </c>
      <c r="AA1027" t="s">
        <v>104</v>
      </c>
      <c r="AB1027" t="s">
        <v>104</v>
      </c>
      <c r="AC1027" t="s">
        <v>104</v>
      </c>
      <c r="AD1027" t="s">
        <v>104</v>
      </c>
      <c r="AE1027" t="s">
        <v>104</v>
      </c>
      <c r="AF1027" t="s">
        <v>104</v>
      </c>
      <c r="AG1027" t="s">
        <v>106</v>
      </c>
      <c r="AH1027" t="s">
        <v>1018</v>
      </c>
      <c r="AI1027" s="6">
        <v>113747003</v>
      </c>
      <c r="AJ1027" t="s">
        <v>109</v>
      </c>
      <c r="AK1027" s="4" t="s">
        <v>109</v>
      </c>
      <c r="AL1027" s="7">
        <f t="shared" si="16"/>
        <v>0</v>
      </c>
      <c r="AM1027" t="s">
        <v>1969</v>
      </c>
      <c r="AN1027" t="s">
        <v>109</v>
      </c>
      <c r="AO1027" t="s">
        <v>109</v>
      </c>
      <c r="AP1027" t="s">
        <v>109</v>
      </c>
      <c r="AQ1027" t="s">
        <v>1969</v>
      </c>
      <c r="AR1027" t="s">
        <v>303</v>
      </c>
      <c r="AS1027" t="s">
        <v>100</v>
      </c>
      <c r="AT1027" t="s">
        <v>304</v>
      </c>
      <c r="AU1027" t="s">
        <v>1970</v>
      </c>
      <c r="AV1027" t="s">
        <v>114</v>
      </c>
      <c r="AW1027" t="s">
        <v>104</v>
      </c>
      <c r="AX1027">
        <v>0</v>
      </c>
      <c r="AY1027" t="s">
        <v>115</v>
      </c>
      <c r="AZ1027" t="s">
        <v>115</v>
      </c>
      <c r="BA1027" t="s">
        <v>1971</v>
      </c>
      <c r="BB1027" t="s">
        <v>1968</v>
      </c>
      <c r="BC1027" t="s">
        <v>118</v>
      </c>
      <c r="BD1027" t="s">
        <v>1972</v>
      </c>
      <c r="BE1027" t="s">
        <v>128</v>
      </c>
      <c r="BF1027" t="s">
        <v>1967</v>
      </c>
      <c r="BG1027" t="s">
        <v>120</v>
      </c>
      <c r="BH1027" t="s">
        <v>1969</v>
      </c>
      <c r="BI1027" t="s">
        <v>109</v>
      </c>
      <c r="BJ1027" t="s">
        <v>109</v>
      </c>
      <c r="BK1027" t="s">
        <v>114</v>
      </c>
      <c r="BL1027" t="s">
        <v>109</v>
      </c>
      <c r="BM1027" t="s">
        <v>109</v>
      </c>
      <c r="BN1027" s="2"/>
      <c r="BO1027" t="s">
        <v>991</v>
      </c>
      <c r="BP1027">
        <v>728788605</v>
      </c>
      <c r="BQ1027" s="2"/>
      <c r="BR1027" s="2"/>
      <c r="BS1027" t="s">
        <v>1973</v>
      </c>
      <c r="BT1027" t="s">
        <v>1960</v>
      </c>
      <c r="BU1027" t="s">
        <v>993</v>
      </c>
      <c r="BV1027" t="s">
        <v>128</v>
      </c>
      <c r="BW1027" t="s">
        <v>994</v>
      </c>
      <c r="BX1027" t="s">
        <v>1974</v>
      </c>
      <c r="BY1027" t="s">
        <v>128</v>
      </c>
      <c r="BZ1027" t="s">
        <v>1975</v>
      </c>
      <c r="CA1027" t="s">
        <v>126</v>
      </c>
      <c r="CB1027" t="s">
        <v>126</v>
      </c>
      <c r="CC1027" t="s">
        <v>126</v>
      </c>
      <c r="CD1027" t="s">
        <v>104</v>
      </c>
      <c r="CE1027" t="s">
        <v>126</v>
      </c>
    </row>
    <row r="1028" spans="1:83" x14ac:dyDescent="0.25">
      <c r="A1028" t="s">
        <v>977</v>
      </c>
      <c r="B1028" t="s">
        <v>83</v>
      </c>
      <c r="C1028" t="s">
        <v>978</v>
      </c>
      <c r="D1028" t="s">
        <v>979</v>
      </c>
      <c r="E1028" t="s">
        <v>980</v>
      </c>
      <c r="F1028" t="s">
        <v>87</v>
      </c>
      <c r="G1028" t="s">
        <v>88</v>
      </c>
      <c r="H1028" t="s">
        <v>89</v>
      </c>
      <c r="I1028" t="s">
        <v>90</v>
      </c>
      <c r="J1028" t="s">
        <v>2693</v>
      </c>
      <c r="K1028" t="s">
        <v>2694</v>
      </c>
      <c r="L1028" t="s">
        <v>2695</v>
      </c>
      <c r="M1028" t="s">
        <v>94</v>
      </c>
      <c r="N1028" t="s">
        <v>95</v>
      </c>
      <c r="O1028" t="s">
        <v>2696</v>
      </c>
      <c r="P1028" t="s">
        <v>97</v>
      </c>
      <c r="Q1028" t="s">
        <v>98</v>
      </c>
      <c r="R1028" t="s">
        <v>99</v>
      </c>
      <c r="S1028" s="1">
        <v>46019</v>
      </c>
      <c r="T1028" s="1">
        <v>46021</v>
      </c>
      <c r="U1028" s="1">
        <v>46234</v>
      </c>
      <c r="V1028" t="s">
        <v>100</v>
      </c>
      <c r="W1028" t="s">
        <v>101</v>
      </c>
      <c r="X1028" t="s">
        <v>2697</v>
      </c>
      <c r="Y1028" t="s">
        <v>2698</v>
      </c>
      <c r="Z1028" t="s">
        <v>104</v>
      </c>
      <c r="AA1028" t="s">
        <v>104</v>
      </c>
      <c r="AB1028" t="s">
        <v>104</v>
      </c>
      <c r="AC1028" t="s">
        <v>104</v>
      </c>
      <c r="AD1028" t="s">
        <v>104</v>
      </c>
      <c r="AE1028" t="s">
        <v>104</v>
      </c>
      <c r="AF1028" t="s">
        <v>104</v>
      </c>
      <c r="AG1028" t="s">
        <v>106</v>
      </c>
      <c r="AH1028" t="s">
        <v>107</v>
      </c>
      <c r="AI1028" s="6">
        <v>161188763</v>
      </c>
      <c r="AJ1028" t="s">
        <v>109</v>
      </c>
      <c r="AK1028" s="4" t="s">
        <v>109</v>
      </c>
      <c r="AL1028" s="7">
        <f t="shared" si="16"/>
        <v>0</v>
      </c>
      <c r="AM1028" t="s">
        <v>2699</v>
      </c>
      <c r="AN1028" t="s">
        <v>109</v>
      </c>
      <c r="AO1028" t="s">
        <v>109</v>
      </c>
      <c r="AP1028" t="s">
        <v>109</v>
      </c>
      <c r="AQ1028" t="s">
        <v>2699</v>
      </c>
      <c r="AR1028" t="s">
        <v>110</v>
      </c>
      <c r="AS1028" t="s">
        <v>988</v>
      </c>
      <c r="AT1028" t="s">
        <v>112</v>
      </c>
      <c r="AU1028" t="s">
        <v>2700</v>
      </c>
      <c r="AV1028" t="s">
        <v>114</v>
      </c>
      <c r="AW1028" t="s">
        <v>104</v>
      </c>
      <c r="AX1028">
        <v>0</v>
      </c>
      <c r="AY1028" t="s">
        <v>115</v>
      </c>
      <c r="AZ1028" t="s">
        <v>115</v>
      </c>
      <c r="BA1028" t="s">
        <v>2701</v>
      </c>
      <c r="BB1028" t="s">
        <v>2702</v>
      </c>
      <c r="BC1028" t="s">
        <v>118</v>
      </c>
      <c r="BD1028" t="s">
        <v>100</v>
      </c>
      <c r="BE1028" t="s">
        <v>119</v>
      </c>
      <c r="BF1028" t="s">
        <v>119</v>
      </c>
      <c r="BG1028" t="s">
        <v>100</v>
      </c>
      <c r="BH1028" t="s">
        <v>2699</v>
      </c>
      <c r="BI1028" t="s">
        <v>109</v>
      </c>
      <c r="BJ1028" t="s">
        <v>109</v>
      </c>
      <c r="BK1028" t="s">
        <v>114</v>
      </c>
      <c r="BL1028" t="s">
        <v>109</v>
      </c>
      <c r="BM1028" t="s">
        <v>109</v>
      </c>
      <c r="BN1028" s="2"/>
      <c r="BO1028" t="s">
        <v>991</v>
      </c>
      <c r="BP1028">
        <v>708192323</v>
      </c>
      <c r="BQ1028" s="2"/>
      <c r="BR1028" s="2"/>
      <c r="BS1028" t="s">
        <v>2696</v>
      </c>
      <c r="BT1028" t="s">
        <v>214</v>
      </c>
      <c r="BU1028" t="s">
        <v>993</v>
      </c>
      <c r="BV1028" t="s">
        <v>128</v>
      </c>
      <c r="BW1028" t="s">
        <v>994</v>
      </c>
      <c r="BX1028" t="s">
        <v>2703</v>
      </c>
      <c r="BY1028" t="s">
        <v>128</v>
      </c>
      <c r="BZ1028" t="s">
        <v>2704</v>
      </c>
      <c r="CA1028" t="s">
        <v>126</v>
      </c>
      <c r="CB1028" t="s">
        <v>126</v>
      </c>
      <c r="CC1028" t="s">
        <v>126</v>
      </c>
      <c r="CD1028" t="s">
        <v>104</v>
      </c>
      <c r="CE1028" t="s">
        <v>126</v>
      </c>
    </row>
    <row r="1029" spans="1:83" x14ac:dyDescent="0.25">
      <c r="A1029" t="s">
        <v>977</v>
      </c>
      <c r="B1029" t="s">
        <v>83</v>
      </c>
      <c r="C1029" t="s">
        <v>978</v>
      </c>
      <c r="D1029" t="s">
        <v>979</v>
      </c>
      <c r="E1029" t="s">
        <v>980</v>
      </c>
      <c r="F1029" t="s">
        <v>87</v>
      </c>
      <c r="G1029" t="s">
        <v>88</v>
      </c>
      <c r="H1029" t="s">
        <v>89</v>
      </c>
      <c r="I1029" t="s">
        <v>90</v>
      </c>
      <c r="J1029" t="s">
        <v>3262</v>
      </c>
      <c r="K1029" t="s">
        <v>3263</v>
      </c>
      <c r="L1029" t="s">
        <v>3264</v>
      </c>
      <c r="M1029" t="s">
        <v>94</v>
      </c>
      <c r="N1029" t="s">
        <v>95</v>
      </c>
      <c r="O1029" t="s">
        <v>3265</v>
      </c>
      <c r="P1029" t="s">
        <v>97</v>
      </c>
      <c r="Q1029" t="s">
        <v>98</v>
      </c>
      <c r="R1029" t="s">
        <v>99</v>
      </c>
      <c r="S1029" s="1">
        <v>46016</v>
      </c>
      <c r="T1029" s="1">
        <v>46021</v>
      </c>
      <c r="U1029" s="1">
        <v>46234</v>
      </c>
      <c r="V1029" t="s">
        <v>100</v>
      </c>
      <c r="W1029" t="s">
        <v>101</v>
      </c>
      <c r="X1029" t="s">
        <v>3266</v>
      </c>
      <c r="Y1029" t="s">
        <v>3267</v>
      </c>
      <c r="Z1029" t="s">
        <v>104</v>
      </c>
      <c r="AA1029" t="s">
        <v>104</v>
      </c>
      <c r="AB1029" t="s">
        <v>104</v>
      </c>
      <c r="AC1029" t="s">
        <v>104</v>
      </c>
      <c r="AD1029" t="s">
        <v>104</v>
      </c>
      <c r="AE1029" t="s">
        <v>104</v>
      </c>
      <c r="AF1029" t="s">
        <v>104</v>
      </c>
      <c r="AG1029" t="s">
        <v>106</v>
      </c>
      <c r="AH1029" t="s">
        <v>107</v>
      </c>
      <c r="AI1029" s="6">
        <v>353875598</v>
      </c>
      <c r="AJ1029" t="s">
        <v>109</v>
      </c>
      <c r="AK1029" s="4" t="s">
        <v>109</v>
      </c>
      <c r="AL1029" s="7">
        <f t="shared" si="16"/>
        <v>0</v>
      </c>
      <c r="AM1029" t="s">
        <v>3268</v>
      </c>
      <c r="AN1029" t="s">
        <v>109</v>
      </c>
      <c r="AO1029" t="s">
        <v>109</v>
      </c>
      <c r="AP1029" t="s">
        <v>109</v>
      </c>
      <c r="AQ1029" t="s">
        <v>3268</v>
      </c>
      <c r="AR1029" t="s">
        <v>110</v>
      </c>
      <c r="AS1029" t="s">
        <v>111</v>
      </c>
      <c r="AT1029" t="s">
        <v>112</v>
      </c>
      <c r="AU1029" t="s">
        <v>3269</v>
      </c>
      <c r="AV1029" t="s">
        <v>114</v>
      </c>
      <c r="AW1029" t="s">
        <v>104</v>
      </c>
      <c r="AX1029">
        <v>0</v>
      </c>
      <c r="AY1029" t="s">
        <v>115</v>
      </c>
      <c r="AZ1029" t="s">
        <v>115</v>
      </c>
      <c r="BA1029" t="s">
        <v>3270</v>
      </c>
      <c r="BB1029" t="s">
        <v>3271</v>
      </c>
      <c r="BC1029" t="s">
        <v>118</v>
      </c>
      <c r="BD1029" t="s">
        <v>100</v>
      </c>
      <c r="BE1029" t="s">
        <v>119</v>
      </c>
      <c r="BF1029" t="s">
        <v>119</v>
      </c>
      <c r="BG1029" t="s">
        <v>150</v>
      </c>
      <c r="BH1029" t="s">
        <v>3268</v>
      </c>
      <c r="BI1029" t="s">
        <v>109</v>
      </c>
      <c r="BJ1029" t="s">
        <v>109</v>
      </c>
      <c r="BK1029" t="s">
        <v>114</v>
      </c>
      <c r="BL1029" t="s">
        <v>109</v>
      </c>
      <c r="BM1029" t="s">
        <v>109</v>
      </c>
      <c r="BN1029" s="2"/>
      <c r="BO1029" t="s">
        <v>991</v>
      </c>
      <c r="BP1029">
        <v>706250099</v>
      </c>
      <c r="BQ1029" s="2"/>
      <c r="BR1029" s="2"/>
      <c r="BS1029" t="s">
        <v>3272</v>
      </c>
      <c r="BT1029" t="s">
        <v>192</v>
      </c>
      <c r="BU1029" t="s">
        <v>993</v>
      </c>
      <c r="BV1029" t="s">
        <v>128</v>
      </c>
      <c r="BW1029" t="s">
        <v>994</v>
      </c>
      <c r="BX1029" t="s">
        <v>3273</v>
      </c>
      <c r="BY1029" t="s">
        <v>128</v>
      </c>
      <c r="BZ1029" t="s">
        <v>3274</v>
      </c>
      <c r="CA1029" t="s">
        <v>126</v>
      </c>
      <c r="CB1029" t="s">
        <v>126</v>
      </c>
      <c r="CC1029" t="s">
        <v>126</v>
      </c>
      <c r="CD1029" t="s">
        <v>104</v>
      </c>
      <c r="CE1029" t="s">
        <v>126</v>
      </c>
    </row>
    <row r="1030" spans="1:83" x14ac:dyDescent="0.25">
      <c r="A1030" t="s">
        <v>977</v>
      </c>
      <c r="B1030" t="s">
        <v>83</v>
      </c>
      <c r="C1030" t="s">
        <v>978</v>
      </c>
      <c r="D1030" t="s">
        <v>979</v>
      </c>
      <c r="E1030" t="s">
        <v>980</v>
      </c>
      <c r="F1030" t="s">
        <v>87</v>
      </c>
      <c r="G1030" t="s">
        <v>88</v>
      </c>
      <c r="H1030" t="s">
        <v>89</v>
      </c>
      <c r="I1030" t="s">
        <v>90</v>
      </c>
      <c r="J1030" t="s">
        <v>3668</v>
      </c>
      <c r="K1030" t="s">
        <v>3669</v>
      </c>
      <c r="L1030" t="s">
        <v>3670</v>
      </c>
      <c r="M1030" t="s">
        <v>94</v>
      </c>
      <c r="N1030" t="s">
        <v>95</v>
      </c>
      <c r="O1030" t="s">
        <v>141</v>
      </c>
      <c r="P1030" t="s">
        <v>97</v>
      </c>
      <c r="Q1030" t="s">
        <v>98</v>
      </c>
      <c r="R1030" t="s">
        <v>99</v>
      </c>
      <c r="S1030" s="1">
        <v>46021</v>
      </c>
      <c r="T1030" s="1">
        <v>46022</v>
      </c>
      <c r="U1030" s="1">
        <v>46234</v>
      </c>
      <c r="V1030" t="s">
        <v>142</v>
      </c>
      <c r="W1030" t="s">
        <v>101</v>
      </c>
      <c r="X1030" t="s">
        <v>3671</v>
      </c>
      <c r="Y1030" t="s">
        <v>3672</v>
      </c>
      <c r="Z1030" t="s">
        <v>104</v>
      </c>
      <c r="AA1030" t="s">
        <v>104</v>
      </c>
      <c r="AB1030" t="s">
        <v>104</v>
      </c>
      <c r="AC1030" t="s">
        <v>104</v>
      </c>
      <c r="AD1030" t="s">
        <v>104</v>
      </c>
      <c r="AE1030" t="s">
        <v>104</v>
      </c>
      <c r="AF1030" t="s">
        <v>104</v>
      </c>
      <c r="AG1030" t="s">
        <v>106</v>
      </c>
      <c r="AH1030" t="s">
        <v>107</v>
      </c>
      <c r="AI1030" s="6">
        <v>345840029</v>
      </c>
      <c r="AJ1030" t="s">
        <v>109</v>
      </c>
      <c r="AK1030" s="4" t="s">
        <v>109</v>
      </c>
      <c r="AL1030" s="7">
        <f t="shared" si="16"/>
        <v>0</v>
      </c>
      <c r="AM1030" t="s">
        <v>2305</v>
      </c>
      <c r="AN1030" t="s">
        <v>109</v>
      </c>
      <c r="AO1030" t="s">
        <v>109</v>
      </c>
      <c r="AP1030" t="s">
        <v>109</v>
      </c>
      <c r="AQ1030" t="s">
        <v>2305</v>
      </c>
      <c r="AR1030" t="s">
        <v>110</v>
      </c>
      <c r="AS1030" t="s">
        <v>111</v>
      </c>
      <c r="AT1030" t="s">
        <v>112</v>
      </c>
      <c r="AU1030" t="s">
        <v>3673</v>
      </c>
      <c r="AV1030" t="s">
        <v>114</v>
      </c>
      <c r="AW1030" t="s">
        <v>104</v>
      </c>
      <c r="AX1030">
        <v>0</v>
      </c>
      <c r="AY1030" t="s">
        <v>115</v>
      </c>
      <c r="AZ1030" t="s">
        <v>115</v>
      </c>
      <c r="BA1030" t="s">
        <v>3674</v>
      </c>
      <c r="BB1030" t="s">
        <v>3675</v>
      </c>
      <c r="BC1030" t="s">
        <v>118</v>
      </c>
      <c r="BD1030" t="s">
        <v>100</v>
      </c>
      <c r="BE1030" t="s">
        <v>119</v>
      </c>
      <c r="BF1030" t="s">
        <v>119</v>
      </c>
      <c r="BG1030" t="s">
        <v>120</v>
      </c>
      <c r="BH1030" t="s">
        <v>2305</v>
      </c>
      <c r="BI1030" t="s">
        <v>109</v>
      </c>
      <c r="BJ1030" t="s">
        <v>109</v>
      </c>
      <c r="BK1030" t="s">
        <v>114</v>
      </c>
      <c r="BL1030" t="s">
        <v>109</v>
      </c>
      <c r="BM1030" t="s">
        <v>109</v>
      </c>
      <c r="BN1030" s="2"/>
      <c r="BO1030" t="s">
        <v>991</v>
      </c>
      <c r="BP1030">
        <v>708795299</v>
      </c>
      <c r="BQ1030" s="2"/>
      <c r="BR1030" s="2"/>
      <c r="BS1030" t="s">
        <v>169</v>
      </c>
      <c r="BT1030" t="s">
        <v>192</v>
      </c>
      <c r="BU1030" t="s">
        <v>993</v>
      </c>
      <c r="BV1030" t="s">
        <v>128</v>
      </c>
      <c r="BW1030" t="s">
        <v>994</v>
      </c>
      <c r="BX1030" t="s">
        <v>3676</v>
      </c>
      <c r="BY1030" t="s">
        <v>128</v>
      </c>
      <c r="BZ1030" t="s">
        <v>3677</v>
      </c>
      <c r="CA1030" t="s">
        <v>126</v>
      </c>
      <c r="CB1030" t="s">
        <v>126</v>
      </c>
      <c r="CC1030" t="s">
        <v>126</v>
      </c>
      <c r="CD1030" t="s">
        <v>104</v>
      </c>
      <c r="CE1030" t="s">
        <v>126</v>
      </c>
    </row>
    <row r="1031" spans="1:83" x14ac:dyDescent="0.25">
      <c r="A1031" t="s">
        <v>977</v>
      </c>
      <c r="B1031" t="s">
        <v>83</v>
      </c>
      <c r="C1031" t="s">
        <v>978</v>
      </c>
      <c r="D1031" t="s">
        <v>979</v>
      </c>
      <c r="E1031" t="s">
        <v>980</v>
      </c>
      <c r="F1031" t="s">
        <v>87</v>
      </c>
      <c r="G1031" t="s">
        <v>88</v>
      </c>
      <c r="H1031" t="s">
        <v>89</v>
      </c>
      <c r="I1031" t="s">
        <v>90</v>
      </c>
      <c r="J1031" t="s">
        <v>3832</v>
      </c>
      <c r="K1031" t="s">
        <v>3833</v>
      </c>
      <c r="L1031" t="s">
        <v>3834</v>
      </c>
      <c r="M1031" t="s">
        <v>94</v>
      </c>
      <c r="N1031" t="s">
        <v>95</v>
      </c>
      <c r="O1031" t="s">
        <v>1859</v>
      </c>
      <c r="P1031" t="s">
        <v>97</v>
      </c>
      <c r="Q1031" t="s">
        <v>98</v>
      </c>
      <c r="R1031" t="s">
        <v>99</v>
      </c>
      <c r="S1031" s="1">
        <v>46021</v>
      </c>
      <c r="T1031" s="1">
        <v>46022</v>
      </c>
      <c r="U1031" s="1">
        <v>46234</v>
      </c>
      <c r="V1031" t="s">
        <v>100</v>
      </c>
      <c r="W1031" t="s">
        <v>101</v>
      </c>
      <c r="X1031" t="s">
        <v>3835</v>
      </c>
      <c r="Y1031" t="s">
        <v>3836</v>
      </c>
      <c r="Z1031" t="s">
        <v>104</v>
      </c>
      <c r="AA1031" t="s">
        <v>105</v>
      </c>
      <c r="AB1031" t="s">
        <v>104</v>
      </c>
      <c r="AC1031" t="s">
        <v>104</v>
      </c>
      <c r="AD1031" t="s">
        <v>104</v>
      </c>
      <c r="AE1031" t="s">
        <v>104</v>
      </c>
      <c r="AF1031" t="s">
        <v>104</v>
      </c>
      <c r="AG1031" t="s">
        <v>106</v>
      </c>
      <c r="AH1031" t="s">
        <v>107</v>
      </c>
      <c r="AI1031" s="6">
        <v>1300110081</v>
      </c>
      <c r="AJ1031" t="s">
        <v>109</v>
      </c>
      <c r="AK1031" s="4" t="s">
        <v>109</v>
      </c>
      <c r="AL1031" s="7">
        <f t="shared" si="16"/>
        <v>0</v>
      </c>
      <c r="AM1031" t="s">
        <v>3837</v>
      </c>
      <c r="AN1031" t="s">
        <v>109</v>
      </c>
      <c r="AO1031" t="s">
        <v>109</v>
      </c>
      <c r="AP1031" t="s">
        <v>109</v>
      </c>
      <c r="AQ1031" t="s">
        <v>3837</v>
      </c>
      <c r="AR1031" t="s">
        <v>110</v>
      </c>
      <c r="AS1031" t="s">
        <v>186</v>
      </c>
      <c r="AT1031" t="s">
        <v>112</v>
      </c>
      <c r="AU1031" t="s">
        <v>3838</v>
      </c>
      <c r="AV1031" t="s">
        <v>114</v>
      </c>
      <c r="AW1031" t="s">
        <v>104</v>
      </c>
      <c r="AX1031">
        <v>0</v>
      </c>
      <c r="AY1031" t="s">
        <v>115</v>
      </c>
      <c r="AZ1031" t="s">
        <v>115</v>
      </c>
      <c r="BA1031" t="s">
        <v>3839</v>
      </c>
      <c r="BB1031" t="s">
        <v>3840</v>
      </c>
      <c r="BC1031" t="s">
        <v>118</v>
      </c>
      <c r="BD1031" t="s">
        <v>3841</v>
      </c>
      <c r="BE1031" t="s">
        <v>119</v>
      </c>
      <c r="BF1031" t="s">
        <v>119</v>
      </c>
      <c r="BG1031" t="s">
        <v>150</v>
      </c>
      <c r="BH1031" t="s">
        <v>3842</v>
      </c>
      <c r="BI1031" t="s">
        <v>109</v>
      </c>
      <c r="BJ1031" t="s">
        <v>109</v>
      </c>
      <c r="BK1031" t="s">
        <v>114</v>
      </c>
      <c r="BL1031" t="s">
        <v>109</v>
      </c>
      <c r="BM1031" t="s">
        <v>3843</v>
      </c>
      <c r="BN1031" s="2"/>
      <c r="BO1031" t="s">
        <v>991</v>
      </c>
      <c r="BP1031">
        <v>707690152</v>
      </c>
      <c r="BQ1031" s="2"/>
      <c r="BR1031" s="2"/>
      <c r="BS1031" t="s">
        <v>1869</v>
      </c>
      <c r="BT1031" t="s">
        <v>192</v>
      </c>
      <c r="BU1031" t="s">
        <v>993</v>
      </c>
      <c r="BV1031" t="s">
        <v>128</v>
      </c>
      <c r="BW1031" t="s">
        <v>994</v>
      </c>
      <c r="BX1031" t="s">
        <v>1870</v>
      </c>
      <c r="BY1031" t="s">
        <v>128</v>
      </c>
      <c r="BZ1031" t="s">
        <v>1871</v>
      </c>
      <c r="CA1031" t="s">
        <v>126</v>
      </c>
      <c r="CB1031" t="s">
        <v>126</v>
      </c>
      <c r="CC1031" t="s">
        <v>126</v>
      </c>
      <c r="CD1031" t="s">
        <v>104</v>
      </c>
      <c r="CE1031" t="s">
        <v>126</v>
      </c>
    </row>
    <row r="1032" spans="1:83" x14ac:dyDescent="0.25">
      <c r="A1032" t="s">
        <v>977</v>
      </c>
      <c r="B1032" t="s">
        <v>83</v>
      </c>
      <c r="C1032" t="s">
        <v>978</v>
      </c>
      <c r="D1032" t="s">
        <v>979</v>
      </c>
      <c r="E1032" t="s">
        <v>980</v>
      </c>
      <c r="F1032" t="s">
        <v>87</v>
      </c>
      <c r="G1032" t="s">
        <v>88</v>
      </c>
      <c r="H1032" t="s">
        <v>89</v>
      </c>
      <c r="I1032" t="s">
        <v>90</v>
      </c>
      <c r="J1032" t="s">
        <v>3844</v>
      </c>
      <c r="K1032" t="s">
        <v>3845</v>
      </c>
      <c r="L1032" t="s">
        <v>3846</v>
      </c>
      <c r="M1032" t="s">
        <v>94</v>
      </c>
      <c r="N1032" t="s">
        <v>95</v>
      </c>
      <c r="O1032" t="s">
        <v>141</v>
      </c>
      <c r="P1032" t="s">
        <v>97</v>
      </c>
      <c r="Q1032" t="s">
        <v>98</v>
      </c>
      <c r="R1032" t="s">
        <v>99</v>
      </c>
      <c r="S1032" s="1">
        <v>46021</v>
      </c>
      <c r="T1032" s="1">
        <v>46022</v>
      </c>
      <c r="U1032" s="1">
        <v>46234</v>
      </c>
      <c r="V1032" t="s">
        <v>142</v>
      </c>
      <c r="W1032" t="s">
        <v>101</v>
      </c>
      <c r="X1032" t="s">
        <v>3847</v>
      </c>
      <c r="Y1032" t="s">
        <v>3848</v>
      </c>
      <c r="Z1032" t="s">
        <v>104</v>
      </c>
      <c r="AA1032" t="s">
        <v>105</v>
      </c>
      <c r="AB1032" t="s">
        <v>104</v>
      </c>
      <c r="AC1032" t="s">
        <v>104</v>
      </c>
      <c r="AD1032" t="s">
        <v>104</v>
      </c>
      <c r="AE1032" t="s">
        <v>104</v>
      </c>
      <c r="AF1032" t="s">
        <v>104</v>
      </c>
      <c r="AG1032" t="s">
        <v>106</v>
      </c>
      <c r="AH1032" t="s">
        <v>107</v>
      </c>
      <c r="AI1032" s="6">
        <v>1026449502</v>
      </c>
      <c r="AJ1032" t="s">
        <v>109</v>
      </c>
      <c r="AK1032" s="4" t="s">
        <v>109</v>
      </c>
      <c r="AL1032" s="7">
        <f t="shared" si="16"/>
        <v>0</v>
      </c>
      <c r="AM1032" t="s">
        <v>3849</v>
      </c>
      <c r="AN1032" t="s">
        <v>109</v>
      </c>
      <c r="AO1032" t="s">
        <v>109</v>
      </c>
      <c r="AP1032" t="s">
        <v>109</v>
      </c>
      <c r="AQ1032" t="s">
        <v>3849</v>
      </c>
      <c r="AR1032" t="s">
        <v>110</v>
      </c>
      <c r="AS1032" t="s">
        <v>111</v>
      </c>
      <c r="AT1032" t="s">
        <v>112</v>
      </c>
      <c r="AU1032" t="s">
        <v>3850</v>
      </c>
      <c r="AV1032" t="s">
        <v>114</v>
      </c>
      <c r="AW1032" t="s">
        <v>104</v>
      </c>
      <c r="AX1032">
        <v>0</v>
      </c>
      <c r="AY1032" t="s">
        <v>115</v>
      </c>
      <c r="AZ1032" t="s">
        <v>115</v>
      </c>
      <c r="BA1032" t="s">
        <v>3851</v>
      </c>
      <c r="BB1032" t="s">
        <v>3852</v>
      </c>
      <c r="BC1032" t="s">
        <v>118</v>
      </c>
      <c r="BD1032" t="s">
        <v>100</v>
      </c>
      <c r="BE1032" t="s">
        <v>97</v>
      </c>
      <c r="BF1032" t="s">
        <v>3847</v>
      </c>
      <c r="BG1032" t="s">
        <v>120</v>
      </c>
      <c r="BH1032" t="s">
        <v>3853</v>
      </c>
      <c r="BI1032" t="s">
        <v>109</v>
      </c>
      <c r="BJ1032" t="s">
        <v>109</v>
      </c>
      <c r="BK1032" t="s">
        <v>114</v>
      </c>
      <c r="BL1032" t="s">
        <v>109</v>
      </c>
      <c r="BM1032" t="s">
        <v>3854</v>
      </c>
      <c r="BN1032" s="2"/>
      <c r="BO1032" t="s">
        <v>991</v>
      </c>
      <c r="BP1032">
        <v>730710068</v>
      </c>
      <c r="BQ1032" s="2"/>
      <c r="BR1032" s="2"/>
      <c r="BS1032" t="s">
        <v>169</v>
      </c>
      <c r="BT1032" t="s">
        <v>192</v>
      </c>
      <c r="BU1032" t="s">
        <v>993</v>
      </c>
      <c r="BV1032" t="s">
        <v>128</v>
      </c>
      <c r="BW1032" t="s">
        <v>994</v>
      </c>
      <c r="BX1032" t="s">
        <v>3855</v>
      </c>
      <c r="BY1032" t="s">
        <v>128</v>
      </c>
      <c r="BZ1032" t="s">
        <v>3856</v>
      </c>
      <c r="CA1032" t="s">
        <v>126</v>
      </c>
      <c r="CB1032" t="s">
        <v>126</v>
      </c>
      <c r="CC1032" t="s">
        <v>126</v>
      </c>
      <c r="CD1032" t="s">
        <v>104</v>
      </c>
      <c r="CE1032" t="s">
        <v>126</v>
      </c>
    </row>
    <row r="1033" spans="1:83" x14ac:dyDescent="0.25">
      <c r="A1033" t="s">
        <v>977</v>
      </c>
      <c r="B1033" t="s">
        <v>83</v>
      </c>
      <c r="C1033" t="s">
        <v>978</v>
      </c>
      <c r="D1033" t="s">
        <v>979</v>
      </c>
      <c r="E1033" t="s">
        <v>980</v>
      </c>
      <c r="F1033" t="s">
        <v>87</v>
      </c>
      <c r="G1033" t="s">
        <v>88</v>
      </c>
      <c r="H1033" t="s">
        <v>89</v>
      </c>
      <c r="I1033" t="s">
        <v>90</v>
      </c>
      <c r="J1033" t="s">
        <v>4171</v>
      </c>
      <c r="K1033" t="s">
        <v>4172</v>
      </c>
      <c r="L1033" t="s">
        <v>4173</v>
      </c>
      <c r="M1033" t="s">
        <v>1014</v>
      </c>
      <c r="N1033" t="s">
        <v>95</v>
      </c>
      <c r="O1033" t="s">
        <v>4174</v>
      </c>
      <c r="P1033" t="s">
        <v>97</v>
      </c>
      <c r="Q1033" t="s">
        <v>98</v>
      </c>
      <c r="R1033" t="s">
        <v>99</v>
      </c>
      <c r="S1033" s="1">
        <v>45656</v>
      </c>
      <c r="T1033" s="1">
        <v>45656</v>
      </c>
      <c r="U1033" s="1">
        <v>46203</v>
      </c>
      <c r="V1033" t="s">
        <v>222</v>
      </c>
      <c r="W1033" t="s">
        <v>101</v>
      </c>
      <c r="X1033" t="s">
        <v>4175</v>
      </c>
      <c r="Y1033" t="s">
        <v>4176</v>
      </c>
      <c r="Z1033" t="s">
        <v>104</v>
      </c>
      <c r="AA1033" t="s">
        <v>104</v>
      </c>
      <c r="AB1033" t="s">
        <v>104</v>
      </c>
      <c r="AC1033" t="s">
        <v>104</v>
      </c>
      <c r="AD1033" t="s">
        <v>104</v>
      </c>
      <c r="AE1033" t="s">
        <v>104</v>
      </c>
      <c r="AF1033" t="s">
        <v>104</v>
      </c>
      <c r="AG1033" t="s">
        <v>106</v>
      </c>
      <c r="AH1033" t="s">
        <v>107</v>
      </c>
      <c r="AI1033" s="6">
        <v>117797055</v>
      </c>
      <c r="AJ1033" t="s">
        <v>109</v>
      </c>
      <c r="AK1033" s="4">
        <v>107845922</v>
      </c>
      <c r="AL1033" s="7">
        <f t="shared" si="16"/>
        <v>0.91552307483408646</v>
      </c>
      <c r="AM1033" t="s">
        <v>4179</v>
      </c>
      <c r="AN1033" t="s">
        <v>4178</v>
      </c>
      <c r="AO1033" t="s">
        <v>109</v>
      </c>
      <c r="AP1033" t="s">
        <v>109</v>
      </c>
      <c r="AQ1033" t="s">
        <v>4179</v>
      </c>
      <c r="AR1033" t="s">
        <v>110</v>
      </c>
      <c r="AS1033" t="s">
        <v>186</v>
      </c>
      <c r="AT1033" t="s">
        <v>146</v>
      </c>
      <c r="AU1033" t="s">
        <v>4180</v>
      </c>
      <c r="AV1033" t="s">
        <v>114</v>
      </c>
      <c r="AW1033" t="s">
        <v>104</v>
      </c>
      <c r="AX1033">
        <v>0</v>
      </c>
      <c r="AY1033" t="s">
        <v>115</v>
      </c>
      <c r="AZ1033" t="s">
        <v>115</v>
      </c>
      <c r="BA1033" t="s">
        <v>4181</v>
      </c>
      <c r="BB1033" t="s">
        <v>4182</v>
      </c>
      <c r="BC1033" t="s">
        <v>118</v>
      </c>
      <c r="BD1033" t="s">
        <v>100</v>
      </c>
      <c r="BE1033" t="s">
        <v>119</v>
      </c>
      <c r="BF1033" t="s">
        <v>119</v>
      </c>
      <c r="BG1033" t="s">
        <v>150</v>
      </c>
      <c r="BH1033" t="s">
        <v>4177</v>
      </c>
      <c r="BI1033" t="s">
        <v>109</v>
      </c>
      <c r="BJ1033" t="s">
        <v>109</v>
      </c>
      <c r="BK1033" t="s">
        <v>114</v>
      </c>
      <c r="BL1033" t="s">
        <v>109</v>
      </c>
      <c r="BM1033" t="s">
        <v>109</v>
      </c>
      <c r="BN1033" s="2">
        <v>45825</v>
      </c>
      <c r="BO1033" t="s">
        <v>991</v>
      </c>
      <c r="BP1033">
        <v>727503104</v>
      </c>
      <c r="BQ1033" s="2"/>
      <c r="BR1033" s="2"/>
      <c r="BS1033" t="s">
        <v>4183</v>
      </c>
      <c r="BT1033" t="s">
        <v>701</v>
      </c>
      <c r="BU1033" t="s">
        <v>4184</v>
      </c>
      <c r="BV1033" t="s">
        <v>128</v>
      </c>
      <c r="BW1033" t="s">
        <v>4185</v>
      </c>
      <c r="BX1033" t="s">
        <v>126</v>
      </c>
      <c r="BY1033" t="s">
        <v>126</v>
      </c>
      <c r="BZ1033" t="s">
        <v>126</v>
      </c>
      <c r="CA1033" t="s">
        <v>126</v>
      </c>
      <c r="CB1033" t="s">
        <v>126</v>
      </c>
      <c r="CC1033" t="s">
        <v>126</v>
      </c>
      <c r="CD1033" t="s">
        <v>104</v>
      </c>
      <c r="CE1033" t="s">
        <v>126</v>
      </c>
    </row>
    <row r="1034" spans="1:83" x14ac:dyDescent="0.25">
      <c r="A1034" t="s">
        <v>977</v>
      </c>
      <c r="B1034" t="s">
        <v>83</v>
      </c>
      <c r="C1034" t="s">
        <v>978</v>
      </c>
      <c r="D1034" t="s">
        <v>979</v>
      </c>
      <c r="E1034" t="s">
        <v>980</v>
      </c>
      <c r="F1034" t="s">
        <v>87</v>
      </c>
      <c r="G1034" t="s">
        <v>88</v>
      </c>
      <c r="H1034" t="s">
        <v>89</v>
      </c>
      <c r="I1034" t="s">
        <v>90</v>
      </c>
      <c r="J1034" t="s">
        <v>4575</v>
      </c>
      <c r="K1034" t="s">
        <v>4576</v>
      </c>
      <c r="L1034" t="s">
        <v>4577</v>
      </c>
      <c r="M1034" t="s">
        <v>94</v>
      </c>
      <c r="N1034" t="s">
        <v>95</v>
      </c>
      <c r="O1034" t="s">
        <v>984</v>
      </c>
      <c r="P1034" t="s">
        <v>97</v>
      </c>
      <c r="Q1034" t="s">
        <v>98</v>
      </c>
      <c r="R1034" t="s">
        <v>99</v>
      </c>
      <c r="S1034" s="1">
        <v>46019</v>
      </c>
      <c r="T1034" s="1">
        <v>46022</v>
      </c>
      <c r="U1034" s="1">
        <v>46234</v>
      </c>
      <c r="V1034" t="s">
        <v>222</v>
      </c>
      <c r="W1034" t="s">
        <v>101</v>
      </c>
      <c r="X1034" t="s">
        <v>4578</v>
      </c>
      <c r="Y1034" t="s">
        <v>4579</v>
      </c>
      <c r="Z1034" t="s">
        <v>104</v>
      </c>
      <c r="AA1034" t="s">
        <v>104</v>
      </c>
      <c r="AB1034" t="s">
        <v>104</v>
      </c>
      <c r="AC1034" t="s">
        <v>104</v>
      </c>
      <c r="AD1034" t="s">
        <v>104</v>
      </c>
      <c r="AE1034" t="s">
        <v>104</v>
      </c>
      <c r="AF1034" t="s">
        <v>104</v>
      </c>
      <c r="AG1034" t="s">
        <v>106</v>
      </c>
      <c r="AH1034" t="s">
        <v>107</v>
      </c>
      <c r="AI1034" s="6">
        <v>8797932549</v>
      </c>
      <c r="AJ1034" t="s">
        <v>109</v>
      </c>
      <c r="AK1034" s="4" t="s">
        <v>109</v>
      </c>
      <c r="AL1034" s="7">
        <f t="shared" si="16"/>
        <v>0</v>
      </c>
      <c r="AM1034" t="s">
        <v>4580</v>
      </c>
      <c r="AN1034" t="s">
        <v>109</v>
      </c>
      <c r="AO1034" t="s">
        <v>109</v>
      </c>
      <c r="AP1034" t="s">
        <v>109</v>
      </c>
      <c r="AQ1034" t="s">
        <v>4580</v>
      </c>
      <c r="AR1034" t="s">
        <v>110</v>
      </c>
      <c r="AS1034" t="s">
        <v>988</v>
      </c>
      <c r="AT1034" t="s">
        <v>112</v>
      </c>
      <c r="AU1034" t="s">
        <v>4581</v>
      </c>
      <c r="AV1034" t="s">
        <v>114</v>
      </c>
      <c r="AW1034" t="s">
        <v>104</v>
      </c>
      <c r="AX1034">
        <v>0</v>
      </c>
      <c r="AY1034" t="s">
        <v>115</v>
      </c>
      <c r="AZ1034" t="s">
        <v>115</v>
      </c>
      <c r="BA1034" t="s">
        <v>4582</v>
      </c>
      <c r="BB1034" t="s">
        <v>4583</v>
      </c>
      <c r="BC1034" t="s">
        <v>118</v>
      </c>
      <c r="BD1034" t="s">
        <v>100</v>
      </c>
      <c r="BE1034" t="s">
        <v>101</v>
      </c>
      <c r="BF1034" t="s">
        <v>4578</v>
      </c>
      <c r="BG1034" t="s">
        <v>150</v>
      </c>
      <c r="BH1034" t="s">
        <v>4580</v>
      </c>
      <c r="BI1034" t="s">
        <v>109</v>
      </c>
      <c r="BJ1034" t="s">
        <v>109</v>
      </c>
      <c r="BK1034" t="s">
        <v>114</v>
      </c>
      <c r="BL1034" t="s">
        <v>109</v>
      </c>
      <c r="BM1034" t="s">
        <v>109</v>
      </c>
      <c r="BN1034" s="2"/>
      <c r="BO1034" t="s">
        <v>991</v>
      </c>
      <c r="BP1034">
        <v>712357359</v>
      </c>
      <c r="BQ1034" s="2"/>
      <c r="BR1034" s="2"/>
      <c r="BS1034" t="s">
        <v>4584</v>
      </c>
      <c r="BT1034" t="s">
        <v>214</v>
      </c>
      <c r="BU1034" t="s">
        <v>993</v>
      </c>
      <c r="BV1034" t="s">
        <v>128</v>
      </c>
      <c r="BW1034" t="s">
        <v>994</v>
      </c>
      <c r="BX1034" t="s">
        <v>4585</v>
      </c>
      <c r="BY1034" t="s">
        <v>128</v>
      </c>
      <c r="BZ1034" t="s">
        <v>4586</v>
      </c>
      <c r="CA1034" t="s">
        <v>126</v>
      </c>
      <c r="CB1034" t="s">
        <v>126</v>
      </c>
      <c r="CC1034" t="s">
        <v>126</v>
      </c>
      <c r="CD1034" t="s">
        <v>104</v>
      </c>
      <c r="CE1034" t="s">
        <v>126</v>
      </c>
    </row>
    <row r="1035" spans="1:83" x14ac:dyDescent="0.25">
      <c r="A1035" t="s">
        <v>977</v>
      </c>
      <c r="B1035" t="s">
        <v>83</v>
      </c>
      <c r="C1035" t="s">
        <v>978</v>
      </c>
      <c r="D1035" t="s">
        <v>979</v>
      </c>
      <c r="E1035" t="s">
        <v>980</v>
      </c>
      <c r="F1035" t="s">
        <v>87</v>
      </c>
      <c r="G1035" t="s">
        <v>88</v>
      </c>
      <c r="H1035" t="s">
        <v>89</v>
      </c>
      <c r="I1035" t="s">
        <v>90</v>
      </c>
      <c r="J1035" t="s">
        <v>5005</v>
      </c>
      <c r="K1035" t="s">
        <v>5006</v>
      </c>
      <c r="L1035" t="s">
        <v>5007</v>
      </c>
      <c r="M1035" t="s">
        <v>94</v>
      </c>
      <c r="N1035" t="s">
        <v>504</v>
      </c>
      <c r="O1035" t="s">
        <v>5008</v>
      </c>
      <c r="P1035" t="s">
        <v>204</v>
      </c>
      <c r="Q1035" t="s">
        <v>205</v>
      </c>
      <c r="R1035" t="s">
        <v>206</v>
      </c>
      <c r="S1035" s="1">
        <v>46021</v>
      </c>
      <c r="T1035" s="1">
        <v>46022</v>
      </c>
      <c r="U1035" s="1">
        <v>46232</v>
      </c>
      <c r="V1035" t="s">
        <v>100</v>
      </c>
      <c r="W1035" t="s">
        <v>128</v>
      </c>
      <c r="X1035" t="s">
        <v>5009</v>
      </c>
      <c r="Y1035" t="s">
        <v>5010</v>
      </c>
      <c r="Z1035" t="s">
        <v>104</v>
      </c>
      <c r="AA1035" t="s">
        <v>104</v>
      </c>
      <c r="AB1035" t="s">
        <v>104</v>
      </c>
      <c r="AC1035" t="s">
        <v>104</v>
      </c>
      <c r="AD1035" t="s">
        <v>104</v>
      </c>
      <c r="AE1035" t="s">
        <v>104</v>
      </c>
      <c r="AF1035" t="s">
        <v>104</v>
      </c>
      <c r="AG1035" t="s">
        <v>106</v>
      </c>
      <c r="AH1035" t="s">
        <v>107</v>
      </c>
      <c r="AI1035" s="6">
        <v>32265583</v>
      </c>
      <c r="AJ1035" t="s">
        <v>109</v>
      </c>
      <c r="AK1035" s="4" t="s">
        <v>109</v>
      </c>
      <c r="AL1035" s="7">
        <f t="shared" si="16"/>
        <v>0</v>
      </c>
      <c r="AM1035" t="s">
        <v>1207</v>
      </c>
      <c r="AN1035" t="s">
        <v>109</v>
      </c>
      <c r="AO1035" t="s">
        <v>109</v>
      </c>
      <c r="AP1035" t="s">
        <v>109</v>
      </c>
      <c r="AQ1035" t="s">
        <v>1207</v>
      </c>
      <c r="AR1035" t="s">
        <v>110</v>
      </c>
      <c r="AS1035" t="s">
        <v>2813</v>
      </c>
      <c r="AT1035" t="s">
        <v>112</v>
      </c>
      <c r="AU1035" t="s">
        <v>1393</v>
      </c>
      <c r="AV1035" t="s">
        <v>114</v>
      </c>
      <c r="AW1035" t="s">
        <v>104</v>
      </c>
      <c r="AX1035">
        <v>0</v>
      </c>
      <c r="AY1035" t="s">
        <v>115</v>
      </c>
      <c r="AZ1035" t="s">
        <v>115</v>
      </c>
      <c r="BA1035" t="s">
        <v>5011</v>
      </c>
      <c r="BB1035" t="s">
        <v>5012</v>
      </c>
      <c r="BC1035" t="s">
        <v>118</v>
      </c>
      <c r="BD1035" t="s">
        <v>100</v>
      </c>
      <c r="BE1035" t="s">
        <v>119</v>
      </c>
      <c r="BF1035" t="s">
        <v>119</v>
      </c>
      <c r="BG1035" t="s">
        <v>150</v>
      </c>
      <c r="BH1035" t="s">
        <v>1207</v>
      </c>
      <c r="BI1035" t="s">
        <v>109</v>
      </c>
      <c r="BJ1035" t="s">
        <v>109</v>
      </c>
      <c r="BK1035" t="s">
        <v>114</v>
      </c>
      <c r="BL1035" t="s">
        <v>109</v>
      </c>
      <c r="BM1035" t="s">
        <v>109</v>
      </c>
      <c r="BN1035" s="2"/>
      <c r="BO1035" t="s">
        <v>991</v>
      </c>
      <c r="BP1035">
        <v>726694540</v>
      </c>
      <c r="BQ1035" s="2"/>
      <c r="BR1035" s="2"/>
      <c r="BS1035" t="s">
        <v>5008</v>
      </c>
      <c r="BT1035" t="s">
        <v>214</v>
      </c>
      <c r="BU1035" t="s">
        <v>993</v>
      </c>
      <c r="BV1035" t="s">
        <v>128</v>
      </c>
      <c r="BW1035" t="s">
        <v>994</v>
      </c>
      <c r="BX1035" t="s">
        <v>1430</v>
      </c>
      <c r="BY1035" t="s">
        <v>128</v>
      </c>
      <c r="BZ1035" t="s">
        <v>1431</v>
      </c>
      <c r="CA1035" t="s">
        <v>126</v>
      </c>
      <c r="CB1035" t="s">
        <v>126</v>
      </c>
      <c r="CC1035" t="s">
        <v>126</v>
      </c>
      <c r="CD1035" t="s">
        <v>104</v>
      </c>
      <c r="CE1035" t="s">
        <v>126</v>
      </c>
    </row>
    <row r="1036" spans="1:83" x14ac:dyDescent="0.25">
      <c r="A1036" t="s">
        <v>977</v>
      </c>
      <c r="B1036" t="s">
        <v>83</v>
      </c>
      <c r="C1036" t="s">
        <v>978</v>
      </c>
      <c r="D1036" t="s">
        <v>979</v>
      </c>
      <c r="E1036" t="s">
        <v>980</v>
      </c>
      <c r="F1036" t="s">
        <v>87</v>
      </c>
      <c r="G1036" t="s">
        <v>88</v>
      </c>
      <c r="H1036" t="s">
        <v>89</v>
      </c>
      <c r="I1036" t="s">
        <v>90</v>
      </c>
      <c r="J1036" t="s">
        <v>5200</v>
      </c>
      <c r="K1036" t="s">
        <v>5201</v>
      </c>
      <c r="L1036" t="s">
        <v>5202</v>
      </c>
      <c r="M1036" t="s">
        <v>94</v>
      </c>
      <c r="N1036" t="s">
        <v>95</v>
      </c>
      <c r="O1036" t="s">
        <v>5203</v>
      </c>
      <c r="P1036" t="s">
        <v>97</v>
      </c>
      <c r="Q1036" t="s">
        <v>98</v>
      </c>
      <c r="R1036" t="s">
        <v>99</v>
      </c>
      <c r="S1036" s="1">
        <v>46020</v>
      </c>
      <c r="T1036" s="1">
        <v>46022</v>
      </c>
      <c r="U1036" s="1">
        <v>46234</v>
      </c>
      <c r="V1036" t="s">
        <v>100</v>
      </c>
      <c r="W1036" t="s">
        <v>101</v>
      </c>
      <c r="X1036" t="s">
        <v>5204</v>
      </c>
      <c r="Y1036" t="s">
        <v>5205</v>
      </c>
      <c r="Z1036" t="s">
        <v>104</v>
      </c>
      <c r="AA1036" t="s">
        <v>104</v>
      </c>
      <c r="AB1036" t="s">
        <v>104</v>
      </c>
      <c r="AC1036" t="s">
        <v>104</v>
      </c>
      <c r="AD1036" t="s">
        <v>104</v>
      </c>
      <c r="AE1036" t="s">
        <v>104</v>
      </c>
      <c r="AF1036" t="s">
        <v>104</v>
      </c>
      <c r="AG1036" t="s">
        <v>106</v>
      </c>
      <c r="AH1036" t="s">
        <v>107</v>
      </c>
      <c r="AI1036" s="6">
        <v>857267253</v>
      </c>
      <c r="AJ1036" t="s">
        <v>109</v>
      </c>
      <c r="AK1036" s="4" t="s">
        <v>109</v>
      </c>
      <c r="AL1036" s="7">
        <f t="shared" si="16"/>
        <v>0</v>
      </c>
      <c r="AM1036" t="s">
        <v>5206</v>
      </c>
      <c r="AN1036" t="s">
        <v>109</v>
      </c>
      <c r="AO1036" t="s">
        <v>109</v>
      </c>
      <c r="AP1036" t="s">
        <v>109</v>
      </c>
      <c r="AQ1036" t="s">
        <v>5206</v>
      </c>
      <c r="AR1036" t="s">
        <v>110</v>
      </c>
      <c r="AS1036" t="s">
        <v>988</v>
      </c>
      <c r="AT1036" t="s">
        <v>112</v>
      </c>
      <c r="AU1036" t="s">
        <v>109</v>
      </c>
      <c r="AV1036" t="s">
        <v>114</v>
      </c>
      <c r="AW1036" t="s">
        <v>104</v>
      </c>
      <c r="AX1036">
        <v>0</v>
      </c>
      <c r="AY1036" t="s">
        <v>115</v>
      </c>
      <c r="AZ1036" t="s">
        <v>115</v>
      </c>
      <c r="BA1036" t="s">
        <v>5207</v>
      </c>
      <c r="BB1036" t="s">
        <v>5208</v>
      </c>
      <c r="BC1036" t="s">
        <v>118</v>
      </c>
      <c r="BD1036" t="s">
        <v>100</v>
      </c>
      <c r="BE1036" t="s">
        <v>101</v>
      </c>
      <c r="BF1036" t="s">
        <v>5209</v>
      </c>
      <c r="BG1036" t="s">
        <v>100</v>
      </c>
      <c r="BH1036" t="s">
        <v>5206</v>
      </c>
      <c r="BI1036" t="s">
        <v>109</v>
      </c>
      <c r="BJ1036" t="s">
        <v>109</v>
      </c>
      <c r="BK1036" t="s">
        <v>114</v>
      </c>
      <c r="BL1036" t="s">
        <v>109</v>
      </c>
      <c r="BM1036" t="s">
        <v>109</v>
      </c>
      <c r="BN1036" s="2"/>
      <c r="BO1036" t="s">
        <v>991</v>
      </c>
      <c r="BP1036">
        <v>708179742</v>
      </c>
      <c r="BQ1036" s="2"/>
      <c r="BR1036" s="2"/>
      <c r="BS1036" t="s">
        <v>5210</v>
      </c>
      <c r="BT1036" t="s">
        <v>214</v>
      </c>
      <c r="BU1036" t="s">
        <v>993</v>
      </c>
      <c r="BV1036" t="s">
        <v>128</v>
      </c>
      <c r="BW1036" t="s">
        <v>994</v>
      </c>
      <c r="BX1036" t="s">
        <v>2703</v>
      </c>
      <c r="BY1036" t="s">
        <v>128</v>
      </c>
      <c r="BZ1036" t="s">
        <v>2704</v>
      </c>
      <c r="CA1036" t="s">
        <v>126</v>
      </c>
      <c r="CB1036" t="s">
        <v>126</v>
      </c>
      <c r="CC1036" t="s">
        <v>126</v>
      </c>
      <c r="CD1036" t="s">
        <v>104</v>
      </c>
      <c r="CE1036" t="s">
        <v>126</v>
      </c>
    </row>
    <row r="1037" spans="1:83" x14ac:dyDescent="0.25">
      <c r="A1037" t="s">
        <v>977</v>
      </c>
      <c r="B1037" t="s">
        <v>83</v>
      </c>
      <c r="C1037" t="s">
        <v>978</v>
      </c>
      <c r="D1037" t="s">
        <v>979</v>
      </c>
      <c r="E1037" t="s">
        <v>980</v>
      </c>
      <c r="F1037" t="s">
        <v>87</v>
      </c>
      <c r="G1037" t="s">
        <v>88</v>
      </c>
      <c r="H1037" t="s">
        <v>89</v>
      </c>
      <c r="I1037" t="s">
        <v>90</v>
      </c>
      <c r="J1037" t="s">
        <v>5401</v>
      </c>
      <c r="K1037" t="s">
        <v>5402</v>
      </c>
      <c r="L1037" t="s">
        <v>5403</v>
      </c>
      <c r="M1037" t="s">
        <v>94</v>
      </c>
      <c r="N1037" t="s">
        <v>95</v>
      </c>
      <c r="O1037" t="s">
        <v>141</v>
      </c>
      <c r="P1037" t="s">
        <v>97</v>
      </c>
      <c r="Q1037" t="s">
        <v>98</v>
      </c>
      <c r="R1037" t="s">
        <v>99</v>
      </c>
      <c r="S1037" s="1">
        <v>46022</v>
      </c>
      <c r="T1037" s="1">
        <v>46022</v>
      </c>
      <c r="U1037" s="1">
        <v>46234</v>
      </c>
      <c r="V1037" t="s">
        <v>100</v>
      </c>
      <c r="W1037" t="s">
        <v>101</v>
      </c>
      <c r="X1037" t="s">
        <v>5404</v>
      </c>
      <c r="Y1037" t="s">
        <v>5405</v>
      </c>
      <c r="Z1037" t="s">
        <v>104</v>
      </c>
      <c r="AA1037" t="s">
        <v>104</v>
      </c>
      <c r="AB1037" t="s">
        <v>104</v>
      </c>
      <c r="AC1037" t="s">
        <v>104</v>
      </c>
      <c r="AD1037" t="s">
        <v>104</v>
      </c>
      <c r="AE1037" t="s">
        <v>104</v>
      </c>
      <c r="AF1037" t="s">
        <v>104</v>
      </c>
      <c r="AG1037" t="s">
        <v>106</v>
      </c>
      <c r="AH1037" t="s">
        <v>107</v>
      </c>
      <c r="AI1037" s="6">
        <v>1412109686</v>
      </c>
      <c r="AJ1037" t="s">
        <v>109</v>
      </c>
      <c r="AK1037" s="4" t="s">
        <v>109</v>
      </c>
      <c r="AL1037" s="7">
        <f t="shared" si="16"/>
        <v>0</v>
      </c>
      <c r="AM1037" t="s">
        <v>5406</v>
      </c>
      <c r="AN1037" t="s">
        <v>109</v>
      </c>
      <c r="AO1037" t="s">
        <v>109</v>
      </c>
      <c r="AP1037" t="s">
        <v>109</v>
      </c>
      <c r="AQ1037" t="s">
        <v>5406</v>
      </c>
      <c r="AR1037" t="s">
        <v>110</v>
      </c>
      <c r="AS1037" t="s">
        <v>186</v>
      </c>
      <c r="AT1037" t="s">
        <v>112</v>
      </c>
      <c r="AU1037" t="s">
        <v>5407</v>
      </c>
      <c r="AV1037" t="s">
        <v>114</v>
      </c>
      <c r="AW1037" t="s">
        <v>104</v>
      </c>
      <c r="AX1037">
        <v>0</v>
      </c>
      <c r="AY1037" t="s">
        <v>115</v>
      </c>
      <c r="AZ1037" t="s">
        <v>115</v>
      </c>
      <c r="BA1037" t="s">
        <v>5408</v>
      </c>
      <c r="BB1037" t="s">
        <v>5409</v>
      </c>
      <c r="BC1037" t="s">
        <v>118</v>
      </c>
      <c r="BD1037" t="s">
        <v>100</v>
      </c>
      <c r="BE1037" t="s">
        <v>119</v>
      </c>
      <c r="BF1037" t="s">
        <v>119</v>
      </c>
      <c r="BG1037" t="s">
        <v>150</v>
      </c>
      <c r="BH1037" t="s">
        <v>5410</v>
      </c>
      <c r="BI1037" t="s">
        <v>109</v>
      </c>
      <c r="BJ1037" t="s">
        <v>109</v>
      </c>
      <c r="BK1037" t="s">
        <v>114</v>
      </c>
      <c r="BL1037" t="s">
        <v>109</v>
      </c>
      <c r="BM1037" t="s">
        <v>5411</v>
      </c>
      <c r="BN1037" s="2"/>
      <c r="BO1037" t="s">
        <v>991</v>
      </c>
      <c r="BP1037">
        <v>724719737</v>
      </c>
      <c r="BQ1037" s="2"/>
      <c r="BR1037" s="2"/>
      <c r="BS1037" t="s">
        <v>169</v>
      </c>
      <c r="BT1037" t="s">
        <v>192</v>
      </c>
      <c r="BU1037" t="s">
        <v>993</v>
      </c>
      <c r="BV1037" t="s">
        <v>128</v>
      </c>
      <c r="BW1037" t="s">
        <v>994</v>
      </c>
      <c r="BX1037" t="s">
        <v>1870</v>
      </c>
      <c r="BY1037" t="s">
        <v>128</v>
      </c>
      <c r="BZ1037" t="s">
        <v>1871</v>
      </c>
      <c r="CA1037" t="s">
        <v>126</v>
      </c>
      <c r="CB1037" t="s">
        <v>126</v>
      </c>
      <c r="CC1037" t="s">
        <v>126</v>
      </c>
      <c r="CD1037" t="s">
        <v>104</v>
      </c>
      <c r="CE1037" t="s">
        <v>126</v>
      </c>
    </row>
    <row r="1038" spans="1:83" x14ac:dyDescent="0.25">
      <c r="A1038" t="s">
        <v>977</v>
      </c>
      <c r="B1038" t="s">
        <v>83</v>
      </c>
      <c r="C1038" t="s">
        <v>978</v>
      </c>
      <c r="D1038" t="s">
        <v>979</v>
      </c>
      <c r="E1038" t="s">
        <v>980</v>
      </c>
      <c r="F1038" t="s">
        <v>87</v>
      </c>
      <c r="G1038" t="s">
        <v>88</v>
      </c>
      <c r="H1038" t="s">
        <v>89</v>
      </c>
      <c r="I1038" t="s">
        <v>90</v>
      </c>
      <c r="J1038" t="s">
        <v>6108</v>
      </c>
      <c r="K1038" t="s">
        <v>6109</v>
      </c>
      <c r="L1038" t="s">
        <v>6110</v>
      </c>
      <c r="M1038" t="s">
        <v>94</v>
      </c>
      <c r="N1038" t="s">
        <v>1949</v>
      </c>
      <c r="O1038" t="s">
        <v>6111</v>
      </c>
      <c r="P1038" t="s">
        <v>1696</v>
      </c>
      <c r="Q1038" t="s">
        <v>205</v>
      </c>
      <c r="R1038" t="s">
        <v>1696</v>
      </c>
      <c r="S1038" s="1">
        <v>46020</v>
      </c>
      <c r="T1038" s="1">
        <v>46020</v>
      </c>
      <c r="U1038" s="1">
        <v>46265</v>
      </c>
      <c r="V1038" t="s">
        <v>100</v>
      </c>
      <c r="W1038" t="s">
        <v>101</v>
      </c>
      <c r="X1038" t="s">
        <v>6112</v>
      </c>
      <c r="Y1038" t="s">
        <v>6113</v>
      </c>
      <c r="Z1038" t="s">
        <v>104</v>
      </c>
      <c r="AA1038" t="s">
        <v>104</v>
      </c>
      <c r="AB1038" t="s">
        <v>104</v>
      </c>
      <c r="AC1038" t="s">
        <v>104</v>
      </c>
      <c r="AD1038" t="s">
        <v>104</v>
      </c>
      <c r="AE1038" t="s">
        <v>104</v>
      </c>
      <c r="AF1038" t="s">
        <v>104</v>
      </c>
      <c r="AG1038" t="s">
        <v>106</v>
      </c>
      <c r="AH1038" t="s">
        <v>1018</v>
      </c>
      <c r="AI1038" s="6">
        <v>56090725</v>
      </c>
      <c r="AJ1038" t="s">
        <v>109</v>
      </c>
      <c r="AK1038" s="4" t="s">
        <v>109</v>
      </c>
      <c r="AL1038" s="7">
        <f t="shared" si="16"/>
        <v>0</v>
      </c>
      <c r="AM1038" t="s">
        <v>6114</v>
      </c>
      <c r="AN1038" t="s">
        <v>109</v>
      </c>
      <c r="AO1038" t="s">
        <v>109</v>
      </c>
      <c r="AP1038" t="s">
        <v>109</v>
      </c>
      <c r="AQ1038" t="s">
        <v>6114</v>
      </c>
      <c r="AR1038" t="s">
        <v>303</v>
      </c>
      <c r="AS1038" t="s">
        <v>100</v>
      </c>
      <c r="AT1038" t="s">
        <v>304</v>
      </c>
      <c r="AU1038" t="s">
        <v>6115</v>
      </c>
      <c r="AV1038" t="s">
        <v>114</v>
      </c>
      <c r="AW1038" t="s">
        <v>104</v>
      </c>
      <c r="AX1038">
        <v>0</v>
      </c>
      <c r="AY1038" t="s">
        <v>115</v>
      </c>
      <c r="AZ1038" t="s">
        <v>115</v>
      </c>
      <c r="BA1038" t="s">
        <v>6116</v>
      </c>
      <c r="BB1038" t="s">
        <v>6117</v>
      </c>
      <c r="BC1038" t="s">
        <v>118</v>
      </c>
      <c r="BD1038" t="s">
        <v>100</v>
      </c>
      <c r="BE1038" t="s">
        <v>119</v>
      </c>
      <c r="BF1038" t="s">
        <v>119</v>
      </c>
      <c r="BG1038" t="s">
        <v>150</v>
      </c>
      <c r="BH1038" t="s">
        <v>6114</v>
      </c>
      <c r="BI1038" t="s">
        <v>109</v>
      </c>
      <c r="BJ1038" t="s">
        <v>109</v>
      </c>
      <c r="BK1038" t="s">
        <v>114</v>
      </c>
      <c r="BL1038" t="s">
        <v>109</v>
      </c>
      <c r="BM1038" t="s">
        <v>109</v>
      </c>
      <c r="BN1038" s="2"/>
      <c r="BO1038" t="s">
        <v>991</v>
      </c>
      <c r="BP1038">
        <v>700867021</v>
      </c>
      <c r="BQ1038" s="2"/>
      <c r="BR1038" s="2"/>
      <c r="BS1038" t="s">
        <v>6118</v>
      </c>
      <c r="BT1038" t="s">
        <v>6119</v>
      </c>
      <c r="BU1038" t="s">
        <v>993</v>
      </c>
      <c r="BV1038" t="s">
        <v>128</v>
      </c>
      <c r="BW1038" t="s">
        <v>994</v>
      </c>
      <c r="BX1038" t="s">
        <v>6120</v>
      </c>
      <c r="BY1038" t="s">
        <v>128</v>
      </c>
      <c r="BZ1038" t="s">
        <v>6121</v>
      </c>
      <c r="CA1038" t="s">
        <v>126</v>
      </c>
      <c r="CB1038" t="s">
        <v>126</v>
      </c>
      <c r="CC1038" t="s">
        <v>126</v>
      </c>
      <c r="CD1038" t="s">
        <v>104</v>
      </c>
      <c r="CE1038" t="s">
        <v>126</v>
      </c>
    </row>
    <row r="1039" spans="1:83" x14ac:dyDescent="0.25">
      <c r="A1039" t="s">
        <v>977</v>
      </c>
      <c r="B1039" t="s">
        <v>83</v>
      </c>
      <c r="C1039" t="s">
        <v>978</v>
      </c>
      <c r="D1039" t="s">
        <v>979</v>
      </c>
      <c r="E1039" t="s">
        <v>980</v>
      </c>
      <c r="F1039" t="s">
        <v>87</v>
      </c>
      <c r="G1039" t="s">
        <v>88</v>
      </c>
      <c r="H1039" t="s">
        <v>89</v>
      </c>
      <c r="I1039" t="s">
        <v>90</v>
      </c>
      <c r="J1039" t="s">
        <v>6230</v>
      </c>
      <c r="K1039" t="s">
        <v>6231</v>
      </c>
      <c r="L1039" t="s">
        <v>6232</v>
      </c>
      <c r="M1039" t="s">
        <v>203</v>
      </c>
      <c r="N1039" t="s">
        <v>504</v>
      </c>
      <c r="O1039" t="s">
        <v>6233</v>
      </c>
      <c r="P1039" t="s">
        <v>204</v>
      </c>
      <c r="Q1039" t="s">
        <v>205</v>
      </c>
      <c r="R1039" t="s">
        <v>206</v>
      </c>
      <c r="S1039" s="1">
        <v>46021</v>
      </c>
      <c r="T1039" s="1"/>
      <c r="U1039" s="1">
        <v>46232</v>
      </c>
      <c r="V1039" t="s">
        <v>100</v>
      </c>
      <c r="W1039" t="s">
        <v>128</v>
      </c>
      <c r="X1039" t="s">
        <v>6234</v>
      </c>
      <c r="Y1039" t="s">
        <v>6235</v>
      </c>
      <c r="Z1039" t="s">
        <v>104</v>
      </c>
      <c r="AA1039" t="s">
        <v>104</v>
      </c>
      <c r="AB1039" t="s">
        <v>104</v>
      </c>
      <c r="AC1039" t="s">
        <v>104</v>
      </c>
      <c r="AD1039" t="s">
        <v>104</v>
      </c>
      <c r="AE1039" t="s">
        <v>104</v>
      </c>
      <c r="AF1039" t="s">
        <v>104</v>
      </c>
      <c r="AG1039" t="s">
        <v>106</v>
      </c>
      <c r="AH1039" t="s">
        <v>107</v>
      </c>
      <c r="AI1039" s="6">
        <v>27476778</v>
      </c>
      <c r="AJ1039" t="s">
        <v>109</v>
      </c>
      <c r="AK1039" s="4" t="s">
        <v>109</v>
      </c>
      <c r="AL1039" s="7">
        <f t="shared" si="16"/>
        <v>0</v>
      </c>
      <c r="AM1039" t="s">
        <v>1589</v>
      </c>
      <c r="AN1039" t="s">
        <v>109</v>
      </c>
      <c r="AO1039" t="s">
        <v>109</v>
      </c>
      <c r="AP1039" t="s">
        <v>109</v>
      </c>
      <c r="AQ1039" t="s">
        <v>1589</v>
      </c>
      <c r="AR1039" t="s">
        <v>110</v>
      </c>
      <c r="AS1039" t="s">
        <v>2813</v>
      </c>
      <c r="AT1039" t="s">
        <v>112</v>
      </c>
      <c r="AU1039" t="s">
        <v>1590</v>
      </c>
      <c r="AV1039" t="s">
        <v>1394</v>
      </c>
      <c r="AW1039" t="s">
        <v>104</v>
      </c>
      <c r="AX1039">
        <v>0</v>
      </c>
      <c r="AY1039" t="s">
        <v>115</v>
      </c>
      <c r="AZ1039" t="s">
        <v>115</v>
      </c>
      <c r="BA1039" t="s">
        <v>6236</v>
      </c>
      <c r="BB1039" t="s">
        <v>6235</v>
      </c>
      <c r="BC1039" t="s">
        <v>118</v>
      </c>
      <c r="BD1039" t="s">
        <v>100</v>
      </c>
      <c r="BE1039" t="s">
        <v>119</v>
      </c>
      <c r="BF1039" t="s">
        <v>119</v>
      </c>
      <c r="BG1039" t="s">
        <v>150</v>
      </c>
      <c r="BH1039" t="s">
        <v>1589</v>
      </c>
      <c r="BI1039" t="s">
        <v>109</v>
      </c>
      <c r="BJ1039" t="s">
        <v>109</v>
      </c>
      <c r="BK1039" t="s">
        <v>114</v>
      </c>
      <c r="BL1039" t="s">
        <v>109</v>
      </c>
      <c r="BM1039" t="s">
        <v>109</v>
      </c>
      <c r="BN1039" s="2"/>
      <c r="BO1039" t="s">
        <v>991</v>
      </c>
      <c r="BP1039">
        <v>731608444</v>
      </c>
      <c r="BQ1039" s="2"/>
      <c r="BR1039" s="2"/>
      <c r="BS1039" t="s">
        <v>6233</v>
      </c>
      <c r="BT1039" t="s">
        <v>214</v>
      </c>
      <c r="BU1039" t="s">
        <v>126</v>
      </c>
      <c r="BV1039" t="s">
        <v>126</v>
      </c>
      <c r="BW1039" t="s">
        <v>126</v>
      </c>
      <c r="BX1039" t="s">
        <v>126</v>
      </c>
      <c r="BY1039" t="s">
        <v>126</v>
      </c>
      <c r="BZ1039" t="s">
        <v>126</v>
      </c>
      <c r="CA1039" t="s">
        <v>126</v>
      </c>
      <c r="CB1039" t="s">
        <v>126</v>
      </c>
      <c r="CC1039" t="s">
        <v>126</v>
      </c>
      <c r="CD1039" t="s">
        <v>104</v>
      </c>
      <c r="CE1039" t="s">
        <v>126</v>
      </c>
    </row>
    <row r="1040" spans="1:83" x14ac:dyDescent="0.25">
      <c r="A1040" t="s">
        <v>977</v>
      </c>
      <c r="B1040" t="s">
        <v>83</v>
      </c>
      <c r="C1040" t="s">
        <v>978</v>
      </c>
      <c r="D1040" t="s">
        <v>979</v>
      </c>
      <c r="E1040" t="s">
        <v>980</v>
      </c>
      <c r="F1040" t="s">
        <v>87</v>
      </c>
      <c r="G1040" t="s">
        <v>88</v>
      </c>
      <c r="H1040" t="s">
        <v>89</v>
      </c>
      <c r="I1040" t="s">
        <v>90</v>
      </c>
      <c r="J1040" t="s">
        <v>6507</v>
      </c>
      <c r="K1040" t="s">
        <v>6508</v>
      </c>
      <c r="L1040" t="s">
        <v>6509</v>
      </c>
      <c r="M1040" t="s">
        <v>94</v>
      </c>
      <c r="N1040" t="s">
        <v>95</v>
      </c>
      <c r="O1040" t="s">
        <v>6510</v>
      </c>
      <c r="P1040" t="s">
        <v>97</v>
      </c>
      <c r="Q1040" t="s">
        <v>98</v>
      </c>
      <c r="R1040" t="s">
        <v>99</v>
      </c>
      <c r="S1040" s="1">
        <v>46021</v>
      </c>
      <c r="T1040" s="1">
        <v>46022</v>
      </c>
      <c r="U1040" s="1">
        <v>46234</v>
      </c>
      <c r="V1040" t="s">
        <v>100</v>
      </c>
      <c r="W1040" t="s">
        <v>101</v>
      </c>
      <c r="X1040" t="s">
        <v>6511</v>
      </c>
      <c r="Y1040" t="s">
        <v>6512</v>
      </c>
      <c r="Z1040" t="s">
        <v>104</v>
      </c>
      <c r="AA1040" t="s">
        <v>104</v>
      </c>
      <c r="AB1040" t="s">
        <v>104</v>
      </c>
      <c r="AC1040" t="s">
        <v>104</v>
      </c>
      <c r="AD1040" t="s">
        <v>104</v>
      </c>
      <c r="AE1040" t="s">
        <v>104</v>
      </c>
      <c r="AF1040" t="s">
        <v>104</v>
      </c>
      <c r="AG1040" t="s">
        <v>106</v>
      </c>
      <c r="AH1040" t="s">
        <v>107</v>
      </c>
      <c r="AI1040" s="6">
        <v>323029744</v>
      </c>
      <c r="AJ1040" t="s">
        <v>109</v>
      </c>
      <c r="AK1040" s="4" t="s">
        <v>109</v>
      </c>
      <c r="AL1040" s="7">
        <f t="shared" si="16"/>
        <v>0</v>
      </c>
      <c r="AM1040" t="s">
        <v>6513</v>
      </c>
      <c r="AN1040" t="s">
        <v>109</v>
      </c>
      <c r="AO1040" t="s">
        <v>109</v>
      </c>
      <c r="AP1040" t="s">
        <v>109</v>
      </c>
      <c r="AQ1040" t="s">
        <v>6513</v>
      </c>
      <c r="AR1040" t="s">
        <v>110</v>
      </c>
      <c r="AS1040" t="s">
        <v>988</v>
      </c>
      <c r="AT1040" t="s">
        <v>112</v>
      </c>
      <c r="AU1040" t="s">
        <v>6514</v>
      </c>
      <c r="AV1040" t="s">
        <v>114</v>
      </c>
      <c r="AW1040" t="s">
        <v>104</v>
      </c>
      <c r="AX1040">
        <v>0</v>
      </c>
      <c r="AY1040" t="s">
        <v>115</v>
      </c>
      <c r="AZ1040" t="s">
        <v>115</v>
      </c>
      <c r="BA1040" t="s">
        <v>6515</v>
      </c>
      <c r="BB1040" t="s">
        <v>6516</v>
      </c>
      <c r="BC1040" t="s">
        <v>118</v>
      </c>
      <c r="BD1040" t="s">
        <v>100</v>
      </c>
      <c r="BE1040" t="s">
        <v>119</v>
      </c>
      <c r="BF1040" t="s">
        <v>119</v>
      </c>
      <c r="BG1040" t="s">
        <v>120</v>
      </c>
      <c r="BH1040" t="s">
        <v>6513</v>
      </c>
      <c r="BI1040" t="s">
        <v>109</v>
      </c>
      <c r="BJ1040" t="s">
        <v>109</v>
      </c>
      <c r="BK1040" t="s">
        <v>114</v>
      </c>
      <c r="BL1040" t="s">
        <v>109</v>
      </c>
      <c r="BM1040" t="s">
        <v>109</v>
      </c>
      <c r="BN1040" s="2"/>
      <c r="BO1040" t="s">
        <v>991</v>
      </c>
      <c r="BP1040">
        <v>722950797</v>
      </c>
      <c r="BQ1040" s="2"/>
      <c r="BR1040" s="2"/>
      <c r="BS1040" t="s">
        <v>6510</v>
      </c>
      <c r="BT1040" t="s">
        <v>214</v>
      </c>
      <c r="BU1040" t="s">
        <v>993</v>
      </c>
      <c r="BV1040" t="s">
        <v>128</v>
      </c>
      <c r="BW1040" t="s">
        <v>994</v>
      </c>
      <c r="BX1040" t="s">
        <v>6517</v>
      </c>
      <c r="BY1040" t="s">
        <v>128</v>
      </c>
      <c r="BZ1040" t="s">
        <v>6518</v>
      </c>
      <c r="CA1040" t="s">
        <v>126</v>
      </c>
      <c r="CB1040" t="s">
        <v>126</v>
      </c>
      <c r="CC1040" t="s">
        <v>126</v>
      </c>
      <c r="CD1040" t="s">
        <v>104</v>
      </c>
      <c r="CE1040" t="s">
        <v>126</v>
      </c>
    </row>
    <row r="1041" spans="1:83" x14ac:dyDescent="0.25">
      <c r="A1041" t="s">
        <v>977</v>
      </c>
      <c r="B1041" t="s">
        <v>83</v>
      </c>
      <c r="C1041" t="s">
        <v>978</v>
      </c>
      <c r="D1041" t="s">
        <v>979</v>
      </c>
      <c r="E1041" t="s">
        <v>980</v>
      </c>
      <c r="F1041" t="s">
        <v>87</v>
      </c>
      <c r="G1041" t="s">
        <v>88</v>
      </c>
      <c r="H1041" t="s">
        <v>89</v>
      </c>
      <c r="I1041" t="s">
        <v>90</v>
      </c>
      <c r="J1041" t="s">
        <v>6572</v>
      </c>
      <c r="K1041" t="s">
        <v>6573</v>
      </c>
      <c r="L1041" t="s">
        <v>6574</v>
      </c>
      <c r="M1041" t="s">
        <v>94</v>
      </c>
      <c r="N1041" t="s">
        <v>95</v>
      </c>
      <c r="O1041" t="s">
        <v>6575</v>
      </c>
      <c r="P1041" t="s">
        <v>97</v>
      </c>
      <c r="Q1041" t="s">
        <v>98</v>
      </c>
      <c r="R1041" t="s">
        <v>99</v>
      </c>
      <c r="S1041" s="1">
        <v>46019</v>
      </c>
      <c r="T1041" s="1">
        <v>46021</v>
      </c>
      <c r="U1041" s="1">
        <v>46234</v>
      </c>
      <c r="V1041" t="s">
        <v>100</v>
      </c>
      <c r="W1041" t="s">
        <v>101</v>
      </c>
      <c r="X1041" t="s">
        <v>6576</v>
      </c>
      <c r="Y1041" t="s">
        <v>6577</v>
      </c>
      <c r="Z1041" t="s">
        <v>104</v>
      </c>
      <c r="AA1041" t="s">
        <v>105</v>
      </c>
      <c r="AB1041" t="s">
        <v>104</v>
      </c>
      <c r="AC1041" t="s">
        <v>104</v>
      </c>
      <c r="AD1041" t="s">
        <v>104</v>
      </c>
      <c r="AE1041" t="s">
        <v>104</v>
      </c>
      <c r="AF1041" t="s">
        <v>104</v>
      </c>
      <c r="AG1041" t="s">
        <v>106</v>
      </c>
      <c r="AH1041" t="s">
        <v>107</v>
      </c>
      <c r="AI1041" s="6">
        <v>370814294</v>
      </c>
      <c r="AJ1041" t="s">
        <v>109</v>
      </c>
      <c r="AK1041" s="4" t="s">
        <v>109</v>
      </c>
      <c r="AL1041" s="7">
        <f t="shared" si="16"/>
        <v>0</v>
      </c>
      <c r="AM1041" t="s">
        <v>6578</v>
      </c>
      <c r="AN1041" t="s">
        <v>109</v>
      </c>
      <c r="AO1041" t="s">
        <v>109</v>
      </c>
      <c r="AP1041" t="s">
        <v>109</v>
      </c>
      <c r="AQ1041" t="s">
        <v>6578</v>
      </c>
      <c r="AR1041" t="s">
        <v>110</v>
      </c>
      <c r="AS1041" t="s">
        <v>988</v>
      </c>
      <c r="AT1041" t="s">
        <v>112</v>
      </c>
      <c r="AU1041" t="s">
        <v>6579</v>
      </c>
      <c r="AV1041" t="s">
        <v>114</v>
      </c>
      <c r="AW1041" t="s">
        <v>104</v>
      </c>
      <c r="AX1041">
        <v>0</v>
      </c>
      <c r="AY1041" t="s">
        <v>115</v>
      </c>
      <c r="AZ1041" t="s">
        <v>115</v>
      </c>
      <c r="BA1041" t="s">
        <v>6580</v>
      </c>
      <c r="BB1041" t="s">
        <v>6581</v>
      </c>
      <c r="BC1041" t="s">
        <v>118</v>
      </c>
      <c r="BD1041" t="s">
        <v>100</v>
      </c>
      <c r="BE1041" t="s">
        <v>119</v>
      </c>
      <c r="BF1041" t="s">
        <v>119</v>
      </c>
      <c r="BG1041" t="s">
        <v>120</v>
      </c>
      <c r="BH1041" t="s">
        <v>6578</v>
      </c>
      <c r="BI1041" t="s">
        <v>109</v>
      </c>
      <c r="BJ1041" t="s">
        <v>109</v>
      </c>
      <c r="BK1041" t="s">
        <v>114</v>
      </c>
      <c r="BL1041" t="s">
        <v>109</v>
      </c>
      <c r="BM1041" t="s">
        <v>109</v>
      </c>
      <c r="BN1041" s="2"/>
      <c r="BO1041" t="s">
        <v>991</v>
      </c>
      <c r="BP1041">
        <v>708082771</v>
      </c>
      <c r="BQ1041" s="2"/>
      <c r="BR1041" s="2"/>
      <c r="BS1041" t="s">
        <v>6575</v>
      </c>
      <c r="BT1041" t="s">
        <v>214</v>
      </c>
      <c r="BU1041" t="s">
        <v>993</v>
      </c>
      <c r="BV1041" t="s">
        <v>128</v>
      </c>
      <c r="BW1041" t="s">
        <v>994</v>
      </c>
      <c r="BX1041" t="s">
        <v>2703</v>
      </c>
      <c r="BY1041" t="s">
        <v>128</v>
      </c>
      <c r="BZ1041" t="s">
        <v>2704</v>
      </c>
      <c r="CA1041" t="s">
        <v>126</v>
      </c>
      <c r="CB1041" t="s">
        <v>126</v>
      </c>
      <c r="CC1041" t="s">
        <v>126</v>
      </c>
      <c r="CD1041" t="s">
        <v>104</v>
      </c>
      <c r="CE1041" t="s">
        <v>126</v>
      </c>
    </row>
    <row r="1042" spans="1:83" x14ac:dyDescent="0.25">
      <c r="A1042" t="s">
        <v>977</v>
      </c>
      <c r="B1042" t="s">
        <v>83</v>
      </c>
      <c r="C1042" t="s">
        <v>978</v>
      </c>
      <c r="D1042" t="s">
        <v>979</v>
      </c>
      <c r="E1042" t="s">
        <v>980</v>
      </c>
      <c r="F1042" t="s">
        <v>87</v>
      </c>
      <c r="G1042" t="s">
        <v>88</v>
      </c>
      <c r="H1042" t="s">
        <v>89</v>
      </c>
      <c r="I1042" t="s">
        <v>90</v>
      </c>
      <c r="J1042" t="s">
        <v>6708</v>
      </c>
      <c r="K1042" t="s">
        <v>6709</v>
      </c>
      <c r="L1042" t="s">
        <v>6710</v>
      </c>
      <c r="M1042" t="s">
        <v>94</v>
      </c>
      <c r="N1042" t="s">
        <v>95</v>
      </c>
      <c r="O1042" t="s">
        <v>2696</v>
      </c>
      <c r="P1042" t="s">
        <v>97</v>
      </c>
      <c r="Q1042" t="s">
        <v>98</v>
      </c>
      <c r="R1042" t="s">
        <v>99</v>
      </c>
      <c r="S1042" s="1">
        <v>46021</v>
      </c>
      <c r="T1042" s="1">
        <v>46021</v>
      </c>
      <c r="U1042" s="1">
        <v>46234</v>
      </c>
      <c r="V1042" t="s">
        <v>100</v>
      </c>
      <c r="W1042" t="s">
        <v>101</v>
      </c>
      <c r="X1042" t="s">
        <v>6711</v>
      </c>
      <c r="Y1042" t="s">
        <v>6712</v>
      </c>
      <c r="Z1042" t="s">
        <v>104</v>
      </c>
      <c r="AA1042" t="s">
        <v>104</v>
      </c>
      <c r="AB1042" t="s">
        <v>104</v>
      </c>
      <c r="AC1042" t="s">
        <v>104</v>
      </c>
      <c r="AD1042" t="s">
        <v>104</v>
      </c>
      <c r="AE1042" t="s">
        <v>104</v>
      </c>
      <c r="AF1042" t="s">
        <v>104</v>
      </c>
      <c r="AG1042" t="s">
        <v>106</v>
      </c>
      <c r="AH1042" t="s">
        <v>107</v>
      </c>
      <c r="AI1042" s="6">
        <v>257902021</v>
      </c>
      <c r="AJ1042" t="s">
        <v>109</v>
      </c>
      <c r="AK1042" s="4" t="s">
        <v>109</v>
      </c>
      <c r="AL1042" s="7">
        <f t="shared" si="16"/>
        <v>0</v>
      </c>
      <c r="AM1042" t="s">
        <v>6713</v>
      </c>
      <c r="AN1042" t="s">
        <v>109</v>
      </c>
      <c r="AO1042" t="s">
        <v>109</v>
      </c>
      <c r="AP1042" t="s">
        <v>109</v>
      </c>
      <c r="AQ1042" t="s">
        <v>6713</v>
      </c>
      <c r="AR1042" t="s">
        <v>110</v>
      </c>
      <c r="AS1042" t="s">
        <v>988</v>
      </c>
      <c r="AT1042" t="s">
        <v>112</v>
      </c>
      <c r="AU1042" t="s">
        <v>6714</v>
      </c>
      <c r="AV1042" t="s">
        <v>114</v>
      </c>
      <c r="AW1042" t="s">
        <v>104</v>
      </c>
      <c r="AX1042">
        <v>0</v>
      </c>
      <c r="AY1042" t="s">
        <v>115</v>
      </c>
      <c r="AZ1042" t="s">
        <v>115</v>
      </c>
      <c r="BA1042" t="s">
        <v>6715</v>
      </c>
      <c r="BB1042" t="s">
        <v>6716</v>
      </c>
      <c r="BC1042" t="s">
        <v>118</v>
      </c>
      <c r="BD1042" t="s">
        <v>6717</v>
      </c>
      <c r="BE1042" t="s">
        <v>119</v>
      </c>
      <c r="BF1042" t="s">
        <v>119</v>
      </c>
      <c r="BG1042" t="s">
        <v>150</v>
      </c>
      <c r="BH1042" t="s">
        <v>6713</v>
      </c>
      <c r="BI1042" t="s">
        <v>109</v>
      </c>
      <c r="BJ1042" t="s">
        <v>109</v>
      </c>
      <c r="BK1042" t="s">
        <v>114</v>
      </c>
      <c r="BL1042" t="s">
        <v>109</v>
      </c>
      <c r="BM1042" t="s">
        <v>109</v>
      </c>
      <c r="BN1042" s="2"/>
      <c r="BO1042" t="s">
        <v>991</v>
      </c>
      <c r="BP1042">
        <v>708060835</v>
      </c>
      <c r="BQ1042" s="2"/>
      <c r="BR1042" s="2"/>
      <c r="BS1042" t="s">
        <v>2696</v>
      </c>
      <c r="BT1042" t="s">
        <v>214</v>
      </c>
      <c r="BU1042" t="s">
        <v>993</v>
      </c>
      <c r="BV1042" t="s">
        <v>128</v>
      </c>
      <c r="BW1042" t="s">
        <v>994</v>
      </c>
      <c r="BX1042" t="s">
        <v>6517</v>
      </c>
      <c r="BY1042" t="s">
        <v>128</v>
      </c>
      <c r="BZ1042" t="s">
        <v>6518</v>
      </c>
      <c r="CA1042" t="s">
        <v>126</v>
      </c>
      <c r="CB1042" t="s">
        <v>126</v>
      </c>
      <c r="CC1042" t="s">
        <v>126</v>
      </c>
      <c r="CD1042" t="s">
        <v>104</v>
      </c>
      <c r="CE1042" t="s">
        <v>126</v>
      </c>
    </row>
    <row r="1043" spans="1:83" x14ac:dyDescent="0.25">
      <c r="A1043" t="s">
        <v>977</v>
      </c>
      <c r="B1043" t="s">
        <v>83</v>
      </c>
      <c r="C1043" t="s">
        <v>978</v>
      </c>
      <c r="D1043" t="s">
        <v>979</v>
      </c>
      <c r="E1043" t="s">
        <v>980</v>
      </c>
      <c r="F1043" t="s">
        <v>87</v>
      </c>
      <c r="G1043" t="s">
        <v>88</v>
      </c>
      <c r="H1043" t="s">
        <v>89</v>
      </c>
      <c r="I1043" t="s">
        <v>90</v>
      </c>
      <c r="J1043" t="s">
        <v>7474</v>
      </c>
      <c r="K1043" t="s">
        <v>7475</v>
      </c>
      <c r="L1043" t="s">
        <v>7476</v>
      </c>
      <c r="M1043" t="s">
        <v>94</v>
      </c>
      <c r="N1043" t="s">
        <v>95</v>
      </c>
      <c r="O1043" t="s">
        <v>7477</v>
      </c>
      <c r="P1043" t="s">
        <v>97</v>
      </c>
      <c r="Q1043" t="s">
        <v>98</v>
      </c>
      <c r="R1043" t="s">
        <v>99</v>
      </c>
      <c r="S1043" s="1">
        <v>46021</v>
      </c>
      <c r="T1043" s="1">
        <v>46022</v>
      </c>
      <c r="U1043" s="1">
        <v>46234</v>
      </c>
      <c r="V1043" t="s">
        <v>142</v>
      </c>
      <c r="W1043" t="s">
        <v>101</v>
      </c>
      <c r="X1043" t="s">
        <v>7478</v>
      </c>
      <c r="Y1043" t="s">
        <v>7479</v>
      </c>
      <c r="Z1043" t="s">
        <v>104</v>
      </c>
      <c r="AA1043" t="s">
        <v>104</v>
      </c>
      <c r="AB1043" t="s">
        <v>104</v>
      </c>
      <c r="AC1043" t="s">
        <v>104</v>
      </c>
      <c r="AD1043" t="s">
        <v>104</v>
      </c>
      <c r="AE1043" t="s">
        <v>104</v>
      </c>
      <c r="AF1043" t="s">
        <v>104</v>
      </c>
      <c r="AG1043" t="s">
        <v>106</v>
      </c>
      <c r="AH1043" t="s">
        <v>107</v>
      </c>
      <c r="AI1043" s="6">
        <v>288200024</v>
      </c>
      <c r="AJ1043" t="s">
        <v>109</v>
      </c>
      <c r="AK1043" s="4" t="s">
        <v>109</v>
      </c>
      <c r="AL1043" s="7">
        <f t="shared" si="16"/>
        <v>0</v>
      </c>
      <c r="AM1043" t="s">
        <v>185</v>
      </c>
      <c r="AN1043" t="s">
        <v>109</v>
      </c>
      <c r="AO1043" t="s">
        <v>109</v>
      </c>
      <c r="AP1043" t="s">
        <v>109</v>
      </c>
      <c r="AQ1043" t="s">
        <v>185</v>
      </c>
      <c r="AR1043" t="s">
        <v>110</v>
      </c>
      <c r="AS1043" t="s">
        <v>111</v>
      </c>
      <c r="AT1043" t="s">
        <v>112</v>
      </c>
      <c r="AU1043" t="s">
        <v>187</v>
      </c>
      <c r="AV1043" t="s">
        <v>114</v>
      </c>
      <c r="AW1043" t="s">
        <v>104</v>
      </c>
      <c r="AX1043">
        <v>0</v>
      </c>
      <c r="AY1043" t="s">
        <v>115</v>
      </c>
      <c r="AZ1043" t="s">
        <v>115</v>
      </c>
      <c r="BA1043" t="s">
        <v>7480</v>
      </c>
      <c r="BB1043" t="s">
        <v>7481</v>
      </c>
      <c r="BC1043" t="s">
        <v>118</v>
      </c>
      <c r="BD1043" t="s">
        <v>100</v>
      </c>
      <c r="BE1043" t="s">
        <v>128</v>
      </c>
      <c r="BF1043" t="s">
        <v>7482</v>
      </c>
      <c r="BG1043" t="s">
        <v>150</v>
      </c>
      <c r="BH1043" t="s">
        <v>185</v>
      </c>
      <c r="BI1043" t="s">
        <v>109</v>
      </c>
      <c r="BJ1043" t="s">
        <v>109</v>
      </c>
      <c r="BK1043" t="s">
        <v>114</v>
      </c>
      <c r="BL1043" t="s">
        <v>109</v>
      </c>
      <c r="BM1043" t="s">
        <v>109</v>
      </c>
      <c r="BN1043" s="2"/>
      <c r="BO1043" t="s">
        <v>991</v>
      </c>
      <c r="BP1043">
        <v>708877154</v>
      </c>
      <c r="BQ1043" s="2"/>
      <c r="BR1043" s="2"/>
      <c r="BS1043" t="s">
        <v>7483</v>
      </c>
      <c r="BT1043" t="s">
        <v>192</v>
      </c>
      <c r="BU1043" t="s">
        <v>993</v>
      </c>
      <c r="BV1043" t="s">
        <v>128</v>
      </c>
      <c r="BW1043" t="s">
        <v>994</v>
      </c>
      <c r="BX1043" t="s">
        <v>3676</v>
      </c>
      <c r="BY1043" t="s">
        <v>128</v>
      </c>
      <c r="BZ1043" t="s">
        <v>3677</v>
      </c>
      <c r="CA1043" t="s">
        <v>126</v>
      </c>
      <c r="CB1043" t="s">
        <v>126</v>
      </c>
      <c r="CC1043" t="s">
        <v>126</v>
      </c>
      <c r="CD1043" t="s">
        <v>104</v>
      </c>
      <c r="CE1043" t="s">
        <v>126</v>
      </c>
    </row>
    <row r="1044" spans="1:83" x14ac:dyDescent="0.25">
      <c r="A1044" t="s">
        <v>977</v>
      </c>
      <c r="B1044" t="s">
        <v>83</v>
      </c>
      <c r="C1044" t="s">
        <v>978</v>
      </c>
      <c r="D1044" t="s">
        <v>979</v>
      </c>
      <c r="E1044" t="s">
        <v>980</v>
      </c>
      <c r="F1044" t="s">
        <v>87</v>
      </c>
      <c r="G1044" t="s">
        <v>88</v>
      </c>
      <c r="H1044" t="s">
        <v>89</v>
      </c>
      <c r="I1044" t="s">
        <v>90</v>
      </c>
      <c r="J1044" t="s">
        <v>7703</v>
      </c>
      <c r="K1044" t="s">
        <v>7704</v>
      </c>
      <c r="L1044" t="s">
        <v>7705</v>
      </c>
      <c r="M1044" t="s">
        <v>1014</v>
      </c>
      <c r="N1044" t="s">
        <v>95</v>
      </c>
      <c r="O1044" t="s">
        <v>141</v>
      </c>
      <c r="P1044" t="s">
        <v>97</v>
      </c>
      <c r="Q1044" t="s">
        <v>98</v>
      </c>
      <c r="R1044" t="s">
        <v>99</v>
      </c>
      <c r="S1044" s="1">
        <v>45656</v>
      </c>
      <c r="T1044" s="1">
        <v>45656</v>
      </c>
      <c r="U1044" s="1">
        <v>46203</v>
      </c>
      <c r="V1044" t="s">
        <v>222</v>
      </c>
      <c r="W1044" t="s">
        <v>101</v>
      </c>
      <c r="X1044" t="s">
        <v>7706</v>
      </c>
      <c r="Y1044" t="s">
        <v>7707</v>
      </c>
      <c r="Z1044" t="s">
        <v>104</v>
      </c>
      <c r="AA1044" t="s">
        <v>104</v>
      </c>
      <c r="AB1044" t="s">
        <v>104</v>
      </c>
      <c r="AC1044" t="s">
        <v>104</v>
      </c>
      <c r="AD1044" t="s">
        <v>104</v>
      </c>
      <c r="AE1044" t="s">
        <v>104</v>
      </c>
      <c r="AF1044" t="s">
        <v>104</v>
      </c>
      <c r="AG1044" t="s">
        <v>106</v>
      </c>
      <c r="AH1044" t="s">
        <v>107</v>
      </c>
      <c r="AI1044" s="6">
        <v>165498107</v>
      </c>
      <c r="AJ1044" t="s">
        <v>109</v>
      </c>
      <c r="AK1044" s="4">
        <v>165498107</v>
      </c>
      <c r="AL1044" s="7">
        <f t="shared" si="16"/>
        <v>1</v>
      </c>
      <c r="AM1044" t="s">
        <v>109</v>
      </c>
      <c r="AN1044" t="s">
        <v>7708</v>
      </c>
      <c r="AO1044" t="s">
        <v>109</v>
      </c>
      <c r="AP1044" t="s">
        <v>109</v>
      </c>
      <c r="AQ1044" t="s">
        <v>109</v>
      </c>
      <c r="AR1044" t="s">
        <v>110</v>
      </c>
      <c r="AS1044" t="s">
        <v>186</v>
      </c>
      <c r="AT1044" t="s">
        <v>146</v>
      </c>
      <c r="AU1044" t="s">
        <v>7709</v>
      </c>
      <c r="AV1044" t="s">
        <v>114</v>
      </c>
      <c r="AW1044" t="s">
        <v>104</v>
      </c>
      <c r="AX1044">
        <v>0</v>
      </c>
      <c r="AY1044" t="s">
        <v>115</v>
      </c>
      <c r="AZ1044" t="s">
        <v>115</v>
      </c>
      <c r="BA1044" t="s">
        <v>7710</v>
      </c>
      <c r="BB1044" t="s">
        <v>7711</v>
      </c>
      <c r="BC1044" t="s">
        <v>118</v>
      </c>
      <c r="BD1044" t="s">
        <v>7712</v>
      </c>
      <c r="BE1044" t="s">
        <v>128</v>
      </c>
      <c r="BF1044" t="s">
        <v>7713</v>
      </c>
      <c r="BG1044" t="s">
        <v>120</v>
      </c>
      <c r="BH1044" t="s">
        <v>7714</v>
      </c>
      <c r="BI1044" t="s">
        <v>109</v>
      </c>
      <c r="BJ1044" t="s">
        <v>109</v>
      </c>
      <c r="BK1044" t="s">
        <v>114</v>
      </c>
      <c r="BL1044" t="s">
        <v>109</v>
      </c>
      <c r="BM1044" t="s">
        <v>109</v>
      </c>
      <c r="BN1044" s="2">
        <v>45827</v>
      </c>
      <c r="BO1044" t="s">
        <v>991</v>
      </c>
      <c r="BP1044">
        <v>711401406</v>
      </c>
      <c r="BQ1044" s="2"/>
      <c r="BR1044" s="2"/>
      <c r="BS1044" t="s">
        <v>169</v>
      </c>
      <c r="BT1044" t="s">
        <v>701</v>
      </c>
      <c r="BU1044" t="s">
        <v>4184</v>
      </c>
      <c r="BV1044" t="s">
        <v>128</v>
      </c>
      <c r="BW1044" t="s">
        <v>4185</v>
      </c>
      <c r="BX1044" t="s">
        <v>3855</v>
      </c>
      <c r="BY1044" t="s">
        <v>128</v>
      </c>
      <c r="BZ1044" t="s">
        <v>3856</v>
      </c>
      <c r="CA1044" t="s">
        <v>126</v>
      </c>
      <c r="CB1044" t="s">
        <v>126</v>
      </c>
      <c r="CC1044" t="s">
        <v>126</v>
      </c>
      <c r="CD1044" t="s">
        <v>104</v>
      </c>
      <c r="CE1044" t="s">
        <v>126</v>
      </c>
    </row>
    <row r="1045" spans="1:83" x14ac:dyDescent="0.25">
      <c r="A1045" t="s">
        <v>977</v>
      </c>
      <c r="B1045" t="s">
        <v>83</v>
      </c>
      <c r="C1045" t="s">
        <v>978</v>
      </c>
      <c r="D1045" t="s">
        <v>979</v>
      </c>
      <c r="E1045" t="s">
        <v>980</v>
      </c>
      <c r="F1045" t="s">
        <v>87</v>
      </c>
      <c r="G1045" t="s">
        <v>88</v>
      </c>
      <c r="H1045" t="s">
        <v>89</v>
      </c>
      <c r="I1045" t="s">
        <v>90</v>
      </c>
      <c r="J1045" t="s">
        <v>7736</v>
      </c>
      <c r="K1045" t="s">
        <v>7737</v>
      </c>
      <c r="L1045" t="s">
        <v>7738</v>
      </c>
      <c r="M1045" t="s">
        <v>94</v>
      </c>
      <c r="N1045" t="s">
        <v>95</v>
      </c>
      <c r="O1045" t="s">
        <v>4365</v>
      </c>
      <c r="P1045" t="s">
        <v>97</v>
      </c>
      <c r="Q1045" t="s">
        <v>98</v>
      </c>
      <c r="R1045" t="s">
        <v>99</v>
      </c>
      <c r="S1045" s="1">
        <v>46016</v>
      </c>
      <c r="T1045" s="1">
        <v>46021</v>
      </c>
      <c r="U1045" s="1">
        <v>46234</v>
      </c>
      <c r="V1045" t="s">
        <v>100</v>
      </c>
      <c r="W1045" t="s">
        <v>101</v>
      </c>
      <c r="X1045" t="s">
        <v>7739</v>
      </c>
      <c r="Y1045" t="s">
        <v>7740</v>
      </c>
      <c r="Z1045" t="s">
        <v>104</v>
      </c>
      <c r="AA1045" t="s">
        <v>105</v>
      </c>
      <c r="AB1045" t="s">
        <v>104</v>
      </c>
      <c r="AC1045" t="s">
        <v>104</v>
      </c>
      <c r="AD1045" t="s">
        <v>104</v>
      </c>
      <c r="AE1045" t="s">
        <v>104</v>
      </c>
      <c r="AF1045" t="s">
        <v>104</v>
      </c>
      <c r="AG1045" t="s">
        <v>106</v>
      </c>
      <c r="AH1045" t="s">
        <v>107</v>
      </c>
      <c r="AI1045" s="6">
        <v>330283891</v>
      </c>
      <c r="AJ1045" t="s">
        <v>109</v>
      </c>
      <c r="AK1045" s="4" t="s">
        <v>109</v>
      </c>
      <c r="AL1045" s="7">
        <f t="shared" si="16"/>
        <v>0</v>
      </c>
      <c r="AM1045" t="s">
        <v>7741</v>
      </c>
      <c r="AN1045" t="s">
        <v>109</v>
      </c>
      <c r="AO1045" t="s">
        <v>109</v>
      </c>
      <c r="AP1045" t="s">
        <v>109</v>
      </c>
      <c r="AQ1045" t="s">
        <v>7741</v>
      </c>
      <c r="AR1045" t="s">
        <v>110</v>
      </c>
      <c r="AS1045" t="s">
        <v>111</v>
      </c>
      <c r="AT1045" t="s">
        <v>112</v>
      </c>
      <c r="AU1045" t="s">
        <v>4369</v>
      </c>
      <c r="AV1045" t="s">
        <v>114</v>
      </c>
      <c r="AW1045" t="s">
        <v>104</v>
      </c>
      <c r="AX1045">
        <v>0</v>
      </c>
      <c r="AY1045" t="s">
        <v>115</v>
      </c>
      <c r="AZ1045" t="s">
        <v>115</v>
      </c>
      <c r="BA1045" t="s">
        <v>7742</v>
      </c>
      <c r="BB1045" t="s">
        <v>7743</v>
      </c>
      <c r="BC1045" t="s">
        <v>118</v>
      </c>
      <c r="BD1045" t="s">
        <v>100</v>
      </c>
      <c r="BE1045" t="s">
        <v>119</v>
      </c>
      <c r="BF1045" t="s">
        <v>119</v>
      </c>
      <c r="BG1045" t="s">
        <v>150</v>
      </c>
      <c r="BH1045" t="s">
        <v>7741</v>
      </c>
      <c r="BI1045" t="s">
        <v>109</v>
      </c>
      <c r="BJ1045" t="s">
        <v>109</v>
      </c>
      <c r="BK1045" t="s">
        <v>114</v>
      </c>
      <c r="BL1045" t="s">
        <v>109</v>
      </c>
      <c r="BM1045" t="s">
        <v>109</v>
      </c>
      <c r="BN1045" s="2"/>
      <c r="BO1045" t="s">
        <v>991</v>
      </c>
      <c r="BP1045">
        <v>731643508</v>
      </c>
      <c r="BQ1045" s="2"/>
      <c r="BR1045" s="2"/>
      <c r="BS1045" t="s">
        <v>7744</v>
      </c>
      <c r="BT1045" t="s">
        <v>192</v>
      </c>
      <c r="BU1045" t="s">
        <v>993</v>
      </c>
      <c r="BV1045" t="s">
        <v>128</v>
      </c>
      <c r="BW1045" t="s">
        <v>994</v>
      </c>
      <c r="BX1045" t="s">
        <v>1870</v>
      </c>
      <c r="BY1045" t="s">
        <v>128</v>
      </c>
      <c r="BZ1045" t="s">
        <v>1871</v>
      </c>
      <c r="CA1045" t="s">
        <v>126</v>
      </c>
      <c r="CB1045" t="s">
        <v>126</v>
      </c>
      <c r="CC1045" t="s">
        <v>126</v>
      </c>
      <c r="CD1045" t="s">
        <v>104</v>
      </c>
      <c r="CE1045" t="s">
        <v>126</v>
      </c>
    </row>
    <row r="1046" spans="1:83" x14ac:dyDescent="0.25">
      <c r="A1046" t="s">
        <v>977</v>
      </c>
      <c r="B1046" t="s">
        <v>83</v>
      </c>
      <c r="C1046" t="s">
        <v>978</v>
      </c>
      <c r="D1046" t="s">
        <v>979</v>
      </c>
      <c r="E1046" t="s">
        <v>980</v>
      </c>
      <c r="F1046" t="s">
        <v>87</v>
      </c>
      <c r="G1046" t="s">
        <v>88</v>
      </c>
      <c r="H1046" t="s">
        <v>89</v>
      </c>
      <c r="I1046" t="s">
        <v>90</v>
      </c>
      <c r="J1046" t="s">
        <v>7756</v>
      </c>
      <c r="K1046" t="s">
        <v>7757</v>
      </c>
      <c r="L1046" t="s">
        <v>7758</v>
      </c>
      <c r="M1046" t="s">
        <v>94</v>
      </c>
      <c r="N1046" t="s">
        <v>95</v>
      </c>
      <c r="O1046" t="s">
        <v>141</v>
      </c>
      <c r="P1046" t="s">
        <v>97</v>
      </c>
      <c r="Q1046" t="s">
        <v>98</v>
      </c>
      <c r="R1046" t="s">
        <v>99</v>
      </c>
      <c r="S1046" s="1">
        <v>46021</v>
      </c>
      <c r="T1046" s="1">
        <v>46022</v>
      </c>
      <c r="U1046" s="1">
        <v>46234</v>
      </c>
      <c r="V1046" t="s">
        <v>100</v>
      </c>
      <c r="W1046" t="s">
        <v>101</v>
      </c>
      <c r="X1046" t="s">
        <v>7759</v>
      </c>
      <c r="Y1046" t="s">
        <v>7760</v>
      </c>
      <c r="Z1046" t="s">
        <v>104</v>
      </c>
      <c r="AA1046" t="s">
        <v>104</v>
      </c>
      <c r="AB1046" t="s">
        <v>104</v>
      </c>
      <c r="AC1046" t="s">
        <v>104</v>
      </c>
      <c r="AD1046" t="s">
        <v>104</v>
      </c>
      <c r="AE1046" t="s">
        <v>104</v>
      </c>
      <c r="AF1046" t="s">
        <v>104</v>
      </c>
      <c r="AG1046" t="s">
        <v>106</v>
      </c>
      <c r="AH1046" t="s">
        <v>107</v>
      </c>
      <c r="AI1046" s="6">
        <v>1040355305</v>
      </c>
      <c r="AJ1046" t="s">
        <v>109</v>
      </c>
      <c r="AK1046" s="4" t="s">
        <v>109</v>
      </c>
      <c r="AL1046" s="7">
        <f t="shared" si="16"/>
        <v>0</v>
      </c>
      <c r="AM1046" t="s">
        <v>7761</v>
      </c>
      <c r="AN1046" t="s">
        <v>109</v>
      </c>
      <c r="AO1046" t="s">
        <v>109</v>
      </c>
      <c r="AP1046" t="s">
        <v>109</v>
      </c>
      <c r="AQ1046" t="s">
        <v>7761</v>
      </c>
      <c r="AR1046" t="s">
        <v>110</v>
      </c>
      <c r="AS1046" t="s">
        <v>186</v>
      </c>
      <c r="AT1046" t="s">
        <v>112</v>
      </c>
      <c r="AU1046" t="s">
        <v>7762</v>
      </c>
      <c r="AV1046" t="s">
        <v>114</v>
      </c>
      <c r="AW1046" t="s">
        <v>104</v>
      </c>
      <c r="AX1046">
        <v>0</v>
      </c>
      <c r="AY1046" t="s">
        <v>115</v>
      </c>
      <c r="AZ1046" t="s">
        <v>115</v>
      </c>
      <c r="BA1046" t="s">
        <v>7763</v>
      </c>
      <c r="BB1046" t="s">
        <v>7764</v>
      </c>
      <c r="BC1046" t="s">
        <v>118</v>
      </c>
      <c r="BD1046" t="s">
        <v>7765</v>
      </c>
      <c r="BE1046" t="s">
        <v>119</v>
      </c>
      <c r="BF1046" t="s">
        <v>119</v>
      </c>
      <c r="BG1046" t="s">
        <v>150</v>
      </c>
      <c r="BH1046" t="s">
        <v>7766</v>
      </c>
      <c r="BI1046" t="s">
        <v>109</v>
      </c>
      <c r="BJ1046" t="s">
        <v>109</v>
      </c>
      <c r="BK1046" t="s">
        <v>114</v>
      </c>
      <c r="BL1046" t="s">
        <v>109</v>
      </c>
      <c r="BM1046" t="s">
        <v>7767</v>
      </c>
      <c r="BN1046" s="2"/>
      <c r="BO1046" t="s">
        <v>991</v>
      </c>
      <c r="BP1046">
        <v>724710371</v>
      </c>
      <c r="BQ1046" s="2"/>
      <c r="BR1046" s="2"/>
      <c r="BS1046" t="s">
        <v>169</v>
      </c>
      <c r="BT1046" t="s">
        <v>192</v>
      </c>
      <c r="BU1046" t="s">
        <v>993</v>
      </c>
      <c r="BV1046" t="s">
        <v>128</v>
      </c>
      <c r="BW1046" t="s">
        <v>994</v>
      </c>
      <c r="BX1046" t="s">
        <v>7768</v>
      </c>
      <c r="BY1046" t="s">
        <v>128</v>
      </c>
      <c r="BZ1046" t="s">
        <v>7769</v>
      </c>
      <c r="CA1046" t="s">
        <v>126</v>
      </c>
      <c r="CB1046" t="s">
        <v>126</v>
      </c>
      <c r="CC1046" t="s">
        <v>126</v>
      </c>
      <c r="CD1046" t="s">
        <v>104</v>
      </c>
      <c r="CE1046" t="s">
        <v>126</v>
      </c>
    </row>
    <row r="1047" spans="1:83" x14ac:dyDescent="0.25">
      <c r="A1047" t="s">
        <v>977</v>
      </c>
      <c r="B1047" t="s">
        <v>83</v>
      </c>
      <c r="C1047" t="s">
        <v>978</v>
      </c>
      <c r="D1047" t="s">
        <v>979</v>
      </c>
      <c r="E1047" t="s">
        <v>980</v>
      </c>
      <c r="F1047" t="s">
        <v>87</v>
      </c>
      <c r="G1047" t="s">
        <v>88</v>
      </c>
      <c r="H1047" t="s">
        <v>89</v>
      </c>
      <c r="I1047" t="s">
        <v>90</v>
      </c>
      <c r="J1047" t="s">
        <v>8334</v>
      </c>
      <c r="K1047" t="s">
        <v>8335</v>
      </c>
      <c r="L1047" t="s">
        <v>8336</v>
      </c>
      <c r="M1047" t="s">
        <v>94</v>
      </c>
      <c r="N1047" t="s">
        <v>95</v>
      </c>
      <c r="O1047" t="s">
        <v>2577</v>
      </c>
      <c r="P1047" t="s">
        <v>97</v>
      </c>
      <c r="Q1047" t="s">
        <v>98</v>
      </c>
      <c r="R1047" t="s">
        <v>99</v>
      </c>
      <c r="S1047" s="1">
        <v>46021</v>
      </c>
      <c r="T1047" s="1">
        <v>46022</v>
      </c>
      <c r="U1047" s="1">
        <v>46234</v>
      </c>
      <c r="V1047" t="s">
        <v>142</v>
      </c>
      <c r="W1047" t="s">
        <v>101</v>
      </c>
      <c r="X1047" t="s">
        <v>4175</v>
      </c>
      <c r="Y1047" t="s">
        <v>4176</v>
      </c>
      <c r="Z1047" t="s">
        <v>104</v>
      </c>
      <c r="AA1047" t="s">
        <v>104</v>
      </c>
      <c r="AB1047" t="s">
        <v>104</v>
      </c>
      <c r="AC1047" t="s">
        <v>104</v>
      </c>
      <c r="AD1047" t="s">
        <v>104</v>
      </c>
      <c r="AE1047" t="s">
        <v>104</v>
      </c>
      <c r="AF1047" t="s">
        <v>104</v>
      </c>
      <c r="AG1047" t="s">
        <v>106</v>
      </c>
      <c r="AH1047" t="s">
        <v>107</v>
      </c>
      <c r="AI1047" s="6">
        <v>1048143098</v>
      </c>
      <c r="AJ1047" t="s">
        <v>109</v>
      </c>
      <c r="AK1047" s="4" t="s">
        <v>109</v>
      </c>
      <c r="AL1047" s="7">
        <f t="shared" si="16"/>
        <v>0</v>
      </c>
      <c r="AM1047" t="s">
        <v>8337</v>
      </c>
      <c r="AN1047" t="s">
        <v>109</v>
      </c>
      <c r="AO1047" t="s">
        <v>109</v>
      </c>
      <c r="AP1047" t="s">
        <v>109</v>
      </c>
      <c r="AQ1047" t="s">
        <v>8337</v>
      </c>
      <c r="AR1047" t="s">
        <v>110</v>
      </c>
      <c r="AS1047" t="s">
        <v>111</v>
      </c>
      <c r="AT1047" t="s">
        <v>112</v>
      </c>
      <c r="AU1047" t="s">
        <v>8338</v>
      </c>
      <c r="AV1047" t="s">
        <v>114</v>
      </c>
      <c r="AW1047" t="s">
        <v>104</v>
      </c>
      <c r="AX1047">
        <v>0</v>
      </c>
      <c r="AY1047" t="s">
        <v>115</v>
      </c>
      <c r="AZ1047" t="s">
        <v>115</v>
      </c>
      <c r="BA1047" t="s">
        <v>8339</v>
      </c>
      <c r="BB1047" t="s">
        <v>4182</v>
      </c>
      <c r="BC1047" t="s">
        <v>118</v>
      </c>
      <c r="BD1047" t="s">
        <v>100</v>
      </c>
      <c r="BE1047" t="s">
        <v>119</v>
      </c>
      <c r="BF1047" t="s">
        <v>119</v>
      </c>
      <c r="BG1047" t="s">
        <v>150</v>
      </c>
      <c r="BH1047" t="s">
        <v>8340</v>
      </c>
      <c r="BI1047" t="s">
        <v>109</v>
      </c>
      <c r="BJ1047" t="s">
        <v>109</v>
      </c>
      <c r="BK1047" t="s">
        <v>114</v>
      </c>
      <c r="BL1047" t="s">
        <v>109</v>
      </c>
      <c r="BM1047" t="s">
        <v>8341</v>
      </c>
      <c r="BN1047" s="2"/>
      <c r="BO1047" t="s">
        <v>991</v>
      </c>
      <c r="BP1047">
        <v>727503104</v>
      </c>
      <c r="BQ1047" s="2"/>
      <c r="BR1047" s="2"/>
      <c r="BS1047" t="s">
        <v>2578</v>
      </c>
      <c r="BT1047" t="s">
        <v>192</v>
      </c>
      <c r="BU1047" t="s">
        <v>993</v>
      </c>
      <c r="BV1047" t="s">
        <v>128</v>
      </c>
      <c r="BW1047" t="s">
        <v>994</v>
      </c>
      <c r="BX1047" t="s">
        <v>8342</v>
      </c>
      <c r="BY1047" t="s">
        <v>128</v>
      </c>
      <c r="BZ1047" t="s">
        <v>8343</v>
      </c>
      <c r="CA1047" t="s">
        <v>126</v>
      </c>
      <c r="CB1047" t="s">
        <v>126</v>
      </c>
      <c r="CC1047" t="s">
        <v>126</v>
      </c>
      <c r="CD1047" t="s">
        <v>104</v>
      </c>
      <c r="CE1047" t="s">
        <v>126</v>
      </c>
    </row>
    <row r="1048" spans="1:83" x14ac:dyDescent="0.25">
      <c r="A1048" t="s">
        <v>977</v>
      </c>
      <c r="B1048" t="s">
        <v>83</v>
      </c>
      <c r="C1048" t="s">
        <v>978</v>
      </c>
      <c r="D1048" t="s">
        <v>979</v>
      </c>
      <c r="E1048" t="s">
        <v>980</v>
      </c>
      <c r="F1048" t="s">
        <v>87</v>
      </c>
      <c r="G1048" t="s">
        <v>88</v>
      </c>
      <c r="H1048" t="s">
        <v>89</v>
      </c>
      <c r="I1048" t="s">
        <v>90</v>
      </c>
      <c r="J1048" t="s">
        <v>8787</v>
      </c>
      <c r="K1048" t="s">
        <v>8788</v>
      </c>
      <c r="L1048" t="s">
        <v>8789</v>
      </c>
      <c r="M1048" t="s">
        <v>140</v>
      </c>
      <c r="N1048" t="s">
        <v>95</v>
      </c>
      <c r="O1048" t="s">
        <v>141</v>
      </c>
      <c r="P1048" t="s">
        <v>97</v>
      </c>
      <c r="Q1048" t="s">
        <v>98</v>
      </c>
      <c r="R1048" t="s">
        <v>99</v>
      </c>
      <c r="S1048" s="1">
        <v>45656</v>
      </c>
      <c r="T1048" s="1">
        <v>45656</v>
      </c>
      <c r="U1048" s="1">
        <v>46203</v>
      </c>
      <c r="V1048" t="s">
        <v>222</v>
      </c>
      <c r="W1048" t="s">
        <v>101</v>
      </c>
      <c r="X1048" t="s">
        <v>3835</v>
      </c>
      <c r="Y1048" t="s">
        <v>3836</v>
      </c>
      <c r="Z1048" t="s">
        <v>104</v>
      </c>
      <c r="AA1048" t="s">
        <v>105</v>
      </c>
      <c r="AB1048" t="s">
        <v>104</v>
      </c>
      <c r="AC1048" t="s">
        <v>104</v>
      </c>
      <c r="AD1048" t="s">
        <v>104</v>
      </c>
      <c r="AE1048" t="s">
        <v>104</v>
      </c>
      <c r="AF1048" t="s">
        <v>104</v>
      </c>
      <c r="AG1048" t="s">
        <v>106</v>
      </c>
      <c r="AH1048" t="s">
        <v>107</v>
      </c>
      <c r="AI1048" s="6">
        <v>898881752</v>
      </c>
      <c r="AJ1048" t="s">
        <v>109</v>
      </c>
      <c r="AK1048" s="4" t="s">
        <v>109</v>
      </c>
      <c r="AL1048" s="7">
        <f t="shared" si="16"/>
        <v>0</v>
      </c>
      <c r="AM1048" t="s">
        <v>8790</v>
      </c>
      <c r="AN1048" t="s">
        <v>109</v>
      </c>
      <c r="AO1048" t="s">
        <v>109</v>
      </c>
      <c r="AP1048" t="s">
        <v>109</v>
      </c>
      <c r="AQ1048" t="s">
        <v>8790</v>
      </c>
      <c r="AR1048" t="s">
        <v>110</v>
      </c>
      <c r="AS1048" t="s">
        <v>186</v>
      </c>
      <c r="AT1048" t="s">
        <v>146</v>
      </c>
      <c r="AU1048" t="s">
        <v>8791</v>
      </c>
      <c r="AV1048" t="s">
        <v>114</v>
      </c>
      <c r="AW1048" t="s">
        <v>104</v>
      </c>
      <c r="AX1048">
        <v>0</v>
      </c>
      <c r="AY1048" t="s">
        <v>115</v>
      </c>
      <c r="AZ1048" t="s">
        <v>115</v>
      </c>
      <c r="BA1048" t="s">
        <v>8792</v>
      </c>
      <c r="BB1048" t="s">
        <v>3840</v>
      </c>
      <c r="BC1048" t="s">
        <v>118</v>
      </c>
      <c r="BD1048" t="s">
        <v>3841</v>
      </c>
      <c r="BE1048" t="s">
        <v>119</v>
      </c>
      <c r="BF1048" t="s">
        <v>119</v>
      </c>
      <c r="BG1048" t="s">
        <v>150</v>
      </c>
      <c r="BH1048" t="s">
        <v>8790</v>
      </c>
      <c r="BI1048" t="s">
        <v>109</v>
      </c>
      <c r="BJ1048" t="s">
        <v>109</v>
      </c>
      <c r="BK1048" t="s">
        <v>114</v>
      </c>
      <c r="BL1048" t="s">
        <v>109</v>
      </c>
      <c r="BM1048" t="s">
        <v>109</v>
      </c>
      <c r="BN1048" s="2">
        <v>45940</v>
      </c>
      <c r="BO1048" t="s">
        <v>991</v>
      </c>
      <c r="BP1048">
        <v>707690152</v>
      </c>
      <c r="BQ1048" s="2"/>
      <c r="BR1048" s="2"/>
      <c r="BS1048" t="s">
        <v>169</v>
      </c>
      <c r="BT1048" t="s">
        <v>701</v>
      </c>
      <c r="BU1048" t="s">
        <v>4184</v>
      </c>
      <c r="BV1048" t="s">
        <v>128</v>
      </c>
      <c r="BW1048" t="s">
        <v>4185</v>
      </c>
      <c r="BX1048" t="s">
        <v>1870</v>
      </c>
      <c r="BY1048" t="s">
        <v>128</v>
      </c>
      <c r="BZ1048" t="s">
        <v>1871</v>
      </c>
      <c r="CA1048" t="s">
        <v>126</v>
      </c>
      <c r="CB1048" t="s">
        <v>126</v>
      </c>
      <c r="CC1048" t="s">
        <v>126</v>
      </c>
      <c r="CD1048" t="s">
        <v>104</v>
      </c>
      <c r="CE1048" t="s">
        <v>126</v>
      </c>
    </row>
    <row r="1049" spans="1:83" x14ac:dyDescent="0.25">
      <c r="A1049" t="s">
        <v>977</v>
      </c>
      <c r="B1049" t="s">
        <v>83</v>
      </c>
      <c r="C1049" t="s">
        <v>978</v>
      </c>
      <c r="D1049" t="s">
        <v>979</v>
      </c>
      <c r="E1049" t="s">
        <v>980</v>
      </c>
      <c r="F1049" t="s">
        <v>87</v>
      </c>
      <c r="G1049" t="s">
        <v>88</v>
      </c>
      <c r="H1049" t="s">
        <v>89</v>
      </c>
      <c r="I1049" t="s">
        <v>90</v>
      </c>
      <c r="J1049" t="s">
        <v>6108</v>
      </c>
      <c r="K1049" t="s">
        <v>6109</v>
      </c>
      <c r="L1049" t="s">
        <v>6110</v>
      </c>
      <c r="M1049" t="s">
        <v>94</v>
      </c>
      <c r="N1049" t="s">
        <v>1949</v>
      </c>
      <c r="O1049" t="s">
        <v>6111</v>
      </c>
      <c r="P1049" t="s">
        <v>1696</v>
      </c>
      <c r="Q1049" t="s">
        <v>205</v>
      </c>
      <c r="R1049" t="s">
        <v>1696</v>
      </c>
      <c r="S1049" s="1">
        <v>46020</v>
      </c>
      <c r="T1049" s="1">
        <v>46020</v>
      </c>
      <c r="U1049" s="1">
        <v>46265</v>
      </c>
      <c r="V1049" t="s">
        <v>100</v>
      </c>
      <c r="W1049" t="s">
        <v>101</v>
      </c>
      <c r="X1049" t="s">
        <v>6112</v>
      </c>
      <c r="Y1049" t="s">
        <v>6113</v>
      </c>
      <c r="Z1049" t="s">
        <v>104</v>
      </c>
      <c r="AA1049" t="s">
        <v>104</v>
      </c>
      <c r="AB1049" t="s">
        <v>104</v>
      </c>
      <c r="AC1049" t="s">
        <v>104</v>
      </c>
      <c r="AD1049" t="s">
        <v>104</v>
      </c>
      <c r="AE1049" t="s">
        <v>104</v>
      </c>
      <c r="AF1049" t="s">
        <v>104</v>
      </c>
      <c r="AG1049" t="s">
        <v>106</v>
      </c>
      <c r="AH1049" t="s">
        <v>1018</v>
      </c>
      <c r="AI1049" s="6">
        <v>56090725</v>
      </c>
      <c r="AJ1049" t="s">
        <v>109</v>
      </c>
      <c r="AK1049" s="4" t="s">
        <v>109</v>
      </c>
      <c r="AL1049" s="7">
        <f t="shared" si="16"/>
        <v>0</v>
      </c>
      <c r="AM1049" t="s">
        <v>6114</v>
      </c>
      <c r="AN1049" t="s">
        <v>109</v>
      </c>
      <c r="AO1049" t="s">
        <v>109</v>
      </c>
      <c r="AP1049" t="s">
        <v>109</v>
      </c>
      <c r="AQ1049" t="s">
        <v>6114</v>
      </c>
      <c r="AR1049" t="s">
        <v>303</v>
      </c>
      <c r="AS1049" t="s">
        <v>100</v>
      </c>
      <c r="AT1049" t="s">
        <v>304</v>
      </c>
      <c r="AU1049" t="s">
        <v>6115</v>
      </c>
      <c r="AV1049" t="s">
        <v>114</v>
      </c>
      <c r="AW1049" t="s">
        <v>104</v>
      </c>
      <c r="AX1049">
        <v>0</v>
      </c>
      <c r="AY1049" t="s">
        <v>115</v>
      </c>
      <c r="AZ1049" t="s">
        <v>115</v>
      </c>
      <c r="BA1049" t="s">
        <v>6116</v>
      </c>
      <c r="BB1049" t="s">
        <v>6117</v>
      </c>
      <c r="BC1049" t="s">
        <v>118</v>
      </c>
      <c r="BD1049" t="s">
        <v>100</v>
      </c>
      <c r="BE1049" t="s">
        <v>119</v>
      </c>
      <c r="BF1049" t="s">
        <v>119</v>
      </c>
      <c r="BG1049" t="s">
        <v>120</v>
      </c>
      <c r="BH1049" t="s">
        <v>6114</v>
      </c>
      <c r="BI1049" t="s">
        <v>109</v>
      </c>
      <c r="BJ1049" t="s">
        <v>109</v>
      </c>
      <c r="BK1049" t="s">
        <v>114</v>
      </c>
      <c r="BL1049" t="s">
        <v>109</v>
      </c>
      <c r="BM1049" t="s">
        <v>109</v>
      </c>
      <c r="BN1049" s="2"/>
      <c r="BO1049" t="s">
        <v>991</v>
      </c>
      <c r="BP1049">
        <v>700867021</v>
      </c>
      <c r="BQ1049" s="2"/>
      <c r="BR1049" s="2"/>
      <c r="BS1049" t="s">
        <v>6118</v>
      </c>
      <c r="BT1049" t="s">
        <v>6119</v>
      </c>
      <c r="BU1049" t="s">
        <v>993</v>
      </c>
      <c r="BV1049" t="s">
        <v>128</v>
      </c>
      <c r="BW1049" t="s">
        <v>994</v>
      </c>
      <c r="BX1049" t="s">
        <v>6120</v>
      </c>
      <c r="BY1049" t="s">
        <v>128</v>
      </c>
      <c r="BZ1049" t="s">
        <v>6121</v>
      </c>
      <c r="CA1049" t="s">
        <v>126</v>
      </c>
      <c r="CB1049" t="s">
        <v>126</v>
      </c>
      <c r="CC1049" t="s">
        <v>126</v>
      </c>
      <c r="CD1049" t="s">
        <v>104</v>
      </c>
      <c r="CE1049" t="s">
        <v>126</v>
      </c>
    </row>
    <row r="1050" spans="1:83" x14ac:dyDescent="0.25">
      <c r="A1050" t="s">
        <v>977</v>
      </c>
      <c r="B1050" t="s">
        <v>83</v>
      </c>
      <c r="C1050" t="s">
        <v>978</v>
      </c>
      <c r="D1050" t="s">
        <v>979</v>
      </c>
      <c r="E1050" t="s">
        <v>980</v>
      </c>
      <c r="F1050" t="s">
        <v>87</v>
      </c>
      <c r="G1050" t="s">
        <v>88</v>
      </c>
      <c r="H1050" t="s">
        <v>89</v>
      </c>
      <c r="I1050" t="s">
        <v>90</v>
      </c>
      <c r="J1050" t="s">
        <v>9066</v>
      </c>
      <c r="K1050" t="s">
        <v>9067</v>
      </c>
      <c r="L1050" t="s">
        <v>9068</v>
      </c>
      <c r="M1050" t="s">
        <v>94</v>
      </c>
      <c r="N1050" t="s">
        <v>95</v>
      </c>
      <c r="O1050" t="s">
        <v>1859</v>
      </c>
      <c r="P1050" t="s">
        <v>97</v>
      </c>
      <c r="Q1050" t="s">
        <v>98</v>
      </c>
      <c r="R1050" t="s">
        <v>99</v>
      </c>
      <c r="S1050" s="1">
        <v>46021</v>
      </c>
      <c r="T1050" s="1">
        <v>46022</v>
      </c>
      <c r="U1050" s="1">
        <v>46234</v>
      </c>
      <c r="V1050" t="s">
        <v>100</v>
      </c>
      <c r="W1050" t="s">
        <v>101</v>
      </c>
      <c r="X1050" t="s">
        <v>7706</v>
      </c>
      <c r="Y1050" t="s">
        <v>7707</v>
      </c>
      <c r="Z1050" t="s">
        <v>104</v>
      </c>
      <c r="AA1050" t="s">
        <v>104</v>
      </c>
      <c r="AB1050" t="s">
        <v>104</v>
      </c>
      <c r="AC1050" t="s">
        <v>104</v>
      </c>
      <c r="AD1050" t="s">
        <v>104</v>
      </c>
      <c r="AE1050" t="s">
        <v>104</v>
      </c>
      <c r="AF1050" t="s">
        <v>104</v>
      </c>
      <c r="AG1050" t="s">
        <v>106</v>
      </c>
      <c r="AH1050" t="s">
        <v>107</v>
      </c>
      <c r="AI1050" s="6">
        <v>769345544</v>
      </c>
      <c r="AJ1050" t="s">
        <v>109</v>
      </c>
      <c r="AK1050" s="4" t="s">
        <v>109</v>
      </c>
      <c r="AL1050" s="7">
        <f t="shared" si="16"/>
        <v>0</v>
      </c>
      <c r="AM1050" t="s">
        <v>9069</v>
      </c>
      <c r="AN1050" t="s">
        <v>109</v>
      </c>
      <c r="AO1050" t="s">
        <v>109</v>
      </c>
      <c r="AP1050" t="s">
        <v>109</v>
      </c>
      <c r="AQ1050" t="s">
        <v>9069</v>
      </c>
      <c r="AR1050" t="s">
        <v>110</v>
      </c>
      <c r="AS1050" t="s">
        <v>186</v>
      </c>
      <c r="AT1050" t="s">
        <v>112</v>
      </c>
      <c r="AU1050" t="s">
        <v>9070</v>
      </c>
      <c r="AV1050" t="s">
        <v>114</v>
      </c>
      <c r="AW1050" t="s">
        <v>104</v>
      </c>
      <c r="AX1050">
        <v>0</v>
      </c>
      <c r="AY1050" t="s">
        <v>115</v>
      </c>
      <c r="AZ1050" t="s">
        <v>115</v>
      </c>
      <c r="BA1050" t="s">
        <v>9071</v>
      </c>
      <c r="BB1050" t="s">
        <v>7711</v>
      </c>
      <c r="BC1050" t="s">
        <v>118</v>
      </c>
      <c r="BD1050" t="s">
        <v>7712</v>
      </c>
      <c r="BE1050" t="s">
        <v>128</v>
      </c>
      <c r="BF1050" t="s">
        <v>7713</v>
      </c>
      <c r="BG1050" t="s">
        <v>120</v>
      </c>
      <c r="BH1050" t="s">
        <v>9072</v>
      </c>
      <c r="BI1050" t="s">
        <v>109</v>
      </c>
      <c r="BJ1050" t="s">
        <v>109</v>
      </c>
      <c r="BK1050" t="s">
        <v>114</v>
      </c>
      <c r="BL1050" t="s">
        <v>109</v>
      </c>
      <c r="BM1050" t="s">
        <v>9073</v>
      </c>
      <c r="BN1050" s="2"/>
      <c r="BO1050" t="s">
        <v>991</v>
      </c>
      <c r="BP1050">
        <v>711401406</v>
      </c>
      <c r="BQ1050" s="2"/>
      <c r="BR1050" s="2"/>
      <c r="BS1050" t="s">
        <v>1869</v>
      </c>
      <c r="BT1050" t="s">
        <v>192</v>
      </c>
      <c r="BU1050" t="s">
        <v>993</v>
      </c>
      <c r="BV1050" t="s">
        <v>128</v>
      </c>
      <c r="BW1050" t="s">
        <v>994</v>
      </c>
      <c r="BX1050" t="s">
        <v>8342</v>
      </c>
      <c r="BY1050" t="s">
        <v>128</v>
      </c>
      <c r="BZ1050" t="s">
        <v>8343</v>
      </c>
      <c r="CA1050" t="s">
        <v>126</v>
      </c>
      <c r="CB1050" t="s">
        <v>126</v>
      </c>
      <c r="CC1050" t="s">
        <v>126</v>
      </c>
      <c r="CD1050" t="s">
        <v>104</v>
      </c>
      <c r="CE1050" t="s">
        <v>126</v>
      </c>
    </row>
    <row r="1051" spans="1:83" x14ac:dyDescent="0.25">
      <c r="A1051" t="s">
        <v>977</v>
      </c>
      <c r="B1051" t="s">
        <v>83</v>
      </c>
      <c r="C1051" t="s">
        <v>978</v>
      </c>
      <c r="D1051" t="s">
        <v>979</v>
      </c>
      <c r="E1051" t="s">
        <v>980</v>
      </c>
      <c r="F1051" t="s">
        <v>87</v>
      </c>
      <c r="G1051" t="s">
        <v>88</v>
      </c>
      <c r="H1051" t="s">
        <v>89</v>
      </c>
      <c r="I1051" t="s">
        <v>90</v>
      </c>
      <c r="J1051" t="s">
        <v>9249</v>
      </c>
      <c r="K1051" t="s">
        <v>9250</v>
      </c>
      <c r="L1051" t="s">
        <v>9251</v>
      </c>
      <c r="M1051" t="s">
        <v>94</v>
      </c>
      <c r="N1051" t="s">
        <v>95</v>
      </c>
      <c r="O1051" t="s">
        <v>9252</v>
      </c>
      <c r="P1051" t="s">
        <v>97</v>
      </c>
      <c r="Q1051" t="s">
        <v>98</v>
      </c>
      <c r="R1051" t="s">
        <v>99</v>
      </c>
      <c r="S1051" s="1">
        <v>46021</v>
      </c>
      <c r="T1051" s="1">
        <v>46022</v>
      </c>
      <c r="U1051" s="1">
        <v>46234</v>
      </c>
      <c r="V1051" t="s">
        <v>100</v>
      </c>
      <c r="W1051" t="s">
        <v>101</v>
      </c>
      <c r="X1051" t="s">
        <v>9253</v>
      </c>
      <c r="Y1051" t="s">
        <v>9254</v>
      </c>
      <c r="Z1051" t="s">
        <v>104</v>
      </c>
      <c r="AA1051" t="s">
        <v>104</v>
      </c>
      <c r="AB1051" t="s">
        <v>104</v>
      </c>
      <c r="AC1051" t="s">
        <v>104</v>
      </c>
      <c r="AD1051" t="s">
        <v>104</v>
      </c>
      <c r="AE1051" t="s">
        <v>104</v>
      </c>
      <c r="AF1051" t="s">
        <v>104</v>
      </c>
      <c r="AG1051" t="s">
        <v>106</v>
      </c>
      <c r="AH1051" t="s">
        <v>107</v>
      </c>
      <c r="AI1051" s="6">
        <v>1599514931</v>
      </c>
      <c r="AJ1051" t="s">
        <v>109</v>
      </c>
      <c r="AK1051" s="4" t="s">
        <v>109</v>
      </c>
      <c r="AL1051" s="7">
        <f t="shared" si="16"/>
        <v>0</v>
      </c>
      <c r="AM1051" t="s">
        <v>9255</v>
      </c>
      <c r="AN1051" t="s">
        <v>109</v>
      </c>
      <c r="AO1051" t="s">
        <v>109</v>
      </c>
      <c r="AP1051" t="s">
        <v>109</v>
      </c>
      <c r="AQ1051" t="s">
        <v>9255</v>
      </c>
      <c r="AR1051" t="s">
        <v>110</v>
      </c>
      <c r="AS1051" t="s">
        <v>111</v>
      </c>
      <c r="AT1051" t="s">
        <v>112</v>
      </c>
      <c r="AU1051" t="s">
        <v>9256</v>
      </c>
      <c r="AV1051" t="s">
        <v>114</v>
      </c>
      <c r="AW1051" t="s">
        <v>104</v>
      </c>
      <c r="AX1051">
        <v>0</v>
      </c>
      <c r="AY1051" t="s">
        <v>115</v>
      </c>
      <c r="AZ1051" t="s">
        <v>115</v>
      </c>
      <c r="BA1051" t="s">
        <v>9257</v>
      </c>
      <c r="BB1051" t="s">
        <v>9258</v>
      </c>
      <c r="BC1051" t="s">
        <v>118</v>
      </c>
      <c r="BD1051" t="s">
        <v>9259</v>
      </c>
      <c r="BE1051" t="s">
        <v>101</v>
      </c>
      <c r="BF1051" t="s">
        <v>9260</v>
      </c>
      <c r="BG1051" t="s">
        <v>120</v>
      </c>
      <c r="BH1051" t="s">
        <v>9261</v>
      </c>
      <c r="BI1051" t="s">
        <v>109</v>
      </c>
      <c r="BJ1051" t="s">
        <v>109</v>
      </c>
      <c r="BK1051" t="s">
        <v>114</v>
      </c>
      <c r="BL1051" t="s">
        <v>109</v>
      </c>
      <c r="BM1051" t="s">
        <v>9262</v>
      </c>
      <c r="BN1051" s="2"/>
      <c r="BO1051" t="s">
        <v>991</v>
      </c>
      <c r="BP1051">
        <v>724712344</v>
      </c>
      <c r="BQ1051" s="2"/>
      <c r="BR1051" s="2"/>
      <c r="BS1051" t="s">
        <v>9263</v>
      </c>
      <c r="BT1051" t="s">
        <v>192</v>
      </c>
      <c r="BU1051" t="s">
        <v>993</v>
      </c>
      <c r="BV1051" t="s">
        <v>128</v>
      </c>
      <c r="BW1051" t="s">
        <v>994</v>
      </c>
      <c r="BX1051" t="s">
        <v>1928</v>
      </c>
      <c r="BY1051" t="s">
        <v>128</v>
      </c>
      <c r="BZ1051" t="s">
        <v>1929</v>
      </c>
      <c r="CA1051" t="s">
        <v>126</v>
      </c>
      <c r="CB1051" t="s">
        <v>126</v>
      </c>
      <c r="CC1051" t="s">
        <v>126</v>
      </c>
      <c r="CD1051" t="s">
        <v>104</v>
      </c>
      <c r="CE1051" t="s">
        <v>126</v>
      </c>
    </row>
    <row r="1052" spans="1:83" x14ac:dyDescent="0.25">
      <c r="A1052" t="s">
        <v>977</v>
      </c>
      <c r="B1052" t="s">
        <v>83</v>
      </c>
      <c r="C1052" t="s">
        <v>978</v>
      </c>
      <c r="D1052" t="s">
        <v>979</v>
      </c>
      <c r="E1052" t="s">
        <v>980</v>
      </c>
      <c r="F1052" t="s">
        <v>87</v>
      </c>
      <c r="G1052" t="s">
        <v>88</v>
      </c>
      <c r="H1052" t="s">
        <v>89</v>
      </c>
      <c r="I1052" t="s">
        <v>90</v>
      </c>
      <c r="J1052" t="s">
        <v>9492</v>
      </c>
      <c r="K1052" t="s">
        <v>9493</v>
      </c>
      <c r="L1052" t="s">
        <v>9494</v>
      </c>
      <c r="M1052" t="s">
        <v>94</v>
      </c>
      <c r="N1052" t="s">
        <v>95</v>
      </c>
      <c r="O1052" t="s">
        <v>3490</v>
      </c>
      <c r="P1052" t="s">
        <v>97</v>
      </c>
      <c r="Q1052" t="s">
        <v>98</v>
      </c>
      <c r="R1052" t="s">
        <v>99</v>
      </c>
      <c r="S1052" s="1">
        <v>46007</v>
      </c>
      <c r="T1052" s="1">
        <v>46007</v>
      </c>
      <c r="U1052" s="1">
        <v>46234</v>
      </c>
      <c r="V1052" t="s">
        <v>100</v>
      </c>
      <c r="W1052" t="s">
        <v>101</v>
      </c>
      <c r="X1052" t="s">
        <v>3491</v>
      </c>
      <c r="Y1052" t="s">
        <v>3492</v>
      </c>
      <c r="Z1052" t="s">
        <v>104</v>
      </c>
      <c r="AA1052" t="s">
        <v>104</v>
      </c>
      <c r="AB1052" t="s">
        <v>104</v>
      </c>
      <c r="AC1052" t="s">
        <v>104</v>
      </c>
      <c r="AD1052" t="s">
        <v>104</v>
      </c>
      <c r="AE1052" t="s">
        <v>104</v>
      </c>
      <c r="AF1052" t="s">
        <v>104</v>
      </c>
      <c r="AG1052" t="s">
        <v>106</v>
      </c>
      <c r="AH1052" t="s">
        <v>107</v>
      </c>
      <c r="AI1052" s="6">
        <v>54640386</v>
      </c>
      <c r="AJ1052" t="s">
        <v>109</v>
      </c>
      <c r="AK1052" s="4" t="s">
        <v>109</v>
      </c>
      <c r="AL1052" s="7">
        <f t="shared" si="16"/>
        <v>0</v>
      </c>
      <c r="AM1052" t="s">
        <v>9495</v>
      </c>
      <c r="AN1052" t="s">
        <v>109</v>
      </c>
      <c r="AO1052" t="s">
        <v>109</v>
      </c>
      <c r="AP1052" t="s">
        <v>109</v>
      </c>
      <c r="AQ1052" t="s">
        <v>9495</v>
      </c>
      <c r="AR1052" t="s">
        <v>110</v>
      </c>
      <c r="AS1052" t="s">
        <v>988</v>
      </c>
      <c r="AT1052" t="s">
        <v>112</v>
      </c>
      <c r="AU1052" t="s">
        <v>9496</v>
      </c>
      <c r="AV1052" t="s">
        <v>114</v>
      </c>
      <c r="AW1052" t="s">
        <v>104</v>
      </c>
      <c r="AX1052">
        <v>0</v>
      </c>
      <c r="AY1052" t="s">
        <v>115</v>
      </c>
      <c r="AZ1052" t="s">
        <v>115</v>
      </c>
      <c r="BA1052" t="s">
        <v>9497</v>
      </c>
      <c r="BB1052" t="s">
        <v>3495</v>
      </c>
      <c r="BC1052" t="s">
        <v>118</v>
      </c>
      <c r="BD1052" t="s">
        <v>3496</v>
      </c>
      <c r="BE1052" t="s">
        <v>119</v>
      </c>
      <c r="BF1052" t="s">
        <v>119</v>
      </c>
      <c r="BG1052" t="s">
        <v>150</v>
      </c>
      <c r="BH1052" t="s">
        <v>9495</v>
      </c>
      <c r="BI1052" t="s">
        <v>109</v>
      </c>
      <c r="BJ1052" t="s">
        <v>109</v>
      </c>
      <c r="BK1052" t="s">
        <v>114</v>
      </c>
      <c r="BL1052" t="s">
        <v>109</v>
      </c>
      <c r="BM1052" t="s">
        <v>109</v>
      </c>
      <c r="BN1052" s="2"/>
      <c r="BO1052" t="s">
        <v>991</v>
      </c>
      <c r="BP1052">
        <v>726553233</v>
      </c>
      <c r="BQ1052" s="2"/>
      <c r="BR1052" s="2"/>
      <c r="BS1052" t="s">
        <v>3497</v>
      </c>
      <c r="BT1052" t="s">
        <v>214</v>
      </c>
      <c r="BU1052" t="s">
        <v>993</v>
      </c>
      <c r="BV1052" t="s">
        <v>128</v>
      </c>
      <c r="BW1052" t="s">
        <v>994</v>
      </c>
      <c r="BX1052" t="s">
        <v>9498</v>
      </c>
      <c r="BY1052" t="s">
        <v>128</v>
      </c>
      <c r="BZ1052" t="s">
        <v>9499</v>
      </c>
      <c r="CA1052" t="s">
        <v>126</v>
      </c>
      <c r="CB1052" t="s">
        <v>126</v>
      </c>
      <c r="CC1052" t="s">
        <v>126</v>
      </c>
      <c r="CD1052" t="s">
        <v>104</v>
      </c>
      <c r="CE1052" t="s">
        <v>126</v>
      </c>
    </row>
    <row r="1053" spans="1:83" x14ac:dyDescent="0.25">
      <c r="A1053" t="s">
        <v>977</v>
      </c>
      <c r="B1053" t="s">
        <v>83</v>
      </c>
      <c r="C1053" t="s">
        <v>978</v>
      </c>
      <c r="D1053" t="s">
        <v>979</v>
      </c>
      <c r="E1053" t="s">
        <v>980</v>
      </c>
      <c r="F1053" t="s">
        <v>87</v>
      </c>
      <c r="G1053" t="s">
        <v>88</v>
      </c>
      <c r="H1053" t="s">
        <v>89</v>
      </c>
      <c r="I1053" t="s">
        <v>90</v>
      </c>
      <c r="J1053" t="s">
        <v>9719</v>
      </c>
      <c r="K1053" t="s">
        <v>9720</v>
      </c>
      <c r="L1053" t="s">
        <v>9721</v>
      </c>
      <c r="M1053" t="s">
        <v>203</v>
      </c>
      <c r="N1053" t="s">
        <v>1694</v>
      </c>
      <c r="O1053" t="s">
        <v>9722</v>
      </c>
      <c r="P1053" t="s">
        <v>833</v>
      </c>
      <c r="Q1053" t="s">
        <v>205</v>
      </c>
      <c r="R1053" t="s">
        <v>834</v>
      </c>
      <c r="S1053" s="1">
        <v>46022</v>
      </c>
      <c r="T1053" s="1"/>
      <c r="U1053" s="1">
        <v>46234</v>
      </c>
      <c r="V1053" t="s">
        <v>100</v>
      </c>
      <c r="W1053" t="s">
        <v>101</v>
      </c>
      <c r="X1053" t="s">
        <v>3491</v>
      </c>
      <c r="Y1053" t="s">
        <v>3492</v>
      </c>
      <c r="Z1053" t="s">
        <v>104</v>
      </c>
      <c r="AA1053" t="s">
        <v>104</v>
      </c>
      <c r="AB1053" t="s">
        <v>104</v>
      </c>
      <c r="AC1053" t="s">
        <v>104</v>
      </c>
      <c r="AD1053" t="s">
        <v>104</v>
      </c>
      <c r="AE1053" t="s">
        <v>104</v>
      </c>
      <c r="AF1053" t="s">
        <v>104</v>
      </c>
      <c r="AG1053" t="s">
        <v>106</v>
      </c>
      <c r="AH1053" t="s">
        <v>107</v>
      </c>
      <c r="AI1053" s="6" t="s">
        <v>109</v>
      </c>
      <c r="AJ1053" t="s">
        <v>109</v>
      </c>
      <c r="AK1053" s="4" t="s">
        <v>109</v>
      </c>
      <c r="AL1053" s="7">
        <v>0</v>
      </c>
      <c r="AM1053" t="s">
        <v>109</v>
      </c>
      <c r="AN1053" t="s">
        <v>109</v>
      </c>
      <c r="AO1053" t="s">
        <v>109</v>
      </c>
      <c r="AP1053" t="s">
        <v>109</v>
      </c>
      <c r="AQ1053" t="s">
        <v>109</v>
      </c>
      <c r="AR1053" t="s">
        <v>303</v>
      </c>
      <c r="AS1053" t="s">
        <v>100</v>
      </c>
      <c r="AT1053" t="s">
        <v>304</v>
      </c>
      <c r="AU1053" t="s">
        <v>109</v>
      </c>
      <c r="AV1053" t="s">
        <v>114</v>
      </c>
      <c r="AW1053" t="s">
        <v>104</v>
      </c>
      <c r="AX1053">
        <v>0</v>
      </c>
      <c r="AY1053" t="s">
        <v>115</v>
      </c>
      <c r="AZ1053" t="s">
        <v>115</v>
      </c>
      <c r="BA1053" t="s">
        <v>9723</v>
      </c>
      <c r="BB1053" t="s">
        <v>3495</v>
      </c>
      <c r="BC1053" t="s">
        <v>118</v>
      </c>
      <c r="BD1053" t="s">
        <v>3496</v>
      </c>
      <c r="BE1053" t="s">
        <v>119</v>
      </c>
      <c r="BF1053" t="s">
        <v>119</v>
      </c>
      <c r="BG1053" t="s">
        <v>150</v>
      </c>
      <c r="BH1053" t="s">
        <v>109</v>
      </c>
      <c r="BI1053" t="s">
        <v>109</v>
      </c>
      <c r="BJ1053" t="s">
        <v>109</v>
      </c>
      <c r="BK1053" t="s">
        <v>114</v>
      </c>
      <c r="BL1053" t="s">
        <v>109</v>
      </c>
      <c r="BM1053" t="s">
        <v>109</v>
      </c>
      <c r="BN1053" s="2"/>
      <c r="BO1053" t="s">
        <v>991</v>
      </c>
      <c r="BP1053">
        <v>726553233</v>
      </c>
      <c r="BQ1053" s="2"/>
      <c r="BR1053" s="2"/>
      <c r="BS1053" t="s">
        <v>9724</v>
      </c>
      <c r="BT1053" t="s">
        <v>214</v>
      </c>
      <c r="BU1053" t="s">
        <v>993</v>
      </c>
      <c r="BV1053" t="s">
        <v>128</v>
      </c>
      <c r="BW1053" t="s">
        <v>994</v>
      </c>
      <c r="BX1053" t="s">
        <v>8342</v>
      </c>
      <c r="BY1053" t="s">
        <v>128</v>
      </c>
      <c r="BZ1053" t="s">
        <v>8343</v>
      </c>
      <c r="CA1053" t="s">
        <v>126</v>
      </c>
      <c r="CB1053" t="s">
        <v>126</v>
      </c>
      <c r="CC1053" t="s">
        <v>126</v>
      </c>
      <c r="CD1053" t="s">
        <v>104</v>
      </c>
      <c r="CE1053" t="s">
        <v>126</v>
      </c>
    </row>
    <row r="1054" spans="1:83" x14ac:dyDescent="0.25">
      <c r="A1054" t="s">
        <v>977</v>
      </c>
      <c r="B1054" t="s">
        <v>83</v>
      </c>
      <c r="C1054" t="s">
        <v>978</v>
      </c>
      <c r="D1054" t="s">
        <v>979</v>
      </c>
      <c r="E1054" t="s">
        <v>980</v>
      </c>
      <c r="F1054" t="s">
        <v>87</v>
      </c>
      <c r="G1054" t="s">
        <v>88</v>
      </c>
      <c r="H1054" t="s">
        <v>89</v>
      </c>
      <c r="I1054" t="s">
        <v>90</v>
      </c>
      <c r="J1054" t="s">
        <v>9982</v>
      </c>
      <c r="K1054" t="s">
        <v>9983</v>
      </c>
      <c r="L1054" t="s">
        <v>9984</v>
      </c>
      <c r="M1054" t="s">
        <v>203</v>
      </c>
      <c r="N1054" t="s">
        <v>504</v>
      </c>
      <c r="O1054" t="s">
        <v>1586</v>
      </c>
      <c r="P1054" t="s">
        <v>204</v>
      </c>
      <c r="Q1054" t="s">
        <v>205</v>
      </c>
      <c r="R1054" t="s">
        <v>206</v>
      </c>
      <c r="S1054" s="1">
        <v>46021</v>
      </c>
      <c r="T1054" s="1"/>
      <c r="U1054" s="1">
        <v>46232</v>
      </c>
      <c r="V1054" t="s">
        <v>100</v>
      </c>
      <c r="W1054" t="s">
        <v>128</v>
      </c>
      <c r="X1054" t="s">
        <v>9985</v>
      </c>
      <c r="Y1054" t="s">
        <v>9986</v>
      </c>
      <c r="Z1054" t="s">
        <v>104</v>
      </c>
      <c r="AA1054" t="s">
        <v>104</v>
      </c>
      <c r="AB1054" t="s">
        <v>104</v>
      </c>
      <c r="AC1054" t="s">
        <v>104</v>
      </c>
      <c r="AD1054" t="s">
        <v>104</v>
      </c>
      <c r="AE1054" t="s">
        <v>104</v>
      </c>
      <c r="AF1054" t="s">
        <v>104</v>
      </c>
      <c r="AG1054" t="s">
        <v>106</v>
      </c>
      <c r="AH1054" t="s">
        <v>107</v>
      </c>
      <c r="AI1054" s="6">
        <v>27476778</v>
      </c>
      <c r="AJ1054" t="s">
        <v>109</v>
      </c>
      <c r="AK1054" s="4" t="s">
        <v>109</v>
      </c>
      <c r="AL1054" s="7">
        <f t="shared" si="16"/>
        <v>0</v>
      </c>
      <c r="AM1054" t="s">
        <v>1589</v>
      </c>
      <c r="AN1054" t="s">
        <v>109</v>
      </c>
      <c r="AO1054" t="s">
        <v>109</v>
      </c>
      <c r="AP1054" t="s">
        <v>109</v>
      </c>
      <c r="AQ1054" t="s">
        <v>1589</v>
      </c>
      <c r="AR1054" t="s">
        <v>110</v>
      </c>
      <c r="AS1054" t="s">
        <v>2813</v>
      </c>
      <c r="AT1054" t="s">
        <v>112</v>
      </c>
      <c r="AU1054" t="s">
        <v>1590</v>
      </c>
      <c r="AV1054" t="s">
        <v>114</v>
      </c>
      <c r="AW1054" t="s">
        <v>104</v>
      </c>
      <c r="AX1054">
        <v>0</v>
      </c>
      <c r="AY1054" t="s">
        <v>115</v>
      </c>
      <c r="AZ1054" t="s">
        <v>115</v>
      </c>
      <c r="BA1054" t="s">
        <v>9987</v>
      </c>
      <c r="BB1054" t="s">
        <v>9986</v>
      </c>
      <c r="BC1054" t="s">
        <v>118</v>
      </c>
      <c r="BD1054" t="s">
        <v>9988</v>
      </c>
      <c r="BE1054" t="s">
        <v>119</v>
      </c>
      <c r="BF1054" t="s">
        <v>119</v>
      </c>
      <c r="BG1054" t="s">
        <v>120</v>
      </c>
      <c r="BH1054" t="s">
        <v>1589</v>
      </c>
      <c r="BI1054" t="s">
        <v>109</v>
      </c>
      <c r="BJ1054" t="s">
        <v>109</v>
      </c>
      <c r="BK1054" t="s">
        <v>114</v>
      </c>
      <c r="BL1054" t="s">
        <v>109</v>
      </c>
      <c r="BM1054" t="s">
        <v>109</v>
      </c>
      <c r="BN1054" s="2"/>
      <c r="BO1054" t="s">
        <v>991</v>
      </c>
      <c r="BP1054">
        <v>721254274</v>
      </c>
      <c r="BQ1054" s="2"/>
      <c r="BR1054" s="2"/>
      <c r="BS1054" t="s">
        <v>1586</v>
      </c>
      <c r="BT1054" t="s">
        <v>214</v>
      </c>
      <c r="BU1054" t="s">
        <v>993</v>
      </c>
      <c r="BV1054" t="s">
        <v>128</v>
      </c>
      <c r="BW1054" t="s">
        <v>994</v>
      </c>
      <c r="BX1054" t="s">
        <v>1430</v>
      </c>
      <c r="BY1054" t="s">
        <v>128</v>
      </c>
      <c r="BZ1054" t="s">
        <v>1431</v>
      </c>
      <c r="CA1054" t="s">
        <v>126</v>
      </c>
      <c r="CB1054" t="s">
        <v>126</v>
      </c>
      <c r="CC1054" t="s">
        <v>126</v>
      </c>
      <c r="CD1054" t="s">
        <v>104</v>
      </c>
      <c r="CE1054" t="s">
        <v>126</v>
      </c>
    </row>
    <row r="1055" spans="1:83" x14ac:dyDescent="0.25">
      <c r="A1055" t="s">
        <v>977</v>
      </c>
      <c r="B1055" t="s">
        <v>83</v>
      </c>
      <c r="C1055" t="s">
        <v>978</v>
      </c>
      <c r="D1055" t="s">
        <v>979</v>
      </c>
      <c r="E1055" t="s">
        <v>980</v>
      </c>
      <c r="F1055" t="s">
        <v>87</v>
      </c>
      <c r="G1055" t="s">
        <v>88</v>
      </c>
      <c r="H1055" t="s">
        <v>89</v>
      </c>
      <c r="I1055" t="s">
        <v>90</v>
      </c>
      <c r="J1055" t="s">
        <v>10402</v>
      </c>
      <c r="K1055" t="s">
        <v>10403</v>
      </c>
      <c r="L1055" t="s">
        <v>10404</v>
      </c>
      <c r="M1055" t="s">
        <v>203</v>
      </c>
      <c r="N1055" t="s">
        <v>504</v>
      </c>
      <c r="O1055" t="s">
        <v>1586</v>
      </c>
      <c r="P1055" t="s">
        <v>204</v>
      </c>
      <c r="Q1055" t="s">
        <v>205</v>
      </c>
      <c r="R1055" t="s">
        <v>206</v>
      </c>
      <c r="S1055" s="1">
        <v>46021</v>
      </c>
      <c r="T1055" s="1"/>
      <c r="U1055" s="1">
        <v>46232</v>
      </c>
      <c r="V1055" t="s">
        <v>100</v>
      </c>
      <c r="W1055" t="s">
        <v>128</v>
      </c>
      <c r="X1055" t="s">
        <v>10405</v>
      </c>
      <c r="Y1055" t="s">
        <v>10406</v>
      </c>
      <c r="Z1055" t="s">
        <v>104</v>
      </c>
      <c r="AA1055" t="s">
        <v>104</v>
      </c>
      <c r="AB1055" t="s">
        <v>104</v>
      </c>
      <c r="AC1055" t="s">
        <v>104</v>
      </c>
      <c r="AD1055" t="s">
        <v>104</v>
      </c>
      <c r="AE1055" t="s">
        <v>104</v>
      </c>
      <c r="AF1055" t="s">
        <v>104</v>
      </c>
      <c r="AG1055" t="s">
        <v>106</v>
      </c>
      <c r="AH1055" t="s">
        <v>107</v>
      </c>
      <c r="AI1055" s="6">
        <v>27476778</v>
      </c>
      <c r="AJ1055" t="s">
        <v>109</v>
      </c>
      <c r="AK1055" s="4" t="s">
        <v>109</v>
      </c>
      <c r="AL1055" s="7">
        <f t="shared" si="16"/>
        <v>0</v>
      </c>
      <c r="AM1055" t="s">
        <v>1589</v>
      </c>
      <c r="AN1055" t="s">
        <v>109</v>
      </c>
      <c r="AO1055" t="s">
        <v>109</v>
      </c>
      <c r="AP1055" t="s">
        <v>109</v>
      </c>
      <c r="AQ1055" t="s">
        <v>1589</v>
      </c>
      <c r="AR1055" t="s">
        <v>110</v>
      </c>
      <c r="AS1055" t="s">
        <v>111</v>
      </c>
      <c r="AT1055" t="s">
        <v>112</v>
      </c>
      <c r="AU1055" t="s">
        <v>1590</v>
      </c>
      <c r="AV1055" t="s">
        <v>10113</v>
      </c>
      <c r="AW1055" t="s">
        <v>104</v>
      </c>
      <c r="AX1055">
        <v>0</v>
      </c>
      <c r="AY1055" t="s">
        <v>115</v>
      </c>
      <c r="AZ1055" t="s">
        <v>115</v>
      </c>
      <c r="BA1055" t="s">
        <v>10407</v>
      </c>
      <c r="BB1055" t="s">
        <v>10408</v>
      </c>
      <c r="BC1055" t="s">
        <v>118</v>
      </c>
      <c r="BD1055" t="s">
        <v>10409</v>
      </c>
      <c r="BE1055" t="s">
        <v>119</v>
      </c>
      <c r="BF1055" t="s">
        <v>119</v>
      </c>
      <c r="BG1055" t="s">
        <v>100</v>
      </c>
      <c r="BH1055" t="s">
        <v>1589</v>
      </c>
      <c r="BI1055" t="s">
        <v>109</v>
      </c>
      <c r="BJ1055" t="s">
        <v>109</v>
      </c>
      <c r="BK1055" t="s">
        <v>114</v>
      </c>
      <c r="BL1055" t="s">
        <v>109</v>
      </c>
      <c r="BM1055" t="s">
        <v>109</v>
      </c>
      <c r="BN1055" s="2"/>
      <c r="BO1055" t="s">
        <v>991</v>
      </c>
      <c r="BP1055">
        <v>703307280</v>
      </c>
      <c r="BQ1055" s="2"/>
      <c r="BR1055" s="2"/>
      <c r="BS1055" t="s">
        <v>1586</v>
      </c>
      <c r="BT1055" t="s">
        <v>214</v>
      </c>
      <c r="BU1055" t="s">
        <v>993</v>
      </c>
      <c r="BV1055" t="s">
        <v>128</v>
      </c>
      <c r="BW1055" t="s">
        <v>994</v>
      </c>
      <c r="BX1055" t="s">
        <v>1430</v>
      </c>
      <c r="BY1055" t="s">
        <v>128</v>
      </c>
      <c r="BZ1055" t="s">
        <v>1431</v>
      </c>
      <c r="CA1055" t="s">
        <v>126</v>
      </c>
      <c r="CB1055" t="s">
        <v>126</v>
      </c>
      <c r="CC1055" t="s">
        <v>126</v>
      </c>
      <c r="CD1055" t="s">
        <v>104</v>
      </c>
      <c r="CE1055" t="s">
        <v>126</v>
      </c>
    </row>
    <row r="1056" spans="1:83" x14ac:dyDescent="0.25">
      <c r="A1056" t="s">
        <v>977</v>
      </c>
      <c r="B1056" t="s">
        <v>83</v>
      </c>
      <c r="C1056" t="s">
        <v>978</v>
      </c>
      <c r="D1056" t="s">
        <v>979</v>
      </c>
      <c r="E1056" t="s">
        <v>980</v>
      </c>
      <c r="F1056" t="s">
        <v>87</v>
      </c>
      <c r="G1056" t="s">
        <v>88</v>
      </c>
      <c r="H1056" t="s">
        <v>89</v>
      </c>
      <c r="I1056" t="s">
        <v>90</v>
      </c>
      <c r="J1056" t="s">
        <v>10433</v>
      </c>
      <c r="K1056" t="s">
        <v>10434</v>
      </c>
      <c r="L1056" t="s">
        <v>10435</v>
      </c>
      <c r="M1056" t="s">
        <v>94</v>
      </c>
      <c r="N1056" t="s">
        <v>95</v>
      </c>
      <c r="O1056" t="s">
        <v>10436</v>
      </c>
      <c r="P1056" t="s">
        <v>97</v>
      </c>
      <c r="Q1056" t="s">
        <v>98</v>
      </c>
      <c r="R1056" t="s">
        <v>99</v>
      </c>
      <c r="S1056" s="1">
        <v>46021</v>
      </c>
      <c r="T1056" s="1">
        <v>46022</v>
      </c>
      <c r="U1056" s="1">
        <v>46234</v>
      </c>
      <c r="V1056" t="s">
        <v>100</v>
      </c>
      <c r="W1056" t="s">
        <v>101</v>
      </c>
      <c r="X1056" t="s">
        <v>10437</v>
      </c>
      <c r="Y1056" t="s">
        <v>10438</v>
      </c>
      <c r="Z1056" t="s">
        <v>104</v>
      </c>
      <c r="AA1056" t="s">
        <v>104</v>
      </c>
      <c r="AB1056" t="s">
        <v>104</v>
      </c>
      <c r="AC1056" t="s">
        <v>104</v>
      </c>
      <c r="AD1056" t="s">
        <v>104</v>
      </c>
      <c r="AE1056" t="s">
        <v>104</v>
      </c>
      <c r="AF1056" t="s">
        <v>104</v>
      </c>
      <c r="AG1056" t="s">
        <v>106</v>
      </c>
      <c r="AH1056" t="s">
        <v>107</v>
      </c>
      <c r="AI1056" s="6">
        <v>291082024</v>
      </c>
      <c r="AJ1056" t="s">
        <v>109</v>
      </c>
      <c r="AK1056" s="4" t="s">
        <v>109</v>
      </c>
      <c r="AL1056" s="7">
        <f t="shared" si="16"/>
        <v>0</v>
      </c>
      <c r="AM1056" t="s">
        <v>10439</v>
      </c>
      <c r="AN1056" t="s">
        <v>109</v>
      </c>
      <c r="AO1056" t="s">
        <v>109</v>
      </c>
      <c r="AP1056" t="s">
        <v>109</v>
      </c>
      <c r="AQ1056" t="s">
        <v>10439</v>
      </c>
      <c r="AR1056" t="s">
        <v>110</v>
      </c>
      <c r="AS1056" t="s">
        <v>186</v>
      </c>
      <c r="AT1056" t="s">
        <v>112</v>
      </c>
      <c r="AU1056" t="s">
        <v>10440</v>
      </c>
      <c r="AV1056" t="s">
        <v>114</v>
      </c>
      <c r="AW1056" t="s">
        <v>104</v>
      </c>
      <c r="AX1056">
        <v>0</v>
      </c>
      <c r="AY1056" t="s">
        <v>115</v>
      </c>
      <c r="AZ1056" t="s">
        <v>115</v>
      </c>
      <c r="BA1056" t="s">
        <v>10441</v>
      </c>
      <c r="BB1056" t="s">
        <v>10442</v>
      </c>
      <c r="BC1056" t="s">
        <v>118</v>
      </c>
      <c r="BD1056" t="s">
        <v>100</v>
      </c>
      <c r="BE1056" t="s">
        <v>119</v>
      </c>
      <c r="BF1056" t="s">
        <v>119</v>
      </c>
      <c r="BG1056" t="s">
        <v>150</v>
      </c>
      <c r="BH1056" t="s">
        <v>10439</v>
      </c>
      <c r="BI1056" t="s">
        <v>109</v>
      </c>
      <c r="BJ1056" t="s">
        <v>109</v>
      </c>
      <c r="BK1056" t="s">
        <v>114</v>
      </c>
      <c r="BL1056" t="s">
        <v>109</v>
      </c>
      <c r="BM1056" t="s">
        <v>109</v>
      </c>
      <c r="BN1056" s="2"/>
      <c r="BO1056" t="s">
        <v>991</v>
      </c>
      <c r="BP1056">
        <v>708748520</v>
      </c>
      <c r="BQ1056" s="2"/>
      <c r="BR1056" s="2"/>
      <c r="BS1056" t="s">
        <v>10443</v>
      </c>
      <c r="BT1056" t="s">
        <v>192</v>
      </c>
      <c r="BU1056" t="s">
        <v>993</v>
      </c>
      <c r="BV1056" t="s">
        <v>128</v>
      </c>
      <c r="BW1056" t="s">
        <v>994</v>
      </c>
      <c r="BX1056" t="s">
        <v>1870</v>
      </c>
      <c r="BY1056" t="s">
        <v>128</v>
      </c>
      <c r="BZ1056" t="s">
        <v>1871</v>
      </c>
      <c r="CA1056" t="s">
        <v>126</v>
      </c>
      <c r="CB1056" t="s">
        <v>126</v>
      </c>
      <c r="CC1056" t="s">
        <v>126</v>
      </c>
      <c r="CD1056" t="s">
        <v>104</v>
      </c>
      <c r="CE1056" t="s">
        <v>126</v>
      </c>
    </row>
    <row r="1057" spans="1:83" x14ac:dyDescent="0.25">
      <c r="A1057" t="s">
        <v>977</v>
      </c>
      <c r="B1057" t="s">
        <v>83</v>
      </c>
      <c r="C1057" t="s">
        <v>978</v>
      </c>
      <c r="D1057" t="s">
        <v>979</v>
      </c>
      <c r="E1057" t="s">
        <v>980</v>
      </c>
      <c r="F1057" t="s">
        <v>87</v>
      </c>
      <c r="G1057" t="s">
        <v>88</v>
      </c>
      <c r="H1057" t="s">
        <v>89</v>
      </c>
      <c r="I1057" t="s">
        <v>90</v>
      </c>
      <c r="J1057" t="s">
        <v>10884</v>
      </c>
      <c r="K1057" t="s">
        <v>10885</v>
      </c>
      <c r="L1057" t="s">
        <v>10886</v>
      </c>
      <c r="M1057" t="s">
        <v>94</v>
      </c>
      <c r="N1057" t="s">
        <v>95</v>
      </c>
      <c r="O1057" t="s">
        <v>10887</v>
      </c>
      <c r="P1057" t="s">
        <v>97</v>
      </c>
      <c r="Q1057" t="s">
        <v>98</v>
      </c>
      <c r="R1057" t="s">
        <v>99</v>
      </c>
      <c r="S1057" s="1">
        <v>46020</v>
      </c>
      <c r="T1057" s="1">
        <v>46022</v>
      </c>
      <c r="U1057" s="1">
        <v>46234</v>
      </c>
      <c r="V1057" t="s">
        <v>100</v>
      </c>
      <c r="W1057" t="s">
        <v>101</v>
      </c>
      <c r="X1057" t="s">
        <v>5204</v>
      </c>
      <c r="Y1057" t="s">
        <v>5205</v>
      </c>
      <c r="Z1057" t="s">
        <v>104</v>
      </c>
      <c r="AA1057" t="s">
        <v>104</v>
      </c>
      <c r="AB1057" t="s">
        <v>104</v>
      </c>
      <c r="AC1057" t="s">
        <v>104</v>
      </c>
      <c r="AD1057" t="s">
        <v>104</v>
      </c>
      <c r="AE1057" t="s">
        <v>104</v>
      </c>
      <c r="AF1057" t="s">
        <v>104</v>
      </c>
      <c r="AG1057" t="s">
        <v>106</v>
      </c>
      <c r="AH1057" t="s">
        <v>107</v>
      </c>
      <c r="AI1057" s="6">
        <v>1252904827</v>
      </c>
      <c r="AJ1057" t="s">
        <v>109</v>
      </c>
      <c r="AK1057" s="4" t="s">
        <v>109</v>
      </c>
      <c r="AL1057" s="7">
        <f t="shared" si="16"/>
        <v>0</v>
      </c>
      <c r="AM1057" t="s">
        <v>10888</v>
      </c>
      <c r="AN1057" t="s">
        <v>109</v>
      </c>
      <c r="AO1057" t="s">
        <v>109</v>
      </c>
      <c r="AP1057" t="s">
        <v>109</v>
      </c>
      <c r="AQ1057" t="s">
        <v>10888</v>
      </c>
      <c r="AR1057" t="s">
        <v>110</v>
      </c>
      <c r="AS1057" t="s">
        <v>988</v>
      </c>
      <c r="AT1057" t="s">
        <v>112</v>
      </c>
      <c r="AU1057" t="s">
        <v>10889</v>
      </c>
      <c r="AV1057" t="s">
        <v>114</v>
      </c>
      <c r="AW1057" t="s">
        <v>104</v>
      </c>
      <c r="AX1057">
        <v>0</v>
      </c>
      <c r="AY1057" t="s">
        <v>115</v>
      </c>
      <c r="AZ1057" t="s">
        <v>115</v>
      </c>
      <c r="BA1057" t="s">
        <v>10890</v>
      </c>
      <c r="BB1057" t="s">
        <v>5208</v>
      </c>
      <c r="BC1057" t="s">
        <v>118</v>
      </c>
      <c r="BD1057" t="s">
        <v>100</v>
      </c>
      <c r="BE1057" t="s">
        <v>101</v>
      </c>
      <c r="BF1057" t="s">
        <v>5209</v>
      </c>
      <c r="BG1057" t="s">
        <v>100</v>
      </c>
      <c r="BH1057" t="s">
        <v>10888</v>
      </c>
      <c r="BI1057" t="s">
        <v>109</v>
      </c>
      <c r="BJ1057" t="s">
        <v>109</v>
      </c>
      <c r="BK1057" t="s">
        <v>114</v>
      </c>
      <c r="BL1057" t="s">
        <v>109</v>
      </c>
      <c r="BM1057" t="s">
        <v>109</v>
      </c>
      <c r="BN1057" s="2"/>
      <c r="BO1057" t="s">
        <v>991</v>
      </c>
      <c r="BP1057">
        <v>708179742</v>
      </c>
      <c r="BQ1057" s="2"/>
      <c r="BR1057" s="2"/>
      <c r="BS1057" t="s">
        <v>10887</v>
      </c>
      <c r="BT1057" t="s">
        <v>214</v>
      </c>
      <c r="BU1057" t="s">
        <v>993</v>
      </c>
      <c r="BV1057" t="s">
        <v>128</v>
      </c>
      <c r="BW1057" t="s">
        <v>994</v>
      </c>
      <c r="BX1057" t="s">
        <v>2703</v>
      </c>
      <c r="BY1057" t="s">
        <v>128</v>
      </c>
      <c r="BZ1057" t="s">
        <v>2704</v>
      </c>
      <c r="CA1057" t="s">
        <v>126</v>
      </c>
      <c r="CB1057" t="s">
        <v>126</v>
      </c>
      <c r="CC1057" t="s">
        <v>126</v>
      </c>
      <c r="CD1057" t="s">
        <v>104</v>
      </c>
      <c r="CE1057" t="s">
        <v>126</v>
      </c>
    </row>
    <row r="1058" spans="1:83" x14ac:dyDescent="0.25">
      <c r="A1058" t="s">
        <v>977</v>
      </c>
      <c r="B1058" t="s">
        <v>83</v>
      </c>
      <c r="C1058" t="s">
        <v>978</v>
      </c>
      <c r="D1058" t="s">
        <v>979</v>
      </c>
      <c r="E1058" t="s">
        <v>980</v>
      </c>
      <c r="F1058" t="s">
        <v>87</v>
      </c>
      <c r="G1058" t="s">
        <v>88</v>
      </c>
      <c r="H1058" t="s">
        <v>89</v>
      </c>
      <c r="I1058" t="s">
        <v>90</v>
      </c>
      <c r="J1058" t="s">
        <v>11325</v>
      </c>
      <c r="K1058" t="s">
        <v>11326</v>
      </c>
      <c r="L1058" t="s">
        <v>11327</v>
      </c>
      <c r="M1058" t="s">
        <v>94</v>
      </c>
      <c r="N1058" t="s">
        <v>95</v>
      </c>
      <c r="O1058" t="s">
        <v>11328</v>
      </c>
      <c r="P1058" t="s">
        <v>97</v>
      </c>
      <c r="Q1058" t="s">
        <v>98</v>
      </c>
      <c r="R1058" t="s">
        <v>99</v>
      </c>
      <c r="S1058" s="1">
        <v>46020</v>
      </c>
      <c r="T1058" s="1">
        <v>46022</v>
      </c>
      <c r="U1058" s="1">
        <v>46234</v>
      </c>
      <c r="V1058" t="s">
        <v>100</v>
      </c>
      <c r="W1058" t="s">
        <v>101</v>
      </c>
      <c r="X1058" t="s">
        <v>2041</v>
      </c>
      <c r="Y1058" t="s">
        <v>2042</v>
      </c>
      <c r="Z1058" t="s">
        <v>104</v>
      </c>
      <c r="AA1058" t="s">
        <v>105</v>
      </c>
      <c r="AB1058" t="s">
        <v>104</v>
      </c>
      <c r="AC1058" t="s">
        <v>104</v>
      </c>
      <c r="AD1058" t="s">
        <v>104</v>
      </c>
      <c r="AE1058" t="s">
        <v>104</v>
      </c>
      <c r="AF1058" t="s">
        <v>104</v>
      </c>
      <c r="AG1058" t="s">
        <v>106</v>
      </c>
      <c r="AH1058" t="s">
        <v>107</v>
      </c>
      <c r="AI1058" s="6">
        <v>1197575773</v>
      </c>
      <c r="AJ1058" t="s">
        <v>109</v>
      </c>
      <c r="AK1058" s="4" t="s">
        <v>109</v>
      </c>
      <c r="AL1058" s="7">
        <f t="shared" si="16"/>
        <v>0</v>
      </c>
      <c r="AM1058" t="s">
        <v>11329</v>
      </c>
      <c r="AN1058" t="s">
        <v>109</v>
      </c>
      <c r="AO1058" t="s">
        <v>109</v>
      </c>
      <c r="AP1058" t="s">
        <v>109</v>
      </c>
      <c r="AQ1058" t="s">
        <v>11329</v>
      </c>
      <c r="AR1058" t="s">
        <v>110</v>
      </c>
      <c r="AS1058" t="s">
        <v>988</v>
      </c>
      <c r="AT1058" t="s">
        <v>112</v>
      </c>
      <c r="AU1058" t="s">
        <v>11330</v>
      </c>
      <c r="AV1058" t="s">
        <v>114</v>
      </c>
      <c r="AW1058" t="s">
        <v>104</v>
      </c>
      <c r="AX1058">
        <v>0</v>
      </c>
      <c r="AY1058" t="s">
        <v>115</v>
      </c>
      <c r="AZ1058" t="s">
        <v>115</v>
      </c>
      <c r="BA1058" t="s">
        <v>11331</v>
      </c>
      <c r="BB1058" t="s">
        <v>2046</v>
      </c>
      <c r="BC1058" t="s">
        <v>118</v>
      </c>
      <c r="BD1058" t="s">
        <v>2047</v>
      </c>
      <c r="BE1058" t="s">
        <v>119</v>
      </c>
      <c r="BF1058" t="s">
        <v>119</v>
      </c>
      <c r="BG1058" t="s">
        <v>150</v>
      </c>
      <c r="BH1058" t="s">
        <v>11329</v>
      </c>
      <c r="BI1058" t="s">
        <v>109</v>
      </c>
      <c r="BJ1058" t="s">
        <v>109</v>
      </c>
      <c r="BK1058" t="s">
        <v>114</v>
      </c>
      <c r="BL1058" t="s">
        <v>109</v>
      </c>
      <c r="BM1058" t="s">
        <v>109</v>
      </c>
      <c r="BN1058" s="2"/>
      <c r="BO1058" t="s">
        <v>991</v>
      </c>
      <c r="BP1058">
        <v>702825506</v>
      </c>
      <c r="BQ1058" s="2"/>
      <c r="BR1058" s="2"/>
      <c r="BS1058" t="s">
        <v>11332</v>
      </c>
      <c r="BT1058" t="s">
        <v>214</v>
      </c>
      <c r="BU1058" t="s">
        <v>993</v>
      </c>
      <c r="BV1058" t="s">
        <v>128</v>
      </c>
      <c r="BW1058" t="s">
        <v>994</v>
      </c>
      <c r="BX1058" t="s">
        <v>2703</v>
      </c>
      <c r="BY1058" t="s">
        <v>128</v>
      </c>
      <c r="BZ1058" t="s">
        <v>2704</v>
      </c>
      <c r="CA1058" t="s">
        <v>126</v>
      </c>
      <c r="CB1058" t="s">
        <v>126</v>
      </c>
      <c r="CC1058" t="s">
        <v>126</v>
      </c>
      <c r="CD1058" t="s">
        <v>104</v>
      </c>
      <c r="CE1058" t="s">
        <v>126</v>
      </c>
    </row>
    <row r="1059" spans="1:83" x14ac:dyDescent="0.25">
      <c r="A1059" t="s">
        <v>977</v>
      </c>
      <c r="B1059" t="s">
        <v>83</v>
      </c>
      <c r="C1059" t="s">
        <v>978</v>
      </c>
      <c r="D1059" t="s">
        <v>979</v>
      </c>
      <c r="E1059" t="s">
        <v>980</v>
      </c>
      <c r="F1059" t="s">
        <v>87</v>
      </c>
      <c r="G1059" t="s">
        <v>88</v>
      </c>
      <c r="H1059" t="s">
        <v>89</v>
      </c>
      <c r="I1059" t="s">
        <v>90</v>
      </c>
      <c r="J1059" t="s">
        <v>11379</v>
      </c>
      <c r="K1059" t="s">
        <v>11380</v>
      </c>
      <c r="L1059" t="s">
        <v>11381</v>
      </c>
      <c r="M1059" t="s">
        <v>94</v>
      </c>
      <c r="N1059" t="s">
        <v>95</v>
      </c>
      <c r="O1059" t="s">
        <v>141</v>
      </c>
      <c r="P1059" t="s">
        <v>97</v>
      </c>
      <c r="Q1059" t="s">
        <v>98</v>
      </c>
      <c r="R1059" t="s">
        <v>99</v>
      </c>
      <c r="S1059" s="1">
        <v>46021</v>
      </c>
      <c r="T1059" s="1">
        <v>46022</v>
      </c>
      <c r="U1059" s="1">
        <v>46234</v>
      </c>
      <c r="V1059" t="s">
        <v>142</v>
      </c>
      <c r="W1059" t="s">
        <v>101</v>
      </c>
      <c r="X1059" t="s">
        <v>9229</v>
      </c>
      <c r="Y1059" t="s">
        <v>9230</v>
      </c>
      <c r="Z1059" t="s">
        <v>104</v>
      </c>
      <c r="AA1059" t="s">
        <v>105</v>
      </c>
      <c r="AB1059" t="s">
        <v>104</v>
      </c>
      <c r="AC1059" t="s">
        <v>104</v>
      </c>
      <c r="AD1059" t="s">
        <v>104</v>
      </c>
      <c r="AE1059" t="s">
        <v>104</v>
      </c>
      <c r="AF1059" t="s">
        <v>104</v>
      </c>
      <c r="AG1059" t="s">
        <v>106</v>
      </c>
      <c r="AH1059" t="s">
        <v>107</v>
      </c>
      <c r="AI1059" s="6">
        <v>328135852</v>
      </c>
      <c r="AJ1059" t="s">
        <v>109</v>
      </c>
      <c r="AK1059" s="4" t="s">
        <v>109</v>
      </c>
      <c r="AL1059" s="7">
        <f t="shared" si="16"/>
        <v>0</v>
      </c>
      <c r="AM1059" t="s">
        <v>11382</v>
      </c>
      <c r="AN1059" t="s">
        <v>109</v>
      </c>
      <c r="AO1059" t="s">
        <v>109</v>
      </c>
      <c r="AP1059" t="s">
        <v>109</v>
      </c>
      <c r="AQ1059" t="s">
        <v>11382</v>
      </c>
      <c r="AR1059" t="s">
        <v>110</v>
      </c>
      <c r="AS1059" t="s">
        <v>111</v>
      </c>
      <c r="AT1059" t="s">
        <v>112</v>
      </c>
      <c r="AU1059" t="s">
        <v>11383</v>
      </c>
      <c r="AV1059" t="s">
        <v>114</v>
      </c>
      <c r="AW1059" t="s">
        <v>104</v>
      </c>
      <c r="AX1059">
        <v>0</v>
      </c>
      <c r="AY1059" t="s">
        <v>115</v>
      </c>
      <c r="AZ1059" t="s">
        <v>115</v>
      </c>
      <c r="BA1059" t="s">
        <v>11384</v>
      </c>
      <c r="BB1059" t="s">
        <v>9235</v>
      </c>
      <c r="BC1059" t="s">
        <v>118</v>
      </c>
      <c r="BD1059" t="s">
        <v>9236</v>
      </c>
      <c r="BE1059" t="s">
        <v>128</v>
      </c>
      <c r="BF1059" t="s">
        <v>9237</v>
      </c>
      <c r="BG1059" t="s">
        <v>150</v>
      </c>
      <c r="BH1059" t="s">
        <v>11385</v>
      </c>
      <c r="BI1059" t="s">
        <v>109</v>
      </c>
      <c r="BJ1059" t="s">
        <v>109</v>
      </c>
      <c r="BK1059" t="s">
        <v>114</v>
      </c>
      <c r="BL1059" t="s">
        <v>109</v>
      </c>
      <c r="BM1059" t="s">
        <v>11386</v>
      </c>
      <c r="BN1059" s="2"/>
      <c r="BO1059" t="s">
        <v>991</v>
      </c>
      <c r="BP1059">
        <v>702133026</v>
      </c>
      <c r="BQ1059" s="2"/>
      <c r="BR1059" s="2"/>
      <c r="BS1059" t="s">
        <v>169</v>
      </c>
      <c r="BT1059" t="s">
        <v>192</v>
      </c>
      <c r="BU1059" t="s">
        <v>993</v>
      </c>
      <c r="BV1059" t="s">
        <v>128</v>
      </c>
      <c r="BW1059" t="s">
        <v>994</v>
      </c>
      <c r="BX1059" t="s">
        <v>3676</v>
      </c>
      <c r="BY1059" t="s">
        <v>128</v>
      </c>
      <c r="BZ1059" t="s">
        <v>3677</v>
      </c>
      <c r="CA1059" t="s">
        <v>126</v>
      </c>
      <c r="CB1059" t="s">
        <v>126</v>
      </c>
      <c r="CC1059" t="s">
        <v>126</v>
      </c>
      <c r="CD1059" t="s">
        <v>104</v>
      </c>
      <c r="CE1059" t="s">
        <v>126</v>
      </c>
    </row>
    <row r="1060" spans="1:83" x14ac:dyDescent="0.25">
      <c r="A1060" t="s">
        <v>977</v>
      </c>
      <c r="B1060" t="s">
        <v>83</v>
      </c>
      <c r="C1060" t="s">
        <v>978</v>
      </c>
      <c r="D1060" t="s">
        <v>979</v>
      </c>
      <c r="E1060" t="s">
        <v>980</v>
      </c>
      <c r="F1060" t="s">
        <v>87</v>
      </c>
      <c r="G1060" t="s">
        <v>88</v>
      </c>
      <c r="H1060" t="s">
        <v>89</v>
      </c>
      <c r="I1060" t="s">
        <v>90</v>
      </c>
      <c r="J1060" t="s">
        <v>11452</v>
      </c>
      <c r="K1060" t="s">
        <v>11453</v>
      </c>
      <c r="L1060" t="s">
        <v>11454</v>
      </c>
      <c r="M1060" t="s">
        <v>94</v>
      </c>
      <c r="N1060" t="s">
        <v>95</v>
      </c>
      <c r="O1060" t="s">
        <v>11455</v>
      </c>
      <c r="P1060" t="s">
        <v>97</v>
      </c>
      <c r="Q1060" t="s">
        <v>98</v>
      </c>
      <c r="R1060" t="s">
        <v>99</v>
      </c>
      <c r="S1060" s="1">
        <v>46019</v>
      </c>
      <c r="T1060" s="1">
        <v>46022</v>
      </c>
      <c r="U1060" s="1">
        <v>46234</v>
      </c>
      <c r="V1060" t="s">
        <v>100</v>
      </c>
      <c r="W1060" t="s">
        <v>101</v>
      </c>
      <c r="X1060" t="s">
        <v>11456</v>
      </c>
      <c r="Y1060" t="s">
        <v>11457</v>
      </c>
      <c r="Z1060" t="s">
        <v>104</v>
      </c>
      <c r="AA1060" t="s">
        <v>105</v>
      </c>
      <c r="AB1060" t="s">
        <v>104</v>
      </c>
      <c r="AC1060" t="s">
        <v>104</v>
      </c>
      <c r="AD1060" t="s">
        <v>104</v>
      </c>
      <c r="AE1060" t="s">
        <v>104</v>
      </c>
      <c r="AF1060" t="s">
        <v>104</v>
      </c>
      <c r="AG1060" t="s">
        <v>106</v>
      </c>
      <c r="AH1060" t="s">
        <v>107</v>
      </c>
      <c r="AI1060" s="6">
        <v>849151910</v>
      </c>
      <c r="AJ1060" t="s">
        <v>109</v>
      </c>
      <c r="AK1060" s="4" t="s">
        <v>109</v>
      </c>
      <c r="AL1060" s="7">
        <f t="shared" si="16"/>
        <v>0</v>
      </c>
      <c r="AM1060" t="s">
        <v>11458</v>
      </c>
      <c r="AN1060" t="s">
        <v>109</v>
      </c>
      <c r="AO1060" t="s">
        <v>109</v>
      </c>
      <c r="AP1060" t="s">
        <v>109</v>
      </c>
      <c r="AQ1060" t="s">
        <v>11458</v>
      </c>
      <c r="AR1060" t="s">
        <v>110</v>
      </c>
      <c r="AS1060" t="s">
        <v>988</v>
      </c>
      <c r="AT1060" t="s">
        <v>112</v>
      </c>
      <c r="AU1060" t="s">
        <v>109</v>
      </c>
      <c r="AV1060" t="s">
        <v>114</v>
      </c>
      <c r="AW1060" t="s">
        <v>104</v>
      </c>
      <c r="AX1060">
        <v>0</v>
      </c>
      <c r="AY1060" t="s">
        <v>115</v>
      </c>
      <c r="AZ1060" t="s">
        <v>115</v>
      </c>
      <c r="BA1060" t="s">
        <v>11459</v>
      </c>
      <c r="BB1060" t="s">
        <v>11460</v>
      </c>
      <c r="BC1060" t="s">
        <v>118</v>
      </c>
      <c r="BD1060" t="s">
        <v>100</v>
      </c>
      <c r="BE1060" t="s">
        <v>128</v>
      </c>
      <c r="BF1060" t="s">
        <v>11461</v>
      </c>
      <c r="BG1060" t="s">
        <v>120</v>
      </c>
      <c r="BH1060" t="s">
        <v>11458</v>
      </c>
      <c r="BI1060" t="s">
        <v>109</v>
      </c>
      <c r="BJ1060" t="s">
        <v>109</v>
      </c>
      <c r="BK1060" t="s">
        <v>114</v>
      </c>
      <c r="BL1060" t="s">
        <v>109</v>
      </c>
      <c r="BM1060" t="s">
        <v>109</v>
      </c>
      <c r="BN1060" s="2"/>
      <c r="BO1060" t="s">
        <v>991</v>
      </c>
      <c r="BP1060">
        <v>727447674</v>
      </c>
      <c r="BQ1060" s="2"/>
      <c r="BR1060" s="2"/>
      <c r="BS1060" t="s">
        <v>11455</v>
      </c>
      <c r="BT1060" t="s">
        <v>192</v>
      </c>
      <c r="BU1060" t="s">
        <v>993</v>
      </c>
      <c r="BV1060" t="s">
        <v>128</v>
      </c>
      <c r="BW1060" t="s">
        <v>994</v>
      </c>
      <c r="BX1060" t="s">
        <v>6517</v>
      </c>
      <c r="BY1060" t="s">
        <v>128</v>
      </c>
      <c r="BZ1060" t="s">
        <v>6518</v>
      </c>
      <c r="CA1060" t="s">
        <v>126</v>
      </c>
      <c r="CB1060" t="s">
        <v>126</v>
      </c>
      <c r="CC1060" t="s">
        <v>126</v>
      </c>
      <c r="CD1060" t="s">
        <v>104</v>
      </c>
      <c r="CE1060" t="s">
        <v>126</v>
      </c>
    </row>
    <row r="1061" spans="1:83" x14ac:dyDescent="0.25">
      <c r="A1061" t="s">
        <v>977</v>
      </c>
      <c r="B1061" t="s">
        <v>83</v>
      </c>
      <c r="C1061" t="s">
        <v>978</v>
      </c>
      <c r="D1061" t="s">
        <v>979</v>
      </c>
      <c r="E1061" t="s">
        <v>980</v>
      </c>
      <c r="F1061" t="s">
        <v>87</v>
      </c>
      <c r="G1061" t="s">
        <v>88</v>
      </c>
      <c r="H1061" t="s">
        <v>89</v>
      </c>
      <c r="I1061" t="s">
        <v>90</v>
      </c>
      <c r="J1061" t="s">
        <v>11597</v>
      </c>
      <c r="K1061" t="s">
        <v>11598</v>
      </c>
      <c r="L1061" t="s">
        <v>11599</v>
      </c>
      <c r="M1061" t="s">
        <v>94</v>
      </c>
      <c r="N1061" t="s">
        <v>95</v>
      </c>
      <c r="O1061" t="s">
        <v>221</v>
      </c>
      <c r="P1061" t="s">
        <v>97</v>
      </c>
      <c r="Q1061" t="s">
        <v>98</v>
      </c>
      <c r="R1061" t="s">
        <v>99</v>
      </c>
      <c r="S1061" s="1">
        <v>46021</v>
      </c>
      <c r="T1061" s="1">
        <v>46022</v>
      </c>
      <c r="U1061" s="1">
        <v>46234</v>
      </c>
      <c r="V1061" t="s">
        <v>100</v>
      </c>
      <c r="W1061" t="s">
        <v>101</v>
      </c>
      <c r="X1061" t="s">
        <v>11600</v>
      </c>
      <c r="Y1061" t="s">
        <v>11601</v>
      </c>
      <c r="Z1061" t="s">
        <v>104</v>
      </c>
      <c r="AA1061" t="s">
        <v>104</v>
      </c>
      <c r="AB1061" t="s">
        <v>104</v>
      </c>
      <c r="AC1061" t="s">
        <v>104</v>
      </c>
      <c r="AD1061" t="s">
        <v>104</v>
      </c>
      <c r="AE1061" t="s">
        <v>104</v>
      </c>
      <c r="AF1061" t="s">
        <v>104</v>
      </c>
      <c r="AG1061" t="s">
        <v>106</v>
      </c>
      <c r="AH1061" t="s">
        <v>107</v>
      </c>
      <c r="AI1061" s="6">
        <v>967352286</v>
      </c>
      <c r="AJ1061" t="s">
        <v>109</v>
      </c>
      <c r="AK1061" s="4" t="s">
        <v>109</v>
      </c>
      <c r="AL1061" s="7">
        <f t="shared" si="16"/>
        <v>0</v>
      </c>
      <c r="AM1061" t="s">
        <v>11602</v>
      </c>
      <c r="AN1061" t="s">
        <v>109</v>
      </c>
      <c r="AO1061" t="s">
        <v>109</v>
      </c>
      <c r="AP1061" t="s">
        <v>109</v>
      </c>
      <c r="AQ1061" t="s">
        <v>11602</v>
      </c>
      <c r="AR1061" t="s">
        <v>110</v>
      </c>
      <c r="AS1061" t="s">
        <v>186</v>
      </c>
      <c r="AT1061" t="s">
        <v>112</v>
      </c>
      <c r="AU1061" t="s">
        <v>11603</v>
      </c>
      <c r="AV1061" t="s">
        <v>114</v>
      </c>
      <c r="AW1061" t="s">
        <v>104</v>
      </c>
      <c r="AX1061">
        <v>0</v>
      </c>
      <c r="AY1061" t="s">
        <v>115</v>
      </c>
      <c r="AZ1061" t="s">
        <v>115</v>
      </c>
      <c r="BA1061" t="s">
        <v>11604</v>
      </c>
      <c r="BB1061" t="s">
        <v>11605</v>
      </c>
      <c r="BC1061" t="s">
        <v>118</v>
      </c>
      <c r="BD1061" t="s">
        <v>100</v>
      </c>
      <c r="BE1061" t="s">
        <v>119</v>
      </c>
      <c r="BF1061" t="s">
        <v>119</v>
      </c>
      <c r="BG1061" t="s">
        <v>120</v>
      </c>
      <c r="BH1061" t="s">
        <v>11606</v>
      </c>
      <c r="BI1061" t="s">
        <v>109</v>
      </c>
      <c r="BJ1061" t="s">
        <v>109</v>
      </c>
      <c r="BK1061" t="s">
        <v>114</v>
      </c>
      <c r="BL1061" t="s">
        <v>109</v>
      </c>
      <c r="BM1061" t="s">
        <v>11607</v>
      </c>
      <c r="BN1061" s="2"/>
      <c r="BO1061" t="s">
        <v>991</v>
      </c>
      <c r="BP1061">
        <v>707675906</v>
      </c>
      <c r="BQ1061" s="2"/>
      <c r="BR1061" s="2"/>
      <c r="BS1061" t="s">
        <v>4292</v>
      </c>
      <c r="BT1061" t="s">
        <v>192</v>
      </c>
      <c r="BU1061" t="s">
        <v>993</v>
      </c>
      <c r="BV1061" t="s">
        <v>128</v>
      </c>
      <c r="BW1061" t="s">
        <v>994</v>
      </c>
      <c r="BX1061" t="s">
        <v>3855</v>
      </c>
      <c r="BY1061" t="s">
        <v>128</v>
      </c>
      <c r="BZ1061" t="s">
        <v>3856</v>
      </c>
      <c r="CA1061" t="s">
        <v>126</v>
      </c>
      <c r="CB1061" t="s">
        <v>126</v>
      </c>
      <c r="CC1061" t="s">
        <v>126</v>
      </c>
      <c r="CD1061" t="s">
        <v>104</v>
      </c>
      <c r="CE1061" t="s">
        <v>126</v>
      </c>
    </row>
    <row r="1062" spans="1:83" x14ac:dyDescent="0.25">
      <c r="A1062" t="s">
        <v>977</v>
      </c>
      <c r="B1062" t="s">
        <v>83</v>
      </c>
      <c r="C1062" t="s">
        <v>978</v>
      </c>
      <c r="D1062" t="s">
        <v>979</v>
      </c>
      <c r="E1062" t="s">
        <v>980</v>
      </c>
      <c r="F1062" t="s">
        <v>87</v>
      </c>
      <c r="G1062" t="s">
        <v>88</v>
      </c>
      <c r="H1062" t="s">
        <v>89</v>
      </c>
      <c r="I1062" t="s">
        <v>90</v>
      </c>
      <c r="J1062" t="s">
        <v>11325</v>
      </c>
      <c r="K1062" t="s">
        <v>11326</v>
      </c>
      <c r="L1062" t="s">
        <v>11327</v>
      </c>
      <c r="M1062" t="s">
        <v>94</v>
      </c>
      <c r="N1062" t="s">
        <v>95</v>
      </c>
      <c r="O1062" t="s">
        <v>11328</v>
      </c>
      <c r="P1062" t="s">
        <v>97</v>
      </c>
      <c r="Q1062" t="s">
        <v>98</v>
      </c>
      <c r="R1062" t="s">
        <v>99</v>
      </c>
      <c r="S1062" s="1">
        <v>46020</v>
      </c>
      <c r="T1062" s="1">
        <v>46022</v>
      </c>
      <c r="U1062" s="1">
        <v>46234</v>
      </c>
      <c r="V1062" t="s">
        <v>100</v>
      </c>
      <c r="W1062" t="s">
        <v>101</v>
      </c>
      <c r="X1062" t="s">
        <v>2041</v>
      </c>
      <c r="Y1062" t="s">
        <v>2042</v>
      </c>
      <c r="Z1062" t="s">
        <v>104</v>
      </c>
      <c r="AA1062" t="s">
        <v>105</v>
      </c>
      <c r="AB1062" t="s">
        <v>104</v>
      </c>
      <c r="AC1062" t="s">
        <v>104</v>
      </c>
      <c r="AD1062" t="s">
        <v>104</v>
      </c>
      <c r="AE1062" t="s">
        <v>104</v>
      </c>
      <c r="AF1062" t="s">
        <v>104</v>
      </c>
      <c r="AG1062" t="s">
        <v>106</v>
      </c>
      <c r="AH1062" t="s">
        <v>107</v>
      </c>
      <c r="AI1062" s="6">
        <v>1197575773</v>
      </c>
      <c r="AJ1062" t="s">
        <v>109</v>
      </c>
      <c r="AK1062" s="4" t="s">
        <v>109</v>
      </c>
      <c r="AL1062" s="7">
        <f t="shared" si="16"/>
        <v>0</v>
      </c>
      <c r="AM1062" t="s">
        <v>11329</v>
      </c>
      <c r="AN1062" t="s">
        <v>109</v>
      </c>
      <c r="AO1062" t="s">
        <v>109</v>
      </c>
      <c r="AP1062" t="s">
        <v>109</v>
      </c>
      <c r="AQ1062" t="s">
        <v>11329</v>
      </c>
      <c r="AR1062" t="s">
        <v>110</v>
      </c>
      <c r="AS1062" t="s">
        <v>988</v>
      </c>
      <c r="AT1062" t="s">
        <v>112</v>
      </c>
      <c r="AU1062" t="s">
        <v>11330</v>
      </c>
      <c r="AV1062" t="s">
        <v>114</v>
      </c>
      <c r="AW1062" t="s">
        <v>104</v>
      </c>
      <c r="AX1062">
        <v>0</v>
      </c>
      <c r="AY1062" t="s">
        <v>115</v>
      </c>
      <c r="AZ1062" t="s">
        <v>115</v>
      </c>
      <c r="BA1062" t="s">
        <v>11331</v>
      </c>
      <c r="BB1062" t="s">
        <v>2046</v>
      </c>
      <c r="BC1062" t="s">
        <v>118</v>
      </c>
      <c r="BD1062" t="s">
        <v>2047</v>
      </c>
      <c r="BE1062" t="s">
        <v>119</v>
      </c>
      <c r="BF1062" t="s">
        <v>119</v>
      </c>
      <c r="BG1062" t="s">
        <v>120</v>
      </c>
      <c r="BH1062" t="s">
        <v>11329</v>
      </c>
      <c r="BI1062" t="s">
        <v>109</v>
      </c>
      <c r="BJ1062" t="s">
        <v>109</v>
      </c>
      <c r="BK1062" t="s">
        <v>114</v>
      </c>
      <c r="BL1062" t="s">
        <v>109</v>
      </c>
      <c r="BM1062" t="s">
        <v>109</v>
      </c>
      <c r="BN1062" s="2"/>
      <c r="BO1062" t="s">
        <v>991</v>
      </c>
      <c r="BP1062">
        <v>702825506</v>
      </c>
      <c r="BQ1062" s="2"/>
      <c r="BR1062" s="2"/>
      <c r="BS1062" t="s">
        <v>11332</v>
      </c>
      <c r="BT1062" t="s">
        <v>214</v>
      </c>
      <c r="BU1062" t="s">
        <v>993</v>
      </c>
      <c r="BV1062" t="s">
        <v>128</v>
      </c>
      <c r="BW1062" t="s">
        <v>994</v>
      </c>
      <c r="BX1062" t="s">
        <v>2703</v>
      </c>
      <c r="BY1062" t="s">
        <v>128</v>
      </c>
      <c r="BZ1062" t="s">
        <v>2704</v>
      </c>
      <c r="CA1062" t="s">
        <v>126</v>
      </c>
      <c r="CB1062" t="s">
        <v>126</v>
      </c>
      <c r="CC1062" t="s">
        <v>126</v>
      </c>
      <c r="CD1062" t="s">
        <v>104</v>
      </c>
      <c r="CE1062" t="s">
        <v>126</v>
      </c>
    </row>
    <row r="1063" spans="1:83" x14ac:dyDescent="0.25">
      <c r="A1063" t="s">
        <v>977</v>
      </c>
      <c r="B1063" t="s">
        <v>83</v>
      </c>
      <c r="C1063" t="s">
        <v>978</v>
      </c>
      <c r="D1063" t="s">
        <v>979</v>
      </c>
      <c r="E1063" t="s">
        <v>980</v>
      </c>
      <c r="F1063" t="s">
        <v>87</v>
      </c>
      <c r="G1063" t="s">
        <v>88</v>
      </c>
      <c r="H1063" t="s">
        <v>89</v>
      </c>
      <c r="I1063" t="s">
        <v>90</v>
      </c>
      <c r="J1063" t="s">
        <v>11786</v>
      </c>
      <c r="K1063" t="s">
        <v>11787</v>
      </c>
      <c r="L1063" t="s">
        <v>11788</v>
      </c>
      <c r="M1063" t="s">
        <v>94</v>
      </c>
      <c r="N1063" t="s">
        <v>1949</v>
      </c>
      <c r="O1063" t="s">
        <v>11789</v>
      </c>
      <c r="P1063" t="s">
        <v>1696</v>
      </c>
      <c r="Q1063" t="s">
        <v>205</v>
      </c>
      <c r="R1063" t="s">
        <v>1696</v>
      </c>
      <c r="S1063" s="1">
        <v>46020</v>
      </c>
      <c r="T1063" s="1">
        <v>46020</v>
      </c>
      <c r="U1063" s="1">
        <v>46234</v>
      </c>
      <c r="V1063" t="s">
        <v>100</v>
      </c>
      <c r="W1063" t="s">
        <v>101</v>
      </c>
      <c r="X1063" t="s">
        <v>11790</v>
      </c>
      <c r="Y1063" t="s">
        <v>11791</v>
      </c>
      <c r="Z1063" t="s">
        <v>104</v>
      </c>
      <c r="AA1063" t="s">
        <v>104</v>
      </c>
      <c r="AB1063" t="s">
        <v>104</v>
      </c>
      <c r="AC1063" t="s">
        <v>104</v>
      </c>
      <c r="AD1063" t="s">
        <v>104</v>
      </c>
      <c r="AE1063" t="s">
        <v>104</v>
      </c>
      <c r="AF1063" t="s">
        <v>104</v>
      </c>
      <c r="AG1063" t="s">
        <v>106</v>
      </c>
      <c r="AH1063" t="s">
        <v>1018</v>
      </c>
      <c r="AI1063" s="6">
        <v>161485398</v>
      </c>
      <c r="AJ1063" t="s">
        <v>109</v>
      </c>
      <c r="AK1063" s="4" t="s">
        <v>109</v>
      </c>
      <c r="AL1063" s="7">
        <f t="shared" si="16"/>
        <v>0</v>
      </c>
      <c r="AM1063" t="s">
        <v>11792</v>
      </c>
      <c r="AN1063" t="s">
        <v>109</v>
      </c>
      <c r="AO1063" t="s">
        <v>109</v>
      </c>
      <c r="AP1063" t="s">
        <v>109</v>
      </c>
      <c r="AQ1063" t="s">
        <v>11792</v>
      </c>
      <c r="AR1063" t="s">
        <v>303</v>
      </c>
      <c r="AS1063" t="s">
        <v>100</v>
      </c>
      <c r="AT1063" t="s">
        <v>304</v>
      </c>
      <c r="AU1063" t="s">
        <v>11793</v>
      </c>
      <c r="AV1063" t="s">
        <v>114</v>
      </c>
      <c r="AW1063" t="s">
        <v>104</v>
      </c>
      <c r="AX1063">
        <v>0</v>
      </c>
      <c r="AY1063" t="s">
        <v>115</v>
      </c>
      <c r="AZ1063" t="s">
        <v>115</v>
      </c>
      <c r="BA1063" t="s">
        <v>11794</v>
      </c>
      <c r="BB1063" t="s">
        <v>11795</v>
      </c>
      <c r="BC1063" t="s">
        <v>118</v>
      </c>
      <c r="BD1063" t="s">
        <v>100</v>
      </c>
      <c r="BE1063" t="s">
        <v>119</v>
      </c>
      <c r="BF1063" t="s">
        <v>119</v>
      </c>
      <c r="BG1063" t="s">
        <v>100</v>
      </c>
      <c r="BH1063" t="s">
        <v>11792</v>
      </c>
      <c r="BI1063" t="s">
        <v>109</v>
      </c>
      <c r="BJ1063" t="s">
        <v>109</v>
      </c>
      <c r="BK1063" t="s">
        <v>114</v>
      </c>
      <c r="BL1063" t="s">
        <v>109</v>
      </c>
      <c r="BM1063" t="s">
        <v>109</v>
      </c>
      <c r="BN1063" s="2"/>
      <c r="BO1063" t="s">
        <v>991</v>
      </c>
      <c r="BP1063">
        <v>705797652</v>
      </c>
      <c r="BQ1063" s="2"/>
      <c r="BR1063" s="2"/>
      <c r="BS1063" t="s">
        <v>11789</v>
      </c>
      <c r="BT1063" t="s">
        <v>1960</v>
      </c>
      <c r="BU1063" t="s">
        <v>993</v>
      </c>
      <c r="BV1063" t="s">
        <v>128</v>
      </c>
      <c r="BW1063" t="s">
        <v>994</v>
      </c>
      <c r="BX1063" t="s">
        <v>8342</v>
      </c>
      <c r="BY1063" t="s">
        <v>128</v>
      </c>
      <c r="BZ1063" t="s">
        <v>8343</v>
      </c>
      <c r="CA1063" t="s">
        <v>126</v>
      </c>
      <c r="CB1063" t="s">
        <v>126</v>
      </c>
      <c r="CC1063" t="s">
        <v>126</v>
      </c>
      <c r="CD1063" t="s">
        <v>104</v>
      </c>
      <c r="CE1063" t="s">
        <v>126</v>
      </c>
    </row>
    <row r="1064" spans="1:83" x14ac:dyDescent="0.25">
      <c r="A1064" t="s">
        <v>977</v>
      </c>
      <c r="B1064" t="s">
        <v>83</v>
      </c>
      <c r="C1064" t="s">
        <v>978</v>
      </c>
      <c r="D1064" t="s">
        <v>979</v>
      </c>
      <c r="E1064" t="s">
        <v>980</v>
      </c>
      <c r="F1064" t="s">
        <v>87</v>
      </c>
      <c r="G1064" t="s">
        <v>88</v>
      </c>
      <c r="H1064" t="s">
        <v>89</v>
      </c>
      <c r="I1064" t="s">
        <v>90</v>
      </c>
      <c r="J1064" t="s">
        <v>12530</v>
      </c>
      <c r="K1064" t="s">
        <v>12531</v>
      </c>
      <c r="L1064" t="s">
        <v>12532</v>
      </c>
      <c r="M1064" t="s">
        <v>94</v>
      </c>
      <c r="N1064" t="s">
        <v>95</v>
      </c>
      <c r="O1064" t="s">
        <v>12533</v>
      </c>
      <c r="P1064" t="s">
        <v>97</v>
      </c>
      <c r="Q1064" t="s">
        <v>98</v>
      </c>
      <c r="R1064" t="s">
        <v>99</v>
      </c>
      <c r="S1064" s="1">
        <v>46019</v>
      </c>
      <c r="T1064" s="1">
        <v>46022</v>
      </c>
      <c r="U1064" s="1">
        <v>46234</v>
      </c>
      <c r="V1064" t="s">
        <v>100</v>
      </c>
      <c r="W1064" t="s">
        <v>101</v>
      </c>
      <c r="X1064" t="s">
        <v>985</v>
      </c>
      <c r="Y1064" t="s">
        <v>986</v>
      </c>
      <c r="Z1064" t="s">
        <v>104</v>
      </c>
      <c r="AA1064" t="s">
        <v>104</v>
      </c>
      <c r="AB1064" t="s">
        <v>104</v>
      </c>
      <c r="AC1064" t="s">
        <v>104</v>
      </c>
      <c r="AD1064" t="s">
        <v>104</v>
      </c>
      <c r="AE1064" t="s">
        <v>104</v>
      </c>
      <c r="AF1064" t="s">
        <v>104</v>
      </c>
      <c r="AG1064" t="s">
        <v>106</v>
      </c>
      <c r="AH1064" t="s">
        <v>107</v>
      </c>
      <c r="AI1064" s="6">
        <v>411028365</v>
      </c>
      <c r="AJ1064" t="s">
        <v>109</v>
      </c>
      <c r="AK1064" s="4" t="s">
        <v>109</v>
      </c>
      <c r="AL1064" s="7">
        <f t="shared" si="16"/>
        <v>0</v>
      </c>
      <c r="AM1064" t="s">
        <v>12534</v>
      </c>
      <c r="AN1064" t="s">
        <v>109</v>
      </c>
      <c r="AO1064" t="s">
        <v>109</v>
      </c>
      <c r="AP1064" t="s">
        <v>109</v>
      </c>
      <c r="AQ1064" t="s">
        <v>12534</v>
      </c>
      <c r="AR1064" t="s">
        <v>110</v>
      </c>
      <c r="AS1064" t="s">
        <v>988</v>
      </c>
      <c r="AT1064" t="s">
        <v>112</v>
      </c>
      <c r="AU1064" t="s">
        <v>12535</v>
      </c>
      <c r="AV1064" t="s">
        <v>114</v>
      </c>
      <c r="AW1064" t="s">
        <v>104</v>
      </c>
      <c r="AX1064">
        <v>0</v>
      </c>
      <c r="AY1064" t="s">
        <v>115</v>
      </c>
      <c r="AZ1064" t="s">
        <v>115</v>
      </c>
      <c r="BA1064" t="s">
        <v>12536</v>
      </c>
      <c r="BB1064" t="s">
        <v>990</v>
      </c>
      <c r="BC1064" t="s">
        <v>118</v>
      </c>
      <c r="BD1064" t="s">
        <v>100</v>
      </c>
      <c r="BE1064" t="s">
        <v>101</v>
      </c>
      <c r="BF1064" t="s">
        <v>985</v>
      </c>
      <c r="BG1064" t="s">
        <v>100</v>
      </c>
      <c r="BH1064" t="s">
        <v>12534</v>
      </c>
      <c r="BI1064" t="s">
        <v>109</v>
      </c>
      <c r="BJ1064" t="s">
        <v>109</v>
      </c>
      <c r="BK1064" t="s">
        <v>114</v>
      </c>
      <c r="BL1064" t="s">
        <v>109</v>
      </c>
      <c r="BM1064" t="s">
        <v>109</v>
      </c>
      <c r="BN1064" s="2"/>
      <c r="BO1064" t="s">
        <v>991</v>
      </c>
      <c r="BP1064">
        <v>708174354</v>
      </c>
      <c r="BQ1064" s="2"/>
      <c r="BR1064" s="2"/>
      <c r="BS1064" t="s">
        <v>12533</v>
      </c>
      <c r="BT1064" t="s">
        <v>214</v>
      </c>
      <c r="BU1064" t="s">
        <v>993</v>
      </c>
      <c r="BV1064" t="s">
        <v>128</v>
      </c>
      <c r="BW1064" t="s">
        <v>994</v>
      </c>
      <c r="BX1064" t="s">
        <v>995</v>
      </c>
      <c r="BY1064" t="s">
        <v>128</v>
      </c>
      <c r="BZ1064" t="s">
        <v>996</v>
      </c>
      <c r="CA1064" t="s">
        <v>126</v>
      </c>
      <c r="CB1064" t="s">
        <v>126</v>
      </c>
      <c r="CC1064" t="s">
        <v>126</v>
      </c>
      <c r="CD1064" t="s">
        <v>104</v>
      </c>
      <c r="CE1064" t="s">
        <v>126</v>
      </c>
    </row>
    <row r="1065" spans="1:83" x14ac:dyDescent="0.25">
      <c r="A1065" t="s">
        <v>977</v>
      </c>
      <c r="B1065" t="s">
        <v>83</v>
      </c>
      <c r="C1065" t="s">
        <v>978</v>
      </c>
      <c r="D1065" t="s">
        <v>979</v>
      </c>
      <c r="E1065" t="s">
        <v>980</v>
      </c>
      <c r="F1065" t="s">
        <v>87</v>
      </c>
      <c r="G1065" t="s">
        <v>88</v>
      </c>
      <c r="H1065" t="s">
        <v>89</v>
      </c>
      <c r="I1065" t="s">
        <v>90</v>
      </c>
      <c r="J1065" t="s">
        <v>14135</v>
      </c>
      <c r="K1065" t="s">
        <v>14136</v>
      </c>
      <c r="L1065" t="s">
        <v>5043</v>
      </c>
      <c r="M1065" t="s">
        <v>94</v>
      </c>
      <c r="N1065" t="s">
        <v>95</v>
      </c>
      <c r="O1065" t="s">
        <v>221</v>
      </c>
      <c r="P1065" t="s">
        <v>97</v>
      </c>
      <c r="Q1065" t="s">
        <v>98</v>
      </c>
      <c r="R1065" t="s">
        <v>99</v>
      </c>
      <c r="S1065" s="1">
        <v>46021</v>
      </c>
      <c r="T1065" s="1">
        <v>46022</v>
      </c>
      <c r="U1065" s="1">
        <v>46234</v>
      </c>
      <c r="V1065" t="s">
        <v>100</v>
      </c>
      <c r="W1065" t="s">
        <v>101</v>
      </c>
      <c r="X1065" t="s">
        <v>5044</v>
      </c>
      <c r="Y1065" t="s">
        <v>5045</v>
      </c>
      <c r="Z1065" t="s">
        <v>104</v>
      </c>
      <c r="AA1065" t="s">
        <v>104</v>
      </c>
      <c r="AB1065" t="s">
        <v>104</v>
      </c>
      <c r="AC1065" t="s">
        <v>104</v>
      </c>
      <c r="AD1065" t="s">
        <v>104</v>
      </c>
      <c r="AE1065" t="s">
        <v>104</v>
      </c>
      <c r="AF1065" t="s">
        <v>104</v>
      </c>
      <c r="AG1065" t="s">
        <v>106</v>
      </c>
      <c r="AH1065" t="s">
        <v>107</v>
      </c>
      <c r="AI1065" s="6">
        <v>2072210989</v>
      </c>
      <c r="AJ1065" t="s">
        <v>109</v>
      </c>
      <c r="AK1065" s="4" t="s">
        <v>109</v>
      </c>
      <c r="AL1065" s="7">
        <f t="shared" si="16"/>
        <v>0</v>
      </c>
      <c r="AM1065" t="s">
        <v>14137</v>
      </c>
      <c r="AN1065" t="s">
        <v>109</v>
      </c>
      <c r="AO1065" t="s">
        <v>109</v>
      </c>
      <c r="AP1065" t="s">
        <v>109</v>
      </c>
      <c r="AQ1065" t="s">
        <v>14137</v>
      </c>
      <c r="AR1065" t="s">
        <v>110</v>
      </c>
      <c r="AS1065" t="s">
        <v>186</v>
      </c>
      <c r="AT1065" t="s">
        <v>112</v>
      </c>
      <c r="AU1065" t="s">
        <v>109</v>
      </c>
      <c r="AV1065" t="s">
        <v>114</v>
      </c>
      <c r="AW1065" t="s">
        <v>104</v>
      </c>
      <c r="AX1065">
        <v>0</v>
      </c>
      <c r="AY1065" t="s">
        <v>115</v>
      </c>
      <c r="AZ1065" t="s">
        <v>115</v>
      </c>
      <c r="BA1065" t="s">
        <v>14138</v>
      </c>
      <c r="BB1065" t="s">
        <v>5047</v>
      </c>
      <c r="BC1065" t="s">
        <v>118</v>
      </c>
      <c r="BD1065" t="s">
        <v>5048</v>
      </c>
      <c r="BE1065" t="s">
        <v>128</v>
      </c>
      <c r="BF1065" t="s">
        <v>5049</v>
      </c>
      <c r="BG1065" t="s">
        <v>150</v>
      </c>
      <c r="BH1065" t="s">
        <v>5046</v>
      </c>
      <c r="BI1065" t="s">
        <v>109</v>
      </c>
      <c r="BJ1065" t="s">
        <v>109</v>
      </c>
      <c r="BK1065" t="s">
        <v>114</v>
      </c>
      <c r="BL1065" t="s">
        <v>109</v>
      </c>
      <c r="BM1065" t="s">
        <v>5050</v>
      </c>
      <c r="BN1065" s="2"/>
      <c r="BO1065" t="s">
        <v>991</v>
      </c>
      <c r="BP1065">
        <v>708718978</v>
      </c>
      <c r="BQ1065" s="2"/>
      <c r="BR1065" s="2"/>
      <c r="BS1065" t="s">
        <v>229</v>
      </c>
      <c r="BT1065" t="s">
        <v>192</v>
      </c>
      <c r="BU1065" t="s">
        <v>993</v>
      </c>
      <c r="BV1065" t="s">
        <v>128</v>
      </c>
      <c r="BW1065" t="s">
        <v>994</v>
      </c>
      <c r="BX1065" t="s">
        <v>1928</v>
      </c>
      <c r="BY1065" t="s">
        <v>128</v>
      </c>
      <c r="BZ1065" t="s">
        <v>1929</v>
      </c>
      <c r="CA1065" t="s">
        <v>126</v>
      </c>
      <c r="CB1065" t="s">
        <v>126</v>
      </c>
      <c r="CC1065" t="s">
        <v>126</v>
      </c>
      <c r="CD1065" t="s">
        <v>104</v>
      </c>
      <c r="CE1065" t="s">
        <v>126</v>
      </c>
    </row>
    <row r="1066" spans="1:83" x14ac:dyDescent="0.25">
      <c r="A1066" t="s">
        <v>977</v>
      </c>
      <c r="B1066" t="s">
        <v>83</v>
      </c>
      <c r="C1066" t="s">
        <v>978</v>
      </c>
      <c r="D1066" t="s">
        <v>979</v>
      </c>
      <c r="E1066" t="s">
        <v>980</v>
      </c>
      <c r="F1066" t="s">
        <v>87</v>
      </c>
      <c r="G1066" t="s">
        <v>88</v>
      </c>
      <c r="H1066" t="s">
        <v>89</v>
      </c>
      <c r="I1066" t="s">
        <v>90</v>
      </c>
      <c r="J1066" t="s">
        <v>14325</v>
      </c>
      <c r="K1066" t="s">
        <v>14326</v>
      </c>
      <c r="L1066" t="s">
        <v>14327</v>
      </c>
      <c r="M1066" t="s">
        <v>94</v>
      </c>
      <c r="N1066" t="s">
        <v>95</v>
      </c>
      <c r="O1066" t="s">
        <v>7477</v>
      </c>
      <c r="P1066" t="s">
        <v>97</v>
      </c>
      <c r="Q1066" t="s">
        <v>98</v>
      </c>
      <c r="R1066" t="s">
        <v>99</v>
      </c>
      <c r="S1066" s="1">
        <v>46021</v>
      </c>
      <c r="T1066" s="1">
        <v>46022</v>
      </c>
      <c r="U1066" s="1">
        <v>46234</v>
      </c>
      <c r="V1066" t="s">
        <v>222</v>
      </c>
      <c r="W1066" t="s">
        <v>101</v>
      </c>
      <c r="X1066" t="s">
        <v>14328</v>
      </c>
      <c r="Y1066" t="s">
        <v>14329</v>
      </c>
      <c r="Z1066" t="s">
        <v>104</v>
      </c>
      <c r="AA1066" t="s">
        <v>104</v>
      </c>
      <c r="AB1066" t="s">
        <v>104</v>
      </c>
      <c r="AC1066" t="s">
        <v>104</v>
      </c>
      <c r="AD1066" t="s">
        <v>104</v>
      </c>
      <c r="AE1066" t="s">
        <v>104</v>
      </c>
      <c r="AF1066" t="s">
        <v>104</v>
      </c>
      <c r="AG1066" t="s">
        <v>106</v>
      </c>
      <c r="AH1066" t="s">
        <v>107</v>
      </c>
      <c r="AI1066" s="6">
        <v>210386017</v>
      </c>
      <c r="AJ1066" t="s">
        <v>109</v>
      </c>
      <c r="AK1066" s="4" t="s">
        <v>109</v>
      </c>
      <c r="AL1066" s="7">
        <f t="shared" si="16"/>
        <v>0</v>
      </c>
      <c r="AM1066" t="s">
        <v>14330</v>
      </c>
      <c r="AN1066" t="s">
        <v>109</v>
      </c>
      <c r="AO1066" t="s">
        <v>109</v>
      </c>
      <c r="AP1066" t="s">
        <v>109</v>
      </c>
      <c r="AQ1066" t="s">
        <v>14330</v>
      </c>
      <c r="AR1066" t="s">
        <v>110</v>
      </c>
      <c r="AS1066" t="s">
        <v>111</v>
      </c>
      <c r="AT1066" t="s">
        <v>112</v>
      </c>
      <c r="AU1066" t="s">
        <v>14331</v>
      </c>
      <c r="AV1066" t="s">
        <v>114</v>
      </c>
      <c r="AW1066" t="s">
        <v>104</v>
      </c>
      <c r="AX1066">
        <v>0</v>
      </c>
      <c r="AY1066" t="s">
        <v>115</v>
      </c>
      <c r="AZ1066" t="s">
        <v>115</v>
      </c>
      <c r="BA1066" t="s">
        <v>14332</v>
      </c>
      <c r="BB1066" t="s">
        <v>14333</v>
      </c>
      <c r="BC1066" t="s">
        <v>118</v>
      </c>
      <c r="BD1066" t="s">
        <v>14334</v>
      </c>
      <c r="BE1066" t="s">
        <v>101</v>
      </c>
      <c r="BF1066" t="s">
        <v>14328</v>
      </c>
      <c r="BG1066" t="s">
        <v>150</v>
      </c>
      <c r="BH1066" t="s">
        <v>14330</v>
      </c>
      <c r="BI1066" t="s">
        <v>109</v>
      </c>
      <c r="BJ1066" t="s">
        <v>109</v>
      </c>
      <c r="BK1066" t="s">
        <v>114</v>
      </c>
      <c r="BL1066" t="s">
        <v>109</v>
      </c>
      <c r="BM1066" t="s">
        <v>109</v>
      </c>
      <c r="BN1066" s="2"/>
      <c r="BO1066" t="s">
        <v>991</v>
      </c>
      <c r="BP1066">
        <v>708827290</v>
      </c>
      <c r="BQ1066" s="2"/>
      <c r="BR1066" s="2"/>
      <c r="BS1066" t="s">
        <v>7483</v>
      </c>
      <c r="BT1066" t="s">
        <v>192</v>
      </c>
      <c r="BU1066" t="s">
        <v>993</v>
      </c>
      <c r="BV1066" t="s">
        <v>128</v>
      </c>
      <c r="BW1066" t="s">
        <v>994</v>
      </c>
      <c r="BX1066" t="s">
        <v>3676</v>
      </c>
      <c r="BY1066" t="s">
        <v>128</v>
      </c>
      <c r="BZ1066" t="s">
        <v>3677</v>
      </c>
      <c r="CA1066" t="s">
        <v>126</v>
      </c>
      <c r="CB1066" t="s">
        <v>126</v>
      </c>
      <c r="CC1066" t="s">
        <v>126</v>
      </c>
      <c r="CD1066" t="s">
        <v>104</v>
      </c>
      <c r="CE1066" t="s">
        <v>126</v>
      </c>
    </row>
    <row r="1067" spans="1:83" x14ac:dyDescent="0.25">
      <c r="A1067" t="s">
        <v>977</v>
      </c>
      <c r="B1067" t="s">
        <v>83</v>
      </c>
      <c r="C1067" t="s">
        <v>978</v>
      </c>
      <c r="D1067" t="s">
        <v>979</v>
      </c>
      <c r="E1067" t="s">
        <v>980</v>
      </c>
      <c r="F1067" t="s">
        <v>87</v>
      </c>
      <c r="G1067" t="s">
        <v>88</v>
      </c>
      <c r="H1067" t="s">
        <v>89</v>
      </c>
      <c r="I1067" t="s">
        <v>90</v>
      </c>
      <c r="J1067" t="s">
        <v>14346</v>
      </c>
      <c r="K1067" t="s">
        <v>14347</v>
      </c>
      <c r="L1067" t="s">
        <v>14348</v>
      </c>
      <c r="M1067" t="s">
        <v>94</v>
      </c>
      <c r="N1067" t="s">
        <v>95</v>
      </c>
      <c r="O1067" t="s">
        <v>141</v>
      </c>
      <c r="P1067" t="s">
        <v>97</v>
      </c>
      <c r="Q1067" t="s">
        <v>98</v>
      </c>
      <c r="R1067" t="s">
        <v>99</v>
      </c>
      <c r="S1067" s="1">
        <v>46021</v>
      </c>
      <c r="T1067" s="1">
        <v>46022</v>
      </c>
      <c r="U1067" s="1">
        <v>46234</v>
      </c>
      <c r="V1067" t="s">
        <v>100</v>
      </c>
      <c r="W1067" t="s">
        <v>101</v>
      </c>
      <c r="X1067" t="s">
        <v>14349</v>
      </c>
      <c r="Y1067" t="s">
        <v>14350</v>
      </c>
      <c r="Z1067" t="s">
        <v>104</v>
      </c>
      <c r="AA1067" t="s">
        <v>104</v>
      </c>
      <c r="AB1067" t="s">
        <v>104</v>
      </c>
      <c r="AC1067" t="s">
        <v>104</v>
      </c>
      <c r="AD1067" t="s">
        <v>104</v>
      </c>
      <c r="AE1067" t="s">
        <v>104</v>
      </c>
      <c r="AF1067" t="s">
        <v>104</v>
      </c>
      <c r="AG1067" t="s">
        <v>106</v>
      </c>
      <c r="AH1067" t="s">
        <v>107</v>
      </c>
      <c r="AI1067" s="6">
        <v>319902027</v>
      </c>
      <c r="AJ1067" t="s">
        <v>109</v>
      </c>
      <c r="AK1067" s="4" t="s">
        <v>109</v>
      </c>
      <c r="AL1067" s="7">
        <f t="shared" si="16"/>
        <v>0</v>
      </c>
      <c r="AM1067" t="s">
        <v>14351</v>
      </c>
      <c r="AN1067" t="s">
        <v>109</v>
      </c>
      <c r="AO1067" t="s">
        <v>109</v>
      </c>
      <c r="AP1067" t="s">
        <v>109</v>
      </c>
      <c r="AQ1067" t="s">
        <v>14351</v>
      </c>
      <c r="AR1067" t="s">
        <v>110</v>
      </c>
      <c r="AS1067" t="s">
        <v>111</v>
      </c>
      <c r="AT1067" t="s">
        <v>112</v>
      </c>
      <c r="AU1067" t="s">
        <v>14352</v>
      </c>
      <c r="AV1067" t="s">
        <v>114</v>
      </c>
      <c r="AW1067" t="s">
        <v>104</v>
      </c>
      <c r="AX1067">
        <v>0</v>
      </c>
      <c r="AY1067" t="s">
        <v>115</v>
      </c>
      <c r="AZ1067" t="s">
        <v>115</v>
      </c>
      <c r="BA1067" t="s">
        <v>14353</v>
      </c>
      <c r="BB1067" t="s">
        <v>14354</v>
      </c>
      <c r="BC1067" t="s">
        <v>118</v>
      </c>
      <c r="BD1067" t="s">
        <v>14355</v>
      </c>
      <c r="BE1067" t="s">
        <v>119</v>
      </c>
      <c r="BF1067" t="s">
        <v>119</v>
      </c>
      <c r="BG1067" t="s">
        <v>150</v>
      </c>
      <c r="BH1067" t="s">
        <v>14351</v>
      </c>
      <c r="BI1067" t="s">
        <v>109</v>
      </c>
      <c r="BJ1067" t="s">
        <v>109</v>
      </c>
      <c r="BK1067" t="s">
        <v>114</v>
      </c>
      <c r="BL1067" t="s">
        <v>109</v>
      </c>
      <c r="BM1067" t="s">
        <v>109</v>
      </c>
      <c r="BN1067" s="2"/>
      <c r="BO1067" t="s">
        <v>991</v>
      </c>
      <c r="BP1067">
        <v>708728076</v>
      </c>
      <c r="BQ1067" s="2"/>
      <c r="BR1067" s="2"/>
      <c r="BS1067" t="s">
        <v>169</v>
      </c>
      <c r="BT1067" t="s">
        <v>192</v>
      </c>
      <c r="BU1067" t="s">
        <v>993</v>
      </c>
      <c r="BV1067" t="s">
        <v>128</v>
      </c>
      <c r="BW1067" t="s">
        <v>994</v>
      </c>
      <c r="BX1067" t="s">
        <v>3855</v>
      </c>
      <c r="BY1067" t="s">
        <v>128</v>
      </c>
      <c r="BZ1067" t="s">
        <v>3856</v>
      </c>
      <c r="CA1067" t="s">
        <v>126</v>
      </c>
      <c r="CB1067" t="s">
        <v>126</v>
      </c>
      <c r="CC1067" t="s">
        <v>126</v>
      </c>
      <c r="CD1067" t="s">
        <v>104</v>
      </c>
      <c r="CE1067" t="s">
        <v>126</v>
      </c>
    </row>
    <row r="1068" spans="1:83" x14ac:dyDescent="0.25">
      <c r="A1068" t="s">
        <v>977</v>
      </c>
      <c r="B1068" t="s">
        <v>83</v>
      </c>
      <c r="C1068" t="s">
        <v>978</v>
      </c>
      <c r="D1068" t="s">
        <v>979</v>
      </c>
      <c r="E1068" t="s">
        <v>980</v>
      </c>
      <c r="F1068" t="s">
        <v>87</v>
      </c>
      <c r="G1068" t="s">
        <v>88</v>
      </c>
      <c r="H1068" t="s">
        <v>89</v>
      </c>
      <c r="I1068" t="s">
        <v>90</v>
      </c>
      <c r="J1068" t="s">
        <v>14847</v>
      </c>
      <c r="K1068" t="s">
        <v>14848</v>
      </c>
      <c r="L1068" t="s">
        <v>14849</v>
      </c>
      <c r="M1068" t="s">
        <v>94</v>
      </c>
      <c r="N1068" t="s">
        <v>95</v>
      </c>
      <c r="O1068" t="s">
        <v>141</v>
      </c>
      <c r="P1068" t="s">
        <v>97</v>
      </c>
      <c r="Q1068" t="s">
        <v>98</v>
      </c>
      <c r="R1068" t="s">
        <v>99</v>
      </c>
      <c r="S1068" s="1">
        <v>46021</v>
      </c>
      <c r="T1068" s="1">
        <v>46022</v>
      </c>
      <c r="U1068" s="1">
        <v>46234</v>
      </c>
      <c r="V1068" t="s">
        <v>142</v>
      </c>
      <c r="W1068" t="s">
        <v>101</v>
      </c>
      <c r="X1068" t="s">
        <v>14850</v>
      </c>
      <c r="Y1068" t="s">
        <v>14851</v>
      </c>
      <c r="Z1068" t="s">
        <v>104</v>
      </c>
      <c r="AA1068" t="s">
        <v>104</v>
      </c>
      <c r="AB1068" t="s">
        <v>104</v>
      </c>
      <c r="AC1068" t="s">
        <v>104</v>
      </c>
      <c r="AD1068" t="s">
        <v>104</v>
      </c>
      <c r="AE1068" t="s">
        <v>104</v>
      </c>
      <c r="AF1068" t="s">
        <v>104</v>
      </c>
      <c r="AG1068" t="s">
        <v>106</v>
      </c>
      <c r="AH1068" t="s">
        <v>107</v>
      </c>
      <c r="AI1068" s="6">
        <v>273790023</v>
      </c>
      <c r="AJ1068" t="s">
        <v>109</v>
      </c>
      <c r="AK1068" s="4" t="s">
        <v>109</v>
      </c>
      <c r="AL1068" s="7">
        <f t="shared" si="16"/>
        <v>0</v>
      </c>
      <c r="AM1068" t="s">
        <v>6645</v>
      </c>
      <c r="AN1068" t="s">
        <v>109</v>
      </c>
      <c r="AO1068" t="s">
        <v>109</v>
      </c>
      <c r="AP1068" t="s">
        <v>109</v>
      </c>
      <c r="AQ1068" t="s">
        <v>6645</v>
      </c>
      <c r="AR1068" t="s">
        <v>110</v>
      </c>
      <c r="AS1068" t="s">
        <v>111</v>
      </c>
      <c r="AT1068" t="s">
        <v>112</v>
      </c>
      <c r="AU1068" t="s">
        <v>6646</v>
      </c>
      <c r="AV1068" t="s">
        <v>114</v>
      </c>
      <c r="AW1068" t="s">
        <v>104</v>
      </c>
      <c r="AX1068">
        <v>0</v>
      </c>
      <c r="AY1068" t="s">
        <v>115</v>
      </c>
      <c r="AZ1068" t="s">
        <v>115</v>
      </c>
      <c r="BA1068" t="s">
        <v>14852</v>
      </c>
      <c r="BB1068" t="s">
        <v>14853</v>
      </c>
      <c r="BC1068" t="s">
        <v>118</v>
      </c>
      <c r="BD1068" t="s">
        <v>100</v>
      </c>
      <c r="BE1068" t="s">
        <v>128</v>
      </c>
      <c r="BF1068" t="s">
        <v>14854</v>
      </c>
      <c r="BG1068" t="s">
        <v>100</v>
      </c>
      <c r="BH1068" t="s">
        <v>6645</v>
      </c>
      <c r="BI1068" t="s">
        <v>109</v>
      </c>
      <c r="BJ1068" t="s">
        <v>109</v>
      </c>
      <c r="BK1068" t="s">
        <v>114</v>
      </c>
      <c r="BL1068" t="s">
        <v>109</v>
      </c>
      <c r="BM1068" t="s">
        <v>109</v>
      </c>
      <c r="BN1068" s="2"/>
      <c r="BO1068" t="s">
        <v>991</v>
      </c>
      <c r="BP1068">
        <v>708722855</v>
      </c>
      <c r="BQ1068" s="2"/>
      <c r="BR1068" s="2"/>
      <c r="BS1068" t="s">
        <v>169</v>
      </c>
      <c r="BT1068" t="s">
        <v>192</v>
      </c>
      <c r="BU1068" t="s">
        <v>993</v>
      </c>
      <c r="BV1068" t="s">
        <v>128</v>
      </c>
      <c r="BW1068" t="s">
        <v>994</v>
      </c>
      <c r="BX1068" t="s">
        <v>8342</v>
      </c>
      <c r="BY1068" t="s">
        <v>128</v>
      </c>
      <c r="BZ1068" t="s">
        <v>8343</v>
      </c>
      <c r="CA1068" t="s">
        <v>126</v>
      </c>
      <c r="CB1068" t="s">
        <v>126</v>
      </c>
      <c r="CC1068" t="s">
        <v>126</v>
      </c>
      <c r="CD1068" t="s">
        <v>104</v>
      </c>
      <c r="CE1068" t="s">
        <v>126</v>
      </c>
    </row>
    <row r="1069" spans="1:83" x14ac:dyDescent="0.25">
      <c r="A1069" t="s">
        <v>977</v>
      </c>
      <c r="B1069" t="s">
        <v>83</v>
      </c>
      <c r="C1069" t="s">
        <v>978</v>
      </c>
      <c r="D1069" t="s">
        <v>979</v>
      </c>
      <c r="E1069" t="s">
        <v>980</v>
      </c>
      <c r="F1069" t="s">
        <v>87</v>
      </c>
      <c r="G1069" t="s">
        <v>88</v>
      </c>
      <c r="H1069" t="s">
        <v>89</v>
      </c>
      <c r="I1069" t="s">
        <v>90</v>
      </c>
      <c r="J1069" t="s">
        <v>15072</v>
      </c>
      <c r="K1069" t="s">
        <v>15073</v>
      </c>
      <c r="L1069" t="s">
        <v>15074</v>
      </c>
      <c r="M1069" t="s">
        <v>94</v>
      </c>
      <c r="N1069" t="s">
        <v>95</v>
      </c>
      <c r="O1069" t="s">
        <v>141</v>
      </c>
      <c r="P1069" t="s">
        <v>97</v>
      </c>
      <c r="Q1069" t="s">
        <v>98</v>
      </c>
      <c r="R1069" t="s">
        <v>99</v>
      </c>
      <c r="S1069" s="1">
        <v>46021</v>
      </c>
      <c r="T1069" s="1">
        <v>46022</v>
      </c>
      <c r="U1069" s="1">
        <v>46234</v>
      </c>
      <c r="V1069" t="s">
        <v>142</v>
      </c>
      <c r="W1069" t="s">
        <v>101</v>
      </c>
      <c r="X1069" t="s">
        <v>15075</v>
      </c>
      <c r="Y1069" t="s">
        <v>15076</v>
      </c>
      <c r="Z1069" t="s">
        <v>104</v>
      </c>
      <c r="AA1069" t="s">
        <v>104</v>
      </c>
      <c r="AB1069" t="s">
        <v>104</v>
      </c>
      <c r="AC1069" t="s">
        <v>104</v>
      </c>
      <c r="AD1069" t="s">
        <v>104</v>
      </c>
      <c r="AE1069" t="s">
        <v>104</v>
      </c>
      <c r="AF1069" t="s">
        <v>104</v>
      </c>
      <c r="AG1069" t="s">
        <v>106</v>
      </c>
      <c r="AH1069" t="s">
        <v>107</v>
      </c>
      <c r="AI1069" s="6">
        <v>244970020</v>
      </c>
      <c r="AJ1069" t="s">
        <v>109</v>
      </c>
      <c r="AK1069" s="4" t="s">
        <v>109</v>
      </c>
      <c r="AL1069" s="7">
        <f t="shared" si="16"/>
        <v>0</v>
      </c>
      <c r="AM1069" t="s">
        <v>15077</v>
      </c>
      <c r="AN1069" t="s">
        <v>109</v>
      </c>
      <c r="AO1069" t="s">
        <v>109</v>
      </c>
      <c r="AP1069" t="s">
        <v>109</v>
      </c>
      <c r="AQ1069" t="s">
        <v>15077</v>
      </c>
      <c r="AR1069" t="s">
        <v>110</v>
      </c>
      <c r="AS1069" t="s">
        <v>111</v>
      </c>
      <c r="AT1069" t="s">
        <v>112</v>
      </c>
      <c r="AU1069" t="s">
        <v>15078</v>
      </c>
      <c r="AV1069" t="s">
        <v>114</v>
      </c>
      <c r="AW1069" t="s">
        <v>104</v>
      </c>
      <c r="AX1069">
        <v>0</v>
      </c>
      <c r="AY1069" t="s">
        <v>115</v>
      </c>
      <c r="AZ1069" t="s">
        <v>115</v>
      </c>
      <c r="BA1069" t="s">
        <v>15079</v>
      </c>
      <c r="BB1069" t="s">
        <v>15080</v>
      </c>
      <c r="BC1069" t="s">
        <v>118</v>
      </c>
      <c r="BD1069" t="s">
        <v>15081</v>
      </c>
      <c r="BE1069" t="s">
        <v>128</v>
      </c>
      <c r="BF1069" t="s">
        <v>15082</v>
      </c>
      <c r="BG1069" t="s">
        <v>120</v>
      </c>
      <c r="BH1069" t="s">
        <v>15077</v>
      </c>
      <c r="BI1069" t="s">
        <v>109</v>
      </c>
      <c r="BJ1069" t="s">
        <v>109</v>
      </c>
      <c r="BK1069" t="s">
        <v>114</v>
      </c>
      <c r="BL1069" t="s">
        <v>109</v>
      </c>
      <c r="BM1069" t="s">
        <v>109</v>
      </c>
      <c r="BN1069" s="2"/>
      <c r="BO1069" t="s">
        <v>991</v>
      </c>
      <c r="BP1069">
        <v>708820857</v>
      </c>
      <c r="BQ1069" s="2"/>
      <c r="BR1069" s="2"/>
      <c r="BS1069" t="s">
        <v>169</v>
      </c>
      <c r="BT1069" t="s">
        <v>192</v>
      </c>
      <c r="BU1069" t="s">
        <v>993</v>
      </c>
      <c r="BV1069" t="s">
        <v>128</v>
      </c>
      <c r="BW1069" t="s">
        <v>994</v>
      </c>
      <c r="BX1069" t="s">
        <v>3676</v>
      </c>
      <c r="BY1069" t="s">
        <v>128</v>
      </c>
      <c r="BZ1069" t="s">
        <v>3677</v>
      </c>
      <c r="CA1069" t="s">
        <v>126</v>
      </c>
      <c r="CB1069" t="s">
        <v>126</v>
      </c>
      <c r="CC1069" t="s">
        <v>126</v>
      </c>
      <c r="CD1069" t="s">
        <v>104</v>
      </c>
      <c r="CE1069" t="s">
        <v>126</v>
      </c>
    </row>
    <row r="1070" spans="1:83" x14ac:dyDescent="0.25">
      <c r="A1070" t="s">
        <v>977</v>
      </c>
      <c r="B1070" t="s">
        <v>83</v>
      </c>
      <c r="C1070" t="s">
        <v>978</v>
      </c>
      <c r="D1070" t="s">
        <v>979</v>
      </c>
      <c r="E1070" t="s">
        <v>980</v>
      </c>
      <c r="F1070" t="s">
        <v>87</v>
      </c>
      <c r="G1070" t="s">
        <v>88</v>
      </c>
      <c r="H1070" t="s">
        <v>89</v>
      </c>
      <c r="I1070" t="s">
        <v>90</v>
      </c>
      <c r="J1070" t="s">
        <v>15138</v>
      </c>
      <c r="K1070" t="s">
        <v>15139</v>
      </c>
      <c r="L1070" t="s">
        <v>15140</v>
      </c>
      <c r="M1070" t="s">
        <v>94</v>
      </c>
      <c r="N1070" t="s">
        <v>95</v>
      </c>
      <c r="O1070" t="s">
        <v>15141</v>
      </c>
      <c r="P1070" t="s">
        <v>97</v>
      </c>
      <c r="Q1070" t="s">
        <v>98</v>
      </c>
      <c r="R1070" t="s">
        <v>99</v>
      </c>
      <c r="S1070" s="1">
        <v>46016</v>
      </c>
      <c r="T1070" s="1">
        <v>46017</v>
      </c>
      <c r="U1070" s="1">
        <v>46234</v>
      </c>
      <c r="V1070" t="s">
        <v>100</v>
      </c>
      <c r="W1070" t="s">
        <v>101</v>
      </c>
      <c r="X1070" t="s">
        <v>15142</v>
      </c>
      <c r="Y1070" t="s">
        <v>15143</v>
      </c>
      <c r="Z1070" t="s">
        <v>104</v>
      </c>
      <c r="AA1070" t="s">
        <v>104</v>
      </c>
      <c r="AB1070" t="s">
        <v>104</v>
      </c>
      <c r="AC1070" t="s">
        <v>104</v>
      </c>
      <c r="AD1070" t="s">
        <v>104</v>
      </c>
      <c r="AE1070" t="s">
        <v>104</v>
      </c>
      <c r="AF1070" t="s">
        <v>104</v>
      </c>
      <c r="AG1070" t="s">
        <v>106</v>
      </c>
      <c r="AH1070" t="s">
        <v>107</v>
      </c>
      <c r="AI1070" s="6">
        <v>213542674</v>
      </c>
      <c r="AJ1070" t="s">
        <v>109</v>
      </c>
      <c r="AK1070" s="4" t="s">
        <v>109</v>
      </c>
      <c r="AL1070" s="7">
        <f t="shared" si="16"/>
        <v>0</v>
      </c>
      <c r="AM1070" t="s">
        <v>15144</v>
      </c>
      <c r="AN1070" t="s">
        <v>109</v>
      </c>
      <c r="AO1070" t="s">
        <v>109</v>
      </c>
      <c r="AP1070" t="s">
        <v>109</v>
      </c>
      <c r="AQ1070" t="s">
        <v>15144</v>
      </c>
      <c r="AR1070" t="s">
        <v>110</v>
      </c>
      <c r="AS1070" t="s">
        <v>988</v>
      </c>
      <c r="AT1070" t="s">
        <v>112</v>
      </c>
      <c r="AU1070" t="s">
        <v>15145</v>
      </c>
      <c r="AV1070" t="s">
        <v>114</v>
      </c>
      <c r="AW1070" t="s">
        <v>104</v>
      </c>
      <c r="AX1070">
        <v>0</v>
      </c>
      <c r="AY1070" t="s">
        <v>115</v>
      </c>
      <c r="AZ1070" t="s">
        <v>115</v>
      </c>
      <c r="BA1070" t="s">
        <v>15146</v>
      </c>
      <c r="BB1070" t="s">
        <v>15147</v>
      </c>
      <c r="BC1070" t="s">
        <v>118</v>
      </c>
      <c r="BD1070" t="s">
        <v>100</v>
      </c>
      <c r="BE1070" t="s">
        <v>119</v>
      </c>
      <c r="BF1070" t="s">
        <v>119</v>
      </c>
      <c r="BG1070" t="s">
        <v>100</v>
      </c>
      <c r="BH1070" t="s">
        <v>15144</v>
      </c>
      <c r="BI1070" t="s">
        <v>109</v>
      </c>
      <c r="BJ1070" t="s">
        <v>109</v>
      </c>
      <c r="BK1070" t="s">
        <v>114</v>
      </c>
      <c r="BL1070" t="s">
        <v>109</v>
      </c>
      <c r="BM1070" t="s">
        <v>109</v>
      </c>
      <c r="BN1070" s="2"/>
      <c r="BO1070" t="s">
        <v>991</v>
      </c>
      <c r="BP1070">
        <v>708091137</v>
      </c>
      <c r="BQ1070" s="2"/>
      <c r="BR1070" s="2"/>
      <c r="BS1070" t="s">
        <v>15141</v>
      </c>
      <c r="BT1070" t="s">
        <v>10513</v>
      </c>
      <c r="BU1070" t="s">
        <v>993</v>
      </c>
      <c r="BV1070" t="s">
        <v>128</v>
      </c>
      <c r="BW1070" t="s">
        <v>994</v>
      </c>
      <c r="BX1070" t="s">
        <v>6517</v>
      </c>
      <c r="BY1070" t="s">
        <v>128</v>
      </c>
      <c r="BZ1070" t="s">
        <v>6518</v>
      </c>
      <c r="CA1070" t="s">
        <v>126</v>
      </c>
      <c r="CB1070" t="s">
        <v>126</v>
      </c>
      <c r="CC1070" t="s">
        <v>126</v>
      </c>
      <c r="CD1070" t="s">
        <v>104</v>
      </c>
      <c r="CE1070" t="s">
        <v>126</v>
      </c>
    </row>
    <row r="1071" spans="1:83" x14ac:dyDescent="0.25">
      <c r="A1071" t="s">
        <v>977</v>
      </c>
      <c r="B1071" t="s">
        <v>83</v>
      </c>
      <c r="C1071" t="s">
        <v>978</v>
      </c>
      <c r="D1071" t="s">
        <v>979</v>
      </c>
      <c r="E1071" t="s">
        <v>980</v>
      </c>
      <c r="F1071" t="s">
        <v>87</v>
      </c>
      <c r="G1071" t="s">
        <v>88</v>
      </c>
      <c r="H1071" t="s">
        <v>89</v>
      </c>
      <c r="I1071" t="s">
        <v>90</v>
      </c>
      <c r="J1071" t="s">
        <v>15475</v>
      </c>
      <c r="K1071" t="s">
        <v>15476</v>
      </c>
      <c r="L1071" t="s">
        <v>15477</v>
      </c>
      <c r="M1071" t="s">
        <v>94</v>
      </c>
      <c r="N1071" t="s">
        <v>95</v>
      </c>
      <c r="O1071" t="s">
        <v>2696</v>
      </c>
      <c r="P1071" t="s">
        <v>97</v>
      </c>
      <c r="Q1071" t="s">
        <v>98</v>
      </c>
      <c r="R1071" t="s">
        <v>99</v>
      </c>
      <c r="S1071" s="1">
        <v>46019</v>
      </c>
      <c r="T1071" s="1">
        <v>46021</v>
      </c>
      <c r="U1071" s="1">
        <v>46234</v>
      </c>
      <c r="V1071" t="s">
        <v>100</v>
      </c>
      <c r="W1071" t="s">
        <v>101</v>
      </c>
      <c r="X1071" t="s">
        <v>985</v>
      </c>
      <c r="Y1071" t="s">
        <v>986</v>
      </c>
      <c r="Z1071" t="s">
        <v>104</v>
      </c>
      <c r="AA1071" t="s">
        <v>104</v>
      </c>
      <c r="AB1071" t="s">
        <v>104</v>
      </c>
      <c r="AC1071" t="s">
        <v>104</v>
      </c>
      <c r="AD1071" t="s">
        <v>104</v>
      </c>
      <c r="AE1071" t="s">
        <v>104</v>
      </c>
      <c r="AF1071" t="s">
        <v>104</v>
      </c>
      <c r="AG1071" t="s">
        <v>106</v>
      </c>
      <c r="AH1071" t="s">
        <v>107</v>
      </c>
      <c r="AI1071" s="6">
        <v>167636314</v>
      </c>
      <c r="AJ1071" t="s">
        <v>109</v>
      </c>
      <c r="AK1071" s="4" t="s">
        <v>109</v>
      </c>
      <c r="AL1071" s="7">
        <f t="shared" si="16"/>
        <v>0</v>
      </c>
      <c r="AM1071" t="s">
        <v>15478</v>
      </c>
      <c r="AN1071" t="s">
        <v>109</v>
      </c>
      <c r="AO1071" t="s">
        <v>109</v>
      </c>
      <c r="AP1071" t="s">
        <v>109</v>
      </c>
      <c r="AQ1071" t="s">
        <v>15478</v>
      </c>
      <c r="AR1071" t="s">
        <v>110</v>
      </c>
      <c r="AS1071" t="s">
        <v>988</v>
      </c>
      <c r="AT1071" t="s">
        <v>112</v>
      </c>
      <c r="AU1071" t="s">
        <v>15479</v>
      </c>
      <c r="AV1071" t="s">
        <v>114</v>
      </c>
      <c r="AW1071" t="s">
        <v>104</v>
      </c>
      <c r="AX1071">
        <v>0</v>
      </c>
      <c r="AY1071" t="s">
        <v>115</v>
      </c>
      <c r="AZ1071" t="s">
        <v>115</v>
      </c>
      <c r="BA1071" t="s">
        <v>15480</v>
      </c>
      <c r="BB1071" t="s">
        <v>990</v>
      </c>
      <c r="BC1071" t="s">
        <v>118</v>
      </c>
      <c r="BD1071" t="s">
        <v>100</v>
      </c>
      <c r="BE1071" t="s">
        <v>101</v>
      </c>
      <c r="BF1071" t="s">
        <v>985</v>
      </c>
      <c r="BG1071" t="s">
        <v>100</v>
      </c>
      <c r="BH1071" t="s">
        <v>15478</v>
      </c>
      <c r="BI1071" t="s">
        <v>109</v>
      </c>
      <c r="BJ1071" t="s">
        <v>109</v>
      </c>
      <c r="BK1071" t="s">
        <v>114</v>
      </c>
      <c r="BL1071" t="s">
        <v>109</v>
      </c>
      <c r="BM1071" t="s">
        <v>109</v>
      </c>
      <c r="BN1071" s="2"/>
      <c r="BO1071" t="s">
        <v>991</v>
      </c>
      <c r="BP1071">
        <v>708174354</v>
      </c>
      <c r="BQ1071" s="2"/>
      <c r="BR1071" s="2"/>
      <c r="BS1071" t="s">
        <v>2696</v>
      </c>
      <c r="BT1071" t="s">
        <v>214</v>
      </c>
      <c r="BU1071" t="s">
        <v>993</v>
      </c>
      <c r="BV1071" t="s">
        <v>128</v>
      </c>
      <c r="BW1071" t="s">
        <v>994</v>
      </c>
      <c r="BX1071" t="s">
        <v>995</v>
      </c>
      <c r="BY1071" t="s">
        <v>128</v>
      </c>
      <c r="BZ1071" t="s">
        <v>996</v>
      </c>
      <c r="CA1071" t="s">
        <v>126</v>
      </c>
      <c r="CB1071" t="s">
        <v>126</v>
      </c>
      <c r="CC1071" t="s">
        <v>126</v>
      </c>
      <c r="CD1071" t="s">
        <v>104</v>
      </c>
      <c r="CE1071" t="s">
        <v>126</v>
      </c>
    </row>
    <row r="1072" spans="1:83" x14ac:dyDescent="0.25">
      <c r="A1072" t="s">
        <v>977</v>
      </c>
      <c r="B1072" t="s">
        <v>83</v>
      </c>
      <c r="C1072" t="s">
        <v>978</v>
      </c>
      <c r="D1072" t="s">
        <v>979</v>
      </c>
      <c r="E1072" t="s">
        <v>980</v>
      </c>
      <c r="F1072" t="s">
        <v>87</v>
      </c>
      <c r="G1072" t="s">
        <v>88</v>
      </c>
      <c r="H1072" t="s">
        <v>89</v>
      </c>
      <c r="I1072" t="s">
        <v>90</v>
      </c>
      <c r="J1072" t="s">
        <v>15499</v>
      </c>
      <c r="K1072" t="s">
        <v>15500</v>
      </c>
      <c r="L1072" t="s">
        <v>15501</v>
      </c>
      <c r="M1072" t="s">
        <v>94</v>
      </c>
      <c r="N1072" t="s">
        <v>95</v>
      </c>
      <c r="O1072" t="s">
        <v>141</v>
      </c>
      <c r="P1072" t="s">
        <v>97</v>
      </c>
      <c r="Q1072" t="s">
        <v>98</v>
      </c>
      <c r="R1072" t="s">
        <v>99</v>
      </c>
      <c r="S1072" s="1">
        <v>46021</v>
      </c>
      <c r="T1072" s="1">
        <v>46022</v>
      </c>
      <c r="U1072" s="1">
        <v>46234</v>
      </c>
      <c r="V1072" t="s">
        <v>142</v>
      </c>
      <c r="W1072" t="s">
        <v>101</v>
      </c>
      <c r="X1072" t="s">
        <v>15502</v>
      </c>
      <c r="Y1072" t="s">
        <v>15503</v>
      </c>
      <c r="Z1072" t="s">
        <v>104</v>
      </c>
      <c r="AA1072" t="s">
        <v>105</v>
      </c>
      <c r="AB1072" t="s">
        <v>104</v>
      </c>
      <c r="AC1072" t="s">
        <v>104</v>
      </c>
      <c r="AD1072" t="s">
        <v>104</v>
      </c>
      <c r="AE1072" t="s">
        <v>104</v>
      </c>
      <c r="AF1072" t="s">
        <v>104</v>
      </c>
      <c r="AG1072" t="s">
        <v>106</v>
      </c>
      <c r="AH1072" t="s">
        <v>107</v>
      </c>
      <c r="AI1072" s="6">
        <v>1758103583</v>
      </c>
      <c r="AJ1072" t="s">
        <v>109</v>
      </c>
      <c r="AK1072" s="4" t="s">
        <v>109</v>
      </c>
      <c r="AL1072" s="7">
        <f t="shared" si="16"/>
        <v>0</v>
      </c>
      <c r="AM1072" t="s">
        <v>15504</v>
      </c>
      <c r="AN1072" t="s">
        <v>109</v>
      </c>
      <c r="AO1072" t="s">
        <v>109</v>
      </c>
      <c r="AP1072" t="s">
        <v>109</v>
      </c>
      <c r="AQ1072" t="s">
        <v>15504</v>
      </c>
      <c r="AR1072" t="s">
        <v>110</v>
      </c>
      <c r="AS1072" t="s">
        <v>111</v>
      </c>
      <c r="AT1072" t="s">
        <v>112</v>
      </c>
      <c r="AU1072" t="s">
        <v>15505</v>
      </c>
      <c r="AV1072" t="s">
        <v>114</v>
      </c>
      <c r="AW1072" t="s">
        <v>104</v>
      </c>
      <c r="AX1072">
        <v>0</v>
      </c>
      <c r="AY1072" t="s">
        <v>115</v>
      </c>
      <c r="AZ1072" t="s">
        <v>115</v>
      </c>
      <c r="BA1072" t="s">
        <v>15506</v>
      </c>
      <c r="BB1072" t="s">
        <v>15507</v>
      </c>
      <c r="BC1072" t="s">
        <v>118</v>
      </c>
      <c r="BD1072" t="s">
        <v>100</v>
      </c>
      <c r="BE1072" t="s">
        <v>119</v>
      </c>
      <c r="BF1072" t="s">
        <v>119</v>
      </c>
      <c r="BG1072" t="s">
        <v>150</v>
      </c>
      <c r="BH1072" t="s">
        <v>15508</v>
      </c>
      <c r="BI1072" t="s">
        <v>109</v>
      </c>
      <c r="BJ1072" t="s">
        <v>109</v>
      </c>
      <c r="BK1072" t="s">
        <v>114</v>
      </c>
      <c r="BL1072" t="s">
        <v>109</v>
      </c>
      <c r="BM1072" t="s">
        <v>15509</v>
      </c>
      <c r="BN1072" s="2"/>
      <c r="BO1072" t="s">
        <v>991</v>
      </c>
      <c r="BP1072">
        <v>734636111</v>
      </c>
      <c r="BQ1072" s="2"/>
      <c r="BR1072" s="2"/>
      <c r="BS1072" t="s">
        <v>169</v>
      </c>
      <c r="BT1072" t="s">
        <v>192</v>
      </c>
      <c r="BU1072" t="s">
        <v>993</v>
      </c>
      <c r="BV1072" t="s">
        <v>128</v>
      </c>
      <c r="BW1072" t="s">
        <v>994</v>
      </c>
      <c r="BX1072" t="s">
        <v>1870</v>
      </c>
      <c r="BY1072" t="s">
        <v>128</v>
      </c>
      <c r="BZ1072" t="s">
        <v>1871</v>
      </c>
      <c r="CA1072" t="s">
        <v>126</v>
      </c>
      <c r="CB1072" t="s">
        <v>126</v>
      </c>
      <c r="CC1072" t="s">
        <v>126</v>
      </c>
      <c r="CD1072" t="s">
        <v>104</v>
      </c>
      <c r="CE1072" t="s">
        <v>126</v>
      </c>
    </row>
    <row r="1073" spans="1:83" x14ac:dyDescent="0.25">
      <c r="A1073" t="s">
        <v>977</v>
      </c>
      <c r="B1073" t="s">
        <v>83</v>
      </c>
      <c r="C1073" t="s">
        <v>978</v>
      </c>
      <c r="D1073" t="s">
        <v>979</v>
      </c>
      <c r="E1073" t="s">
        <v>980</v>
      </c>
      <c r="F1073" t="s">
        <v>87</v>
      </c>
      <c r="G1073" t="s">
        <v>88</v>
      </c>
      <c r="H1073" t="s">
        <v>89</v>
      </c>
      <c r="I1073" t="s">
        <v>90</v>
      </c>
      <c r="J1073" t="s">
        <v>15748</v>
      </c>
      <c r="K1073" t="s">
        <v>15749</v>
      </c>
      <c r="L1073" t="s">
        <v>15750</v>
      </c>
      <c r="M1073" t="s">
        <v>94</v>
      </c>
      <c r="N1073" t="s">
        <v>95</v>
      </c>
      <c r="O1073" t="s">
        <v>141</v>
      </c>
      <c r="P1073" t="s">
        <v>97</v>
      </c>
      <c r="Q1073" t="s">
        <v>98</v>
      </c>
      <c r="R1073" t="s">
        <v>99</v>
      </c>
      <c r="S1073" s="1">
        <v>46021</v>
      </c>
      <c r="T1073" s="1">
        <v>46022</v>
      </c>
      <c r="U1073" s="1">
        <v>46234</v>
      </c>
      <c r="V1073" t="s">
        <v>142</v>
      </c>
      <c r="W1073" t="s">
        <v>101</v>
      </c>
      <c r="X1073" t="s">
        <v>15751</v>
      </c>
      <c r="Y1073" t="s">
        <v>15752</v>
      </c>
      <c r="Z1073" t="s">
        <v>104</v>
      </c>
      <c r="AA1073" t="s">
        <v>104</v>
      </c>
      <c r="AB1073" t="s">
        <v>104</v>
      </c>
      <c r="AC1073" t="s">
        <v>104</v>
      </c>
      <c r="AD1073" t="s">
        <v>104</v>
      </c>
      <c r="AE1073" t="s">
        <v>104</v>
      </c>
      <c r="AF1073" t="s">
        <v>104</v>
      </c>
      <c r="AG1073" t="s">
        <v>106</v>
      </c>
      <c r="AH1073" t="s">
        <v>107</v>
      </c>
      <c r="AI1073" s="6">
        <v>5239487803</v>
      </c>
      <c r="AJ1073" t="s">
        <v>109</v>
      </c>
      <c r="AK1073" s="4" t="s">
        <v>109</v>
      </c>
      <c r="AL1073" s="7">
        <f t="shared" si="16"/>
        <v>0</v>
      </c>
      <c r="AM1073" t="s">
        <v>15753</v>
      </c>
      <c r="AN1073" t="s">
        <v>109</v>
      </c>
      <c r="AO1073" t="s">
        <v>109</v>
      </c>
      <c r="AP1073" t="s">
        <v>109</v>
      </c>
      <c r="AQ1073" t="s">
        <v>15753</v>
      </c>
      <c r="AR1073" t="s">
        <v>110</v>
      </c>
      <c r="AS1073" t="s">
        <v>111</v>
      </c>
      <c r="AT1073" t="s">
        <v>112</v>
      </c>
      <c r="AU1073" t="s">
        <v>15754</v>
      </c>
      <c r="AV1073" t="s">
        <v>114</v>
      </c>
      <c r="AW1073" t="s">
        <v>104</v>
      </c>
      <c r="AX1073">
        <v>0</v>
      </c>
      <c r="AY1073" t="s">
        <v>115</v>
      </c>
      <c r="AZ1073" t="s">
        <v>115</v>
      </c>
      <c r="BA1073" t="s">
        <v>15755</v>
      </c>
      <c r="BB1073" t="s">
        <v>15756</v>
      </c>
      <c r="BC1073" t="s">
        <v>118</v>
      </c>
      <c r="BD1073" t="s">
        <v>100</v>
      </c>
      <c r="BE1073" t="s">
        <v>119</v>
      </c>
      <c r="BF1073" t="s">
        <v>119</v>
      </c>
      <c r="BG1073" t="s">
        <v>150</v>
      </c>
      <c r="BH1073" t="s">
        <v>15757</v>
      </c>
      <c r="BI1073" t="s">
        <v>109</v>
      </c>
      <c r="BJ1073" t="s">
        <v>109</v>
      </c>
      <c r="BK1073" t="s">
        <v>114</v>
      </c>
      <c r="BL1073" t="s">
        <v>109</v>
      </c>
      <c r="BM1073" t="s">
        <v>15758</v>
      </c>
      <c r="BN1073" s="2"/>
      <c r="BO1073" t="s">
        <v>991</v>
      </c>
      <c r="BP1073">
        <v>724742515</v>
      </c>
      <c r="BQ1073" s="2"/>
      <c r="BR1073" s="2"/>
      <c r="BS1073" t="s">
        <v>169</v>
      </c>
      <c r="BT1073" t="s">
        <v>192</v>
      </c>
      <c r="BU1073" t="s">
        <v>993</v>
      </c>
      <c r="BV1073" t="s">
        <v>128</v>
      </c>
      <c r="BW1073" t="s">
        <v>994</v>
      </c>
      <c r="BX1073" t="s">
        <v>3676</v>
      </c>
      <c r="BY1073" t="s">
        <v>128</v>
      </c>
      <c r="BZ1073" t="s">
        <v>3677</v>
      </c>
      <c r="CA1073" t="s">
        <v>126</v>
      </c>
      <c r="CB1073" t="s">
        <v>126</v>
      </c>
      <c r="CC1073" t="s">
        <v>126</v>
      </c>
      <c r="CD1073" t="s">
        <v>104</v>
      </c>
      <c r="CE1073" t="s">
        <v>126</v>
      </c>
    </row>
    <row r="1074" spans="1:83" x14ac:dyDescent="0.25">
      <c r="A1074" t="s">
        <v>977</v>
      </c>
      <c r="B1074" t="s">
        <v>83</v>
      </c>
      <c r="C1074" t="s">
        <v>978</v>
      </c>
      <c r="D1074" t="s">
        <v>979</v>
      </c>
      <c r="E1074" t="s">
        <v>980</v>
      </c>
      <c r="F1074" t="s">
        <v>87</v>
      </c>
      <c r="G1074" t="s">
        <v>88</v>
      </c>
      <c r="H1074" t="s">
        <v>89</v>
      </c>
      <c r="I1074" t="s">
        <v>90</v>
      </c>
      <c r="J1074" t="s">
        <v>16001</v>
      </c>
      <c r="K1074" t="s">
        <v>16002</v>
      </c>
      <c r="L1074" t="s">
        <v>16003</v>
      </c>
      <c r="M1074" t="s">
        <v>94</v>
      </c>
      <c r="N1074" t="s">
        <v>95</v>
      </c>
      <c r="O1074" t="s">
        <v>221</v>
      </c>
      <c r="P1074" t="s">
        <v>97</v>
      </c>
      <c r="Q1074" t="s">
        <v>98</v>
      </c>
      <c r="R1074" t="s">
        <v>99</v>
      </c>
      <c r="S1074" s="1">
        <v>46021</v>
      </c>
      <c r="T1074" s="1">
        <v>46022</v>
      </c>
      <c r="U1074" s="1">
        <v>46234</v>
      </c>
      <c r="V1074" t="s">
        <v>100</v>
      </c>
      <c r="W1074" t="s">
        <v>101</v>
      </c>
      <c r="X1074" t="s">
        <v>5044</v>
      </c>
      <c r="Y1074" t="s">
        <v>5045</v>
      </c>
      <c r="Z1074" t="s">
        <v>104</v>
      </c>
      <c r="AA1074" t="s">
        <v>104</v>
      </c>
      <c r="AB1074" t="s">
        <v>104</v>
      </c>
      <c r="AC1074" t="s">
        <v>104</v>
      </c>
      <c r="AD1074" t="s">
        <v>104</v>
      </c>
      <c r="AE1074" t="s">
        <v>104</v>
      </c>
      <c r="AF1074" t="s">
        <v>104</v>
      </c>
      <c r="AG1074" t="s">
        <v>106</v>
      </c>
      <c r="AH1074" t="s">
        <v>107</v>
      </c>
      <c r="AI1074" s="6">
        <v>2117363097</v>
      </c>
      <c r="AJ1074" t="s">
        <v>109</v>
      </c>
      <c r="AK1074" s="4" t="s">
        <v>109</v>
      </c>
      <c r="AL1074" s="7">
        <f t="shared" si="16"/>
        <v>0</v>
      </c>
      <c r="AM1074" t="s">
        <v>16004</v>
      </c>
      <c r="AN1074" t="s">
        <v>109</v>
      </c>
      <c r="AO1074" t="s">
        <v>109</v>
      </c>
      <c r="AP1074" t="s">
        <v>109</v>
      </c>
      <c r="AQ1074" t="s">
        <v>16004</v>
      </c>
      <c r="AR1074" t="s">
        <v>110</v>
      </c>
      <c r="AS1074" t="s">
        <v>186</v>
      </c>
      <c r="AT1074" t="s">
        <v>112</v>
      </c>
      <c r="AU1074" t="s">
        <v>16005</v>
      </c>
      <c r="AV1074" t="s">
        <v>114</v>
      </c>
      <c r="AW1074" t="s">
        <v>104</v>
      </c>
      <c r="AX1074">
        <v>0</v>
      </c>
      <c r="AY1074" t="s">
        <v>115</v>
      </c>
      <c r="AZ1074" t="s">
        <v>115</v>
      </c>
      <c r="BA1074" t="s">
        <v>16006</v>
      </c>
      <c r="BB1074" t="s">
        <v>5047</v>
      </c>
      <c r="BC1074" t="s">
        <v>118</v>
      </c>
      <c r="BD1074" t="s">
        <v>5048</v>
      </c>
      <c r="BE1074" t="s">
        <v>128</v>
      </c>
      <c r="BF1074" t="s">
        <v>5049</v>
      </c>
      <c r="BG1074" t="s">
        <v>120</v>
      </c>
      <c r="BH1074" t="s">
        <v>16007</v>
      </c>
      <c r="BI1074" t="s">
        <v>109</v>
      </c>
      <c r="BJ1074" t="s">
        <v>109</v>
      </c>
      <c r="BK1074" t="s">
        <v>114</v>
      </c>
      <c r="BL1074" t="s">
        <v>109</v>
      </c>
      <c r="BM1074" t="s">
        <v>16008</v>
      </c>
      <c r="BN1074" s="2"/>
      <c r="BO1074" t="s">
        <v>991</v>
      </c>
      <c r="BP1074">
        <v>708718978</v>
      </c>
      <c r="BQ1074" s="2"/>
      <c r="BR1074" s="2"/>
      <c r="BS1074" t="s">
        <v>229</v>
      </c>
      <c r="BT1074" t="s">
        <v>192</v>
      </c>
      <c r="BU1074" t="s">
        <v>993</v>
      </c>
      <c r="BV1074" t="s">
        <v>128</v>
      </c>
      <c r="BW1074" t="s">
        <v>994</v>
      </c>
      <c r="BX1074" t="s">
        <v>1928</v>
      </c>
      <c r="BY1074" t="s">
        <v>128</v>
      </c>
      <c r="BZ1074" t="s">
        <v>1929</v>
      </c>
      <c r="CA1074" t="s">
        <v>126</v>
      </c>
      <c r="CB1074" t="s">
        <v>126</v>
      </c>
      <c r="CC1074" t="s">
        <v>126</v>
      </c>
      <c r="CD1074" t="s">
        <v>104</v>
      </c>
      <c r="CE1074" t="s">
        <v>126</v>
      </c>
    </row>
    <row r="1075" spans="1:83" x14ac:dyDescent="0.25">
      <c r="A1075" t="s">
        <v>977</v>
      </c>
      <c r="B1075" t="s">
        <v>83</v>
      </c>
      <c r="C1075" t="s">
        <v>978</v>
      </c>
      <c r="D1075" t="s">
        <v>979</v>
      </c>
      <c r="E1075" t="s">
        <v>980</v>
      </c>
      <c r="F1075" t="s">
        <v>87</v>
      </c>
      <c r="G1075" t="s">
        <v>88</v>
      </c>
      <c r="H1075" t="s">
        <v>89</v>
      </c>
      <c r="I1075" t="s">
        <v>90</v>
      </c>
      <c r="J1075" t="s">
        <v>16046</v>
      </c>
      <c r="K1075" t="s">
        <v>16047</v>
      </c>
      <c r="L1075" t="s">
        <v>16048</v>
      </c>
      <c r="M1075" t="s">
        <v>94</v>
      </c>
      <c r="N1075" t="s">
        <v>95</v>
      </c>
      <c r="O1075" t="s">
        <v>16049</v>
      </c>
      <c r="P1075" t="s">
        <v>97</v>
      </c>
      <c r="Q1075" t="s">
        <v>98</v>
      </c>
      <c r="R1075" t="s">
        <v>99</v>
      </c>
      <c r="S1075" s="1">
        <v>46007</v>
      </c>
      <c r="T1075" s="1">
        <v>46007</v>
      </c>
      <c r="U1075" s="1">
        <v>46234</v>
      </c>
      <c r="V1075" t="s">
        <v>100</v>
      </c>
      <c r="W1075" t="s">
        <v>101</v>
      </c>
      <c r="X1075" t="s">
        <v>6859</v>
      </c>
      <c r="Y1075" t="s">
        <v>6860</v>
      </c>
      <c r="Z1075" t="s">
        <v>104</v>
      </c>
      <c r="AA1075" t="s">
        <v>104</v>
      </c>
      <c r="AB1075" t="s">
        <v>104</v>
      </c>
      <c r="AC1075" t="s">
        <v>104</v>
      </c>
      <c r="AD1075" t="s">
        <v>104</v>
      </c>
      <c r="AE1075" t="s">
        <v>104</v>
      </c>
      <c r="AF1075" t="s">
        <v>104</v>
      </c>
      <c r="AG1075" t="s">
        <v>106</v>
      </c>
      <c r="AH1075" t="s">
        <v>107</v>
      </c>
      <c r="AI1075" s="6">
        <v>457670680</v>
      </c>
      <c r="AJ1075" t="s">
        <v>109</v>
      </c>
      <c r="AK1075" s="4" t="s">
        <v>109</v>
      </c>
      <c r="AL1075" s="7">
        <f t="shared" si="16"/>
        <v>0</v>
      </c>
      <c r="AM1075" t="s">
        <v>16050</v>
      </c>
      <c r="AN1075" t="s">
        <v>109</v>
      </c>
      <c r="AO1075" t="s">
        <v>109</v>
      </c>
      <c r="AP1075" t="s">
        <v>109</v>
      </c>
      <c r="AQ1075" t="s">
        <v>16050</v>
      </c>
      <c r="AR1075" t="s">
        <v>110</v>
      </c>
      <c r="AS1075" t="s">
        <v>988</v>
      </c>
      <c r="AT1075" t="s">
        <v>112</v>
      </c>
      <c r="AU1075" t="s">
        <v>16051</v>
      </c>
      <c r="AV1075" t="s">
        <v>114</v>
      </c>
      <c r="AW1075" t="s">
        <v>104</v>
      </c>
      <c r="AX1075">
        <v>0</v>
      </c>
      <c r="AY1075" t="s">
        <v>115</v>
      </c>
      <c r="AZ1075" t="s">
        <v>115</v>
      </c>
      <c r="BA1075" t="s">
        <v>16052</v>
      </c>
      <c r="BB1075" t="s">
        <v>6863</v>
      </c>
      <c r="BC1075" t="s">
        <v>118</v>
      </c>
      <c r="BD1075" t="s">
        <v>6864</v>
      </c>
      <c r="BE1075" t="s">
        <v>119</v>
      </c>
      <c r="BF1075" t="s">
        <v>119</v>
      </c>
      <c r="BG1075" t="s">
        <v>150</v>
      </c>
      <c r="BH1075" t="s">
        <v>16050</v>
      </c>
      <c r="BI1075" t="s">
        <v>109</v>
      </c>
      <c r="BJ1075" t="s">
        <v>109</v>
      </c>
      <c r="BK1075" t="s">
        <v>114</v>
      </c>
      <c r="BL1075" t="s">
        <v>109</v>
      </c>
      <c r="BM1075" t="s">
        <v>109</v>
      </c>
      <c r="BN1075" s="2"/>
      <c r="BO1075" t="s">
        <v>991</v>
      </c>
      <c r="BP1075">
        <v>702134529</v>
      </c>
      <c r="BQ1075" s="2"/>
      <c r="BR1075" s="2"/>
      <c r="BS1075" t="s">
        <v>16049</v>
      </c>
      <c r="BT1075" t="s">
        <v>214</v>
      </c>
      <c r="BU1075" t="s">
        <v>993</v>
      </c>
      <c r="BV1075" t="s">
        <v>128</v>
      </c>
      <c r="BW1075" t="s">
        <v>994</v>
      </c>
      <c r="BX1075" t="s">
        <v>6517</v>
      </c>
      <c r="BY1075" t="s">
        <v>128</v>
      </c>
      <c r="BZ1075" t="s">
        <v>6518</v>
      </c>
      <c r="CA1075" t="s">
        <v>126</v>
      </c>
      <c r="CB1075" t="s">
        <v>126</v>
      </c>
      <c r="CC1075" t="s">
        <v>126</v>
      </c>
      <c r="CD1075" t="s">
        <v>104</v>
      </c>
      <c r="CE1075" t="s">
        <v>126</v>
      </c>
    </row>
    <row r="1076" spans="1:83" x14ac:dyDescent="0.25">
      <c r="A1076" t="s">
        <v>977</v>
      </c>
      <c r="B1076" t="s">
        <v>83</v>
      </c>
      <c r="C1076" t="s">
        <v>978</v>
      </c>
      <c r="D1076" t="s">
        <v>979</v>
      </c>
      <c r="E1076" t="s">
        <v>980</v>
      </c>
      <c r="F1076" t="s">
        <v>87</v>
      </c>
      <c r="G1076" t="s">
        <v>88</v>
      </c>
      <c r="H1076" t="s">
        <v>89</v>
      </c>
      <c r="I1076" t="s">
        <v>90</v>
      </c>
      <c r="J1076" t="s">
        <v>16337</v>
      </c>
      <c r="K1076" t="s">
        <v>16338</v>
      </c>
      <c r="L1076" t="s">
        <v>16339</v>
      </c>
      <c r="M1076" t="s">
        <v>94</v>
      </c>
      <c r="N1076" t="s">
        <v>95</v>
      </c>
      <c r="O1076" t="s">
        <v>141</v>
      </c>
      <c r="P1076" t="s">
        <v>97</v>
      </c>
      <c r="Q1076" t="s">
        <v>98</v>
      </c>
      <c r="R1076" t="s">
        <v>99</v>
      </c>
      <c r="S1076" s="1">
        <v>46021</v>
      </c>
      <c r="T1076" s="1">
        <v>46022</v>
      </c>
      <c r="U1076" s="1">
        <v>46234</v>
      </c>
      <c r="V1076" t="s">
        <v>100</v>
      </c>
      <c r="W1076" t="s">
        <v>101</v>
      </c>
      <c r="X1076" t="s">
        <v>5404</v>
      </c>
      <c r="Y1076" t="s">
        <v>5405</v>
      </c>
      <c r="Z1076" t="s">
        <v>104</v>
      </c>
      <c r="AA1076" t="s">
        <v>104</v>
      </c>
      <c r="AB1076" t="s">
        <v>104</v>
      </c>
      <c r="AC1076" t="s">
        <v>104</v>
      </c>
      <c r="AD1076" t="s">
        <v>104</v>
      </c>
      <c r="AE1076" t="s">
        <v>104</v>
      </c>
      <c r="AF1076" t="s">
        <v>104</v>
      </c>
      <c r="AG1076" t="s">
        <v>106</v>
      </c>
      <c r="AH1076" t="s">
        <v>107</v>
      </c>
      <c r="AI1076" s="6">
        <v>908761342</v>
      </c>
      <c r="AJ1076" t="s">
        <v>109</v>
      </c>
      <c r="AK1076" s="4" t="s">
        <v>109</v>
      </c>
      <c r="AL1076" s="7">
        <f t="shared" si="16"/>
        <v>0</v>
      </c>
      <c r="AM1076" t="s">
        <v>16340</v>
      </c>
      <c r="AN1076" t="s">
        <v>109</v>
      </c>
      <c r="AO1076" t="s">
        <v>109</v>
      </c>
      <c r="AP1076" t="s">
        <v>109</v>
      </c>
      <c r="AQ1076" t="s">
        <v>16340</v>
      </c>
      <c r="AR1076" t="s">
        <v>110</v>
      </c>
      <c r="AS1076" t="s">
        <v>111</v>
      </c>
      <c r="AT1076" t="s">
        <v>112</v>
      </c>
      <c r="AU1076" t="s">
        <v>16341</v>
      </c>
      <c r="AV1076" t="s">
        <v>114</v>
      </c>
      <c r="AW1076" t="s">
        <v>104</v>
      </c>
      <c r="AX1076">
        <v>0</v>
      </c>
      <c r="AY1076" t="s">
        <v>115</v>
      </c>
      <c r="AZ1076" t="s">
        <v>115</v>
      </c>
      <c r="BA1076" t="s">
        <v>16342</v>
      </c>
      <c r="BB1076" t="s">
        <v>5409</v>
      </c>
      <c r="BC1076" t="s">
        <v>118</v>
      </c>
      <c r="BD1076" t="s">
        <v>100</v>
      </c>
      <c r="BE1076" t="s">
        <v>119</v>
      </c>
      <c r="BF1076" t="s">
        <v>119</v>
      </c>
      <c r="BG1076" t="s">
        <v>150</v>
      </c>
      <c r="BH1076" t="s">
        <v>16343</v>
      </c>
      <c r="BI1076" t="s">
        <v>109</v>
      </c>
      <c r="BJ1076" t="s">
        <v>109</v>
      </c>
      <c r="BK1076" t="s">
        <v>114</v>
      </c>
      <c r="BL1076" t="s">
        <v>109</v>
      </c>
      <c r="BM1076" t="s">
        <v>16344</v>
      </c>
      <c r="BN1076" s="2"/>
      <c r="BO1076" t="s">
        <v>991</v>
      </c>
      <c r="BP1076">
        <v>724719737</v>
      </c>
      <c r="BQ1076" s="2"/>
      <c r="BR1076" s="2"/>
      <c r="BS1076" t="s">
        <v>169</v>
      </c>
      <c r="BT1076" t="s">
        <v>192</v>
      </c>
      <c r="BU1076" t="s">
        <v>993</v>
      </c>
      <c r="BV1076" t="s">
        <v>128</v>
      </c>
      <c r="BW1076" t="s">
        <v>994</v>
      </c>
      <c r="BX1076" t="s">
        <v>1928</v>
      </c>
      <c r="BY1076" t="s">
        <v>128</v>
      </c>
      <c r="BZ1076" t="s">
        <v>1929</v>
      </c>
      <c r="CA1076" t="s">
        <v>126</v>
      </c>
      <c r="CB1076" t="s">
        <v>126</v>
      </c>
      <c r="CC1076" t="s">
        <v>126</v>
      </c>
      <c r="CD1076" t="s">
        <v>104</v>
      </c>
      <c r="CE1076" t="s">
        <v>126</v>
      </c>
    </row>
    <row r="1077" spans="1:83" x14ac:dyDescent="0.25">
      <c r="A1077" t="s">
        <v>977</v>
      </c>
      <c r="B1077" t="s">
        <v>83</v>
      </c>
      <c r="C1077" t="s">
        <v>978</v>
      </c>
      <c r="D1077" t="s">
        <v>979</v>
      </c>
      <c r="E1077" t="s">
        <v>980</v>
      </c>
      <c r="F1077" t="s">
        <v>87</v>
      </c>
      <c r="G1077" t="s">
        <v>88</v>
      </c>
      <c r="H1077" t="s">
        <v>89</v>
      </c>
      <c r="I1077" t="s">
        <v>90</v>
      </c>
      <c r="J1077" t="s">
        <v>17456</v>
      </c>
      <c r="K1077" t="s">
        <v>17457</v>
      </c>
      <c r="L1077" t="s">
        <v>17458</v>
      </c>
      <c r="M1077" t="s">
        <v>94</v>
      </c>
      <c r="N1077" t="s">
        <v>95</v>
      </c>
      <c r="O1077" t="s">
        <v>141</v>
      </c>
      <c r="P1077" t="s">
        <v>97</v>
      </c>
      <c r="Q1077" t="s">
        <v>98</v>
      </c>
      <c r="R1077" t="s">
        <v>99</v>
      </c>
      <c r="S1077" s="1">
        <v>46021</v>
      </c>
      <c r="T1077" s="1">
        <v>46022</v>
      </c>
      <c r="U1077" s="1">
        <v>46234</v>
      </c>
      <c r="V1077" t="s">
        <v>100</v>
      </c>
      <c r="W1077" t="s">
        <v>101</v>
      </c>
      <c r="X1077" t="s">
        <v>17459</v>
      </c>
      <c r="Y1077" t="s">
        <v>17460</v>
      </c>
      <c r="Z1077" t="s">
        <v>104</v>
      </c>
      <c r="AA1077" t="s">
        <v>105</v>
      </c>
      <c r="AB1077" t="s">
        <v>104</v>
      </c>
      <c r="AC1077" t="s">
        <v>104</v>
      </c>
      <c r="AD1077" t="s">
        <v>104</v>
      </c>
      <c r="AE1077" t="s">
        <v>104</v>
      </c>
      <c r="AF1077" t="s">
        <v>104</v>
      </c>
      <c r="AG1077" t="s">
        <v>106</v>
      </c>
      <c r="AH1077" t="s">
        <v>107</v>
      </c>
      <c r="AI1077" s="6">
        <v>540893810</v>
      </c>
      <c r="AJ1077" t="s">
        <v>109</v>
      </c>
      <c r="AK1077" s="4" t="s">
        <v>109</v>
      </c>
      <c r="AL1077" s="7">
        <f t="shared" si="16"/>
        <v>0</v>
      </c>
      <c r="AM1077" t="s">
        <v>17461</v>
      </c>
      <c r="AN1077" t="s">
        <v>109</v>
      </c>
      <c r="AO1077" t="s">
        <v>109</v>
      </c>
      <c r="AP1077" t="s">
        <v>109</v>
      </c>
      <c r="AQ1077" t="s">
        <v>17461</v>
      </c>
      <c r="AR1077" t="s">
        <v>110</v>
      </c>
      <c r="AS1077" t="s">
        <v>186</v>
      </c>
      <c r="AT1077" t="s">
        <v>112</v>
      </c>
      <c r="AU1077" t="s">
        <v>17462</v>
      </c>
      <c r="AV1077" t="s">
        <v>114</v>
      </c>
      <c r="AW1077" t="s">
        <v>104</v>
      </c>
      <c r="AX1077">
        <v>0</v>
      </c>
      <c r="AY1077" t="s">
        <v>115</v>
      </c>
      <c r="AZ1077" t="s">
        <v>115</v>
      </c>
      <c r="BA1077" t="s">
        <v>17463</v>
      </c>
      <c r="BB1077" t="s">
        <v>17464</v>
      </c>
      <c r="BC1077" t="s">
        <v>118</v>
      </c>
      <c r="BD1077" t="s">
        <v>17465</v>
      </c>
      <c r="BE1077" t="s">
        <v>101</v>
      </c>
      <c r="BF1077" t="s">
        <v>17466</v>
      </c>
      <c r="BG1077" t="s">
        <v>120</v>
      </c>
      <c r="BH1077" t="s">
        <v>17467</v>
      </c>
      <c r="BI1077" t="s">
        <v>109</v>
      </c>
      <c r="BJ1077" t="s">
        <v>109</v>
      </c>
      <c r="BK1077" t="s">
        <v>114</v>
      </c>
      <c r="BL1077" t="s">
        <v>109</v>
      </c>
      <c r="BM1077" t="s">
        <v>17468</v>
      </c>
      <c r="BN1077" s="2"/>
      <c r="BO1077" t="s">
        <v>991</v>
      </c>
      <c r="BP1077">
        <v>722109345</v>
      </c>
      <c r="BQ1077" s="2"/>
      <c r="BR1077" s="2"/>
      <c r="BS1077" t="s">
        <v>169</v>
      </c>
      <c r="BT1077" t="s">
        <v>192</v>
      </c>
      <c r="BU1077" t="s">
        <v>993</v>
      </c>
      <c r="BV1077" t="s">
        <v>128</v>
      </c>
      <c r="BW1077" t="s">
        <v>994</v>
      </c>
      <c r="BX1077" t="s">
        <v>1870</v>
      </c>
      <c r="BY1077" t="s">
        <v>128</v>
      </c>
      <c r="BZ1077" t="s">
        <v>1871</v>
      </c>
      <c r="CA1077" t="s">
        <v>126</v>
      </c>
      <c r="CB1077" t="s">
        <v>126</v>
      </c>
      <c r="CC1077" t="s">
        <v>126</v>
      </c>
      <c r="CD1077" t="s">
        <v>104</v>
      </c>
      <c r="CE1077" t="s">
        <v>126</v>
      </c>
    </row>
    <row r="1078" spans="1:83" x14ac:dyDescent="0.25">
      <c r="A1078" t="s">
        <v>977</v>
      </c>
      <c r="B1078" t="s">
        <v>83</v>
      </c>
      <c r="C1078" t="s">
        <v>978</v>
      </c>
      <c r="D1078" t="s">
        <v>979</v>
      </c>
      <c r="E1078" t="s">
        <v>980</v>
      </c>
      <c r="F1078" t="s">
        <v>87</v>
      </c>
      <c r="G1078" t="s">
        <v>88</v>
      </c>
      <c r="H1078" t="s">
        <v>89</v>
      </c>
      <c r="I1078" t="s">
        <v>90</v>
      </c>
      <c r="J1078" t="s">
        <v>18689</v>
      </c>
      <c r="K1078" t="s">
        <v>18690</v>
      </c>
      <c r="L1078" t="s">
        <v>18691</v>
      </c>
      <c r="M1078" t="s">
        <v>94</v>
      </c>
      <c r="N1078" t="s">
        <v>95</v>
      </c>
      <c r="O1078" t="s">
        <v>9252</v>
      </c>
      <c r="P1078" t="s">
        <v>97</v>
      </c>
      <c r="Q1078" t="s">
        <v>98</v>
      </c>
      <c r="R1078" t="s">
        <v>99</v>
      </c>
      <c r="S1078" s="1">
        <v>46021</v>
      </c>
      <c r="T1078" s="1">
        <v>46022</v>
      </c>
      <c r="U1078" s="1">
        <v>46234</v>
      </c>
      <c r="V1078" t="s">
        <v>142</v>
      </c>
      <c r="W1078" t="s">
        <v>101</v>
      </c>
      <c r="X1078" t="s">
        <v>18692</v>
      </c>
      <c r="Y1078" t="s">
        <v>18693</v>
      </c>
      <c r="Z1078" t="s">
        <v>104</v>
      </c>
      <c r="AA1078" t="s">
        <v>104</v>
      </c>
      <c r="AB1078" t="s">
        <v>104</v>
      </c>
      <c r="AC1078" t="s">
        <v>104</v>
      </c>
      <c r="AD1078" t="s">
        <v>104</v>
      </c>
      <c r="AE1078" t="s">
        <v>104</v>
      </c>
      <c r="AF1078" t="s">
        <v>104</v>
      </c>
      <c r="AG1078" t="s">
        <v>106</v>
      </c>
      <c r="AH1078" t="s">
        <v>107</v>
      </c>
      <c r="AI1078" s="6">
        <v>1981537433</v>
      </c>
      <c r="AJ1078" t="s">
        <v>109</v>
      </c>
      <c r="AK1078" s="4" t="s">
        <v>109</v>
      </c>
      <c r="AL1078" s="7">
        <f t="shared" si="16"/>
        <v>0</v>
      </c>
      <c r="AM1078" t="s">
        <v>18694</v>
      </c>
      <c r="AN1078" t="s">
        <v>109</v>
      </c>
      <c r="AO1078" t="s">
        <v>109</v>
      </c>
      <c r="AP1078" t="s">
        <v>109</v>
      </c>
      <c r="AQ1078" t="s">
        <v>18694</v>
      </c>
      <c r="AR1078" t="s">
        <v>110</v>
      </c>
      <c r="AS1078" t="s">
        <v>111</v>
      </c>
      <c r="AT1078" t="s">
        <v>112</v>
      </c>
      <c r="AU1078" t="s">
        <v>18695</v>
      </c>
      <c r="AV1078" t="s">
        <v>114</v>
      </c>
      <c r="AW1078" t="s">
        <v>104</v>
      </c>
      <c r="AX1078">
        <v>0</v>
      </c>
      <c r="AY1078" t="s">
        <v>115</v>
      </c>
      <c r="AZ1078" t="s">
        <v>115</v>
      </c>
      <c r="BA1078" t="s">
        <v>18696</v>
      </c>
      <c r="BB1078" t="s">
        <v>18693</v>
      </c>
      <c r="BC1078" t="s">
        <v>118</v>
      </c>
      <c r="BD1078" t="s">
        <v>100</v>
      </c>
      <c r="BE1078" t="s">
        <v>101</v>
      </c>
      <c r="BF1078" t="s">
        <v>18692</v>
      </c>
      <c r="BG1078" t="s">
        <v>150</v>
      </c>
      <c r="BH1078" t="s">
        <v>18697</v>
      </c>
      <c r="BI1078" t="s">
        <v>109</v>
      </c>
      <c r="BJ1078" t="s">
        <v>109</v>
      </c>
      <c r="BK1078" t="s">
        <v>114</v>
      </c>
      <c r="BL1078" t="s">
        <v>109</v>
      </c>
      <c r="BM1078" t="s">
        <v>18698</v>
      </c>
      <c r="BN1078" s="2"/>
      <c r="BO1078" t="s">
        <v>991</v>
      </c>
      <c r="BP1078">
        <v>730527173</v>
      </c>
      <c r="BQ1078" s="2"/>
      <c r="BR1078" s="2"/>
      <c r="BS1078" t="s">
        <v>18699</v>
      </c>
      <c r="BT1078" t="s">
        <v>192</v>
      </c>
      <c r="BU1078" t="s">
        <v>993</v>
      </c>
      <c r="BV1078" t="s">
        <v>128</v>
      </c>
      <c r="BW1078" t="s">
        <v>994</v>
      </c>
      <c r="BX1078" t="s">
        <v>995</v>
      </c>
      <c r="BY1078" t="s">
        <v>128</v>
      </c>
      <c r="BZ1078" t="s">
        <v>996</v>
      </c>
      <c r="CA1078" t="s">
        <v>126</v>
      </c>
      <c r="CB1078" t="s">
        <v>126</v>
      </c>
      <c r="CC1078" t="s">
        <v>126</v>
      </c>
      <c r="CD1078" t="s">
        <v>104</v>
      </c>
      <c r="CE1078" t="s">
        <v>126</v>
      </c>
    </row>
    <row r="1079" spans="1:83" x14ac:dyDescent="0.25">
      <c r="A1079" t="s">
        <v>977</v>
      </c>
      <c r="B1079" t="s">
        <v>83</v>
      </c>
      <c r="C1079" t="s">
        <v>978</v>
      </c>
      <c r="D1079" t="s">
        <v>979</v>
      </c>
      <c r="E1079" t="s">
        <v>980</v>
      </c>
      <c r="F1079" t="s">
        <v>87</v>
      </c>
      <c r="G1079" t="s">
        <v>88</v>
      </c>
      <c r="H1079" t="s">
        <v>89</v>
      </c>
      <c r="I1079" t="s">
        <v>90</v>
      </c>
      <c r="J1079" t="s">
        <v>18708</v>
      </c>
      <c r="K1079" t="s">
        <v>18709</v>
      </c>
      <c r="L1079" t="s">
        <v>18710</v>
      </c>
      <c r="M1079" t="s">
        <v>94</v>
      </c>
      <c r="N1079" t="s">
        <v>95</v>
      </c>
      <c r="O1079" t="s">
        <v>7477</v>
      </c>
      <c r="P1079" t="s">
        <v>97</v>
      </c>
      <c r="Q1079" t="s">
        <v>98</v>
      </c>
      <c r="R1079" t="s">
        <v>99</v>
      </c>
      <c r="S1079" s="1">
        <v>46021</v>
      </c>
      <c r="T1079" s="1">
        <v>46022</v>
      </c>
      <c r="U1079" s="1">
        <v>46234</v>
      </c>
      <c r="V1079" t="s">
        <v>222</v>
      </c>
      <c r="W1079" t="s">
        <v>101</v>
      </c>
      <c r="X1079" t="s">
        <v>18711</v>
      </c>
      <c r="Y1079" t="s">
        <v>18712</v>
      </c>
      <c r="Z1079" t="s">
        <v>104</v>
      </c>
      <c r="AA1079" t="s">
        <v>104</v>
      </c>
      <c r="AB1079" t="s">
        <v>104</v>
      </c>
      <c r="AC1079" t="s">
        <v>104</v>
      </c>
      <c r="AD1079" t="s">
        <v>104</v>
      </c>
      <c r="AE1079" t="s">
        <v>104</v>
      </c>
      <c r="AF1079" t="s">
        <v>104</v>
      </c>
      <c r="AG1079" t="s">
        <v>106</v>
      </c>
      <c r="AH1079" t="s">
        <v>107</v>
      </c>
      <c r="AI1079" s="6">
        <v>403480033</v>
      </c>
      <c r="AJ1079" t="s">
        <v>109</v>
      </c>
      <c r="AK1079" s="4" t="s">
        <v>109</v>
      </c>
      <c r="AL1079" s="7">
        <f t="shared" si="16"/>
        <v>0</v>
      </c>
      <c r="AM1079" t="s">
        <v>6667</v>
      </c>
      <c r="AN1079" t="s">
        <v>109</v>
      </c>
      <c r="AO1079" t="s">
        <v>109</v>
      </c>
      <c r="AP1079" t="s">
        <v>109</v>
      </c>
      <c r="AQ1079" t="s">
        <v>6667</v>
      </c>
      <c r="AR1079" t="s">
        <v>110</v>
      </c>
      <c r="AS1079" t="s">
        <v>111</v>
      </c>
      <c r="AT1079" t="s">
        <v>112</v>
      </c>
      <c r="AU1079" t="s">
        <v>6668</v>
      </c>
      <c r="AV1079" t="s">
        <v>114</v>
      </c>
      <c r="AW1079" t="s">
        <v>104</v>
      </c>
      <c r="AX1079">
        <v>0</v>
      </c>
      <c r="AY1079" t="s">
        <v>115</v>
      </c>
      <c r="AZ1079" t="s">
        <v>115</v>
      </c>
      <c r="BA1079" t="s">
        <v>18713</v>
      </c>
      <c r="BB1079" t="s">
        <v>18714</v>
      </c>
      <c r="BC1079" t="s">
        <v>118</v>
      </c>
      <c r="BD1079" t="s">
        <v>100</v>
      </c>
      <c r="BE1079" t="s">
        <v>101</v>
      </c>
      <c r="BF1079" t="s">
        <v>18711</v>
      </c>
      <c r="BG1079" t="s">
        <v>120</v>
      </c>
      <c r="BH1079" t="s">
        <v>6667</v>
      </c>
      <c r="BI1079" t="s">
        <v>109</v>
      </c>
      <c r="BJ1079" t="s">
        <v>109</v>
      </c>
      <c r="BK1079" t="s">
        <v>114</v>
      </c>
      <c r="BL1079" t="s">
        <v>109</v>
      </c>
      <c r="BM1079" t="s">
        <v>109</v>
      </c>
      <c r="BN1079" s="2"/>
      <c r="BO1079" t="s">
        <v>991</v>
      </c>
      <c r="BP1079">
        <v>708793294</v>
      </c>
      <c r="BQ1079" s="2"/>
      <c r="BR1079" s="2"/>
      <c r="BS1079" t="s">
        <v>7483</v>
      </c>
      <c r="BT1079" t="s">
        <v>192</v>
      </c>
      <c r="BU1079" t="s">
        <v>993</v>
      </c>
      <c r="BV1079" t="s">
        <v>128</v>
      </c>
      <c r="BW1079" t="s">
        <v>994</v>
      </c>
      <c r="BX1079" t="s">
        <v>3676</v>
      </c>
      <c r="BY1079" t="s">
        <v>128</v>
      </c>
      <c r="BZ1079" t="s">
        <v>3677</v>
      </c>
      <c r="CA1079" t="s">
        <v>126</v>
      </c>
      <c r="CB1079" t="s">
        <v>126</v>
      </c>
      <c r="CC1079" t="s">
        <v>126</v>
      </c>
      <c r="CD1079" t="s">
        <v>104</v>
      </c>
      <c r="CE1079" t="s">
        <v>126</v>
      </c>
    </row>
    <row r="1080" spans="1:83" x14ac:dyDescent="0.25">
      <c r="A1080" t="s">
        <v>977</v>
      </c>
      <c r="B1080" t="s">
        <v>83</v>
      </c>
      <c r="C1080" t="s">
        <v>978</v>
      </c>
      <c r="D1080" t="s">
        <v>979</v>
      </c>
      <c r="E1080" t="s">
        <v>980</v>
      </c>
      <c r="F1080" t="s">
        <v>87</v>
      </c>
      <c r="G1080" t="s">
        <v>88</v>
      </c>
      <c r="H1080" t="s">
        <v>89</v>
      </c>
      <c r="I1080" t="s">
        <v>90</v>
      </c>
      <c r="J1080" t="s">
        <v>18730</v>
      </c>
      <c r="K1080" t="s">
        <v>18731</v>
      </c>
      <c r="L1080" t="s">
        <v>18732</v>
      </c>
      <c r="M1080" t="s">
        <v>94</v>
      </c>
      <c r="N1080" t="s">
        <v>95</v>
      </c>
      <c r="O1080" t="s">
        <v>18733</v>
      </c>
      <c r="P1080" t="s">
        <v>97</v>
      </c>
      <c r="Q1080" t="s">
        <v>98</v>
      </c>
      <c r="R1080" t="s">
        <v>99</v>
      </c>
      <c r="S1080" s="1">
        <v>46019</v>
      </c>
      <c r="T1080" s="1">
        <v>46022</v>
      </c>
      <c r="U1080" s="1">
        <v>46234</v>
      </c>
      <c r="V1080" t="s">
        <v>222</v>
      </c>
      <c r="W1080" t="s">
        <v>97</v>
      </c>
      <c r="X1080" t="s">
        <v>18734</v>
      </c>
      <c r="Y1080" t="s">
        <v>18735</v>
      </c>
      <c r="Z1080" t="s">
        <v>104</v>
      </c>
      <c r="AA1080" t="s">
        <v>104</v>
      </c>
      <c r="AB1080" t="s">
        <v>104</v>
      </c>
      <c r="AC1080" t="s">
        <v>104</v>
      </c>
      <c r="AD1080" t="s">
        <v>104</v>
      </c>
      <c r="AE1080" t="s">
        <v>104</v>
      </c>
      <c r="AF1080" t="s">
        <v>104</v>
      </c>
      <c r="AG1080" t="s">
        <v>106</v>
      </c>
      <c r="AH1080" t="s">
        <v>107</v>
      </c>
      <c r="AI1080" s="6">
        <v>578748320</v>
      </c>
      <c r="AJ1080" t="s">
        <v>109</v>
      </c>
      <c r="AK1080" s="4" t="s">
        <v>109</v>
      </c>
      <c r="AL1080" s="7">
        <f t="shared" si="16"/>
        <v>0</v>
      </c>
      <c r="AM1080" t="s">
        <v>18736</v>
      </c>
      <c r="AN1080" t="s">
        <v>109</v>
      </c>
      <c r="AO1080" t="s">
        <v>109</v>
      </c>
      <c r="AP1080" t="s">
        <v>109</v>
      </c>
      <c r="AQ1080" t="s">
        <v>18736</v>
      </c>
      <c r="AR1080" t="s">
        <v>110</v>
      </c>
      <c r="AS1080" t="s">
        <v>988</v>
      </c>
      <c r="AT1080" t="s">
        <v>112</v>
      </c>
      <c r="AU1080" t="s">
        <v>109</v>
      </c>
      <c r="AV1080" t="s">
        <v>114</v>
      </c>
      <c r="AW1080" t="s">
        <v>104</v>
      </c>
      <c r="AX1080">
        <v>0</v>
      </c>
      <c r="AY1080" t="s">
        <v>115</v>
      </c>
      <c r="AZ1080" t="s">
        <v>115</v>
      </c>
      <c r="BA1080" t="s">
        <v>18737</v>
      </c>
      <c r="BB1080" t="s">
        <v>18738</v>
      </c>
      <c r="BC1080" t="s">
        <v>118</v>
      </c>
      <c r="BD1080" t="s">
        <v>100</v>
      </c>
      <c r="BE1080" t="s">
        <v>119</v>
      </c>
      <c r="BF1080" t="s">
        <v>119</v>
      </c>
      <c r="BG1080" t="s">
        <v>150</v>
      </c>
      <c r="BH1080" t="s">
        <v>18736</v>
      </c>
      <c r="BI1080" t="s">
        <v>109</v>
      </c>
      <c r="BJ1080" t="s">
        <v>109</v>
      </c>
      <c r="BK1080" t="s">
        <v>114</v>
      </c>
      <c r="BL1080" t="s">
        <v>109</v>
      </c>
      <c r="BM1080" t="s">
        <v>109</v>
      </c>
      <c r="BN1080" s="2"/>
      <c r="BO1080" t="s">
        <v>991</v>
      </c>
      <c r="BP1080">
        <v>712064328</v>
      </c>
      <c r="BQ1080" s="2"/>
      <c r="BR1080" s="2"/>
      <c r="BS1080" t="s">
        <v>18739</v>
      </c>
      <c r="BT1080" t="s">
        <v>214</v>
      </c>
      <c r="BU1080" t="s">
        <v>993</v>
      </c>
      <c r="BV1080" t="s">
        <v>128</v>
      </c>
      <c r="BW1080" t="s">
        <v>994</v>
      </c>
      <c r="BX1080" t="s">
        <v>2703</v>
      </c>
      <c r="BY1080" t="s">
        <v>128</v>
      </c>
      <c r="BZ1080" t="s">
        <v>2704</v>
      </c>
      <c r="CA1080" t="s">
        <v>126</v>
      </c>
      <c r="CB1080" t="s">
        <v>126</v>
      </c>
      <c r="CC1080" t="s">
        <v>126</v>
      </c>
      <c r="CD1080" t="s">
        <v>104</v>
      </c>
      <c r="CE1080" t="s">
        <v>126</v>
      </c>
    </row>
    <row r="1081" spans="1:83" x14ac:dyDescent="0.25">
      <c r="A1081" t="s">
        <v>977</v>
      </c>
      <c r="B1081" t="s">
        <v>83</v>
      </c>
      <c r="C1081" t="s">
        <v>978</v>
      </c>
      <c r="D1081" t="s">
        <v>979</v>
      </c>
      <c r="E1081" t="s">
        <v>980</v>
      </c>
      <c r="F1081" t="s">
        <v>87</v>
      </c>
      <c r="G1081" t="s">
        <v>88</v>
      </c>
      <c r="H1081" t="s">
        <v>89</v>
      </c>
      <c r="I1081" t="s">
        <v>90</v>
      </c>
      <c r="J1081" t="s">
        <v>18808</v>
      </c>
      <c r="K1081" t="s">
        <v>18809</v>
      </c>
      <c r="L1081" t="s">
        <v>18810</v>
      </c>
      <c r="M1081" t="s">
        <v>94</v>
      </c>
      <c r="N1081" t="s">
        <v>504</v>
      </c>
      <c r="O1081" t="s">
        <v>5008</v>
      </c>
      <c r="P1081" t="s">
        <v>204</v>
      </c>
      <c r="Q1081" t="s">
        <v>205</v>
      </c>
      <c r="R1081" t="s">
        <v>206</v>
      </c>
      <c r="S1081" s="1">
        <v>46020</v>
      </c>
      <c r="T1081" s="1">
        <v>46022</v>
      </c>
      <c r="U1081" s="1">
        <v>46232</v>
      </c>
      <c r="V1081" t="s">
        <v>100</v>
      </c>
      <c r="W1081" t="s">
        <v>128</v>
      </c>
      <c r="X1081" t="s">
        <v>18811</v>
      </c>
      <c r="Y1081" t="s">
        <v>18812</v>
      </c>
      <c r="Z1081" t="s">
        <v>104</v>
      </c>
      <c r="AA1081" t="s">
        <v>104</v>
      </c>
      <c r="AB1081" t="s">
        <v>104</v>
      </c>
      <c r="AC1081" t="s">
        <v>104</v>
      </c>
      <c r="AD1081" t="s">
        <v>104</v>
      </c>
      <c r="AE1081" t="s">
        <v>104</v>
      </c>
      <c r="AF1081" t="s">
        <v>104</v>
      </c>
      <c r="AG1081" t="s">
        <v>106</v>
      </c>
      <c r="AH1081" t="s">
        <v>107</v>
      </c>
      <c r="AI1081" s="6">
        <v>32265583</v>
      </c>
      <c r="AJ1081" t="s">
        <v>109</v>
      </c>
      <c r="AK1081" s="4" t="s">
        <v>109</v>
      </c>
      <c r="AL1081" s="7">
        <f t="shared" si="16"/>
        <v>0</v>
      </c>
      <c r="AM1081" t="s">
        <v>1207</v>
      </c>
      <c r="AN1081" t="s">
        <v>109</v>
      </c>
      <c r="AO1081" t="s">
        <v>109</v>
      </c>
      <c r="AP1081" t="s">
        <v>109</v>
      </c>
      <c r="AQ1081" t="s">
        <v>1207</v>
      </c>
      <c r="AR1081" t="s">
        <v>110</v>
      </c>
      <c r="AS1081" t="s">
        <v>2813</v>
      </c>
      <c r="AT1081" t="s">
        <v>112</v>
      </c>
      <c r="AU1081" t="s">
        <v>1393</v>
      </c>
      <c r="AV1081" t="s">
        <v>114</v>
      </c>
      <c r="AW1081" t="s">
        <v>104</v>
      </c>
      <c r="AX1081">
        <v>0</v>
      </c>
      <c r="AY1081" t="s">
        <v>115</v>
      </c>
      <c r="AZ1081" t="s">
        <v>115</v>
      </c>
      <c r="BA1081" t="s">
        <v>18813</v>
      </c>
      <c r="BB1081" t="s">
        <v>18812</v>
      </c>
      <c r="BC1081" t="s">
        <v>118</v>
      </c>
      <c r="BD1081" t="s">
        <v>18814</v>
      </c>
      <c r="BE1081" t="s">
        <v>128</v>
      </c>
      <c r="BF1081" t="s">
        <v>18811</v>
      </c>
      <c r="BG1081" t="s">
        <v>150</v>
      </c>
      <c r="BH1081" t="s">
        <v>1207</v>
      </c>
      <c r="BI1081" t="s">
        <v>109</v>
      </c>
      <c r="BJ1081" t="s">
        <v>109</v>
      </c>
      <c r="BK1081" t="s">
        <v>114</v>
      </c>
      <c r="BL1081" t="s">
        <v>109</v>
      </c>
      <c r="BM1081" t="s">
        <v>109</v>
      </c>
      <c r="BN1081" s="2"/>
      <c r="BO1081" t="s">
        <v>991</v>
      </c>
      <c r="BP1081">
        <v>726842651</v>
      </c>
      <c r="BQ1081" s="2"/>
      <c r="BR1081" s="2"/>
      <c r="BS1081" t="s">
        <v>5008</v>
      </c>
      <c r="BT1081" t="s">
        <v>214</v>
      </c>
      <c r="BU1081" t="s">
        <v>993</v>
      </c>
      <c r="BV1081" t="s">
        <v>128</v>
      </c>
      <c r="BW1081" t="s">
        <v>994</v>
      </c>
      <c r="BX1081" t="s">
        <v>1430</v>
      </c>
      <c r="BY1081" t="s">
        <v>128</v>
      </c>
      <c r="BZ1081" t="s">
        <v>1431</v>
      </c>
      <c r="CA1081" t="s">
        <v>126</v>
      </c>
      <c r="CB1081" t="s">
        <v>126</v>
      </c>
      <c r="CC1081" t="s">
        <v>126</v>
      </c>
      <c r="CD1081" t="s">
        <v>104</v>
      </c>
      <c r="CE1081" t="s">
        <v>126</v>
      </c>
    </row>
    <row r="1082" spans="1:83" x14ac:dyDescent="0.25">
      <c r="A1082" t="s">
        <v>977</v>
      </c>
      <c r="B1082" t="s">
        <v>83</v>
      </c>
      <c r="C1082" t="s">
        <v>978</v>
      </c>
      <c r="D1082" t="s">
        <v>979</v>
      </c>
      <c r="E1082" t="s">
        <v>980</v>
      </c>
      <c r="F1082" t="s">
        <v>87</v>
      </c>
      <c r="G1082" t="s">
        <v>88</v>
      </c>
      <c r="H1082" t="s">
        <v>89</v>
      </c>
      <c r="I1082" t="s">
        <v>90</v>
      </c>
      <c r="J1082" t="s">
        <v>19735</v>
      </c>
      <c r="K1082" t="s">
        <v>19736</v>
      </c>
      <c r="L1082" t="s">
        <v>19737</v>
      </c>
      <c r="M1082" t="s">
        <v>94</v>
      </c>
      <c r="N1082" t="s">
        <v>504</v>
      </c>
      <c r="O1082" t="s">
        <v>19738</v>
      </c>
      <c r="P1082" t="s">
        <v>204</v>
      </c>
      <c r="Q1082" t="s">
        <v>205</v>
      </c>
      <c r="R1082" t="s">
        <v>206</v>
      </c>
      <c r="S1082" s="1">
        <v>46020</v>
      </c>
      <c r="T1082" s="1">
        <v>46022</v>
      </c>
      <c r="U1082" s="1">
        <v>46232</v>
      </c>
      <c r="V1082" t="s">
        <v>100</v>
      </c>
      <c r="W1082" t="s">
        <v>128</v>
      </c>
      <c r="X1082" t="s">
        <v>19739</v>
      </c>
      <c r="Y1082" t="s">
        <v>19740</v>
      </c>
      <c r="Z1082" t="s">
        <v>104</v>
      </c>
      <c r="AA1082" t="s">
        <v>104</v>
      </c>
      <c r="AB1082" t="s">
        <v>104</v>
      </c>
      <c r="AC1082" t="s">
        <v>104</v>
      </c>
      <c r="AD1082" t="s">
        <v>104</v>
      </c>
      <c r="AE1082" t="s">
        <v>104</v>
      </c>
      <c r="AF1082" t="s">
        <v>104</v>
      </c>
      <c r="AG1082" t="s">
        <v>106</v>
      </c>
      <c r="AH1082" t="s">
        <v>107</v>
      </c>
      <c r="AI1082" s="6">
        <v>32265583</v>
      </c>
      <c r="AJ1082" t="s">
        <v>109</v>
      </c>
      <c r="AK1082" s="4" t="s">
        <v>109</v>
      </c>
      <c r="AL1082" s="7">
        <f t="shared" si="16"/>
        <v>0</v>
      </c>
      <c r="AM1082" t="s">
        <v>1207</v>
      </c>
      <c r="AN1082" t="s">
        <v>109</v>
      </c>
      <c r="AO1082" t="s">
        <v>109</v>
      </c>
      <c r="AP1082" t="s">
        <v>109</v>
      </c>
      <c r="AQ1082" t="s">
        <v>1207</v>
      </c>
      <c r="AR1082" t="s">
        <v>110</v>
      </c>
      <c r="AS1082" t="s">
        <v>2813</v>
      </c>
      <c r="AT1082" t="s">
        <v>112</v>
      </c>
      <c r="AU1082" t="s">
        <v>1393</v>
      </c>
      <c r="AV1082" t="s">
        <v>114</v>
      </c>
      <c r="AW1082" t="s">
        <v>104</v>
      </c>
      <c r="AX1082">
        <v>0</v>
      </c>
      <c r="AY1082" t="s">
        <v>115</v>
      </c>
      <c r="AZ1082" t="s">
        <v>115</v>
      </c>
      <c r="BA1082" t="s">
        <v>19741</v>
      </c>
      <c r="BB1082" t="s">
        <v>19740</v>
      </c>
      <c r="BC1082" t="s">
        <v>118</v>
      </c>
      <c r="BD1082" t="s">
        <v>100</v>
      </c>
      <c r="BE1082" t="s">
        <v>119</v>
      </c>
      <c r="BF1082" t="s">
        <v>119</v>
      </c>
      <c r="BG1082" t="s">
        <v>150</v>
      </c>
      <c r="BH1082" t="s">
        <v>1207</v>
      </c>
      <c r="BI1082" t="s">
        <v>109</v>
      </c>
      <c r="BJ1082" t="s">
        <v>109</v>
      </c>
      <c r="BK1082" t="s">
        <v>114</v>
      </c>
      <c r="BL1082" t="s">
        <v>109</v>
      </c>
      <c r="BM1082" t="s">
        <v>109</v>
      </c>
      <c r="BN1082" s="2"/>
      <c r="BO1082" t="s">
        <v>991</v>
      </c>
      <c r="BP1082">
        <v>726721160</v>
      </c>
      <c r="BQ1082" s="2"/>
      <c r="BR1082" s="2"/>
      <c r="BS1082" t="s">
        <v>19738</v>
      </c>
      <c r="BT1082" t="s">
        <v>214</v>
      </c>
      <c r="BU1082" t="s">
        <v>993</v>
      </c>
      <c r="BV1082" t="s">
        <v>128</v>
      </c>
      <c r="BW1082" t="s">
        <v>994</v>
      </c>
      <c r="BX1082" t="s">
        <v>1430</v>
      </c>
      <c r="BY1082" t="s">
        <v>128</v>
      </c>
      <c r="BZ1082" t="s">
        <v>1431</v>
      </c>
      <c r="CA1082" t="s">
        <v>126</v>
      </c>
      <c r="CB1082" t="s">
        <v>126</v>
      </c>
      <c r="CC1082" t="s">
        <v>126</v>
      </c>
      <c r="CD1082" t="s">
        <v>104</v>
      </c>
      <c r="CE1082" t="s">
        <v>126</v>
      </c>
    </row>
    <row r="1083" spans="1:83" x14ac:dyDescent="0.25">
      <c r="A1083" t="s">
        <v>977</v>
      </c>
      <c r="B1083" t="s">
        <v>83</v>
      </c>
      <c r="C1083" t="s">
        <v>978</v>
      </c>
      <c r="D1083" t="s">
        <v>979</v>
      </c>
      <c r="E1083" t="s">
        <v>980</v>
      </c>
      <c r="F1083" t="s">
        <v>87</v>
      </c>
      <c r="G1083" t="s">
        <v>88</v>
      </c>
      <c r="H1083" t="s">
        <v>89</v>
      </c>
      <c r="I1083" t="s">
        <v>90</v>
      </c>
      <c r="J1083" t="s">
        <v>19908</v>
      </c>
      <c r="K1083" t="s">
        <v>19909</v>
      </c>
      <c r="L1083" t="s">
        <v>19910</v>
      </c>
      <c r="M1083" t="s">
        <v>94</v>
      </c>
      <c r="N1083" t="s">
        <v>504</v>
      </c>
      <c r="O1083" t="s">
        <v>5008</v>
      </c>
      <c r="P1083" t="s">
        <v>204</v>
      </c>
      <c r="Q1083" t="s">
        <v>205</v>
      </c>
      <c r="R1083" t="s">
        <v>206</v>
      </c>
      <c r="S1083" s="1">
        <v>46020</v>
      </c>
      <c r="T1083" s="1">
        <v>46022</v>
      </c>
      <c r="U1083" s="1">
        <v>46232</v>
      </c>
      <c r="V1083" t="s">
        <v>100</v>
      </c>
      <c r="W1083" t="s">
        <v>128</v>
      </c>
      <c r="X1083" t="s">
        <v>19911</v>
      </c>
      <c r="Y1083" t="s">
        <v>19912</v>
      </c>
      <c r="Z1083" t="s">
        <v>104</v>
      </c>
      <c r="AA1083" t="s">
        <v>104</v>
      </c>
      <c r="AB1083" t="s">
        <v>104</v>
      </c>
      <c r="AC1083" t="s">
        <v>104</v>
      </c>
      <c r="AD1083" t="s">
        <v>104</v>
      </c>
      <c r="AE1083" t="s">
        <v>104</v>
      </c>
      <c r="AF1083" t="s">
        <v>104</v>
      </c>
      <c r="AG1083" t="s">
        <v>106</v>
      </c>
      <c r="AH1083" t="s">
        <v>107</v>
      </c>
      <c r="AI1083" s="6">
        <v>32265583</v>
      </c>
      <c r="AJ1083" t="s">
        <v>109</v>
      </c>
      <c r="AK1083" s="4" t="s">
        <v>109</v>
      </c>
      <c r="AL1083" s="7">
        <f t="shared" si="16"/>
        <v>0</v>
      </c>
      <c r="AM1083" t="s">
        <v>1207</v>
      </c>
      <c r="AN1083" t="s">
        <v>109</v>
      </c>
      <c r="AO1083" t="s">
        <v>109</v>
      </c>
      <c r="AP1083" t="s">
        <v>109</v>
      </c>
      <c r="AQ1083" t="s">
        <v>1207</v>
      </c>
      <c r="AR1083" t="s">
        <v>110</v>
      </c>
      <c r="AS1083" t="s">
        <v>2813</v>
      </c>
      <c r="AT1083" t="s">
        <v>112</v>
      </c>
      <c r="AU1083" t="s">
        <v>1393</v>
      </c>
      <c r="AV1083" t="s">
        <v>114</v>
      </c>
      <c r="AW1083" t="s">
        <v>104</v>
      </c>
      <c r="AX1083">
        <v>0</v>
      </c>
      <c r="AY1083" t="s">
        <v>115</v>
      </c>
      <c r="AZ1083" t="s">
        <v>115</v>
      </c>
      <c r="BA1083" t="s">
        <v>19913</v>
      </c>
      <c r="BB1083" t="s">
        <v>19914</v>
      </c>
      <c r="BC1083" t="s">
        <v>118</v>
      </c>
      <c r="BD1083" t="s">
        <v>19915</v>
      </c>
      <c r="BE1083" t="s">
        <v>119</v>
      </c>
      <c r="BF1083" t="s">
        <v>119</v>
      </c>
      <c r="BG1083" t="s">
        <v>150</v>
      </c>
      <c r="BH1083" t="s">
        <v>1207</v>
      </c>
      <c r="BI1083" t="s">
        <v>109</v>
      </c>
      <c r="BJ1083" t="s">
        <v>109</v>
      </c>
      <c r="BK1083" t="s">
        <v>114</v>
      </c>
      <c r="BL1083" t="s">
        <v>109</v>
      </c>
      <c r="BM1083" t="s">
        <v>109</v>
      </c>
      <c r="BN1083" s="2"/>
      <c r="BO1083" t="s">
        <v>991</v>
      </c>
      <c r="BP1083">
        <v>731484812</v>
      </c>
      <c r="BQ1083" s="2"/>
      <c r="BR1083" s="2"/>
      <c r="BS1083" t="s">
        <v>5008</v>
      </c>
      <c r="BT1083" t="s">
        <v>214</v>
      </c>
      <c r="BU1083" t="s">
        <v>993</v>
      </c>
      <c r="BV1083" t="s">
        <v>128</v>
      </c>
      <c r="BW1083" t="s">
        <v>994</v>
      </c>
      <c r="BX1083" t="s">
        <v>1430</v>
      </c>
      <c r="BY1083" t="s">
        <v>128</v>
      </c>
      <c r="BZ1083" t="s">
        <v>1431</v>
      </c>
      <c r="CA1083" t="s">
        <v>126</v>
      </c>
      <c r="CB1083" t="s">
        <v>126</v>
      </c>
      <c r="CC1083" t="s">
        <v>126</v>
      </c>
      <c r="CD1083" t="s">
        <v>104</v>
      </c>
      <c r="CE1083" t="s">
        <v>126</v>
      </c>
    </row>
    <row r="1084" spans="1:83" x14ac:dyDescent="0.25">
      <c r="A1084" t="s">
        <v>977</v>
      </c>
      <c r="B1084" t="s">
        <v>83</v>
      </c>
      <c r="C1084" t="s">
        <v>978</v>
      </c>
      <c r="D1084" t="s">
        <v>979</v>
      </c>
      <c r="E1084" t="s">
        <v>980</v>
      </c>
      <c r="F1084" t="s">
        <v>87</v>
      </c>
      <c r="G1084" t="s">
        <v>88</v>
      </c>
      <c r="H1084" t="s">
        <v>89</v>
      </c>
      <c r="I1084" t="s">
        <v>90</v>
      </c>
      <c r="J1084" t="s">
        <v>19985</v>
      </c>
      <c r="K1084" t="s">
        <v>19986</v>
      </c>
      <c r="L1084" t="s">
        <v>19987</v>
      </c>
      <c r="M1084" t="s">
        <v>94</v>
      </c>
      <c r="N1084" t="s">
        <v>95</v>
      </c>
      <c r="O1084" t="s">
        <v>19988</v>
      </c>
      <c r="P1084" t="s">
        <v>97</v>
      </c>
      <c r="Q1084" t="s">
        <v>98</v>
      </c>
      <c r="R1084" t="s">
        <v>99</v>
      </c>
      <c r="S1084" s="1">
        <v>46022</v>
      </c>
      <c r="T1084" s="1">
        <v>46022</v>
      </c>
      <c r="U1084" s="1">
        <v>46234</v>
      </c>
      <c r="V1084" t="s">
        <v>100</v>
      </c>
      <c r="W1084" t="s">
        <v>101</v>
      </c>
      <c r="X1084" t="s">
        <v>19989</v>
      </c>
      <c r="Y1084" t="s">
        <v>19990</v>
      </c>
      <c r="Z1084" t="s">
        <v>104</v>
      </c>
      <c r="AA1084" t="s">
        <v>104</v>
      </c>
      <c r="AB1084" t="s">
        <v>104</v>
      </c>
      <c r="AC1084" t="s">
        <v>104</v>
      </c>
      <c r="AD1084" t="s">
        <v>104</v>
      </c>
      <c r="AE1084" t="s">
        <v>104</v>
      </c>
      <c r="AF1084" t="s">
        <v>104</v>
      </c>
      <c r="AG1084" t="s">
        <v>106</v>
      </c>
      <c r="AH1084" t="s">
        <v>107</v>
      </c>
      <c r="AI1084" s="6">
        <v>489940041</v>
      </c>
      <c r="AJ1084" t="s">
        <v>109</v>
      </c>
      <c r="AK1084" s="4" t="s">
        <v>109</v>
      </c>
      <c r="AL1084" s="7">
        <f t="shared" si="16"/>
        <v>0</v>
      </c>
      <c r="AM1084" t="s">
        <v>19991</v>
      </c>
      <c r="AN1084" t="s">
        <v>109</v>
      </c>
      <c r="AO1084" t="s">
        <v>109</v>
      </c>
      <c r="AP1084" t="s">
        <v>109</v>
      </c>
      <c r="AQ1084" t="s">
        <v>19991</v>
      </c>
      <c r="AR1084" t="s">
        <v>110</v>
      </c>
      <c r="AS1084" t="s">
        <v>186</v>
      </c>
      <c r="AT1084" t="s">
        <v>112</v>
      </c>
      <c r="AU1084" t="s">
        <v>19992</v>
      </c>
      <c r="AV1084" t="s">
        <v>114</v>
      </c>
      <c r="AW1084" t="s">
        <v>104</v>
      </c>
      <c r="AX1084">
        <v>0</v>
      </c>
      <c r="AY1084" t="s">
        <v>115</v>
      </c>
      <c r="AZ1084" t="s">
        <v>115</v>
      </c>
      <c r="BA1084" t="s">
        <v>19993</v>
      </c>
      <c r="BB1084" t="s">
        <v>19994</v>
      </c>
      <c r="BC1084" t="s">
        <v>118</v>
      </c>
      <c r="BD1084" t="s">
        <v>19995</v>
      </c>
      <c r="BE1084" t="s">
        <v>128</v>
      </c>
      <c r="BF1084" t="s">
        <v>19996</v>
      </c>
      <c r="BG1084" t="s">
        <v>150</v>
      </c>
      <c r="BH1084" t="s">
        <v>19991</v>
      </c>
      <c r="BI1084" t="s">
        <v>109</v>
      </c>
      <c r="BJ1084" t="s">
        <v>109</v>
      </c>
      <c r="BK1084" t="s">
        <v>114</v>
      </c>
      <c r="BL1084" t="s">
        <v>109</v>
      </c>
      <c r="BM1084" t="s">
        <v>109</v>
      </c>
      <c r="BN1084" s="2"/>
      <c r="BO1084" t="s">
        <v>991</v>
      </c>
      <c r="BP1084">
        <v>708779418</v>
      </c>
      <c r="BQ1084" s="2"/>
      <c r="BR1084" s="2"/>
      <c r="BS1084" t="s">
        <v>19997</v>
      </c>
      <c r="BT1084" t="s">
        <v>192</v>
      </c>
      <c r="BU1084" t="s">
        <v>993</v>
      </c>
      <c r="BV1084" t="s">
        <v>128</v>
      </c>
      <c r="BW1084" t="s">
        <v>994</v>
      </c>
      <c r="BX1084" t="s">
        <v>995</v>
      </c>
      <c r="BY1084" t="s">
        <v>128</v>
      </c>
      <c r="BZ1084" t="s">
        <v>996</v>
      </c>
      <c r="CA1084" t="s">
        <v>126</v>
      </c>
      <c r="CB1084" t="s">
        <v>126</v>
      </c>
      <c r="CC1084" t="s">
        <v>126</v>
      </c>
      <c r="CD1084" t="s">
        <v>104</v>
      </c>
      <c r="CE1084" t="s">
        <v>126</v>
      </c>
    </row>
    <row r="1085" spans="1:83" x14ac:dyDescent="0.25">
      <c r="A1085" t="s">
        <v>977</v>
      </c>
      <c r="B1085" t="s">
        <v>83</v>
      </c>
      <c r="C1085" t="s">
        <v>978</v>
      </c>
      <c r="D1085" t="s">
        <v>979</v>
      </c>
      <c r="E1085" t="s">
        <v>980</v>
      </c>
      <c r="F1085" t="s">
        <v>87</v>
      </c>
      <c r="G1085" t="s">
        <v>88</v>
      </c>
      <c r="H1085" t="s">
        <v>89</v>
      </c>
      <c r="I1085" t="s">
        <v>90</v>
      </c>
      <c r="J1085" t="s">
        <v>20009</v>
      </c>
      <c r="K1085" t="s">
        <v>20010</v>
      </c>
      <c r="L1085" t="s">
        <v>20011</v>
      </c>
      <c r="M1085" t="s">
        <v>140</v>
      </c>
      <c r="N1085" t="s">
        <v>95</v>
      </c>
      <c r="O1085" t="s">
        <v>20012</v>
      </c>
      <c r="P1085" t="s">
        <v>97</v>
      </c>
      <c r="Q1085" t="s">
        <v>98</v>
      </c>
      <c r="R1085" t="s">
        <v>99</v>
      </c>
      <c r="S1085" s="1">
        <v>45722</v>
      </c>
      <c r="T1085" s="1">
        <v>45723</v>
      </c>
      <c r="U1085" s="1">
        <v>46356</v>
      </c>
      <c r="V1085" t="s">
        <v>100</v>
      </c>
      <c r="W1085" t="s">
        <v>101</v>
      </c>
      <c r="X1085" t="s">
        <v>20013</v>
      </c>
      <c r="Y1085" t="s">
        <v>20014</v>
      </c>
      <c r="Z1085" t="s">
        <v>104</v>
      </c>
      <c r="AA1085" t="s">
        <v>105</v>
      </c>
      <c r="AB1085" t="s">
        <v>104</v>
      </c>
      <c r="AC1085" t="s">
        <v>105</v>
      </c>
      <c r="AD1085" t="s">
        <v>104</v>
      </c>
      <c r="AE1085" t="s">
        <v>104</v>
      </c>
      <c r="AF1085" t="s">
        <v>104</v>
      </c>
      <c r="AG1085" t="s">
        <v>106</v>
      </c>
      <c r="AH1085" t="s">
        <v>107</v>
      </c>
      <c r="AI1085" s="6">
        <v>963737890</v>
      </c>
      <c r="AJ1085" t="s">
        <v>109</v>
      </c>
      <c r="AK1085" s="4">
        <v>218206306</v>
      </c>
      <c r="AL1085" s="7">
        <f t="shared" si="16"/>
        <v>0.2264166515233722</v>
      </c>
      <c r="AM1085" t="s">
        <v>20017</v>
      </c>
      <c r="AN1085" t="s">
        <v>20016</v>
      </c>
      <c r="AO1085" t="s">
        <v>109</v>
      </c>
      <c r="AP1085" t="s">
        <v>109</v>
      </c>
      <c r="AQ1085" t="s">
        <v>20017</v>
      </c>
      <c r="AR1085" t="s">
        <v>110</v>
      </c>
      <c r="AS1085" t="s">
        <v>111</v>
      </c>
      <c r="AT1085" t="s">
        <v>112</v>
      </c>
      <c r="AU1085" t="s">
        <v>20015</v>
      </c>
      <c r="AV1085" t="s">
        <v>114</v>
      </c>
      <c r="AW1085" t="s">
        <v>104</v>
      </c>
      <c r="AX1085">
        <v>395</v>
      </c>
      <c r="AY1085" t="s">
        <v>115</v>
      </c>
      <c r="AZ1085" t="s">
        <v>115</v>
      </c>
      <c r="BA1085" t="s">
        <v>20018</v>
      </c>
      <c r="BB1085" t="s">
        <v>20019</v>
      </c>
      <c r="BC1085" t="s">
        <v>118</v>
      </c>
      <c r="BD1085" t="s">
        <v>100</v>
      </c>
      <c r="BE1085" t="s">
        <v>119</v>
      </c>
      <c r="BF1085" t="s">
        <v>119</v>
      </c>
      <c r="BG1085" t="s">
        <v>150</v>
      </c>
      <c r="BH1085" t="s">
        <v>20015</v>
      </c>
      <c r="BI1085" t="s">
        <v>109</v>
      </c>
      <c r="BJ1085" t="s">
        <v>109</v>
      </c>
      <c r="BK1085" t="s">
        <v>114</v>
      </c>
      <c r="BL1085" t="s">
        <v>109</v>
      </c>
      <c r="BM1085" t="s">
        <v>109</v>
      </c>
      <c r="BN1085" s="2">
        <v>45961</v>
      </c>
      <c r="BO1085" t="s">
        <v>991</v>
      </c>
      <c r="BP1085">
        <v>724747696</v>
      </c>
      <c r="BQ1085" s="2">
        <v>45992</v>
      </c>
      <c r="BR1085" s="2">
        <v>46173</v>
      </c>
      <c r="BS1085" t="s">
        <v>20012</v>
      </c>
      <c r="BT1085" t="s">
        <v>20020</v>
      </c>
      <c r="BU1085" t="s">
        <v>4184</v>
      </c>
      <c r="BV1085" t="s">
        <v>128</v>
      </c>
      <c r="BW1085" t="s">
        <v>4185</v>
      </c>
      <c r="BX1085" t="s">
        <v>6120</v>
      </c>
      <c r="BY1085" t="s">
        <v>128</v>
      </c>
      <c r="BZ1085" t="s">
        <v>6121</v>
      </c>
      <c r="CA1085" t="s">
        <v>126</v>
      </c>
      <c r="CB1085" t="s">
        <v>126</v>
      </c>
      <c r="CC1085" t="s">
        <v>126</v>
      </c>
      <c r="CD1085" t="s">
        <v>104</v>
      </c>
      <c r="CE1085" t="s">
        <v>126</v>
      </c>
    </row>
    <row r="1086" spans="1:83" x14ac:dyDescent="0.25">
      <c r="A1086" t="s">
        <v>977</v>
      </c>
      <c r="B1086" t="s">
        <v>83</v>
      </c>
      <c r="C1086" t="s">
        <v>978</v>
      </c>
      <c r="D1086" t="s">
        <v>979</v>
      </c>
      <c r="E1086" t="s">
        <v>980</v>
      </c>
      <c r="F1086" t="s">
        <v>87</v>
      </c>
      <c r="G1086" t="s">
        <v>88</v>
      </c>
      <c r="H1086" t="s">
        <v>89</v>
      </c>
      <c r="I1086" t="s">
        <v>90</v>
      </c>
      <c r="J1086" t="s">
        <v>20333</v>
      </c>
      <c r="K1086" t="s">
        <v>20334</v>
      </c>
      <c r="L1086" t="s">
        <v>20335</v>
      </c>
      <c r="M1086" t="s">
        <v>94</v>
      </c>
      <c r="N1086" t="s">
        <v>1949</v>
      </c>
      <c r="O1086" t="s">
        <v>20336</v>
      </c>
      <c r="P1086" t="s">
        <v>1696</v>
      </c>
      <c r="Q1086" t="s">
        <v>205</v>
      </c>
      <c r="R1086" t="s">
        <v>1696</v>
      </c>
      <c r="S1086" s="1">
        <v>46020</v>
      </c>
      <c r="T1086" s="1">
        <v>46020</v>
      </c>
      <c r="U1086" s="1">
        <v>46234</v>
      </c>
      <c r="V1086" t="s">
        <v>100</v>
      </c>
      <c r="W1086" t="s">
        <v>101</v>
      </c>
      <c r="X1086" t="s">
        <v>20337</v>
      </c>
      <c r="Y1086" t="s">
        <v>20338</v>
      </c>
      <c r="Z1086" t="s">
        <v>104</v>
      </c>
      <c r="AA1086" t="s">
        <v>104</v>
      </c>
      <c r="AB1086" t="s">
        <v>104</v>
      </c>
      <c r="AC1086" t="s">
        <v>104</v>
      </c>
      <c r="AD1086" t="s">
        <v>104</v>
      </c>
      <c r="AE1086" t="s">
        <v>104</v>
      </c>
      <c r="AF1086" t="s">
        <v>104</v>
      </c>
      <c r="AG1086" t="s">
        <v>106</v>
      </c>
      <c r="AH1086" t="s">
        <v>1018</v>
      </c>
      <c r="AI1086" s="6">
        <v>99608171</v>
      </c>
      <c r="AJ1086" t="s">
        <v>109</v>
      </c>
      <c r="AK1086" s="4" t="s">
        <v>109</v>
      </c>
      <c r="AL1086" s="7">
        <f t="shared" si="16"/>
        <v>0</v>
      </c>
      <c r="AM1086" t="s">
        <v>20339</v>
      </c>
      <c r="AN1086" t="s">
        <v>109</v>
      </c>
      <c r="AO1086" t="s">
        <v>109</v>
      </c>
      <c r="AP1086" t="s">
        <v>109</v>
      </c>
      <c r="AQ1086" t="s">
        <v>20339</v>
      </c>
      <c r="AR1086" t="s">
        <v>303</v>
      </c>
      <c r="AS1086" t="s">
        <v>100</v>
      </c>
      <c r="AT1086" t="s">
        <v>304</v>
      </c>
      <c r="AU1086" t="s">
        <v>20340</v>
      </c>
      <c r="AV1086" t="s">
        <v>114</v>
      </c>
      <c r="AW1086" t="s">
        <v>104</v>
      </c>
      <c r="AX1086">
        <v>0</v>
      </c>
      <c r="AY1086" t="s">
        <v>115</v>
      </c>
      <c r="AZ1086" t="s">
        <v>115</v>
      </c>
      <c r="BA1086" t="s">
        <v>20341</v>
      </c>
      <c r="BB1086" t="s">
        <v>20342</v>
      </c>
      <c r="BC1086" t="s">
        <v>118</v>
      </c>
      <c r="BD1086" t="s">
        <v>20343</v>
      </c>
      <c r="BE1086" t="s">
        <v>128</v>
      </c>
      <c r="BF1086" t="s">
        <v>20344</v>
      </c>
      <c r="BG1086" t="s">
        <v>120</v>
      </c>
      <c r="BH1086" t="s">
        <v>20339</v>
      </c>
      <c r="BI1086" t="s">
        <v>109</v>
      </c>
      <c r="BJ1086" t="s">
        <v>109</v>
      </c>
      <c r="BK1086" t="s">
        <v>114</v>
      </c>
      <c r="BL1086" t="s">
        <v>109</v>
      </c>
      <c r="BM1086" t="s">
        <v>109</v>
      </c>
      <c r="BN1086" s="2"/>
      <c r="BO1086" t="s">
        <v>991</v>
      </c>
      <c r="BP1086">
        <v>720130186</v>
      </c>
      <c r="BQ1086" s="2"/>
      <c r="BR1086" s="2"/>
      <c r="BS1086" t="s">
        <v>20345</v>
      </c>
      <c r="BT1086" t="s">
        <v>1960</v>
      </c>
      <c r="BU1086" t="s">
        <v>993</v>
      </c>
      <c r="BV1086" t="s">
        <v>128</v>
      </c>
      <c r="BW1086" t="s">
        <v>994</v>
      </c>
      <c r="BX1086" t="s">
        <v>1974</v>
      </c>
      <c r="BY1086" t="s">
        <v>128</v>
      </c>
      <c r="BZ1086" t="s">
        <v>1975</v>
      </c>
      <c r="CA1086" t="s">
        <v>126</v>
      </c>
      <c r="CB1086" t="s">
        <v>126</v>
      </c>
      <c r="CC1086" t="s">
        <v>126</v>
      </c>
      <c r="CD1086" t="s">
        <v>104</v>
      </c>
      <c r="CE1086" t="s">
        <v>126</v>
      </c>
    </row>
    <row r="1087" spans="1:83" x14ac:dyDescent="0.25">
      <c r="A1087" t="s">
        <v>977</v>
      </c>
      <c r="B1087" t="s">
        <v>83</v>
      </c>
      <c r="C1087" t="s">
        <v>978</v>
      </c>
      <c r="D1087" t="s">
        <v>979</v>
      </c>
      <c r="E1087" t="s">
        <v>980</v>
      </c>
      <c r="F1087" t="s">
        <v>87</v>
      </c>
      <c r="G1087" t="s">
        <v>88</v>
      </c>
      <c r="H1087" t="s">
        <v>89</v>
      </c>
      <c r="I1087" t="s">
        <v>90</v>
      </c>
      <c r="J1087" t="s">
        <v>21107</v>
      </c>
      <c r="K1087" t="s">
        <v>21108</v>
      </c>
      <c r="L1087" t="s">
        <v>21109</v>
      </c>
      <c r="M1087" t="s">
        <v>94</v>
      </c>
      <c r="N1087" t="s">
        <v>95</v>
      </c>
      <c r="O1087" t="s">
        <v>1669</v>
      </c>
      <c r="P1087" t="s">
        <v>97</v>
      </c>
      <c r="Q1087" t="s">
        <v>98</v>
      </c>
      <c r="R1087" t="s">
        <v>99</v>
      </c>
      <c r="S1087" s="1">
        <v>46021</v>
      </c>
      <c r="T1087" s="1">
        <v>46022</v>
      </c>
      <c r="U1087" s="1">
        <v>46234</v>
      </c>
      <c r="V1087" t="s">
        <v>142</v>
      </c>
      <c r="W1087" t="s">
        <v>101</v>
      </c>
      <c r="X1087" t="s">
        <v>21110</v>
      </c>
      <c r="Y1087" t="s">
        <v>21111</v>
      </c>
      <c r="Z1087" t="s">
        <v>104</v>
      </c>
      <c r="AA1087" t="s">
        <v>104</v>
      </c>
      <c r="AB1087" t="s">
        <v>104</v>
      </c>
      <c r="AC1087" t="s">
        <v>104</v>
      </c>
      <c r="AD1087" t="s">
        <v>104</v>
      </c>
      <c r="AE1087" t="s">
        <v>104</v>
      </c>
      <c r="AF1087" t="s">
        <v>104</v>
      </c>
      <c r="AG1087" t="s">
        <v>106</v>
      </c>
      <c r="AH1087" t="s">
        <v>107</v>
      </c>
      <c r="AI1087" s="6">
        <v>1568793516</v>
      </c>
      <c r="AJ1087" t="s">
        <v>109</v>
      </c>
      <c r="AK1087" s="4" t="s">
        <v>109</v>
      </c>
      <c r="AL1087" s="7">
        <f t="shared" si="16"/>
        <v>0</v>
      </c>
      <c r="AM1087" t="s">
        <v>21112</v>
      </c>
      <c r="AN1087" t="s">
        <v>109</v>
      </c>
      <c r="AO1087" t="s">
        <v>109</v>
      </c>
      <c r="AP1087" t="s">
        <v>109</v>
      </c>
      <c r="AQ1087" t="s">
        <v>21112</v>
      </c>
      <c r="AR1087" t="s">
        <v>110</v>
      </c>
      <c r="AS1087" t="s">
        <v>111</v>
      </c>
      <c r="AT1087" t="s">
        <v>112</v>
      </c>
      <c r="AU1087" t="s">
        <v>21113</v>
      </c>
      <c r="AV1087" t="s">
        <v>114</v>
      </c>
      <c r="AW1087" t="s">
        <v>104</v>
      </c>
      <c r="AX1087">
        <v>0</v>
      </c>
      <c r="AY1087" t="s">
        <v>115</v>
      </c>
      <c r="AZ1087" t="s">
        <v>115</v>
      </c>
      <c r="BA1087" t="s">
        <v>21114</v>
      </c>
      <c r="BB1087" t="s">
        <v>21115</v>
      </c>
      <c r="BC1087" t="s">
        <v>118</v>
      </c>
      <c r="BD1087" t="s">
        <v>100</v>
      </c>
      <c r="BE1087" t="s">
        <v>119</v>
      </c>
      <c r="BF1087" t="s">
        <v>119</v>
      </c>
      <c r="BG1087" t="s">
        <v>150</v>
      </c>
      <c r="BH1087" t="s">
        <v>21116</v>
      </c>
      <c r="BI1087" t="s">
        <v>109</v>
      </c>
      <c r="BJ1087" t="s">
        <v>109</v>
      </c>
      <c r="BK1087" t="s">
        <v>114</v>
      </c>
      <c r="BL1087" t="s">
        <v>109</v>
      </c>
      <c r="BM1087" t="s">
        <v>21117</v>
      </c>
      <c r="BN1087" s="2"/>
      <c r="BO1087" t="s">
        <v>991</v>
      </c>
      <c r="BP1087">
        <v>734437403</v>
      </c>
      <c r="BQ1087" s="2"/>
      <c r="BR1087" s="2"/>
      <c r="BS1087" t="s">
        <v>3073</v>
      </c>
      <c r="BT1087" t="s">
        <v>192</v>
      </c>
      <c r="BU1087" t="s">
        <v>993</v>
      </c>
      <c r="BV1087" t="s">
        <v>128</v>
      </c>
      <c r="BW1087" t="s">
        <v>994</v>
      </c>
      <c r="BX1087" t="s">
        <v>3676</v>
      </c>
      <c r="BY1087" t="s">
        <v>128</v>
      </c>
      <c r="BZ1087" t="s">
        <v>3677</v>
      </c>
      <c r="CA1087" t="s">
        <v>126</v>
      </c>
      <c r="CB1087" t="s">
        <v>126</v>
      </c>
      <c r="CC1087" t="s">
        <v>126</v>
      </c>
      <c r="CD1087" t="s">
        <v>104</v>
      </c>
      <c r="CE1087" t="s">
        <v>126</v>
      </c>
    </row>
    <row r="1088" spans="1:83" x14ac:dyDescent="0.25">
      <c r="A1088" t="s">
        <v>977</v>
      </c>
      <c r="B1088" t="s">
        <v>83</v>
      </c>
      <c r="C1088" t="s">
        <v>978</v>
      </c>
      <c r="D1088" t="s">
        <v>979</v>
      </c>
      <c r="E1088" t="s">
        <v>980</v>
      </c>
      <c r="F1088" t="s">
        <v>87</v>
      </c>
      <c r="G1088" t="s">
        <v>88</v>
      </c>
      <c r="H1088" t="s">
        <v>89</v>
      </c>
      <c r="I1088" t="s">
        <v>90</v>
      </c>
      <c r="J1088" t="s">
        <v>21178</v>
      </c>
      <c r="K1088" t="s">
        <v>21179</v>
      </c>
      <c r="L1088" t="s">
        <v>21180</v>
      </c>
      <c r="M1088" t="s">
        <v>140</v>
      </c>
      <c r="N1088" t="s">
        <v>95</v>
      </c>
      <c r="O1088" t="s">
        <v>526</v>
      </c>
      <c r="P1088" t="s">
        <v>97</v>
      </c>
      <c r="Q1088" t="s">
        <v>98</v>
      </c>
      <c r="R1088" t="s">
        <v>99</v>
      </c>
      <c r="S1088" s="1">
        <v>45649</v>
      </c>
      <c r="T1088" s="1">
        <v>45649</v>
      </c>
      <c r="U1088" s="1">
        <v>46203</v>
      </c>
      <c r="V1088" t="s">
        <v>222</v>
      </c>
      <c r="W1088" t="s">
        <v>101</v>
      </c>
      <c r="X1088" t="s">
        <v>21181</v>
      </c>
      <c r="Y1088" t="s">
        <v>21182</v>
      </c>
      <c r="Z1088" t="s">
        <v>104</v>
      </c>
      <c r="AA1088" t="s">
        <v>104</v>
      </c>
      <c r="AB1088" t="s">
        <v>104</v>
      </c>
      <c r="AC1088" t="s">
        <v>104</v>
      </c>
      <c r="AD1088" t="s">
        <v>104</v>
      </c>
      <c r="AE1088" t="s">
        <v>104</v>
      </c>
      <c r="AF1088" t="s">
        <v>104</v>
      </c>
      <c r="AG1088" t="s">
        <v>106</v>
      </c>
      <c r="AH1088" t="s">
        <v>107</v>
      </c>
      <c r="AI1088" s="6">
        <v>5033035165</v>
      </c>
      <c r="AJ1088" t="s">
        <v>109</v>
      </c>
      <c r="AK1088" s="4">
        <v>493961622</v>
      </c>
      <c r="AL1088" s="7">
        <f t="shared" si="16"/>
        <v>9.814388451625293E-2</v>
      </c>
      <c r="AM1088" t="s">
        <v>21185</v>
      </c>
      <c r="AN1088" t="s">
        <v>21184</v>
      </c>
      <c r="AO1088" t="s">
        <v>109</v>
      </c>
      <c r="AP1088" t="s">
        <v>109</v>
      </c>
      <c r="AQ1088" t="s">
        <v>21185</v>
      </c>
      <c r="AR1088" t="s">
        <v>110</v>
      </c>
      <c r="AS1088" t="s">
        <v>186</v>
      </c>
      <c r="AT1088" t="s">
        <v>146</v>
      </c>
      <c r="AU1088" t="s">
        <v>21186</v>
      </c>
      <c r="AV1088" t="s">
        <v>114</v>
      </c>
      <c r="AW1088" t="s">
        <v>104</v>
      </c>
      <c r="AX1088">
        <v>0</v>
      </c>
      <c r="AY1088" t="s">
        <v>115</v>
      </c>
      <c r="AZ1088" t="s">
        <v>115</v>
      </c>
      <c r="BA1088" t="s">
        <v>21187</v>
      </c>
      <c r="BB1088" t="s">
        <v>21188</v>
      </c>
      <c r="BC1088" t="s">
        <v>118</v>
      </c>
      <c r="BD1088" t="s">
        <v>100</v>
      </c>
      <c r="BE1088" t="s">
        <v>128</v>
      </c>
      <c r="BF1088" t="s">
        <v>21189</v>
      </c>
      <c r="BG1088" t="s">
        <v>150</v>
      </c>
      <c r="BH1088" t="s">
        <v>21183</v>
      </c>
      <c r="BI1088" t="s">
        <v>109</v>
      </c>
      <c r="BJ1088" t="s">
        <v>109</v>
      </c>
      <c r="BK1088" t="s">
        <v>114</v>
      </c>
      <c r="BL1088" t="s">
        <v>109</v>
      </c>
      <c r="BM1088" t="s">
        <v>109</v>
      </c>
      <c r="BN1088" s="2">
        <v>45940</v>
      </c>
      <c r="BO1088" t="s">
        <v>991</v>
      </c>
      <c r="BP1088">
        <v>708768023</v>
      </c>
      <c r="BQ1088" s="2"/>
      <c r="BR1088" s="2"/>
      <c r="BS1088" t="s">
        <v>536</v>
      </c>
      <c r="BT1088" t="s">
        <v>624</v>
      </c>
      <c r="BU1088" t="s">
        <v>993</v>
      </c>
      <c r="BV1088" t="s">
        <v>128</v>
      </c>
      <c r="BW1088" t="s">
        <v>994</v>
      </c>
      <c r="BX1088" t="s">
        <v>8342</v>
      </c>
      <c r="BY1088" t="s">
        <v>128</v>
      </c>
      <c r="BZ1088" t="s">
        <v>8343</v>
      </c>
      <c r="CA1088" t="s">
        <v>126</v>
      </c>
      <c r="CB1088" t="s">
        <v>126</v>
      </c>
      <c r="CC1088" t="s">
        <v>126</v>
      </c>
      <c r="CD1088" t="s">
        <v>104</v>
      </c>
      <c r="CE1088" t="s">
        <v>126</v>
      </c>
    </row>
    <row r="1089" spans="1:83" x14ac:dyDescent="0.25">
      <c r="A1089" t="s">
        <v>977</v>
      </c>
      <c r="B1089" t="s">
        <v>83</v>
      </c>
      <c r="C1089" t="s">
        <v>978</v>
      </c>
      <c r="D1089" t="s">
        <v>979</v>
      </c>
      <c r="E1089" t="s">
        <v>980</v>
      </c>
      <c r="F1089" t="s">
        <v>87</v>
      </c>
      <c r="G1089" t="s">
        <v>88</v>
      </c>
      <c r="H1089" t="s">
        <v>89</v>
      </c>
      <c r="I1089" t="s">
        <v>90</v>
      </c>
      <c r="J1089" t="s">
        <v>21264</v>
      </c>
      <c r="K1089" t="s">
        <v>21265</v>
      </c>
      <c r="L1089" t="s">
        <v>21266</v>
      </c>
      <c r="M1089" t="s">
        <v>94</v>
      </c>
      <c r="N1089" t="s">
        <v>95</v>
      </c>
      <c r="O1089" t="s">
        <v>141</v>
      </c>
      <c r="P1089" t="s">
        <v>97</v>
      </c>
      <c r="Q1089" t="s">
        <v>98</v>
      </c>
      <c r="R1089" t="s">
        <v>99</v>
      </c>
      <c r="S1089" s="1">
        <v>46021</v>
      </c>
      <c r="T1089" s="1">
        <v>46022</v>
      </c>
      <c r="U1089" s="1">
        <v>46234</v>
      </c>
      <c r="V1089" t="s">
        <v>142</v>
      </c>
      <c r="W1089" t="s">
        <v>101</v>
      </c>
      <c r="X1089" t="s">
        <v>21181</v>
      </c>
      <c r="Y1089" t="s">
        <v>21182</v>
      </c>
      <c r="Z1089" t="s">
        <v>104</v>
      </c>
      <c r="AA1089" t="s">
        <v>104</v>
      </c>
      <c r="AB1089" t="s">
        <v>104</v>
      </c>
      <c r="AC1089" t="s">
        <v>104</v>
      </c>
      <c r="AD1089" t="s">
        <v>104</v>
      </c>
      <c r="AE1089" t="s">
        <v>104</v>
      </c>
      <c r="AF1089" t="s">
        <v>104</v>
      </c>
      <c r="AG1089" t="s">
        <v>106</v>
      </c>
      <c r="AH1089" t="s">
        <v>107</v>
      </c>
      <c r="AI1089" s="6">
        <v>3198982699</v>
      </c>
      <c r="AJ1089" t="s">
        <v>109</v>
      </c>
      <c r="AK1089" s="4" t="s">
        <v>109</v>
      </c>
      <c r="AL1089" s="7">
        <f t="shared" si="16"/>
        <v>0</v>
      </c>
      <c r="AM1089" t="s">
        <v>21267</v>
      </c>
      <c r="AN1089" t="s">
        <v>109</v>
      </c>
      <c r="AO1089" t="s">
        <v>109</v>
      </c>
      <c r="AP1089" t="s">
        <v>109</v>
      </c>
      <c r="AQ1089" t="s">
        <v>21267</v>
      </c>
      <c r="AR1089" t="s">
        <v>110</v>
      </c>
      <c r="AS1089" t="s">
        <v>111</v>
      </c>
      <c r="AT1089" t="s">
        <v>112</v>
      </c>
      <c r="AU1089" t="s">
        <v>21268</v>
      </c>
      <c r="AV1089" t="s">
        <v>114</v>
      </c>
      <c r="AW1089" t="s">
        <v>104</v>
      </c>
      <c r="AX1089">
        <v>0</v>
      </c>
      <c r="AY1089" t="s">
        <v>115</v>
      </c>
      <c r="AZ1089" t="s">
        <v>115</v>
      </c>
      <c r="BA1089" t="s">
        <v>21269</v>
      </c>
      <c r="BB1089" t="s">
        <v>21188</v>
      </c>
      <c r="BC1089" t="s">
        <v>118</v>
      </c>
      <c r="BD1089" t="s">
        <v>100</v>
      </c>
      <c r="BE1089" t="s">
        <v>128</v>
      </c>
      <c r="BF1089" t="s">
        <v>21189</v>
      </c>
      <c r="BG1089" t="s">
        <v>150</v>
      </c>
      <c r="BH1089" t="s">
        <v>21270</v>
      </c>
      <c r="BI1089" t="s">
        <v>109</v>
      </c>
      <c r="BJ1089" t="s">
        <v>109</v>
      </c>
      <c r="BK1089" t="s">
        <v>114</v>
      </c>
      <c r="BL1089" t="s">
        <v>109</v>
      </c>
      <c r="BM1089" t="s">
        <v>21271</v>
      </c>
      <c r="BN1089" s="2"/>
      <c r="BO1089" t="s">
        <v>991</v>
      </c>
      <c r="BP1089">
        <v>708768023</v>
      </c>
      <c r="BQ1089" s="2"/>
      <c r="BR1089" s="2"/>
      <c r="BS1089" t="s">
        <v>169</v>
      </c>
      <c r="BT1089" t="s">
        <v>192</v>
      </c>
      <c r="BU1089" t="s">
        <v>993</v>
      </c>
      <c r="BV1089" t="s">
        <v>128</v>
      </c>
      <c r="BW1089" t="s">
        <v>994</v>
      </c>
      <c r="BX1089" t="s">
        <v>8342</v>
      </c>
      <c r="BY1089" t="s">
        <v>128</v>
      </c>
      <c r="BZ1089" t="s">
        <v>8343</v>
      </c>
      <c r="CA1089" t="s">
        <v>126</v>
      </c>
      <c r="CB1089" t="s">
        <v>126</v>
      </c>
      <c r="CC1089" t="s">
        <v>126</v>
      </c>
      <c r="CD1089" t="s">
        <v>104</v>
      </c>
      <c r="CE1089" t="s">
        <v>126</v>
      </c>
    </row>
    <row r="1090" spans="1:83" x14ac:dyDescent="0.25">
      <c r="A1090" t="s">
        <v>977</v>
      </c>
      <c r="B1090" t="s">
        <v>83</v>
      </c>
      <c r="C1090" t="s">
        <v>978</v>
      </c>
      <c r="D1090" t="s">
        <v>979</v>
      </c>
      <c r="E1090" t="s">
        <v>980</v>
      </c>
      <c r="F1090" t="s">
        <v>87</v>
      </c>
      <c r="G1090" t="s">
        <v>88</v>
      </c>
      <c r="H1090" t="s">
        <v>89</v>
      </c>
      <c r="I1090" t="s">
        <v>90</v>
      </c>
      <c r="J1090" t="s">
        <v>21450</v>
      </c>
      <c r="K1090" t="s">
        <v>21451</v>
      </c>
      <c r="L1090" t="s">
        <v>21452</v>
      </c>
      <c r="M1090" t="s">
        <v>94</v>
      </c>
      <c r="N1090" t="s">
        <v>95</v>
      </c>
      <c r="O1090" t="s">
        <v>3265</v>
      </c>
      <c r="P1090" t="s">
        <v>97</v>
      </c>
      <c r="Q1090" t="s">
        <v>98</v>
      </c>
      <c r="R1090" t="s">
        <v>99</v>
      </c>
      <c r="S1090" s="1">
        <v>46017</v>
      </c>
      <c r="T1090" s="1">
        <v>46021</v>
      </c>
      <c r="U1090" s="1">
        <v>46234</v>
      </c>
      <c r="V1090" t="s">
        <v>100</v>
      </c>
      <c r="W1090" t="s">
        <v>101</v>
      </c>
      <c r="X1090" t="s">
        <v>21453</v>
      </c>
      <c r="Y1090" t="s">
        <v>21454</v>
      </c>
      <c r="Z1090" t="s">
        <v>104</v>
      </c>
      <c r="AA1090" t="s">
        <v>105</v>
      </c>
      <c r="AB1090" t="s">
        <v>104</v>
      </c>
      <c r="AC1090" t="s">
        <v>104</v>
      </c>
      <c r="AD1090" t="s">
        <v>104</v>
      </c>
      <c r="AE1090" t="s">
        <v>104</v>
      </c>
      <c r="AF1090" t="s">
        <v>104</v>
      </c>
      <c r="AG1090" t="s">
        <v>106</v>
      </c>
      <c r="AH1090" t="s">
        <v>107</v>
      </c>
      <c r="AI1090" s="6">
        <v>790322168</v>
      </c>
      <c r="AJ1090" t="s">
        <v>109</v>
      </c>
      <c r="AK1090" s="4" t="s">
        <v>109</v>
      </c>
      <c r="AL1090" s="7">
        <f t="shared" ref="AL1090:AL1153" si="17">AK1090/AI1090</f>
        <v>0</v>
      </c>
      <c r="AM1090" t="s">
        <v>21455</v>
      </c>
      <c r="AN1090" t="s">
        <v>109</v>
      </c>
      <c r="AO1090" t="s">
        <v>109</v>
      </c>
      <c r="AP1090" t="s">
        <v>109</v>
      </c>
      <c r="AQ1090" t="s">
        <v>21455</v>
      </c>
      <c r="AR1090" t="s">
        <v>110</v>
      </c>
      <c r="AS1090" t="s">
        <v>111</v>
      </c>
      <c r="AT1090" t="s">
        <v>112</v>
      </c>
      <c r="AU1090" t="s">
        <v>21456</v>
      </c>
      <c r="AV1090" t="s">
        <v>114</v>
      </c>
      <c r="AW1090" t="s">
        <v>104</v>
      </c>
      <c r="AX1090">
        <v>0</v>
      </c>
      <c r="AY1090" t="s">
        <v>115</v>
      </c>
      <c r="AZ1090" t="s">
        <v>115</v>
      </c>
      <c r="BA1090" t="s">
        <v>21457</v>
      </c>
      <c r="BB1090" t="s">
        <v>21458</v>
      </c>
      <c r="BC1090" t="s">
        <v>118</v>
      </c>
      <c r="BD1090" t="s">
        <v>21459</v>
      </c>
      <c r="BE1090" t="s">
        <v>119</v>
      </c>
      <c r="BF1090" t="s">
        <v>119</v>
      </c>
      <c r="BG1090" t="s">
        <v>100</v>
      </c>
      <c r="BH1090" t="s">
        <v>21455</v>
      </c>
      <c r="BI1090" t="s">
        <v>109</v>
      </c>
      <c r="BJ1090" t="s">
        <v>109</v>
      </c>
      <c r="BK1090" t="s">
        <v>114</v>
      </c>
      <c r="BL1090" t="s">
        <v>109</v>
      </c>
      <c r="BM1090" t="s">
        <v>109</v>
      </c>
      <c r="BN1090" s="2"/>
      <c r="BO1090" t="s">
        <v>991</v>
      </c>
      <c r="BP1090">
        <v>707045175</v>
      </c>
      <c r="BQ1090" s="2"/>
      <c r="BR1090" s="2"/>
      <c r="BS1090" t="s">
        <v>3272</v>
      </c>
      <c r="BT1090" t="s">
        <v>192</v>
      </c>
      <c r="BU1090" t="s">
        <v>993</v>
      </c>
      <c r="BV1090" t="s">
        <v>128</v>
      </c>
      <c r="BW1090" t="s">
        <v>994</v>
      </c>
      <c r="BX1090" t="s">
        <v>1928</v>
      </c>
      <c r="BY1090" t="s">
        <v>128</v>
      </c>
      <c r="BZ1090" t="s">
        <v>1929</v>
      </c>
      <c r="CA1090" t="s">
        <v>126</v>
      </c>
      <c r="CB1090" t="s">
        <v>126</v>
      </c>
      <c r="CC1090" t="s">
        <v>126</v>
      </c>
      <c r="CD1090" t="s">
        <v>104</v>
      </c>
      <c r="CE1090" t="s">
        <v>126</v>
      </c>
    </row>
    <row r="1091" spans="1:83" x14ac:dyDescent="0.25">
      <c r="A1091" t="s">
        <v>977</v>
      </c>
      <c r="B1091" t="s">
        <v>83</v>
      </c>
      <c r="C1091" t="s">
        <v>978</v>
      </c>
      <c r="D1091" t="s">
        <v>979</v>
      </c>
      <c r="E1091" t="s">
        <v>980</v>
      </c>
      <c r="F1091" t="s">
        <v>87</v>
      </c>
      <c r="G1091" t="s">
        <v>88</v>
      </c>
      <c r="H1091" t="s">
        <v>89</v>
      </c>
      <c r="I1091" t="s">
        <v>90</v>
      </c>
      <c r="J1091" t="s">
        <v>22162</v>
      </c>
      <c r="K1091" t="s">
        <v>22163</v>
      </c>
      <c r="L1091" t="s">
        <v>22164</v>
      </c>
      <c r="M1091" t="s">
        <v>94</v>
      </c>
      <c r="N1091" t="s">
        <v>95</v>
      </c>
      <c r="O1091" t="s">
        <v>22165</v>
      </c>
      <c r="P1091" t="s">
        <v>97</v>
      </c>
      <c r="Q1091" t="s">
        <v>98</v>
      </c>
      <c r="R1091" t="s">
        <v>99</v>
      </c>
      <c r="S1091" s="1">
        <v>46021</v>
      </c>
      <c r="T1091" s="1">
        <v>46022</v>
      </c>
      <c r="U1091" s="1">
        <v>46234</v>
      </c>
      <c r="V1091" t="s">
        <v>100</v>
      </c>
      <c r="W1091" t="s">
        <v>101</v>
      </c>
      <c r="X1091" t="s">
        <v>1860</v>
      </c>
      <c r="Y1091" t="s">
        <v>1861</v>
      </c>
      <c r="Z1091" t="s">
        <v>104</v>
      </c>
      <c r="AA1091" t="s">
        <v>104</v>
      </c>
      <c r="AB1091" t="s">
        <v>104</v>
      </c>
      <c r="AC1091" t="s">
        <v>104</v>
      </c>
      <c r="AD1091" t="s">
        <v>104</v>
      </c>
      <c r="AE1091" t="s">
        <v>104</v>
      </c>
      <c r="AF1091" t="s">
        <v>104</v>
      </c>
      <c r="AG1091" t="s">
        <v>106</v>
      </c>
      <c r="AH1091" t="s">
        <v>107</v>
      </c>
      <c r="AI1091" s="6">
        <v>970990404</v>
      </c>
      <c r="AJ1091" t="s">
        <v>109</v>
      </c>
      <c r="AK1091" s="4" t="s">
        <v>109</v>
      </c>
      <c r="AL1091" s="7">
        <f t="shared" si="17"/>
        <v>0</v>
      </c>
      <c r="AM1091" t="s">
        <v>22166</v>
      </c>
      <c r="AN1091" t="s">
        <v>109</v>
      </c>
      <c r="AO1091" t="s">
        <v>109</v>
      </c>
      <c r="AP1091" t="s">
        <v>109</v>
      </c>
      <c r="AQ1091" t="s">
        <v>22166</v>
      </c>
      <c r="AR1091" t="s">
        <v>110</v>
      </c>
      <c r="AS1091" t="s">
        <v>186</v>
      </c>
      <c r="AT1091" t="s">
        <v>112</v>
      </c>
      <c r="AU1091" t="s">
        <v>22167</v>
      </c>
      <c r="AV1091" t="s">
        <v>114</v>
      </c>
      <c r="AW1091" t="s">
        <v>104</v>
      </c>
      <c r="AX1091">
        <v>0</v>
      </c>
      <c r="AY1091" t="s">
        <v>115</v>
      </c>
      <c r="AZ1091" t="s">
        <v>115</v>
      </c>
      <c r="BA1091" t="s">
        <v>22168</v>
      </c>
      <c r="BB1091" t="s">
        <v>1865</v>
      </c>
      <c r="BC1091" t="s">
        <v>118</v>
      </c>
      <c r="BD1091" t="s">
        <v>100</v>
      </c>
      <c r="BE1091" t="s">
        <v>101</v>
      </c>
      <c r="BF1091" t="s">
        <v>1866</v>
      </c>
      <c r="BG1091" t="s">
        <v>150</v>
      </c>
      <c r="BH1091" t="s">
        <v>22169</v>
      </c>
      <c r="BI1091" t="s">
        <v>109</v>
      </c>
      <c r="BJ1091" t="s">
        <v>109</v>
      </c>
      <c r="BK1091" t="s">
        <v>114</v>
      </c>
      <c r="BL1091" t="s">
        <v>109</v>
      </c>
      <c r="BM1091" t="s">
        <v>22170</v>
      </c>
      <c r="BN1091" s="2"/>
      <c r="BO1091" t="s">
        <v>991</v>
      </c>
      <c r="BP1091">
        <v>724711361</v>
      </c>
      <c r="BQ1091" s="2"/>
      <c r="BR1091" s="2"/>
      <c r="BS1091" t="s">
        <v>22171</v>
      </c>
      <c r="BT1091" t="s">
        <v>192</v>
      </c>
      <c r="BU1091" t="s">
        <v>993</v>
      </c>
      <c r="BV1091" t="s">
        <v>128</v>
      </c>
      <c r="BW1091" t="s">
        <v>994</v>
      </c>
      <c r="BX1091" t="s">
        <v>7768</v>
      </c>
      <c r="BY1091" t="s">
        <v>128</v>
      </c>
      <c r="BZ1091" t="s">
        <v>7769</v>
      </c>
      <c r="CA1091" t="s">
        <v>126</v>
      </c>
      <c r="CB1091" t="s">
        <v>126</v>
      </c>
      <c r="CC1091" t="s">
        <v>126</v>
      </c>
      <c r="CD1091" t="s">
        <v>104</v>
      </c>
      <c r="CE1091" t="s">
        <v>126</v>
      </c>
    </row>
    <row r="1092" spans="1:83" x14ac:dyDescent="0.25">
      <c r="A1092" t="s">
        <v>977</v>
      </c>
      <c r="B1092" t="s">
        <v>83</v>
      </c>
      <c r="C1092" t="s">
        <v>978</v>
      </c>
      <c r="D1092" t="s">
        <v>979</v>
      </c>
      <c r="E1092" t="s">
        <v>980</v>
      </c>
      <c r="F1092" t="s">
        <v>87</v>
      </c>
      <c r="G1092" t="s">
        <v>88</v>
      </c>
      <c r="H1092" t="s">
        <v>89</v>
      </c>
      <c r="I1092" t="s">
        <v>90</v>
      </c>
      <c r="J1092" t="s">
        <v>16001</v>
      </c>
      <c r="K1092" t="s">
        <v>16002</v>
      </c>
      <c r="L1092" t="s">
        <v>16003</v>
      </c>
      <c r="M1092" t="s">
        <v>94</v>
      </c>
      <c r="N1092" t="s">
        <v>95</v>
      </c>
      <c r="O1092" t="s">
        <v>221</v>
      </c>
      <c r="P1092" t="s">
        <v>97</v>
      </c>
      <c r="Q1092" t="s">
        <v>98</v>
      </c>
      <c r="R1092" t="s">
        <v>99</v>
      </c>
      <c r="S1092" s="1">
        <v>46021</v>
      </c>
      <c r="T1092" s="1">
        <v>46022</v>
      </c>
      <c r="U1092" s="1">
        <v>46234</v>
      </c>
      <c r="V1092" t="s">
        <v>100</v>
      </c>
      <c r="W1092" t="s">
        <v>101</v>
      </c>
      <c r="X1092" t="s">
        <v>5044</v>
      </c>
      <c r="Y1092" t="s">
        <v>5045</v>
      </c>
      <c r="Z1092" t="s">
        <v>104</v>
      </c>
      <c r="AA1092" t="s">
        <v>104</v>
      </c>
      <c r="AB1092" t="s">
        <v>104</v>
      </c>
      <c r="AC1092" t="s">
        <v>104</v>
      </c>
      <c r="AD1092" t="s">
        <v>104</v>
      </c>
      <c r="AE1092" t="s">
        <v>104</v>
      </c>
      <c r="AF1092" t="s">
        <v>104</v>
      </c>
      <c r="AG1092" t="s">
        <v>106</v>
      </c>
      <c r="AH1092" t="s">
        <v>107</v>
      </c>
      <c r="AI1092" s="6">
        <v>2117363097</v>
      </c>
      <c r="AJ1092" t="s">
        <v>109</v>
      </c>
      <c r="AK1092" s="4" t="s">
        <v>109</v>
      </c>
      <c r="AL1092" s="7">
        <f t="shared" si="17"/>
        <v>0</v>
      </c>
      <c r="AM1092" t="s">
        <v>16004</v>
      </c>
      <c r="AN1092" t="s">
        <v>109</v>
      </c>
      <c r="AO1092" t="s">
        <v>109</v>
      </c>
      <c r="AP1092" t="s">
        <v>109</v>
      </c>
      <c r="AQ1092" t="s">
        <v>16004</v>
      </c>
      <c r="AR1092" t="s">
        <v>110</v>
      </c>
      <c r="AS1092" t="s">
        <v>186</v>
      </c>
      <c r="AT1092" t="s">
        <v>112</v>
      </c>
      <c r="AU1092" t="s">
        <v>16005</v>
      </c>
      <c r="AV1092" t="s">
        <v>114</v>
      </c>
      <c r="AW1092" t="s">
        <v>104</v>
      </c>
      <c r="AX1092">
        <v>0</v>
      </c>
      <c r="AY1092" t="s">
        <v>115</v>
      </c>
      <c r="AZ1092" t="s">
        <v>115</v>
      </c>
      <c r="BA1092" t="s">
        <v>16006</v>
      </c>
      <c r="BB1092" t="s">
        <v>5047</v>
      </c>
      <c r="BC1092" t="s">
        <v>118</v>
      </c>
      <c r="BD1092" t="s">
        <v>5048</v>
      </c>
      <c r="BE1092" t="s">
        <v>128</v>
      </c>
      <c r="BF1092" t="s">
        <v>5049</v>
      </c>
      <c r="BG1092" t="s">
        <v>150</v>
      </c>
      <c r="BH1092" t="s">
        <v>16007</v>
      </c>
      <c r="BI1092" t="s">
        <v>109</v>
      </c>
      <c r="BJ1092" t="s">
        <v>109</v>
      </c>
      <c r="BK1092" t="s">
        <v>114</v>
      </c>
      <c r="BL1092" t="s">
        <v>109</v>
      </c>
      <c r="BM1092" t="s">
        <v>16008</v>
      </c>
      <c r="BN1092" s="2"/>
      <c r="BO1092" t="s">
        <v>991</v>
      </c>
      <c r="BP1092">
        <v>708718978</v>
      </c>
      <c r="BQ1092" s="2"/>
      <c r="BR1092" s="2"/>
      <c r="BS1092" t="s">
        <v>229</v>
      </c>
      <c r="BT1092" t="s">
        <v>192</v>
      </c>
      <c r="BU1092" t="s">
        <v>993</v>
      </c>
      <c r="BV1092" t="s">
        <v>128</v>
      </c>
      <c r="BW1092" t="s">
        <v>994</v>
      </c>
      <c r="BX1092" t="s">
        <v>1928</v>
      </c>
      <c r="BY1092" t="s">
        <v>128</v>
      </c>
      <c r="BZ1092" t="s">
        <v>1929</v>
      </c>
      <c r="CA1092" t="s">
        <v>126</v>
      </c>
      <c r="CB1092" t="s">
        <v>126</v>
      </c>
      <c r="CC1092" t="s">
        <v>126</v>
      </c>
      <c r="CD1092" t="s">
        <v>104</v>
      </c>
      <c r="CE1092" t="s">
        <v>126</v>
      </c>
    </row>
    <row r="1093" spans="1:83" x14ac:dyDescent="0.25">
      <c r="A1093" t="s">
        <v>977</v>
      </c>
      <c r="B1093" t="s">
        <v>83</v>
      </c>
      <c r="C1093" t="s">
        <v>978</v>
      </c>
      <c r="D1093" t="s">
        <v>979</v>
      </c>
      <c r="E1093" t="s">
        <v>980</v>
      </c>
      <c r="F1093" t="s">
        <v>87</v>
      </c>
      <c r="G1093" t="s">
        <v>88</v>
      </c>
      <c r="H1093" t="s">
        <v>89</v>
      </c>
      <c r="I1093" t="s">
        <v>90</v>
      </c>
      <c r="J1093" t="s">
        <v>22774</v>
      </c>
      <c r="K1093" t="s">
        <v>22775</v>
      </c>
      <c r="L1093" t="s">
        <v>22776</v>
      </c>
      <c r="M1093" t="s">
        <v>94</v>
      </c>
      <c r="N1093" t="s">
        <v>95</v>
      </c>
      <c r="O1093" t="s">
        <v>141</v>
      </c>
      <c r="P1093" t="s">
        <v>97</v>
      </c>
      <c r="Q1093" t="s">
        <v>98</v>
      </c>
      <c r="R1093" t="s">
        <v>99</v>
      </c>
      <c r="S1093" s="1">
        <v>46022</v>
      </c>
      <c r="T1093" s="1">
        <v>46022</v>
      </c>
      <c r="U1093" s="1">
        <v>46234</v>
      </c>
      <c r="V1093" t="s">
        <v>100</v>
      </c>
      <c r="W1093" t="s">
        <v>101</v>
      </c>
      <c r="X1093" t="s">
        <v>22777</v>
      </c>
      <c r="Y1093" t="s">
        <v>22778</v>
      </c>
      <c r="Z1093" t="s">
        <v>104</v>
      </c>
      <c r="AA1093" t="s">
        <v>104</v>
      </c>
      <c r="AB1093" t="s">
        <v>104</v>
      </c>
      <c r="AC1093" t="s">
        <v>104</v>
      </c>
      <c r="AD1093" t="s">
        <v>104</v>
      </c>
      <c r="AE1093" t="s">
        <v>104</v>
      </c>
      <c r="AF1093" t="s">
        <v>104</v>
      </c>
      <c r="AG1093" t="s">
        <v>106</v>
      </c>
      <c r="AH1093" t="s">
        <v>107</v>
      </c>
      <c r="AI1093" s="6">
        <v>839665868</v>
      </c>
      <c r="AJ1093" t="s">
        <v>109</v>
      </c>
      <c r="AK1093" s="4" t="s">
        <v>109</v>
      </c>
      <c r="AL1093" s="7">
        <f t="shared" si="17"/>
        <v>0</v>
      </c>
      <c r="AM1093" t="s">
        <v>22779</v>
      </c>
      <c r="AN1093" t="s">
        <v>109</v>
      </c>
      <c r="AO1093" t="s">
        <v>109</v>
      </c>
      <c r="AP1093" t="s">
        <v>109</v>
      </c>
      <c r="AQ1093" t="s">
        <v>22779</v>
      </c>
      <c r="AR1093" t="s">
        <v>110</v>
      </c>
      <c r="AS1093" t="s">
        <v>186</v>
      </c>
      <c r="AT1093" t="s">
        <v>112</v>
      </c>
      <c r="AU1093" t="s">
        <v>22780</v>
      </c>
      <c r="AV1093" t="s">
        <v>114</v>
      </c>
      <c r="AW1093" t="s">
        <v>104</v>
      </c>
      <c r="AX1093">
        <v>0</v>
      </c>
      <c r="AY1093" t="s">
        <v>115</v>
      </c>
      <c r="AZ1093" t="s">
        <v>115</v>
      </c>
      <c r="BA1093" t="s">
        <v>22781</v>
      </c>
      <c r="BB1093" t="s">
        <v>22782</v>
      </c>
      <c r="BC1093" t="s">
        <v>118</v>
      </c>
      <c r="BD1093" t="s">
        <v>100</v>
      </c>
      <c r="BE1093" t="s">
        <v>119</v>
      </c>
      <c r="BF1093" t="s">
        <v>119</v>
      </c>
      <c r="BG1093" t="s">
        <v>150</v>
      </c>
      <c r="BH1093" t="s">
        <v>22783</v>
      </c>
      <c r="BI1093" t="s">
        <v>109</v>
      </c>
      <c r="BJ1093" t="s">
        <v>109</v>
      </c>
      <c r="BK1093" t="s">
        <v>114</v>
      </c>
      <c r="BL1093" t="s">
        <v>109</v>
      </c>
      <c r="BM1093" t="s">
        <v>22784</v>
      </c>
      <c r="BN1093" s="2"/>
      <c r="BO1093" t="s">
        <v>991</v>
      </c>
      <c r="BP1093">
        <v>728044066</v>
      </c>
      <c r="BQ1093" s="2"/>
      <c r="BR1093" s="2"/>
      <c r="BS1093" t="s">
        <v>169</v>
      </c>
      <c r="BT1093" t="s">
        <v>192</v>
      </c>
      <c r="BU1093" t="s">
        <v>126</v>
      </c>
      <c r="BV1093" t="s">
        <v>126</v>
      </c>
      <c r="BW1093" t="s">
        <v>126</v>
      </c>
      <c r="BX1093" t="s">
        <v>126</v>
      </c>
      <c r="BY1093" t="s">
        <v>126</v>
      </c>
      <c r="BZ1093" t="s">
        <v>126</v>
      </c>
      <c r="CA1093" t="s">
        <v>126</v>
      </c>
      <c r="CB1093" t="s">
        <v>126</v>
      </c>
      <c r="CC1093" t="s">
        <v>126</v>
      </c>
      <c r="CD1093" t="s">
        <v>104</v>
      </c>
      <c r="CE1093" t="s">
        <v>126</v>
      </c>
    </row>
    <row r="1094" spans="1:83" x14ac:dyDescent="0.25">
      <c r="A1094" t="s">
        <v>977</v>
      </c>
      <c r="B1094" t="s">
        <v>83</v>
      </c>
      <c r="C1094" t="s">
        <v>978</v>
      </c>
      <c r="D1094" t="s">
        <v>979</v>
      </c>
      <c r="E1094" t="s">
        <v>980</v>
      </c>
      <c r="F1094" t="s">
        <v>87</v>
      </c>
      <c r="G1094" t="s">
        <v>88</v>
      </c>
      <c r="H1094" t="s">
        <v>89</v>
      </c>
      <c r="I1094" t="s">
        <v>90</v>
      </c>
      <c r="J1094" t="s">
        <v>22982</v>
      </c>
      <c r="K1094" t="s">
        <v>22983</v>
      </c>
      <c r="L1094" t="s">
        <v>22984</v>
      </c>
      <c r="M1094" t="s">
        <v>94</v>
      </c>
      <c r="N1094" t="s">
        <v>95</v>
      </c>
      <c r="O1094" t="s">
        <v>2696</v>
      </c>
      <c r="P1094" t="s">
        <v>97</v>
      </c>
      <c r="Q1094" t="s">
        <v>98</v>
      </c>
      <c r="R1094" t="s">
        <v>99</v>
      </c>
      <c r="S1094" s="1">
        <v>46021</v>
      </c>
      <c r="T1094" s="1">
        <v>46021</v>
      </c>
      <c r="U1094" s="1">
        <v>46234</v>
      </c>
      <c r="V1094" t="s">
        <v>100</v>
      </c>
      <c r="W1094" t="s">
        <v>101</v>
      </c>
      <c r="X1094" t="s">
        <v>6711</v>
      </c>
      <c r="Y1094" t="s">
        <v>6712</v>
      </c>
      <c r="Z1094" t="s">
        <v>104</v>
      </c>
      <c r="AA1094" t="s">
        <v>104</v>
      </c>
      <c r="AB1094" t="s">
        <v>104</v>
      </c>
      <c r="AC1094" t="s">
        <v>104</v>
      </c>
      <c r="AD1094" t="s">
        <v>104</v>
      </c>
      <c r="AE1094" t="s">
        <v>104</v>
      </c>
      <c r="AF1094" t="s">
        <v>104</v>
      </c>
      <c r="AG1094" t="s">
        <v>106</v>
      </c>
      <c r="AH1094" t="s">
        <v>107</v>
      </c>
      <c r="AI1094" s="6">
        <v>257902021</v>
      </c>
      <c r="AJ1094" t="s">
        <v>109</v>
      </c>
      <c r="AK1094" s="4" t="s">
        <v>109</v>
      </c>
      <c r="AL1094" s="7">
        <f t="shared" si="17"/>
        <v>0</v>
      </c>
      <c r="AM1094" t="s">
        <v>6713</v>
      </c>
      <c r="AN1094" t="s">
        <v>109</v>
      </c>
      <c r="AO1094" t="s">
        <v>109</v>
      </c>
      <c r="AP1094" t="s">
        <v>109</v>
      </c>
      <c r="AQ1094" t="s">
        <v>6713</v>
      </c>
      <c r="AR1094" t="s">
        <v>110</v>
      </c>
      <c r="AS1094" t="s">
        <v>988</v>
      </c>
      <c r="AT1094" t="s">
        <v>112</v>
      </c>
      <c r="AU1094" t="s">
        <v>6714</v>
      </c>
      <c r="AV1094" t="s">
        <v>114</v>
      </c>
      <c r="AW1094" t="s">
        <v>104</v>
      </c>
      <c r="AX1094">
        <v>0</v>
      </c>
      <c r="AY1094" t="s">
        <v>115</v>
      </c>
      <c r="AZ1094" t="s">
        <v>115</v>
      </c>
      <c r="BA1094" t="s">
        <v>22985</v>
      </c>
      <c r="BB1094" t="s">
        <v>6716</v>
      </c>
      <c r="BC1094" t="s">
        <v>118</v>
      </c>
      <c r="BD1094" t="s">
        <v>6717</v>
      </c>
      <c r="BE1094" t="s">
        <v>119</v>
      </c>
      <c r="BF1094" t="s">
        <v>119</v>
      </c>
      <c r="BG1094" t="s">
        <v>150</v>
      </c>
      <c r="BH1094" t="s">
        <v>6713</v>
      </c>
      <c r="BI1094" t="s">
        <v>109</v>
      </c>
      <c r="BJ1094" t="s">
        <v>109</v>
      </c>
      <c r="BK1094" t="s">
        <v>114</v>
      </c>
      <c r="BL1094" t="s">
        <v>109</v>
      </c>
      <c r="BM1094" t="s">
        <v>109</v>
      </c>
      <c r="BN1094" s="2"/>
      <c r="BO1094" t="s">
        <v>991</v>
      </c>
      <c r="BP1094">
        <v>708060835</v>
      </c>
      <c r="BQ1094" s="2"/>
      <c r="BR1094" s="2"/>
      <c r="BS1094" t="s">
        <v>2696</v>
      </c>
      <c r="BT1094" t="s">
        <v>214</v>
      </c>
      <c r="BU1094" t="s">
        <v>993</v>
      </c>
      <c r="BV1094" t="s">
        <v>128</v>
      </c>
      <c r="BW1094" t="s">
        <v>994</v>
      </c>
      <c r="BX1094" t="s">
        <v>6120</v>
      </c>
      <c r="BY1094" t="s">
        <v>128</v>
      </c>
      <c r="BZ1094" t="s">
        <v>6121</v>
      </c>
      <c r="CA1094" t="s">
        <v>126</v>
      </c>
      <c r="CB1094" t="s">
        <v>126</v>
      </c>
      <c r="CC1094" t="s">
        <v>126</v>
      </c>
      <c r="CD1094" t="s">
        <v>104</v>
      </c>
      <c r="CE1094" t="s">
        <v>126</v>
      </c>
    </row>
    <row r="1095" spans="1:83" x14ac:dyDescent="0.25">
      <c r="A1095" t="s">
        <v>977</v>
      </c>
      <c r="B1095" t="s">
        <v>83</v>
      </c>
      <c r="C1095" t="s">
        <v>978</v>
      </c>
      <c r="D1095" t="s">
        <v>979</v>
      </c>
      <c r="E1095" t="s">
        <v>980</v>
      </c>
      <c r="F1095" t="s">
        <v>87</v>
      </c>
      <c r="G1095" t="s">
        <v>88</v>
      </c>
      <c r="H1095" t="s">
        <v>89</v>
      </c>
      <c r="I1095" t="s">
        <v>90</v>
      </c>
      <c r="J1095" t="s">
        <v>23139</v>
      </c>
      <c r="K1095" t="s">
        <v>23140</v>
      </c>
      <c r="L1095" t="s">
        <v>23141</v>
      </c>
      <c r="M1095" t="s">
        <v>94</v>
      </c>
      <c r="N1095" t="s">
        <v>95</v>
      </c>
      <c r="O1095" t="s">
        <v>221</v>
      </c>
      <c r="P1095" t="s">
        <v>97</v>
      </c>
      <c r="Q1095" t="s">
        <v>98</v>
      </c>
      <c r="R1095" t="s">
        <v>99</v>
      </c>
      <c r="S1095" s="1">
        <v>46022</v>
      </c>
      <c r="T1095" s="1">
        <v>46022</v>
      </c>
      <c r="U1095" s="1">
        <v>46234</v>
      </c>
      <c r="V1095" t="s">
        <v>100</v>
      </c>
      <c r="W1095" t="s">
        <v>101</v>
      </c>
      <c r="X1095" t="s">
        <v>23142</v>
      </c>
      <c r="Y1095" t="s">
        <v>23143</v>
      </c>
      <c r="Z1095" t="s">
        <v>104</v>
      </c>
      <c r="AA1095" t="s">
        <v>104</v>
      </c>
      <c r="AB1095" t="s">
        <v>104</v>
      </c>
      <c r="AC1095" t="s">
        <v>104</v>
      </c>
      <c r="AD1095" t="s">
        <v>104</v>
      </c>
      <c r="AE1095" t="s">
        <v>104</v>
      </c>
      <c r="AF1095" t="s">
        <v>104</v>
      </c>
      <c r="AG1095" t="s">
        <v>106</v>
      </c>
      <c r="AH1095" t="s">
        <v>107</v>
      </c>
      <c r="AI1095" s="6">
        <v>461120038</v>
      </c>
      <c r="AJ1095" t="s">
        <v>109</v>
      </c>
      <c r="AK1095" s="4" t="s">
        <v>109</v>
      </c>
      <c r="AL1095" s="7">
        <f t="shared" si="17"/>
        <v>0</v>
      </c>
      <c r="AM1095" t="s">
        <v>12629</v>
      </c>
      <c r="AN1095" t="s">
        <v>109</v>
      </c>
      <c r="AO1095" t="s">
        <v>109</v>
      </c>
      <c r="AP1095" t="s">
        <v>109</v>
      </c>
      <c r="AQ1095" t="s">
        <v>12629</v>
      </c>
      <c r="AR1095" t="s">
        <v>110</v>
      </c>
      <c r="AS1095" t="s">
        <v>186</v>
      </c>
      <c r="AT1095" t="s">
        <v>112</v>
      </c>
      <c r="AU1095" t="s">
        <v>15200</v>
      </c>
      <c r="AV1095" t="s">
        <v>114</v>
      </c>
      <c r="AW1095" t="s">
        <v>104</v>
      </c>
      <c r="AX1095">
        <v>0</v>
      </c>
      <c r="AY1095" t="s">
        <v>115</v>
      </c>
      <c r="AZ1095" t="s">
        <v>115</v>
      </c>
      <c r="BA1095" t="s">
        <v>23144</v>
      </c>
      <c r="BB1095" t="s">
        <v>23145</v>
      </c>
      <c r="BC1095" t="s">
        <v>118</v>
      </c>
      <c r="BD1095" t="s">
        <v>100</v>
      </c>
      <c r="BE1095" t="s">
        <v>119</v>
      </c>
      <c r="BF1095" t="s">
        <v>119</v>
      </c>
      <c r="BG1095" t="s">
        <v>150</v>
      </c>
      <c r="BH1095" t="s">
        <v>12629</v>
      </c>
      <c r="BI1095" t="s">
        <v>109</v>
      </c>
      <c r="BJ1095" t="s">
        <v>109</v>
      </c>
      <c r="BK1095" t="s">
        <v>114</v>
      </c>
      <c r="BL1095" t="s">
        <v>109</v>
      </c>
      <c r="BM1095" t="s">
        <v>109</v>
      </c>
      <c r="BN1095" s="2"/>
      <c r="BO1095" t="s">
        <v>991</v>
      </c>
      <c r="BP1095">
        <v>708852223</v>
      </c>
      <c r="BQ1095" s="2"/>
      <c r="BR1095" s="2"/>
      <c r="BS1095" t="s">
        <v>4292</v>
      </c>
      <c r="BT1095" t="s">
        <v>192</v>
      </c>
      <c r="BU1095" t="s">
        <v>993</v>
      </c>
      <c r="BV1095" t="s">
        <v>128</v>
      </c>
      <c r="BW1095" t="s">
        <v>994</v>
      </c>
      <c r="BX1095" t="s">
        <v>6120</v>
      </c>
      <c r="BY1095" t="s">
        <v>128</v>
      </c>
      <c r="BZ1095" t="s">
        <v>6121</v>
      </c>
      <c r="CA1095" t="s">
        <v>126</v>
      </c>
      <c r="CB1095" t="s">
        <v>126</v>
      </c>
      <c r="CC1095" t="s">
        <v>126</v>
      </c>
      <c r="CD1095" t="s">
        <v>104</v>
      </c>
      <c r="CE1095" t="s">
        <v>126</v>
      </c>
    </row>
    <row r="1096" spans="1:83" x14ac:dyDescent="0.25">
      <c r="A1096" t="s">
        <v>977</v>
      </c>
      <c r="B1096" t="s">
        <v>83</v>
      </c>
      <c r="C1096" t="s">
        <v>978</v>
      </c>
      <c r="D1096" t="s">
        <v>979</v>
      </c>
      <c r="E1096" t="s">
        <v>980</v>
      </c>
      <c r="F1096" t="s">
        <v>87</v>
      </c>
      <c r="G1096" t="s">
        <v>88</v>
      </c>
      <c r="H1096" t="s">
        <v>89</v>
      </c>
      <c r="I1096" t="s">
        <v>90</v>
      </c>
      <c r="J1096" t="s">
        <v>23153</v>
      </c>
      <c r="K1096" t="s">
        <v>23154</v>
      </c>
      <c r="L1096" t="s">
        <v>23155</v>
      </c>
      <c r="M1096" t="s">
        <v>94</v>
      </c>
      <c r="N1096" t="s">
        <v>95</v>
      </c>
      <c r="O1096" t="s">
        <v>2696</v>
      </c>
      <c r="P1096" t="s">
        <v>97</v>
      </c>
      <c r="Q1096" t="s">
        <v>98</v>
      </c>
      <c r="R1096" t="s">
        <v>99</v>
      </c>
      <c r="S1096" s="1">
        <v>46019</v>
      </c>
      <c r="T1096" s="1">
        <v>46021</v>
      </c>
      <c r="U1096" s="1">
        <v>46234</v>
      </c>
      <c r="V1096" t="s">
        <v>100</v>
      </c>
      <c r="W1096" t="s">
        <v>101</v>
      </c>
      <c r="X1096" t="s">
        <v>3266</v>
      </c>
      <c r="Y1096" t="s">
        <v>3267</v>
      </c>
      <c r="Z1096" t="s">
        <v>104</v>
      </c>
      <c r="AA1096" t="s">
        <v>104</v>
      </c>
      <c r="AB1096" t="s">
        <v>104</v>
      </c>
      <c r="AC1096" t="s">
        <v>104</v>
      </c>
      <c r="AD1096" t="s">
        <v>104</v>
      </c>
      <c r="AE1096" t="s">
        <v>104</v>
      </c>
      <c r="AF1096" t="s">
        <v>104</v>
      </c>
      <c r="AG1096" t="s">
        <v>106</v>
      </c>
      <c r="AH1096" t="s">
        <v>107</v>
      </c>
      <c r="AI1096" s="6">
        <v>122503460</v>
      </c>
      <c r="AJ1096" t="s">
        <v>109</v>
      </c>
      <c r="AK1096" s="4" t="s">
        <v>109</v>
      </c>
      <c r="AL1096" s="7">
        <f t="shared" si="17"/>
        <v>0</v>
      </c>
      <c r="AM1096" t="s">
        <v>23156</v>
      </c>
      <c r="AN1096" t="s">
        <v>109</v>
      </c>
      <c r="AO1096" t="s">
        <v>109</v>
      </c>
      <c r="AP1096" t="s">
        <v>109</v>
      </c>
      <c r="AQ1096" t="s">
        <v>23156</v>
      </c>
      <c r="AR1096" t="s">
        <v>110</v>
      </c>
      <c r="AS1096" t="s">
        <v>988</v>
      </c>
      <c r="AT1096" t="s">
        <v>112</v>
      </c>
      <c r="AU1096" t="s">
        <v>23157</v>
      </c>
      <c r="AV1096" t="s">
        <v>114</v>
      </c>
      <c r="AW1096" t="s">
        <v>104</v>
      </c>
      <c r="AX1096">
        <v>0</v>
      </c>
      <c r="AY1096" t="s">
        <v>115</v>
      </c>
      <c r="AZ1096" t="s">
        <v>115</v>
      </c>
      <c r="BA1096" t="s">
        <v>23158</v>
      </c>
      <c r="BB1096" t="s">
        <v>3271</v>
      </c>
      <c r="BC1096" t="s">
        <v>118</v>
      </c>
      <c r="BD1096" t="s">
        <v>100</v>
      </c>
      <c r="BE1096" t="s">
        <v>119</v>
      </c>
      <c r="BF1096" t="s">
        <v>119</v>
      </c>
      <c r="BG1096" t="s">
        <v>150</v>
      </c>
      <c r="BH1096" t="s">
        <v>23156</v>
      </c>
      <c r="BI1096" t="s">
        <v>109</v>
      </c>
      <c r="BJ1096" t="s">
        <v>109</v>
      </c>
      <c r="BK1096" t="s">
        <v>114</v>
      </c>
      <c r="BL1096" t="s">
        <v>109</v>
      </c>
      <c r="BM1096" t="s">
        <v>109</v>
      </c>
      <c r="BN1096" s="2"/>
      <c r="BO1096" t="s">
        <v>991</v>
      </c>
      <c r="BP1096">
        <v>706250099</v>
      </c>
      <c r="BQ1096" s="2"/>
      <c r="BR1096" s="2"/>
      <c r="BS1096" t="s">
        <v>2696</v>
      </c>
      <c r="BT1096" t="s">
        <v>214</v>
      </c>
      <c r="BU1096" t="s">
        <v>993</v>
      </c>
      <c r="BV1096" t="s">
        <v>128</v>
      </c>
      <c r="BW1096" t="s">
        <v>994</v>
      </c>
      <c r="BX1096" t="s">
        <v>1928</v>
      </c>
      <c r="BY1096" t="s">
        <v>128</v>
      </c>
      <c r="BZ1096" t="s">
        <v>1929</v>
      </c>
      <c r="CA1096" t="s">
        <v>126</v>
      </c>
      <c r="CB1096" t="s">
        <v>126</v>
      </c>
      <c r="CC1096" t="s">
        <v>126</v>
      </c>
      <c r="CD1096" t="s">
        <v>104</v>
      </c>
      <c r="CE1096" t="s">
        <v>126</v>
      </c>
    </row>
    <row r="1097" spans="1:83" x14ac:dyDescent="0.25">
      <c r="A1097" t="s">
        <v>977</v>
      </c>
      <c r="B1097" t="s">
        <v>83</v>
      </c>
      <c r="C1097" t="s">
        <v>978</v>
      </c>
      <c r="D1097" t="s">
        <v>979</v>
      </c>
      <c r="E1097" t="s">
        <v>980</v>
      </c>
      <c r="F1097" t="s">
        <v>87</v>
      </c>
      <c r="G1097" t="s">
        <v>88</v>
      </c>
      <c r="H1097" t="s">
        <v>89</v>
      </c>
      <c r="I1097" t="s">
        <v>90</v>
      </c>
      <c r="J1097" t="s">
        <v>23365</v>
      </c>
      <c r="K1097" t="s">
        <v>23366</v>
      </c>
      <c r="L1097" t="s">
        <v>23367</v>
      </c>
      <c r="M1097" t="s">
        <v>140</v>
      </c>
      <c r="N1097" t="s">
        <v>95</v>
      </c>
      <c r="O1097" t="s">
        <v>526</v>
      </c>
      <c r="P1097" t="s">
        <v>97</v>
      </c>
      <c r="Q1097" t="s">
        <v>98</v>
      </c>
      <c r="R1097" t="s">
        <v>99</v>
      </c>
      <c r="S1097" s="1">
        <v>45649</v>
      </c>
      <c r="T1097" s="1">
        <v>45649</v>
      </c>
      <c r="U1097" s="1">
        <v>46203</v>
      </c>
      <c r="V1097" t="s">
        <v>222</v>
      </c>
      <c r="W1097" t="s">
        <v>101</v>
      </c>
      <c r="X1097" t="s">
        <v>1918</v>
      </c>
      <c r="Y1097" t="s">
        <v>1919</v>
      </c>
      <c r="Z1097" t="s">
        <v>104</v>
      </c>
      <c r="AA1097" t="s">
        <v>104</v>
      </c>
      <c r="AB1097" t="s">
        <v>104</v>
      </c>
      <c r="AC1097" t="s">
        <v>104</v>
      </c>
      <c r="AD1097" t="s">
        <v>104</v>
      </c>
      <c r="AE1097" t="s">
        <v>104</v>
      </c>
      <c r="AF1097" t="s">
        <v>104</v>
      </c>
      <c r="AG1097" t="s">
        <v>106</v>
      </c>
      <c r="AH1097" t="s">
        <v>107</v>
      </c>
      <c r="AI1097" s="6">
        <v>847891114</v>
      </c>
      <c r="AJ1097" t="s">
        <v>109</v>
      </c>
      <c r="AK1097" s="4">
        <v>512492348</v>
      </c>
      <c r="AL1097" s="7">
        <f t="shared" si="17"/>
        <v>0.60443179500050759</v>
      </c>
      <c r="AM1097" t="s">
        <v>23368</v>
      </c>
      <c r="AN1097" t="s">
        <v>109</v>
      </c>
      <c r="AO1097" t="s">
        <v>109</v>
      </c>
      <c r="AP1097" t="s">
        <v>109</v>
      </c>
      <c r="AQ1097" t="s">
        <v>23368</v>
      </c>
      <c r="AR1097" t="s">
        <v>110</v>
      </c>
      <c r="AS1097" t="s">
        <v>186</v>
      </c>
      <c r="AT1097" t="s">
        <v>146</v>
      </c>
      <c r="AU1097" t="s">
        <v>23369</v>
      </c>
      <c r="AV1097" t="s">
        <v>114</v>
      </c>
      <c r="AW1097" t="s">
        <v>104</v>
      </c>
      <c r="AX1097">
        <v>0</v>
      </c>
      <c r="AY1097" t="s">
        <v>115</v>
      </c>
      <c r="AZ1097" t="s">
        <v>115</v>
      </c>
      <c r="BA1097" t="s">
        <v>23370</v>
      </c>
      <c r="BB1097" t="s">
        <v>1925</v>
      </c>
      <c r="BC1097" t="s">
        <v>118</v>
      </c>
      <c r="BD1097" t="s">
        <v>1926</v>
      </c>
      <c r="BE1097" t="s">
        <v>128</v>
      </c>
      <c r="BF1097" t="s">
        <v>1927</v>
      </c>
      <c r="BG1097" t="s">
        <v>100</v>
      </c>
      <c r="BH1097" t="s">
        <v>23368</v>
      </c>
      <c r="BI1097" t="s">
        <v>109</v>
      </c>
      <c r="BJ1097" t="s">
        <v>109</v>
      </c>
      <c r="BK1097" t="s">
        <v>114</v>
      </c>
      <c r="BL1097" t="s">
        <v>109</v>
      </c>
      <c r="BM1097" t="s">
        <v>109</v>
      </c>
      <c r="BN1097" s="2">
        <v>45940</v>
      </c>
      <c r="BO1097" t="s">
        <v>991</v>
      </c>
      <c r="BP1097">
        <v>708794730</v>
      </c>
      <c r="BQ1097" s="2"/>
      <c r="BR1097" s="2"/>
      <c r="BS1097" t="s">
        <v>536</v>
      </c>
      <c r="BT1097" t="s">
        <v>624</v>
      </c>
      <c r="BU1097" t="s">
        <v>993</v>
      </c>
      <c r="BV1097" t="s">
        <v>128</v>
      </c>
      <c r="BW1097" t="s">
        <v>994</v>
      </c>
      <c r="BX1097" t="s">
        <v>1928</v>
      </c>
      <c r="BY1097" t="s">
        <v>128</v>
      </c>
      <c r="BZ1097" t="s">
        <v>1929</v>
      </c>
      <c r="CA1097" t="s">
        <v>126</v>
      </c>
      <c r="CB1097" t="s">
        <v>126</v>
      </c>
      <c r="CC1097" t="s">
        <v>126</v>
      </c>
      <c r="CD1097" t="s">
        <v>104</v>
      </c>
      <c r="CE1097" t="s">
        <v>126</v>
      </c>
    </row>
    <row r="1098" spans="1:83" x14ac:dyDescent="0.25">
      <c r="A1098" t="s">
        <v>977</v>
      </c>
      <c r="B1098" t="s">
        <v>83</v>
      </c>
      <c r="C1098" t="s">
        <v>978</v>
      </c>
      <c r="D1098" t="s">
        <v>979</v>
      </c>
      <c r="E1098" t="s">
        <v>980</v>
      </c>
      <c r="F1098" t="s">
        <v>87</v>
      </c>
      <c r="G1098" t="s">
        <v>88</v>
      </c>
      <c r="H1098" t="s">
        <v>89</v>
      </c>
      <c r="I1098" t="s">
        <v>90</v>
      </c>
      <c r="J1098" t="s">
        <v>23993</v>
      </c>
      <c r="K1098" t="s">
        <v>23994</v>
      </c>
      <c r="L1098" t="s">
        <v>23995</v>
      </c>
      <c r="M1098" t="s">
        <v>94</v>
      </c>
      <c r="N1098" t="s">
        <v>95</v>
      </c>
      <c r="O1098" t="s">
        <v>141</v>
      </c>
      <c r="P1098" t="s">
        <v>97</v>
      </c>
      <c r="Q1098" t="s">
        <v>98</v>
      </c>
      <c r="R1098" t="s">
        <v>99</v>
      </c>
      <c r="S1098" s="1">
        <v>46021</v>
      </c>
      <c r="T1098" s="1">
        <v>46022</v>
      </c>
      <c r="U1098" s="1">
        <v>46233</v>
      </c>
      <c r="V1098" t="s">
        <v>142</v>
      </c>
      <c r="W1098" t="s">
        <v>101</v>
      </c>
      <c r="X1098" t="s">
        <v>23996</v>
      </c>
      <c r="Y1098" t="s">
        <v>23997</v>
      </c>
      <c r="Z1098" t="s">
        <v>104</v>
      </c>
      <c r="AA1098" t="s">
        <v>104</v>
      </c>
      <c r="AB1098" t="s">
        <v>104</v>
      </c>
      <c r="AC1098" t="s">
        <v>104</v>
      </c>
      <c r="AD1098" t="s">
        <v>104</v>
      </c>
      <c r="AE1098" t="s">
        <v>104</v>
      </c>
      <c r="AF1098" t="s">
        <v>104</v>
      </c>
      <c r="AG1098" t="s">
        <v>106</v>
      </c>
      <c r="AH1098" t="s">
        <v>107</v>
      </c>
      <c r="AI1098" s="6">
        <v>1697092433</v>
      </c>
      <c r="AJ1098" t="s">
        <v>109</v>
      </c>
      <c r="AK1098" s="4" t="s">
        <v>109</v>
      </c>
      <c r="AL1098" s="7">
        <f t="shared" si="17"/>
        <v>0</v>
      </c>
      <c r="AM1098" t="s">
        <v>23998</v>
      </c>
      <c r="AN1098" t="s">
        <v>109</v>
      </c>
      <c r="AO1098" t="s">
        <v>109</v>
      </c>
      <c r="AP1098" t="s">
        <v>109</v>
      </c>
      <c r="AQ1098" t="s">
        <v>23998</v>
      </c>
      <c r="AR1098" t="s">
        <v>110</v>
      </c>
      <c r="AS1098" t="s">
        <v>111</v>
      </c>
      <c r="AT1098" t="s">
        <v>112</v>
      </c>
      <c r="AU1098" t="s">
        <v>23999</v>
      </c>
      <c r="AV1098" t="s">
        <v>114</v>
      </c>
      <c r="AW1098" t="s">
        <v>104</v>
      </c>
      <c r="AX1098">
        <v>0</v>
      </c>
      <c r="AY1098" t="s">
        <v>115</v>
      </c>
      <c r="AZ1098" t="s">
        <v>115</v>
      </c>
      <c r="BA1098" t="s">
        <v>24000</v>
      </c>
      <c r="BB1098" t="s">
        <v>24001</v>
      </c>
      <c r="BC1098" t="s">
        <v>118</v>
      </c>
      <c r="BD1098" t="s">
        <v>24002</v>
      </c>
      <c r="BE1098" t="s">
        <v>101</v>
      </c>
      <c r="BF1098" t="s">
        <v>23996</v>
      </c>
      <c r="BG1098" t="s">
        <v>120</v>
      </c>
      <c r="BH1098" t="s">
        <v>24003</v>
      </c>
      <c r="BI1098" t="s">
        <v>109</v>
      </c>
      <c r="BJ1098" t="s">
        <v>109</v>
      </c>
      <c r="BK1098" t="s">
        <v>114</v>
      </c>
      <c r="BL1098" t="s">
        <v>109</v>
      </c>
      <c r="BM1098" t="s">
        <v>24004</v>
      </c>
      <c r="BN1098" s="2"/>
      <c r="BO1098" t="s">
        <v>991</v>
      </c>
      <c r="BP1098">
        <v>707746087</v>
      </c>
      <c r="BQ1098" s="2"/>
      <c r="BR1098" s="2"/>
      <c r="BS1098" t="s">
        <v>169</v>
      </c>
      <c r="BT1098" t="s">
        <v>192</v>
      </c>
      <c r="BU1098" t="s">
        <v>993</v>
      </c>
      <c r="BV1098" t="s">
        <v>128</v>
      </c>
      <c r="BW1098" t="s">
        <v>994</v>
      </c>
      <c r="BX1098" t="s">
        <v>3676</v>
      </c>
      <c r="BY1098" t="s">
        <v>128</v>
      </c>
      <c r="BZ1098" t="s">
        <v>3677</v>
      </c>
      <c r="CA1098" t="s">
        <v>126</v>
      </c>
      <c r="CB1098" t="s">
        <v>126</v>
      </c>
      <c r="CC1098" t="s">
        <v>126</v>
      </c>
      <c r="CD1098" t="s">
        <v>104</v>
      </c>
      <c r="CE1098" t="s">
        <v>126</v>
      </c>
    </row>
    <row r="1099" spans="1:83" x14ac:dyDescent="0.25">
      <c r="A1099" t="s">
        <v>977</v>
      </c>
      <c r="B1099" t="s">
        <v>83</v>
      </c>
      <c r="C1099" t="s">
        <v>978</v>
      </c>
      <c r="D1099" t="s">
        <v>979</v>
      </c>
      <c r="E1099" t="s">
        <v>980</v>
      </c>
      <c r="F1099" t="s">
        <v>87</v>
      </c>
      <c r="G1099" t="s">
        <v>88</v>
      </c>
      <c r="H1099" t="s">
        <v>89</v>
      </c>
      <c r="I1099" t="s">
        <v>90</v>
      </c>
      <c r="J1099" t="s">
        <v>24309</v>
      </c>
      <c r="K1099" t="s">
        <v>24310</v>
      </c>
      <c r="L1099" t="s">
        <v>24311</v>
      </c>
      <c r="M1099" t="s">
        <v>94</v>
      </c>
      <c r="N1099" t="s">
        <v>95</v>
      </c>
      <c r="O1099" t="s">
        <v>221</v>
      </c>
      <c r="P1099" t="s">
        <v>97</v>
      </c>
      <c r="Q1099" t="s">
        <v>98</v>
      </c>
      <c r="R1099" t="s">
        <v>99</v>
      </c>
      <c r="S1099" s="1">
        <v>46022</v>
      </c>
      <c r="T1099" s="1">
        <v>46022</v>
      </c>
      <c r="U1099" s="1">
        <v>46234</v>
      </c>
      <c r="V1099" t="s">
        <v>100</v>
      </c>
      <c r="W1099" t="s">
        <v>101</v>
      </c>
      <c r="X1099" t="s">
        <v>24312</v>
      </c>
      <c r="Y1099" t="s">
        <v>24313</v>
      </c>
      <c r="Z1099" t="s">
        <v>104</v>
      </c>
      <c r="AA1099" t="s">
        <v>105</v>
      </c>
      <c r="AB1099" t="s">
        <v>104</v>
      </c>
      <c r="AC1099" t="s">
        <v>104</v>
      </c>
      <c r="AD1099" t="s">
        <v>104</v>
      </c>
      <c r="AE1099" t="s">
        <v>104</v>
      </c>
      <c r="AF1099" t="s">
        <v>104</v>
      </c>
      <c r="AG1099" t="s">
        <v>106</v>
      </c>
      <c r="AH1099" t="s">
        <v>107</v>
      </c>
      <c r="AI1099" s="6">
        <v>321023031</v>
      </c>
      <c r="AJ1099" t="s">
        <v>109</v>
      </c>
      <c r="AK1099" s="4" t="s">
        <v>109</v>
      </c>
      <c r="AL1099" s="7">
        <f t="shared" si="17"/>
        <v>0</v>
      </c>
      <c r="AM1099" t="s">
        <v>24314</v>
      </c>
      <c r="AN1099" t="s">
        <v>109</v>
      </c>
      <c r="AO1099" t="s">
        <v>109</v>
      </c>
      <c r="AP1099" t="s">
        <v>109</v>
      </c>
      <c r="AQ1099" t="s">
        <v>24314</v>
      </c>
      <c r="AR1099" t="s">
        <v>110</v>
      </c>
      <c r="AS1099" t="s">
        <v>186</v>
      </c>
      <c r="AT1099" t="s">
        <v>112</v>
      </c>
      <c r="AU1099" t="s">
        <v>24315</v>
      </c>
      <c r="AV1099" t="s">
        <v>114</v>
      </c>
      <c r="AW1099" t="s">
        <v>104</v>
      </c>
      <c r="AX1099">
        <v>0</v>
      </c>
      <c r="AY1099" t="s">
        <v>115</v>
      </c>
      <c r="AZ1099" t="s">
        <v>115</v>
      </c>
      <c r="BA1099" t="s">
        <v>24316</v>
      </c>
      <c r="BB1099" t="s">
        <v>119</v>
      </c>
      <c r="BC1099" t="s">
        <v>126</v>
      </c>
      <c r="BD1099" t="s">
        <v>100</v>
      </c>
      <c r="BE1099" t="s">
        <v>119</v>
      </c>
      <c r="BF1099" t="s">
        <v>119</v>
      </c>
      <c r="BG1099" t="s">
        <v>100</v>
      </c>
      <c r="BH1099" t="s">
        <v>24317</v>
      </c>
      <c r="BI1099" t="s">
        <v>109</v>
      </c>
      <c r="BJ1099" t="s">
        <v>109</v>
      </c>
      <c r="BK1099" t="s">
        <v>114</v>
      </c>
      <c r="BL1099" t="s">
        <v>109</v>
      </c>
      <c r="BM1099" t="s">
        <v>24318</v>
      </c>
      <c r="BN1099" s="2"/>
      <c r="BO1099" t="s">
        <v>991</v>
      </c>
      <c r="BP1099">
        <v>701929259</v>
      </c>
      <c r="BQ1099" s="2"/>
      <c r="BR1099" s="2"/>
      <c r="BS1099" t="s">
        <v>4292</v>
      </c>
      <c r="BT1099" t="s">
        <v>192</v>
      </c>
      <c r="BU1099" t="s">
        <v>993</v>
      </c>
      <c r="BV1099" t="s">
        <v>128</v>
      </c>
      <c r="BW1099" t="s">
        <v>994</v>
      </c>
      <c r="BX1099" t="s">
        <v>3676</v>
      </c>
      <c r="BY1099" t="s">
        <v>128</v>
      </c>
      <c r="BZ1099" t="s">
        <v>3677</v>
      </c>
      <c r="CA1099" t="s">
        <v>126</v>
      </c>
      <c r="CB1099" t="s">
        <v>126</v>
      </c>
      <c r="CC1099" t="s">
        <v>126</v>
      </c>
      <c r="CD1099" t="s">
        <v>104</v>
      </c>
      <c r="CE1099" t="s">
        <v>126</v>
      </c>
    </row>
    <row r="1100" spans="1:83" x14ac:dyDescent="0.25">
      <c r="A1100" t="s">
        <v>977</v>
      </c>
      <c r="B1100" t="s">
        <v>83</v>
      </c>
      <c r="C1100" t="s">
        <v>978</v>
      </c>
      <c r="D1100" t="s">
        <v>979</v>
      </c>
      <c r="E1100" t="s">
        <v>980</v>
      </c>
      <c r="F1100" t="s">
        <v>87</v>
      </c>
      <c r="G1100" t="s">
        <v>88</v>
      </c>
      <c r="H1100" t="s">
        <v>89</v>
      </c>
      <c r="I1100" t="s">
        <v>90</v>
      </c>
      <c r="J1100" t="s">
        <v>24334</v>
      </c>
      <c r="K1100" t="s">
        <v>24335</v>
      </c>
      <c r="L1100" t="s">
        <v>24336</v>
      </c>
      <c r="M1100" t="s">
        <v>94</v>
      </c>
      <c r="N1100" t="s">
        <v>95</v>
      </c>
      <c r="O1100" t="s">
        <v>141</v>
      </c>
      <c r="P1100" t="s">
        <v>97</v>
      </c>
      <c r="Q1100" t="s">
        <v>98</v>
      </c>
      <c r="R1100" t="s">
        <v>99</v>
      </c>
      <c r="S1100" s="1">
        <v>46021</v>
      </c>
      <c r="T1100" s="1">
        <v>46022</v>
      </c>
      <c r="U1100" s="1">
        <v>46234</v>
      </c>
      <c r="V1100" t="s">
        <v>142</v>
      </c>
      <c r="W1100" t="s">
        <v>101</v>
      </c>
      <c r="X1100" t="s">
        <v>20013</v>
      </c>
      <c r="Y1100" t="s">
        <v>20014</v>
      </c>
      <c r="Z1100" t="s">
        <v>104</v>
      </c>
      <c r="AA1100" t="s">
        <v>105</v>
      </c>
      <c r="AB1100" t="s">
        <v>104</v>
      </c>
      <c r="AC1100" t="s">
        <v>104</v>
      </c>
      <c r="AD1100" t="s">
        <v>104</v>
      </c>
      <c r="AE1100" t="s">
        <v>104</v>
      </c>
      <c r="AF1100" t="s">
        <v>104</v>
      </c>
      <c r="AG1100" t="s">
        <v>106</v>
      </c>
      <c r="AH1100" t="s">
        <v>107</v>
      </c>
      <c r="AI1100" s="6">
        <v>1448412439</v>
      </c>
      <c r="AJ1100" t="s">
        <v>109</v>
      </c>
      <c r="AK1100" s="4" t="s">
        <v>109</v>
      </c>
      <c r="AL1100" s="7">
        <f t="shared" si="17"/>
        <v>0</v>
      </c>
      <c r="AM1100" t="s">
        <v>24337</v>
      </c>
      <c r="AN1100" t="s">
        <v>109</v>
      </c>
      <c r="AO1100" t="s">
        <v>109</v>
      </c>
      <c r="AP1100" t="s">
        <v>109</v>
      </c>
      <c r="AQ1100" t="s">
        <v>24337</v>
      </c>
      <c r="AR1100" t="s">
        <v>110</v>
      </c>
      <c r="AS1100" t="s">
        <v>111</v>
      </c>
      <c r="AT1100" t="s">
        <v>112</v>
      </c>
      <c r="AU1100" t="s">
        <v>24338</v>
      </c>
      <c r="AV1100" t="s">
        <v>114</v>
      </c>
      <c r="AW1100" t="s">
        <v>104</v>
      </c>
      <c r="AX1100">
        <v>0</v>
      </c>
      <c r="AY1100" t="s">
        <v>115</v>
      </c>
      <c r="AZ1100" t="s">
        <v>115</v>
      </c>
      <c r="BA1100" t="s">
        <v>24339</v>
      </c>
      <c r="BB1100" t="s">
        <v>20019</v>
      </c>
      <c r="BC1100" t="s">
        <v>118</v>
      </c>
      <c r="BD1100" t="s">
        <v>100</v>
      </c>
      <c r="BE1100" t="s">
        <v>119</v>
      </c>
      <c r="BF1100" t="s">
        <v>119</v>
      </c>
      <c r="BG1100" t="s">
        <v>150</v>
      </c>
      <c r="BH1100" t="s">
        <v>24340</v>
      </c>
      <c r="BI1100" t="s">
        <v>109</v>
      </c>
      <c r="BJ1100" t="s">
        <v>109</v>
      </c>
      <c r="BK1100" t="s">
        <v>114</v>
      </c>
      <c r="BL1100" t="s">
        <v>109</v>
      </c>
      <c r="BM1100" t="s">
        <v>24341</v>
      </c>
      <c r="BN1100" s="2"/>
      <c r="BO1100" t="s">
        <v>991</v>
      </c>
      <c r="BP1100">
        <v>724747696</v>
      </c>
      <c r="BQ1100" s="2"/>
      <c r="BR1100" s="2"/>
      <c r="BS1100" t="s">
        <v>169</v>
      </c>
      <c r="BT1100" t="s">
        <v>192</v>
      </c>
      <c r="BU1100" t="s">
        <v>993</v>
      </c>
      <c r="BV1100" t="s">
        <v>128</v>
      </c>
      <c r="BW1100" t="s">
        <v>994</v>
      </c>
      <c r="BX1100" t="s">
        <v>3676</v>
      </c>
      <c r="BY1100" t="s">
        <v>128</v>
      </c>
      <c r="BZ1100" t="s">
        <v>3677</v>
      </c>
      <c r="CA1100" t="s">
        <v>126</v>
      </c>
      <c r="CB1100" t="s">
        <v>126</v>
      </c>
      <c r="CC1100" t="s">
        <v>126</v>
      </c>
      <c r="CD1100" t="s">
        <v>104</v>
      </c>
      <c r="CE1100" t="s">
        <v>126</v>
      </c>
    </row>
    <row r="1101" spans="1:83" x14ac:dyDescent="0.25">
      <c r="A1101" t="s">
        <v>977</v>
      </c>
      <c r="B1101" t="s">
        <v>83</v>
      </c>
      <c r="C1101" t="s">
        <v>978</v>
      </c>
      <c r="D1101" t="s">
        <v>979</v>
      </c>
      <c r="E1101" t="s">
        <v>980</v>
      </c>
      <c r="F1101" t="s">
        <v>87</v>
      </c>
      <c r="G1101" t="s">
        <v>88</v>
      </c>
      <c r="H1101" t="s">
        <v>89</v>
      </c>
      <c r="I1101" t="s">
        <v>90</v>
      </c>
      <c r="J1101" t="s">
        <v>24387</v>
      </c>
      <c r="K1101" t="s">
        <v>24388</v>
      </c>
      <c r="L1101" t="s">
        <v>24389</v>
      </c>
      <c r="M1101" t="s">
        <v>140</v>
      </c>
      <c r="N1101" t="s">
        <v>95</v>
      </c>
      <c r="O1101" t="s">
        <v>141</v>
      </c>
      <c r="P1101" t="s">
        <v>97</v>
      </c>
      <c r="Q1101" t="s">
        <v>98</v>
      </c>
      <c r="R1101" t="s">
        <v>99</v>
      </c>
      <c r="S1101" s="1">
        <v>45656</v>
      </c>
      <c r="T1101" s="1">
        <v>45656</v>
      </c>
      <c r="U1101" s="1">
        <v>46203</v>
      </c>
      <c r="V1101" t="s">
        <v>222</v>
      </c>
      <c r="W1101" t="s">
        <v>101</v>
      </c>
      <c r="X1101" t="s">
        <v>3104</v>
      </c>
      <c r="Y1101" t="s">
        <v>3105</v>
      </c>
      <c r="Z1101" t="s">
        <v>104</v>
      </c>
      <c r="AA1101" t="s">
        <v>104</v>
      </c>
      <c r="AB1101" t="s">
        <v>104</v>
      </c>
      <c r="AC1101" t="s">
        <v>104</v>
      </c>
      <c r="AD1101" t="s">
        <v>104</v>
      </c>
      <c r="AE1101" t="s">
        <v>104</v>
      </c>
      <c r="AF1101" t="s">
        <v>104</v>
      </c>
      <c r="AG1101" t="s">
        <v>106</v>
      </c>
      <c r="AH1101" t="s">
        <v>107</v>
      </c>
      <c r="AI1101" s="6">
        <v>9388128820</v>
      </c>
      <c r="AJ1101" t="s">
        <v>109</v>
      </c>
      <c r="AK1101" s="4">
        <v>869007961</v>
      </c>
      <c r="AL1101" s="7">
        <f t="shared" si="17"/>
        <v>9.2564554413517311E-2</v>
      </c>
      <c r="AM1101" t="s">
        <v>24392</v>
      </c>
      <c r="AN1101" t="s">
        <v>24391</v>
      </c>
      <c r="AO1101" t="s">
        <v>109</v>
      </c>
      <c r="AP1101" t="s">
        <v>109</v>
      </c>
      <c r="AQ1101" t="s">
        <v>24392</v>
      </c>
      <c r="AR1101" t="s">
        <v>110</v>
      </c>
      <c r="AS1101" t="s">
        <v>186</v>
      </c>
      <c r="AT1101" t="s">
        <v>146</v>
      </c>
      <c r="AU1101" t="s">
        <v>24393</v>
      </c>
      <c r="AV1101" t="s">
        <v>114</v>
      </c>
      <c r="AW1101" t="s">
        <v>104</v>
      </c>
      <c r="AX1101">
        <v>0</v>
      </c>
      <c r="AY1101" t="s">
        <v>115</v>
      </c>
      <c r="AZ1101" t="s">
        <v>115</v>
      </c>
      <c r="BA1101" t="s">
        <v>24394</v>
      </c>
      <c r="BB1101" t="s">
        <v>3109</v>
      </c>
      <c r="BC1101" t="s">
        <v>118</v>
      </c>
      <c r="BD1101" t="s">
        <v>100</v>
      </c>
      <c r="BE1101" t="s">
        <v>119</v>
      </c>
      <c r="BF1101" t="s">
        <v>119</v>
      </c>
      <c r="BG1101" t="s">
        <v>150</v>
      </c>
      <c r="BH1101" t="s">
        <v>24390</v>
      </c>
      <c r="BI1101" t="s">
        <v>109</v>
      </c>
      <c r="BJ1101" t="s">
        <v>109</v>
      </c>
      <c r="BK1101" t="s">
        <v>114</v>
      </c>
      <c r="BL1101" t="s">
        <v>109</v>
      </c>
      <c r="BM1101" t="s">
        <v>109</v>
      </c>
      <c r="BN1101" s="2">
        <v>45945</v>
      </c>
      <c r="BO1101" t="s">
        <v>991</v>
      </c>
      <c r="BP1101">
        <v>707714408</v>
      </c>
      <c r="BQ1101" s="2"/>
      <c r="BR1101" s="2"/>
      <c r="BS1101" t="s">
        <v>169</v>
      </c>
      <c r="BT1101" t="s">
        <v>701</v>
      </c>
      <c r="BU1101" t="s">
        <v>4184</v>
      </c>
      <c r="BV1101" t="s">
        <v>128</v>
      </c>
      <c r="BW1101" t="s">
        <v>4185</v>
      </c>
      <c r="BX1101" t="s">
        <v>3676</v>
      </c>
      <c r="BY1101" t="s">
        <v>128</v>
      </c>
      <c r="BZ1101" t="s">
        <v>3677</v>
      </c>
      <c r="CA1101" t="s">
        <v>126</v>
      </c>
      <c r="CB1101" t="s">
        <v>126</v>
      </c>
      <c r="CC1101" t="s">
        <v>126</v>
      </c>
      <c r="CD1101" t="s">
        <v>104</v>
      </c>
      <c r="CE1101" t="s">
        <v>126</v>
      </c>
    </row>
    <row r="1102" spans="1:83" x14ac:dyDescent="0.25">
      <c r="A1102" t="s">
        <v>977</v>
      </c>
      <c r="B1102" t="s">
        <v>83</v>
      </c>
      <c r="C1102" t="s">
        <v>978</v>
      </c>
      <c r="D1102" t="s">
        <v>979</v>
      </c>
      <c r="E1102" t="s">
        <v>980</v>
      </c>
      <c r="F1102" t="s">
        <v>87</v>
      </c>
      <c r="G1102" t="s">
        <v>88</v>
      </c>
      <c r="H1102" t="s">
        <v>89</v>
      </c>
      <c r="I1102" t="s">
        <v>90</v>
      </c>
      <c r="J1102" t="s">
        <v>24529</v>
      </c>
      <c r="K1102" t="s">
        <v>24530</v>
      </c>
      <c r="L1102" t="s">
        <v>24531</v>
      </c>
      <c r="M1102" t="s">
        <v>94</v>
      </c>
      <c r="N1102" t="s">
        <v>95</v>
      </c>
      <c r="O1102" t="s">
        <v>141</v>
      </c>
      <c r="P1102" t="s">
        <v>97</v>
      </c>
      <c r="Q1102" t="s">
        <v>98</v>
      </c>
      <c r="R1102" t="s">
        <v>99</v>
      </c>
      <c r="S1102" s="1">
        <v>46021</v>
      </c>
      <c r="T1102" s="1">
        <v>46022</v>
      </c>
      <c r="U1102" s="1">
        <v>46234</v>
      </c>
      <c r="V1102" t="s">
        <v>142</v>
      </c>
      <c r="W1102" t="s">
        <v>101</v>
      </c>
      <c r="X1102" t="s">
        <v>24532</v>
      </c>
      <c r="Y1102" t="s">
        <v>24533</v>
      </c>
      <c r="Z1102" t="s">
        <v>104</v>
      </c>
      <c r="AA1102" t="s">
        <v>104</v>
      </c>
      <c r="AB1102" t="s">
        <v>104</v>
      </c>
      <c r="AC1102" t="s">
        <v>104</v>
      </c>
      <c r="AD1102" t="s">
        <v>104</v>
      </c>
      <c r="AE1102" t="s">
        <v>104</v>
      </c>
      <c r="AF1102" t="s">
        <v>104</v>
      </c>
      <c r="AG1102" t="s">
        <v>106</v>
      </c>
      <c r="AH1102" t="s">
        <v>107</v>
      </c>
      <c r="AI1102" s="6">
        <v>530288044</v>
      </c>
      <c r="AJ1102" t="s">
        <v>109</v>
      </c>
      <c r="AK1102" s="4" t="s">
        <v>109</v>
      </c>
      <c r="AL1102" s="7">
        <f t="shared" si="17"/>
        <v>0</v>
      </c>
      <c r="AM1102" t="s">
        <v>21077</v>
      </c>
      <c r="AN1102" t="s">
        <v>109</v>
      </c>
      <c r="AO1102" t="s">
        <v>109</v>
      </c>
      <c r="AP1102" t="s">
        <v>109</v>
      </c>
      <c r="AQ1102" t="s">
        <v>21077</v>
      </c>
      <c r="AR1102" t="s">
        <v>110</v>
      </c>
      <c r="AS1102" t="s">
        <v>111</v>
      </c>
      <c r="AT1102" t="s">
        <v>112</v>
      </c>
      <c r="AU1102" t="s">
        <v>17462</v>
      </c>
      <c r="AV1102" t="s">
        <v>114</v>
      </c>
      <c r="AW1102" t="s">
        <v>104</v>
      </c>
      <c r="AX1102">
        <v>0</v>
      </c>
      <c r="AY1102" t="s">
        <v>115</v>
      </c>
      <c r="AZ1102" t="s">
        <v>115</v>
      </c>
      <c r="BA1102" t="s">
        <v>24534</v>
      </c>
      <c r="BB1102" t="s">
        <v>24535</v>
      </c>
      <c r="BC1102" t="s">
        <v>118</v>
      </c>
      <c r="BD1102" t="s">
        <v>100</v>
      </c>
      <c r="BE1102" t="s">
        <v>119</v>
      </c>
      <c r="BF1102" t="s">
        <v>119</v>
      </c>
      <c r="BG1102" t="s">
        <v>150</v>
      </c>
      <c r="BH1102" t="s">
        <v>21077</v>
      </c>
      <c r="BI1102" t="s">
        <v>109</v>
      </c>
      <c r="BJ1102" t="s">
        <v>109</v>
      </c>
      <c r="BK1102" t="s">
        <v>114</v>
      </c>
      <c r="BL1102" t="s">
        <v>109</v>
      </c>
      <c r="BM1102" t="s">
        <v>109</v>
      </c>
      <c r="BN1102" s="2"/>
      <c r="BO1102" t="s">
        <v>991</v>
      </c>
      <c r="BP1102">
        <v>708809116</v>
      </c>
      <c r="BQ1102" s="2"/>
      <c r="BR1102" s="2"/>
      <c r="BS1102" t="s">
        <v>169</v>
      </c>
      <c r="BT1102" t="s">
        <v>192</v>
      </c>
      <c r="BU1102" t="s">
        <v>993</v>
      </c>
      <c r="BV1102" t="s">
        <v>128</v>
      </c>
      <c r="BW1102" t="s">
        <v>994</v>
      </c>
      <c r="BX1102" t="s">
        <v>3676</v>
      </c>
      <c r="BY1102" t="s">
        <v>128</v>
      </c>
      <c r="BZ1102" t="s">
        <v>3677</v>
      </c>
      <c r="CA1102" t="s">
        <v>126</v>
      </c>
      <c r="CB1102" t="s">
        <v>126</v>
      </c>
      <c r="CC1102" t="s">
        <v>126</v>
      </c>
      <c r="CD1102" t="s">
        <v>104</v>
      </c>
      <c r="CE1102" t="s">
        <v>126</v>
      </c>
    </row>
    <row r="1103" spans="1:83" x14ac:dyDescent="0.25">
      <c r="A1103" t="s">
        <v>977</v>
      </c>
      <c r="B1103" t="s">
        <v>83</v>
      </c>
      <c r="C1103" t="s">
        <v>978</v>
      </c>
      <c r="D1103" t="s">
        <v>979</v>
      </c>
      <c r="E1103" t="s">
        <v>980</v>
      </c>
      <c r="F1103" t="s">
        <v>87</v>
      </c>
      <c r="G1103" t="s">
        <v>88</v>
      </c>
      <c r="H1103" t="s">
        <v>89</v>
      </c>
      <c r="I1103" t="s">
        <v>90</v>
      </c>
      <c r="J1103" t="s">
        <v>24762</v>
      </c>
      <c r="K1103" t="s">
        <v>24763</v>
      </c>
      <c r="L1103" t="s">
        <v>24764</v>
      </c>
      <c r="M1103" t="s">
        <v>94</v>
      </c>
      <c r="N1103" t="s">
        <v>95</v>
      </c>
      <c r="O1103" t="s">
        <v>3265</v>
      </c>
      <c r="P1103" t="s">
        <v>97</v>
      </c>
      <c r="Q1103" t="s">
        <v>98</v>
      </c>
      <c r="R1103" t="s">
        <v>99</v>
      </c>
      <c r="S1103" s="1">
        <v>46017</v>
      </c>
      <c r="T1103" s="1">
        <v>46021</v>
      </c>
      <c r="U1103" s="1">
        <v>46234</v>
      </c>
      <c r="V1103" t="s">
        <v>100</v>
      </c>
      <c r="W1103" t="s">
        <v>101</v>
      </c>
      <c r="X1103" t="s">
        <v>3266</v>
      </c>
      <c r="Y1103" t="s">
        <v>3267</v>
      </c>
      <c r="Z1103" t="s">
        <v>104</v>
      </c>
      <c r="AA1103" t="s">
        <v>104</v>
      </c>
      <c r="AB1103" t="s">
        <v>104</v>
      </c>
      <c r="AC1103" t="s">
        <v>104</v>
      </c>
      <c r="AD1103" t="s">
        <v>104</v>
      </c>
      <c r="AE1103" t="s">
        <v>104</v>
      </c>
      <c r="AF1103" t="s">
        <v>104</v>
      </c>
      <c r="AG1103" t="s">
        <v>106</v>
      </c>
      <c r="AH1103" t="s">
        <v>107</v>
      </c>
      <c r="AI1103" s="6">
        <v>212325359</v>
      </c>
      <c r="AJ1103" t="s">
        <v>109</v>
      </c>
      <c r="AK1103" s="4" t="s">
        <v>109</v>
      </c>
      <c r="AL1103" s="7">
        <f t="shared" si="17"/>
        <v>0</v>
      </c>
      <c r="AM1103" t="s">
        <v>24765</v>
      </c>
      <c r="AN1103" t="s">
        <v>109</v>
      </c>
      <c r="AO1103" t="s">
        <v>109</v>
      </c>
      <c r="AP1103" t="s">
        <v>109</v>
      </c>
      <c r="AQ1103" t="s">
        <v>24765</v>
      </c>
      <c r="AR1103" t="s">
        <v>110</v>
      </c>
      <c r="AS1103" t="s">
        <v>111</v>
      </c>
      <c r="AT1103" t="s">
        <v>112</v>
      </c>
      <c r="AU1103" t="s">
        <v>24766</v>
      </c>
      <c r="AV1103" t="s">
        <v>114</v>
      </c>
      <c r="AW1103" t="s">
        <v>104</v>
      </c>
      <c r="AX1103">
        <v>0</v>
      </c>
      <c r="AY1103" t="s">
        <v>115</v>
      </c>
      <c r="AZ1103" t="s">
        <v>115</v>
      </c>
      <c r="BA1103" t="s">
        <v>24767</v>
      </c>
      <c r="BB1103" t="s">
        <v>3271</v>
      </c>
      <c r="BC1103" t="s">
        <v>118</v>
      </c>
      <c r="BD1103" t="s">
        <v>100</v>
      </c>
      <c r="BE1103" t="s">
        <v>119</v>
      </c>
      <c r="BF1103" t="s">
        <v>119</v>
      </c>
      <c r="BG1103" t="s">
        <v>150</v>
      </c>
      <c r="BH1103" t="s">
        <v>24765</v>
      </c>
      <c r="BI1103" t="s">
        <v>109</v>
      </c>
      <c r="BJ1103" t="s">
        <v>109</v>
      </c>
      <c r="BK1103" t="s">
        <v>114</v>
      </c>
      <c r="BL1103" t="s">
        <v>109</v>
      </c>
      <c r="BM1103" t="s">
        <v>109</v>
      </c>
      <c r="BN1103" s="2"/>
      <c r="BO1103" t="s">
        <v>991</v>
      </c>
      <c r="BP1103">
        <v>706250099</v>
      </c>
      <c r="BQ1103" s="2"/>
      <c r="BR1103" s="2"/>
      <c r="BS1103" t="s">
        <v>3272</v>
      </c>
      <c r="BT1103" t="s">
        <v>192</v>
      </c>
      <c r="BU1103" t="s">
        <v>993</v>
      </c>
      <c r="BV1103" t="s">
        <v>128</v>
      </c>
      <c r="BW1103" t="s">
        <v>994</v>
      </c>
      <c r="BX1103" t="s">
        <v>1928</v>
      </c>
      <c r="BY1103" t="s">
        <v>128</v>
      </c>
      <c r="BZ1103" t="s">
        <v>1929</v>
      </c>
      <c r="CA1103" t="s">
        <v>126</v>
      </c>
      <c r="CB1103" t="s">
        <v>126</v>
      </c>
      <c r="CC1103" t="s">
        <v>126</v>
      </c>
      <c r="CD1103" t="s">
        <v>104</v>
      </c>
      <c r="CE1103" t="s">
        <v>126</v>
      </c>
    </row>
    <row r="1104" spans="1:83" x14ac:dyDescent="0.25">
      <c r="A1104" t="s">
        <v>977</v>
      </c>
      <c r="B1104" t="s">
        <v>83</v>
      </c>
      <c r="C1104" t="s">
        <v>978</v>
      </c>
      <c r="D1104" t="s">
        <v>979</v>
      </c>
      <c r="E1104" t="s">
        <v>980</v>
      </c>
      <c r="F1104" t="s">
        <v>87</v>
      </c>
      <c r="G1104" t="s">
        <v>88</v>
      </c>
      <c r="H1104" t="s">
        <v>89</v>
      </c>
      <c r="I1104" t="s">
        <v>90</v>
      </c>
      <c r="J1104" t="s">
        <v>25555</v>
      </c>
      <c r="K1104" t="s">
        <v>25556</v>
      </c>
      <c r="L1104" t="s">
        <v>25557</v>
      </c>
      <c r="M1104" t="s">
        <v>94</v>
      </c>
      <c r="N1104" t="s">
        <v>95</v>
      </c>
      <c r="O1104" t="s">
        <v>141</v>
      </c>
      <c r="P1104" t="s">
        <v>97</v>
      </c>
      <c r="Q1104" t="s">
        <v>98</v>
      </c>
      <c r="R1104" t="s">
        <v>99</v>
      </c>
      <c r="S1104" s="1">
        <v>46022</v>
      </c>
      <c r="T1104" s="1">
        <v>46022</v>
      </c>
      <c r="U1104" s="1">
        <v>46234</v>
      </c>
      <c r="V1104" t="s">
        <v>100</v>
      </c>
      <c r="W1104" t="s">
        <v>101</v>
      </c>
      <c r="X1104" t="s">
        <v>7759</v>
      </c>
      <c r="Y1104" t="s">
        <v>7760</v>
      </c>
      <c r="Z1104" t="s">
        <v>104</v>
      </c>
      <c r="AA1104" t="s">
        <v>104</v>
      </c>
      <c r="AB1104" t="s">
        <v>104</v>
      </c>
      <c r="AC1104" t="s">
        <v>104</v>
      </c>
      <c r="AD1104" t="s">
        <v>104</v>
      </c>
      <c r="AE1104" t="s">
        <v>104</v>
      </c>
      <c r="AF1104" t="s">
        <v>104</v>
      </c>
      <c r="AG1104" t="s">
        <v>106</v>
      </c>
      <c r="AH1104" t="s">
        <v>107</v>
      </c>
      <c r="AI1104" s="6">
        <v>1516304908</v>
      </c>
      <c r="AJ1104" t="s">
        <v>109</v>
      </c>
      <c r="AK1104" s="4" t="s">
        <v>109</v>
      </c>
      <c r="AL1104" s="7">
        <f t="shared" si="17"/>
        <v>0</v>
      </c>
      <c r="AM1104" t="s">
        <v>25558</v>
      </c>
      <c r="AN1104" t="s">
        <v>109</v>
      </c>
      <c r="AO1104" t="s">
        <v>109</v>
      </c>
      <c r="AP1104" t="s">
        <v>109</v>
      </c>
      <c r="AQ1104" t="s">
        <v>25558</v>
      </c>
      <c r="AR1104" t="s">
        <v>110</v>
      </c>
      <c r="AS1104" t="s">
        <v>111</v>
      </c>
      <c r="AT1104" t="s">
        <v>112</v>
      </c>
      <c r="AU1104" t="s">
        <v>25559</v>
      </c>
      <c r="AV1104" t="s">
        <v>114</v>
      </c>
      <c r="AW1104" t="s">
        <v>104</v>
      </c>
      <c r="AX1104">
        <v>0</v>
      </c>
      <c r="AY1104" t="s">
        <v>115</v>
      </c>
      <c r="AZ1104" t="s">
        <v>115</v>
      </c>
      <c r="BA1104" t="s">
        <v>25560</v>
      </c>
      <c r="BB1104" t="s">
        <v>7764</v>
      </c>
      <c r="BC1104" t="s">
        <v>118</v>
      </c>
      <c r="BD1104" t="s">
        <v>7765</v>
      </c>
      <c r="BE1104" t="s">
        <v>119</v>
      </c>
      <c r="BF1104" t="s">
        <v>119</v>
      </c>
      <c r="BG1104" t="s">
        <v>150</v>
      </c>
      <c r="BH1104" t="s">
        <v>25561</v>
      </c>
      <c r="BI1104" t="s">
        <v>109</v>
      </c>
      <c r="BJ1104" t="s">
        <v>109</v>
      </c>
      <c r="BK1104" t="s">
        <v>114</v>
      </c>
      <c r="BL1104" t="s">
        <v>109</v>
      </c>
      <c r="BM1104" t="s">
        <v>25562</v>
      </c>
      <c r="BN1104" s="2"/>
      <c r="BO1104" t="s">
        <v>991</v>
      </c>
      <c r="BP1104">
        <v>724710371</v>
      </c>
      <c r="BQ1104" s="2"/>
      <c r="BR1104" s="2"/>
      <c r="BS1104" t="s">
        <v>169</v>
      </c>
      <c r="BT1104" t="s">
        <v>192</v>
      </c>
      <c r="BU1104" t="s">
        <v>993</v>
      </c>
      <c r="BV1104" t="s">
        <v>128</v>
      </c>
      <c r="BW1104" t="s">
        <v>994</v>
      </c>
      <c r="BX1104" t="s">
        <v>3676</v>
      </c>
      <c r="BY1104" t="s">
        <v>128</v>
      </c>
      <c r="BZ1104" t="s">
        <v>3677</v>
      </c>
      <c r="CA1104" t="s">
        <v>126</v>
      </c>
      <c r="CB1104" t="s">
        <v>126</v>
      </c>
      <c r="CC1104" t="s">
        <v>126</v>
      </c>
      <c r="CD1104" t="s">
        <v>104</v>
      </c>
      <c r="CE1104" t="s">
        <v>126</v>
      </c>
    </row>
    <row r="1105" spans="1:83" x14ac:dyDescent="0.25">
      <c r="A1105" t="s">
        <v>977</v>
      </c>
      <c r="B1105" t="s">
        <v>83</v>
      </c>
      <c r="C1105" t="s">
        <v>978</v>
      </c>
      <c r="D1105" t="s">
        <v>979</v>
      </c>
      <c r="E1105" t="s">
        <v>980</v>
      </c>
      <c r="F1105" t="s">
        <v>87</v>
      </c>
      <c r="G1105" t="s">
        <v>88</v>
      </c>
      <c r="H1105" t="s">
        <v>89</v>
      </c>
      <c r="I1105" t="s">
        <v>90</v>
      </c>
      <c r="J1105" t="s">
        <v>25880</v>
      </c>
      <c r="K1105" t="s">
        <v>25881</v>
      </c>
      <c r="L1105" t="s">
        <v>25882</v>
      </c>
      <c r="M1105" t="s">
        <v>94</v>
      </c>
      <c r="N1105" t="s">
        <v>95</v>
      </c>
      <c r="O1105" t="s">
        <v>141</v>
      </c>
      <c r="P1105" t="s">
        <v>97</v>
      </c>
      <c r="Q1105" t="s">
        <v>98</v>
      </c>
      <c r="R1105" t="s">
        <v>99</v>
      </c>
      <c r="S1105" s="1">
        <v>46022</v>
      </c>
      <c r="T1105" s="1">
        <v>46022</v>
      </c>
      <c r="U1105" s="1">
        <v>46234</v>
      </c>
      <c r="V1105" t="s">
        <v>100</v>
      </c>
      <c r="W1105" t="s">
        <v>101</v>
      </c>
      <c r="X1105" t="s">
        <v>15502</v>
      </c>
      <c r="Y1105" t="s">
        <v>15503</v>
      </c>
      <c r="Z1105" t="s">
        <v>104</v>
      </c>
      <c r="AA1105" t="s">
        <v>105</v>
      </c>
      <c r="AB1105" t="s">
        <v>104</v>
      </c>
      <c r="AC1105" t="s">
        <v>104</v>
      </c>
      <c r="AD1105" t="s">
        <v>104</v>
      </c>
      <c r="AE1105" t="s">
        <v>104</v>
      </c>
      <c r="AF1105" t="s">
        <v>104</v>
      </c>
      <c r="AG1105" t="s">
        <v>106</v>
      </c>
      <c r="AH1105" t="s">
        <v>107</v>
      </c>
      <c r="AI1105" s="6">
        <v>1350912150</v>
      </c>
      <c r="AJ1105" t="s">
        <v>109</v>
      </c>
      <c r="AK1105" s="4" t="s">
        <v>109</v>
      </c>
      <c r="AL1105" s="7">
        <f t="shared" si="17"/>
        <v>0</v>
      </c>
      <c r="AM1105" t="s">
        <v>25883</v>
      </c>
      <c r="AN1105" t="s">
        <v>109</v>
      </c>
      <c r="AO1105" t="s">
        <v>109</v>
      </c>
      <c r="AP1105" t="s">
        <v>109</v>
      </c>
      <c r="AQ1105" t="s">
        <v>25883</v>
      </c>
      <c r="AR1105" t="s">
        <v>110</v>
      </c>
      <c r="AS1105" t="s">
        <v>111</v>
      </c>
      <c r="AT1105" t="s">
        <v>112</v>
      </c>
      <c r="AU1105" t="s">
        <v>25884</v>
      </c>
      <c r="AV1105" t="s">
        <v>114</v>
      </c>
      <c r="AW1105" t="s">
        <v>104</v>
      </c>
      <c r="AX1105">
        <v>0</v>
      </c>
      <c r="AY1105" t="s">
        <v>115</v>
      </c>
      <c r="AZ1105" t="s">
        <v>115</v>
      </c>
      <c r="BA1105" t="s">
        <v>25885</v>
      </c>
      <c r="BB1105" t="s">
        <v>15507</v>
      </c>
      <c r="BC1105" t="s">
        <v>118</v>
      </c>
      <c r="BD1105" t="s">
        <v>100</v>
      </c>
      <c r="BE1105" t="s">
        <v>119</v>
      </c>
      <c r="BF1105" t="s">
        <v>119</v>
      </c>
      <c r="BG1105" t="s">
        <v>150</v>
      </c>
      <c r="BH1105" t="s">
        <v>25886</v>
      </c>
      <c r="BI1105" t="s">
        <v>109</v>
      </c>
      <c r="BJ1105" t="s">
        <v>109</v>
      </c>
      <c r="BK1105" t="s">
        <v>114</v>
      </c>
      <c r="BL1105" t="s">
        <v>109</v>
      </c>
      <c r="BM1105" t="s">
        <v>25887</v>
      </c>
      <c r="BN1105" s="2"/>
      <c r="BO1105" t="s">
        <v>991</v>
      </c>
      <c r="BP1105">
        <v>734636111</v>
      </c>
      <c r="BQ1105" s="2"/>
      <c r="BR1105" s="2"/>
      <c r="BS1105" t="s">
        <v>169</v>
      </c>
      <c r="BT1105" t="s">
        <v>192</v>
      </c>
      <c r="BU1105" t="s">
        <v>993</v>
      </c>
      <c r="BV1105" t="s">
        <v>128</v>
      </c>
      <c r="BW1105" t="s">
        <v>994</v>
      </c>
      <c r="BX1105" t="s">
        <v>1870</v>
      </c>
      <c r="BY1105" t="s">
        <v>128</v>
      </c>
      <c r="BZ1105" t="s">
        <v>1871</v>
      </c>
      <c r="CA1105" t="s">
        <v>126</v>
      </c>
      <c r="CB1105" t="s">
        <v>126</v>
      </c>
      <c r="CC1105" t="s">
        <v>126</v>
      </c>
      <c r="CD1105" t="s">
        <v>104</v>
      </c>
      <c r="CE1105" t="s">
        <v>126</v>
      </c>
    </row>
    <row r="1106" spans="1:83" x14ac:dyDescent="0.25">
      <c r="A1106" t="s">
        <v>977</v>
      </c>
      <c r="B1106" t="s">
        <v>83</v>
      </c>
      <c r="C1106" t="s">
        <v>978</v>
      </c>
      <c r="D1106" t="s">
        <v>979</v>
      </c>
      <c r="E1106" t="s">
        <v>980</v>
      </c>
      <c r="F1106" t="s">
        <v>87</v>
      </c>
      <c r="G1106" t="s">
        <v>88</v>
      </c>
      <c r="H1106" t="s">
        <v>89</v>
      </c>
      <c r="I1106" t="s">
        <v>90</v>
      </c>
      <c r="J1106" t="s">
        <v>26016</v>
      </c>
      <c r="K1106" t="s">
        <v>26017</v>
      </c>
      <c r="L1106" t="s">
        <v>26018</v>
      </c>
      <c r="M1106" t="s">
        <v>94</v>
      </c>
      <c r="N1106" t="s">
        <v>95</v>
      </c>
      <c r="O1106" t="s">
        <v>26019</v>
      </c>
      <c r="P1106" t="s">
        <v>97</v>
      </c>
      <c r="Q1106" t="s">
        <v>98</v>
      </c>
      <c r="R1106" t="s">
        <v>99</v>
      </c>
      <c r="S1106" s="1">
        <v>46007</v>
      </c>
      <c r="T1106" s="1">
        <v>46007</v>
      </c>
      <c r="U1106" s="1">
        <v>46234</v>
      </c>
      <c r="V1106" t="s">
        <v>100</v>
      </c>
      <c r="W1106" t="s">
        <v>101</v>
      </c>
      <c r="X1106" t="s">
        <v>3131</v>
      </c>
      <c r="Y1106" t="s">
        <v>3132</v>
      </c>
      <c r="Z1106" t="s">
        <v>104</v>
      </c>
      <c r="AA1106" t="s">
        <v>105</v>
      </c>
      <c r="AB1106" t="s">
        <v>104</v>
      </c>
      <c r="AC1106" t="s">
        <v>104</v>
      </c>
      <c r="AD1106" t="s">
        <v>104</v>
      </c>
      <c r="AE1106" t="s">
        <v>104</v>
      </c>
      <c r="AF1106" t="s">
        <v>104</v>
      </c>
      <c r="AG1106" t="s">
        <v>106</v>
      </c>
      <c r="AH1106" t="s">
        <v>107</v>
      </c>
      <c r="AI1106" s="6">
        <v>37208385</v>
      </c>
      <c r="AJ1106" t="s">
        <v>109</v>
      </c>
      <c r="AK1106" s="4" t="s">
        <v>109</v>
      </c>
      <c r="AL1106" s="7">
        <f t="shared" si="17"/>
        <v>0</v>
      </c>
      <c r="AM1106" t="s">
        <v>26020</v>
      </c>
      <c r="AN1106" t="s">
        <v>109</v>
      </c>
      <c r="AO1106" t="s">
        <v>109</v>
      </c>
      <c r="AP1106" t="s">
        <v>109</v>
      </c>
      <c r="AQ1106" t="s">
        <v>26020</v>
      </c>
      <c r="AR1106" t="s">
        <v>110</v>
      </c>
      <c r="AS1106" t="s">
        <v>988</v>
      </c>
      <c r="AT1106" t="s">
        <v>112</v>
      </c>
      <c r="AU1106" t="s">
        <v>26021</v>
      </c>
      <c r="AV1106" t="s">
        <v>114</v>
      </c>
      <c r="AW1106" t="s">
        <v>104</v>
      </c>
      <c r="AX1106">
        <v>0</v>
      </c>
      <c r="AY1106" t="s">
        <v>115</v>
      </c>
      <c r="AZ1106" t="s">
        <v>115</v>
      </c>
      <c r="BA1106" t="s">
        <v>26022</v>
      </c>
      <c r="BB1106" t="s">
        <v>3135</v>
      </c>
      <c r="BC1106" t="s">
        <v>118</v>
      </c>
      <c r="BD1106" t="s">
        <v>100</v>
      </c>
      <c r="BE1106" t="s">
        <v>128</v>
      </c>
      <c r="BF1106" t="s">
        <v>3136</v>
      </c>
      <c r="BG1106" t="s">
        <v>120</v>
      </c>
      <c r="BH1106" t="s">
        <v>26020</v>
      </c>
      <c r="BI1106" t="s">
        <v>109</v>
      </c>
      <c r="BJ1106" t="s">
        <v>109</v>
      </c>
      <c r="BK1106" t="s">
        <v>114</v>
      </c>
      <c r="BL1106" t="s">
        <v>109</v>
      </c>
      <c r="BM1106" t="s">
        <v>109</v>
      </c>
      <c r="BN1106" s="2"/>
      <c r="BO1106" t="s">
        <v>991</v>
      </c>
      <c r="BP1106">
        <v>703682351</v>
      </c>
      <c r="BQ1106" s="2"/>
      <c r="BR1106" s="2"/>
      <c r="BS1106" t="s">
        <v>26023</v>
      </c>
      <c r="BT1106" t="s">
        <v>214</v>
      </c>
      <c r="BU1106" t="s">
        <v>993</v>
      </c>
      <c r="BV1106" t="s">
        <v>128</v>
      </c>
      <c r="BW1106" t="s">
        <v>994</v>
      </c>
      <c r="BX1106" t="s">
        <v>8342</v>
      </c>
      <c r="BY1106" t="s">
        <v>128</v>
      </c>
      <c r="BZ1106" t="s">
        <v>8343</v>
      </c>
      <c r="CA1106" t="s">
        <v>126</v>
      </c>
      <c r="CB1106" t="s">
        <v>126</v>
      </c>
      <c r="CC1106" t="s">
        <v>126</v>
      </c>
      <c r="CD1106" t="s">
        <v>104</v>
      </c>
      <c r="CE1106" t="s">
        <v>126</v>
      </c>
    </row>
    <row r="1107" spans="1:83" x14ac:dyDescent="0.25">
      <c r="A1107" t="s">
        <v>977</v>
      </c>
      <c r="B1107" t="s">
        <v>83</v>
      </c>
      <c r="C1107" t="s">
        <v>978</v>
      </c>
      <c r="D1107" t="s">
        <v>979</v>
      </c>
      <c r="E1107" t="s">
        <v>980</v>
      </c>
      <c r="F1107" t="s">
        <v>87</v>
      </c>
      <c r="G1107" t="s">
        <v>88</v>
      </c>
      <c r="H1107" t="s">
        <v>89</v>
      </c>
      <c r="I1107" t="s">
        <v>90</v>
      </c>
      <c r="J1107" t="s">
        <v>14346</v>
      </c>
      <c r="K1107" t="s">
        <v>14347</v>
      </c>
      <c r="L1107" t="s">
        <v>14348</v>
      </c>
      <c r="M1107" t="s">
        <v>94</v>
      </c>
      <c r="N1107" t="s">
        <v>95</v>
      </c>
      <c r="O1107" t="s">
        <v>141</v>
      </c>
      <c r="P1107" t="s">
        <v>97</v>
      </c>
      <c r="Q1107" t="s">
        <v>98</v>
      </c>
      <c r="R1107" t="s">
        <v>99</v>
      </c>
      <c r="S1107" s="1">
        <v>46021</v>
      </c>
      <c r="T1107" s="1">
        <v>46022</v>
      </c>
      <c r="U1107" s="1">
        <v>46234</v>
      </c>
      <c r="V1107" t="s">
        <v>100</v>
      </c>
      <c r="W1107" t="s">
        <v>101</v>
      </c>
      <c r="X1107" t="s">
        <v>14349</v>
      </c>
      <c r="Y1107" t="s">
        <v>14350</v>
      </c>
      <c r="Z1107" t="s">
        <v>104</v>
      </c>
      <c r="AA1107" t="s">
        <v>104</v>
      </c>
      <c r="AB1107" t="s">
        <v>104</v>
      </c>
      <c r="AC1107" t="s">
        <v>104</v>
      </c>
      <c r="AD1107" t="s">
        <v>104</v>
      </c>
      <c r="AE1107" t="s">
        <v>104</v>
      </c>
      <c r="AF1107" t="s">
        <v>104</v>
      </c>
      <c r="AG1107" t="s">
        <v>106</v>
      </c>
      <c r="AH1107" t="s">
        <v>107</v>
      </c>
      <c r="AI1107" s="6">
        <v>319902027</v>
      </c>
      <c r="AJ1107" t="s">
        <v>109</v>
      </c>
      <c r="AK1107" s="4" t="s">
        <v>109</v>
      </c>
      <c r="AL1107" s="7">
        <f t="shared" si="17"/>
        <v>0</v>
      </c>
      <c r="AM1107" t="s">
        <v>14351</v>
      </c>
      <c r="AN1107" t="s">
        <v>109</v>
      </c>
      <c r="AO1107" t="s">
        <v>109</v>
      </c>
      <c r="AP1107" t="s">
        <v>109</v>
      </c>
      <c r="AQ1107" t="s">
        <v>14351</v>
      </c>
      <c r="AR1107" t="s">
        <v>110</v>
      </c>
      <c r="AS1107" t="s">
        <v>111</v>
      </c>
      <c r="AT1107" t="s">
        <v>112</v>
      </c>
      <c r="AU1107" t="s">
        <v>14352</v>
      </c>
      <c r="AV1107" t="s">
        <v>114</v>
      </c>
      <c r="AW1107" t="s">
        <v>104</v>
      </c>
      <c r="AX1107">
        <v>0</v>
      </c>
      <c r="AY1107" t="s">
        <v>115</v>
      </c>
      <c r="AZ1107" t="s">
        <v>115</v>
      </c>
      <c r="BA1107" t="s">
        <v>14353</v>
      </c>
      <c r="BB1107" t="s">
        <v>14354</v>
      </c>
      <c r="BC1107" t="s">
        <v>118</v>
      </c>
      <c r="BD1107" t="s">
        <v>14355</v>
      </c>
      <c r="BE1107" t="s">
        <v>119</v>
      </c>
      <c r="BF1107" t="s">
        <v>119</v>
      </c>
      <c r="BG1107" t="s">
        <v>120</v>
      </c>
      <c r="BH1107" t="s">
        <v>14351</v>
      </c>
      <c r="BI1107" t="s">
        <v>109</v>
      </c>
      <c r="BJ1107" t="s">
        <v>109</v>
      </c>
      <c r="BK1107" t="s">
        <v>114</v>
      </c>
      <c r="BL1107" t="s">
        <v>109</v>
      </c>
      <c r="BM1107" t="s">
        <v>109</v>
      </c>
      <c r="BN1107" s="2"/>
      <c r="BO1107" t="s">
        <v>991</v>
      </c>
      <c r="BP1107">
        <v>708728076</v>
      </c>
      <c r="BQ1107" s="2"/>
      <c r="BR1107" s="2"/>
      <c r="BS1107" t="s">
        <v>169</v>
      </c>
      <c r="BT1107" t="s">
        <v>192</v>
      </c>
      <c r="BU1107" t="s">
        <v>993</v>
      </c>
      <c r="BV1107" t="s">
        <v>128</v>
      </c>
      <c r="BW1107" t="s">
        <v>994</v>
      </c>
      <c r="BX1107" t="s">
        <v>3855</v>
      </c>
      <c r="BY1107" t="s">
        <v>128</v>
      </c>
      <c r="BZ1107" t="s">
        <v>3856</v>
      </c>
      <c r="CA1107" t="s">
        <v>126</v>
      </c>
      <c r="CB1107" t="s">
        <v>126</v>
      </c>
      <c r="CC1107" t="s">
        <v>126</v>
      </c>
      <c r="CD1107" t="s">
        <v>104</v>
      </c>
      <c r="CE1107" t="s">
        <v>126</v>
      </c>
    </row>
    <row r="1108" spans="1:83" x14ac:dyDescent="0.25">
      <c r="A1108" t="s">
        <v>977</v>
      </c>
      <c r="B1108" t="s">
        <v>83</v>
      </c>
      <c r="C1108" t="s">
        <v>978</v>
      </c>
      <c r="D1108" t="s">
        <v>979</v>
      </c>
      <c r="E1108" t="s">
        <v>980</v>
      </c>
      <c r="F1108" t="s">
        <v>87</v>
      </c>
      <c r="G1108" t="s">
        <v>88</v>
      </c>
      <c r="H1108" t="s">
        <v>89</v>
      </c>
      <c r="I1108" t="s">
        <v>90</v>
      </c>
      <c r="J1108" t="s">
        <v>16046</v>
      </c>
      <c r="K1108" t="s">
        <v>16047</v>
      </c>
      <c r="L1108" t="s">
        <v>16048</v>
      </c>
      <c r="M1108" t="s">
        <v>94</v>
      </c>
      <c r="N1108" t="s">
        <v>95</v>
      </c>
      <c r="O1108" t="s">
        <v>16049</v>
      </c>
      <c r="P1108" t="s">
        <v>97</v>
      </c>
      <c r="Q1108" t="s">
        <v>98</v>
      </c>
      <c r="R1108" t="s">
        <v>99</v>
      </c>
      <c r="S1108" s="1">
        <v>46007</v>
      </c>
      <c r="T1108" s="1">
        <v>46007</v>
      </c>
      <c r="U1108" s="1">
        <v>46234</v>
      </c>
      <c r="V1108" t="s">
        <v>100</v>
      </c>
      <c r="W1108" t="s">
        <v>101</v>
      </c>
      <c r="X1108" t="s">
        <v>6859</v>
      </c>
      <c r="Y1108" t="s">
        <v>6860</v>
      </c>
      <c r="Z1108" t="s">
        <v>104</v>
      </c>
      <c r="AA1108" t="s">
        <v>104</v>
      </c>
      <c r="AB1108" t="s">
        <v>104</v>
      </c>
      <c r="AC1108" t="s">
        <v>104</v>
      </c>
      <c r="AD1108" t="s">
        <v>104</v>
      </c>
      <c r="AE1108" t="s">
        <v>104</v>
      </c>
      <c r="AF1108" t="s">
        <v>104</v>
      </c>
      <c r="AG1108" t="s">
        <v>106</v>
      </c>
      <c r="AH1108" t="s">
        <v>107</v>
      </c>
      <c r="AI1108" s="6">
        <v>457670680</v>
      </c>
      <c r="AJ1108" t="s">
        <v>109</v>
      </c>
      <c r="AK1108" s="4" t="s">
        <v>109</v>
      </c>
      <c r="AL1108" s="7">
        <f t="shared" si="17"/>
        <v>0</v>
      </c>
      <c r="AM1108" t="s">
        <v>16050</v>
      </c>
      <c r="AN1108" t="s">
        <v>109</v>
      </c>
      <c r="AO1108" t="s">
        <v>109</v>
      </c>
      <c r="AP1108" t="s">
        <v>109</v>
      </c>
      <c r="AQ1108" t="s">
        <v>16050</v>
      </c>
      <c r="AR1108" t="s">
        <v>110</v>
      </c>
      <c r="AS1108" t="s">
        <v>988</v>
      </c>
      <c r="AT1108" t="s">
        <v>112</v>
      </c>
      <c r="AU1108" t="s">
        <v>16051</v>
      </c>
      <c r="AV1108" t="s">
        <v>114</v>
      </c>
      <c r="AW1108" t="s">
        <v>104</v>
      </c>
      <c r="AX1108">
        <v>0</v>
      </c>
      <c r="AY1108" t="s">
        <v>115</v>
      </c>
      <c r="AZ1108" t="s">
        <v>115</v>
      </c>
      <c r="BA1108" t="s">
        <v>16052</v>
      </c>
      <c r="BB1108" t="s">
        <v>6863</v>
      </c>
      <c r="BC1108" t="s">
        <v>118</v>
      </c>
      <c r="BD1108" t="s">
        <v>6864</v>
      </c>
      <c r="BE1108" t="s">
        <v>119</v>
      </c>
      <c r="BF1108" t="s">
        <v>119</v>
      </c>
      <c r="BG1108" t="s">
        <v>120</v>
      </c>
      <c r="BH1108" t="s">
        <v>16050</v>
      </c>
      <c r="BI1108" t="s">
        <v>109</v>
      </c>
      <c r="BJ1108" t="s">
        <v>109</v>
      </c>
      <c r="BK1108" t="s">
        <v>114</v>
      </c>
      <c r="BL1108" t="s">
        <v>109</v>
      </c>
      <c r="BM1108" t="s">
        <v>109</v>
      </c>
      <c r="BN1108" s="2"/>
      <c r="BO1108" t="s">
        <v>991</v>
      </c>
      <c r="BP1108">
        <v>702134529</v>
      </c>
      <c r="BQ1108" s="2"/>
      <c r="BR1108" s="2"/>
      <c r="BS1108" t="s">
        <v>16049</v>
      </c>
      <c r="BT1108" t="s">
        <v>214</v>
      </c>
      <c r="BU1108" t="s">
        <v>993</v>
      </c>
      <c r="BV1108" t="s">
        <v>128</v>
      </c>
      <c r="BW1108" t="s">
        <v>994</v>
      </c>
      <c r="BX1108" t="s">
        <v>6517</v>
      </c>
      <c r="BY1108" t="s">
        <v>128</v>
      </c>
      <c r="BZ1108" t="s">
        <v>6518</v>
      </c>
      <c r="CA1108" t="s">
        <v>126</v>
      </c>
      <c r="CB1108" t="s">
        <v>126</v>
      </c>
      <c r="CC1108" t="s">
        <v>126</v>
      </c>
      <c r="CD1108" t="s">
        <v>104</v>
      </c>
      <c r="CE1108" t="s">
        <v>126</v>
      </c>
    </row>
    <row r="1109" spans="1:83" x14ac:dyDescent="0.25">
      <c r="A1109" t="s">
        <v>977</v>
      </c>
      <c r="B1109" t="s">
        <v>83</v>
      </c>
      <c r="C1109" t="s">
        <v>978</v>
      </c>
      <c r="D1109" t="s">
        <v>979</v>
      </c>
      <c r="E1109" t="s">
        <v>980</v>
      </c>
      <c r="F1109" t="s">
        <v>87</v>
      </c>
      <c r="G1109" t="s">
        <v>88</v>
      </c>
      <c r="H1109" t="s">
        <v>89</v>
      </c>
      <c r="I1109" t="s">
        <v>90</v>
      </c>
      <c r="J1109" t="s">
        <v>26320</v>
      </c>
      <c r="K1109" t="s">
        <v>26321</v>
      </c>
      <c r="L1109" t="s">
        <v>26322</v>
      </c>
      <c r="M1109" t="s">
        <v>94</v>
      </c>
      <c r="N1109" t="s">
        <v>504</v>
      </c>
      <c r="O1109" t="s">
        <v>14510</v>
      </c>
      <c r="P1109" t="s">
        <v>204</v>
      </c>
      <c r="Q1109" t="s">
        <v>205</v>
      </c>
      <c r="R1109" t="s">
        <v>206</v>
      </c>
      <c r="S1109" s="1">
        <v>46020</v>
      </c>
      <c r="T1109" s="1">
        <v>46022</v>
      </c>
      <c r="U1109" s="1">
        <v>46232</v>
      </c>
      <c r="V1109" t="s">
        <v>100</v>
      </c>
      <c r="W1109" t="s">
        <v>128</v>
      </c>
      <c r="X1109" t="s">
        <v>26323</v>
      </c>
      <c r="Y1109" t="s">
        <v>26324</v>
      </c>
      <c r="Z1109" t="s">
        <v>104</v>
      </c>
      <c r="AA1109" t="s">
        <v>104</v>
      </c>
      <c r="AB1109" t="s">
        <v>104</v>
      </c>
      <c r="AC1109" t="s">
        <v>104</v>
      </c>
      <c r="AD1109" t="s">
        <v>104</v>
      </c>
      <c r="AE1109" t="s">
        <v>104</v>
      </c>
      <c r="AF1109" t="s">
        <v>104</v>
      </c>
      <c r="AG1109" t="s">
        <v>106</v>
      </c>
      <c r="AH1109" t="s">
        <v>107</v>
      </c>
      <c r="AI1109" s="6">
        <v>20379919</v>
      </c>
      <c r="AJ1109" t="s">
        <v>109</v>
      </c>
      <c r="AK1109" s="4" t="s">
        <v>109</v>
      </c>
      <c r="AL1109" s="7">
        <f t="shared" si="17"/>
        <v>0</v>
      </c>
      <c r="AM1109" t="s">
        <v>8976</v>
      </c>
      <c r="AN1109" t="s">
        <v>109</v>
      </c>
      <c r="AO1109" t="s">
        <v>109</v>
      </c>
      <c r="AP1109" t="s">
        <v>109</v>
      </c>
      <c r="AQ1109" t="s">
        <v>8976</v>
      </c>
      <c r="AR1109" t="s">
        <v>110</v>
      </c>
      <c r="AS1109" t="s">
        <v>2813</v>
      </c>
      <c r="AT1109" t="s">
        <v>112</v>
      </c>
      <c r="AU1109" t="s">
        <v>8120</v>
      </c>
      <c r="AV1109" t="s">
        <v>114</v>
      </c>
      <c r="AW1109" t="s">
        <v>104</v>
      </c>
      <c r="AX1109">
        <v>0</v>
      </c>
      <c r="AY1109" t="s">
        <v>115</v>
      </c>
      <c r="AZ1109" t="s">
        <v>115</v>
      </c>
      <c r="BA1109" t="s">
        <v>26325</v>
      </c>
      <c r="BB1109" t="s">
        <v>26326</v>
      </c>
      <c r="BC1109" t="s">
        <v>118</v>
      </c>
      <c r="BD1109" t="s">
        <v>100</v>
      </c>
      <c r="BE1109" t="s">
        <v>119</v>
      </c>
      <c r="BF1109" t="s">
        <v>119</v>
      </c>
      <c r="BG1109" t="s">
        <v>150</v>
      </c>
      <c r="BH1109" t="s">
        <v>8976</v>
      </c>
      <c r="BI1109" t="s">
        <v>109</v>
      </c>
      <c r="BJ1109" t="s">
        <v>109</v>
      </c>
      <c r="BK1109" t="s">
        <v>114</v>
      </c>
      <c r="BL1109" t="s">
        <v>109</v>
      </c>
      <c r="BM1109" t="s">
        <v>109</v>
      </c>
      <c r="BN1109" s="2"/>
      <c r="BO1109" t="s">
        <v>991</v>
      </c>
      <c r="BP1109">
        <v>731604153</v>
      </c>
      <c r="BQ1109" s="2"/>
      <c r="BR1109" s="2"/>
      <c r="BS1109" t="s">
        <v>14510</v>
      </c>
      <c r="BT1109" t="s">
        <v>214</v>
      </c>
      <c r="BU1109" t="s">
        <v>993</v>
      </c>
      <c r="BV1109" t="s">
        <v>128</v>
      </c>
      <c r="BW1109" t="s">
        <v>994</v>
      </c>
      <c r="BX1109" t="s">
        <v>1430</v>
      </c>
      <c r="BY1109" t="s">
        <v>128</v>
      </c>
      <c r="BZ1109" t="s">
        <v>1431</v>
      </c>
      <c r="CA1109" t="s">
        <v>126</v>
      </c>
      <c r="CB1109" t="s">
        <v>126</v>
      </c>
      <c r="CC1109" t="s">
        <v>126</v>
      </c>
      <c r="CD1109" t="s">
        <v>104</v>
      </c>
      <c r="CE1109" t="s">
        <v>126</v>
      </c>
    </row>
    <row r="1110" spans="1:83" x14ac:dyDescent="0.25">
      <c r="A1110" t="s">
        <v>977</v>
      </c>
      <c r="B1110" t="s">
        <v>83</v>
      </c>
      <c r="C1110" t="s">
        <v>978</v>
      </c>
      <c r="D1110" t="s">
        <v>979</v>
      </c>
      <c r="E1110" t="s">
        <v>980</v>
      </c>
      <c r="F1110" t="s">
        <v>87</v>
      </c>
      <c r="G1110" t="s">
        <v>88</v>
      </c>
      <c r="H1110" t="s">
        <v>89</v>
      </c>
      <c r="I1110" t="s">
        <v>90</v>
      </c>
      <c r="J1110" t="s">
        <v>26360</v>
      </c>
      <c r="K1110" t="s">
        <v>26361</v>
      </c>
      <c r="L1110" t="s">
        <v>26362</v>
      </c>
      <c r="M1110" t="s">
        <v>94</v>
      </c>
      <c r="N1110" t="s">
        <v>95</v>
      </c>
      <c r="O1110" t="s">
        <v>26363</v>
      </c>
      <c r="P1110" t="s">
        <v>97</v>
      </c>
      <c r="Q1110" t="s">
        <v>98</v>
      </c>
      <c r="R1110" t="s">
        <v>99</v>
      </c>
      <c r="S1110" s="1">
        <v>46019</v>
      </c>
      <c r="T1110" s="1">
        <v>46022</v>
      </c>
      <c r="U1110" s="1">
        <v>46234</v>
      </c>
      <c r="V1110" t="s">
        <v>222</v>
      </c>
      <c r="W1110" t="s">
        <v>101</v>
      </c>
      <c r="X1110" t="s">
        <v>15142</v>
      </c>
      <c r="Y1110" t="s">
        <v>15143</v>
      </c>
      <c r="Z1110" t="s">
        <v>104</v>
      </c>
      <c r="AA1110" t="s">
        <v>104</v>
      </c>
      <c r="AB1110" t="s">
        <v>104</v>
      </c>
      <c r="AC1110" t="s">
        <v>104</v>
      </c>
      <c r="AD1110" t="s">
        <v>104</v>
      </c>
      <c r="AE1110" t="s">
        <v>104</v>
      </c>
      <c r="AF1110" t="s">
        <v>104</v>
      </c>
      <c r="AG1110" t="s">
        <v>106</v>
      </c>
      <c r="AH1110" t="s">
        <v>107</v>
      </c>
      <c r="AI1110" s="6">
        <v>1081424521</v>
      </c>
      <c r="AJ1110" t="s">
        <v>109</v>
      </c>
      <c r="AK1110" s="4" t="s">
        <v>109</v>
      </c>
      <c r="AL1110" s="7">
        <f t="shared" si="17"/>
        <v>0</v>
      </c>
      <c r="AM1110" t="s">
        <v>26364</v>
      </c>
      <c r="AN1110" t="s">
        <v>109</v>
      </c>
      <c r="AO1110" t="s">
        <v>109</v>
      </c>
      <c r="AP1110" t="s">
        <v>109</v>
      </c>
      <c r="AQ1110" t="s">
        <v>26364</v>
      </c>
      <c r="AR1110" t="s">
        <v>110</v>
      </c>
      <c r="AS1110" t="s">
        <v>988</v>
      </c>
      <c r="AT1110" t="s">
        <v>112</v>
      </c>
      <c r="AU1110" t="s">
        <v>26365</v>
      </c>
      <c r="AV1110" t="s">
        <v>114</v>
      </c>
      <c r="AW1110" t="s">
        <v>104</v>
      </c>
      <c r="AX1110">
        <v>0</v>
      </c>
      <c r="AY1110" t="s">
        <v>115</v>
      </c>
      <c r="AZ1110" t="s">
        <v>115</v>
      </c>
      <c r="BA1110" t="s">
        <v>26366</v>
      </c>
      <c r="BB1110" t="s">
        <v>15147</v>
      </c>
      <c r="BC1110" t="s">
        <v>118</v>
      </c>
      <c r="BD1110" t="s">
        <v>100</v>
      </c>
      <c r="BE1110" t="s">
        <v>119</v>
      </c>
      <c r="BF1110" t="s">
        <v>119</v>
      </c>
      <c r="BG1110" t="s">
        <v>100</v>
      </c>
      <c r="BH1110" t="s">
        <v>26364</v>
      </c>
      <c r="BI1110" t="s">
        <v>109</v>
      </c>
      <c r="BJ1110" t="s">
        <v>109</v>
      </c>
      <c r="BK1110" t="s">
        <v>114</v>
      </c>
      <c r="BL1110" t="s">
        <v>109</v>
      </c>
      <c r="BM1110" t="s">
        <v>109</v>
      </c>
      <c r="BN1110" s="2"/>
      <c r="BO1110" t="s">
        <v>991</v>
      </c>
      <c r="BP1110">
        <v>708091137</v>
      </c>
      <c r="BQ1110" s="2"/>
      <c r="BR1110" s="2"/>
      <c r="BS1110" t="s">
        <v>26363</v>
      </c>
      <c r="BT1110" t="s">
        <v>214</v>
      </c>
      <c r="BU1110" t="s">
        <v>993</v>
      </c>
      <c r="BV1110" t="s">
        <v>128</v>
      </c>
      <c r="BW1110" t="s">
        <v>994</v>
      </c>
      <c r="BX1110" t="s">
        <v>6517</v>
      </c>
      <c r="BY1110" t="s">
        <v>128</v>
      </c>
      <c r="BZ1110" t="s">
        <v>6518</v>
      </c>
      <c r="CA1110" t="s">
        <v>126</v>
      </c>
      <c r="CB1110" t="s">
        <v>126</v>
      </c>
      <c r="CC1110" t="s">
        <v>126</v>
      </c>
      <c r="CD1110" t="s">
        <v>104</v>
      </c>
      <c r="CE1110" t="s">
        <v>126</v>
      </c>
    </row>
    <row r="1111" spans="1:83" x14ac:dyDescent="0.25">
      <c r="A1111" t="s">
        <v>977</v>
      </c>
      <c r="B1111" t="s">
        <v>83</v>
      </c>
      <c r="C1111" t="s">
        <v>978</v>
      </c>
      <c r="D1111" t="s">
        <v>979</v>
      </c>
      <c r="E1111" t="s">
        <v>980</v>
      </c>
      <c r="F1111" t="s">
        <v>87</v>
      </c>
      <c r="G1111" t="s">
        <v>88</v>
      </c>
      <c r="H1111" t="s">
        <v>89</v>
      </c>
      <c r="I1111" t="s">
        <v>90</v>
      </c>
      <c r="J1111" t="s">
        <v>26690</v>
      </c>
      <c r="K1111" t="s">
        <v>26691</v>
      </c>
      <c r="L1111" t="s">
        <v>26692</v>
      </c>
      <c r="M1111" t="s">
        <v>94</v>
      </c>
      <c r="N1111" t="s">
        <v>95</v>
      </c>
      <c r="O1111" t="s">
        <v>3265</v>
      </c>
      <c r="P1111" t="s">
        <v>97</v>
      </c>
      <c r="Q1111" t="s">
        <v>98</v>
      </c>
      <c r="R1111" t="s">
        <v>99</v>
      </c>
      <c r="S1111" s="1">
        <v>46016</v>
      </c>
      <c r="T1111" s="1">
        <v>46021</v>
      </c>
      <c r="U1111" s="1">
        <v>46234</v>
      </c>
      <c r="V1111" t="s">
        <v>100</v>
      </c>
      <c r="W1111" t="s">
        <v>101</v>
      </c>
      <c r="X1111" t="s">
        <v>3266</v>
      </c>
      <c r="Y1111" t="s">
        <v>3267</v>
      </c>
      <c r="Z1111" t="s">
        <v>104</v>
      </c>
      <c r="AA1111" t="s">
        <v>104</v>
      </c>
      <c r="AB1111" t="s">
        <v>104</v>
      </c>
      <c r="AC1111" t="s">
        <v>104</v>
      </c>
      <c r="AD1111" t="s">
        <v>104</v>
      </c>
      <c r="AE1111" t="s">
        <v>104</v>
      </c>
      <c r="AF1111" t="s">
        <v>104</v>
      </c>
      <c r="AG1111" t="s">
        <v>106</v>
      </c>
      <c r="AH1111" t="s">
        <v>107</v>
      </c>
      <c r="AI1111" s="6">
        <v>1462685801</v>
      </c>
      <c r="AJ1111" t="s">
        <v>109</v>
      </c>
      <c r="AK1111" s="4" t="s">
        <v>109</v>
      </c>
      <c r="AL1111" s="7">
        <f t="shared" si="17"/>
        <v>0</v>
      </c>
      <c r="AM1111" t="s">
        <v>26693</v>
      </c>
      <c r="AN1111" t="s">
        <v>109</v>
      </c>
      <c r="AO1111" t="s">
        <v>109</v>
      </c>
      <c r="AP1111" t="s">
        <v>109</v>
      </c>
      <c r="AQ1111" t="s">
        <v>26693</v>
      </c>
      <c r="AR1111" t="s">
        <v>110</v>
      </c>
      <c r="AS1111" t="s">
        <v>111</v>
      </c>
      <c r="AT1111" t="s">
        <v>112</v>
      </c>
      <c r="AU1111" t="s">
        <v>26694</v>
      </c>
      <c r="AV1111" t="s">
        <v>114</v>
      </c>
      <c r="AW1111" t="s">
        <v>104</v>
      </c>
      <c r="AX1111">
        <v>0</v>
      </c>
      <c r="AY1111" t="s">
        <v>115</v>
      </c>
      <c r="AZ1111" t="s">
        <v>115</v>
      </c>
      <c r="BA1111" t="s">
        <v>26695</v>
      </c>
      <c r="BB1111" t="s">
        <v>3271</v>
      </c>
      <c r="BC1111" t="s">
        <v>118</v>
      </c>
      <c r="BD1111" t="s">
        <v>100</v>
      </c>
      <c r="BE1111" t="s">
        <v>119</v>
      </c>
      <c r="BF1111" t="s">
        <v>119</v>
      </c>
      <c r="BG1111" t="s">
        <v>150</v>
      </c>
      <c r="BH1111" t="s">
        <v>26693</v>
      </c>
      <c r="BI1111" t="s">
        <v>109</v>
      </c>
      <c r="BJ1111" t="s">
        <v>109</v>
      </c>
      <c r="BK1111" t="s">
        <v>114</v>
      </c>
      <c r="BL1111" t="s">
        <v>109</v>
      </c>
      <c r="BM1111" t="s">
        <v>109</v>
      </c>
      <c r="BN1111" s="2"/>
      <c r="BO1111" t="s">
        <v>991</v>
      </c>
      <c r="BP1111">
        <v>706250099</v>
      </c>
      <c r="BQ1111" s="2"/>
      <c r="BR1111" s="2"/>
      <c r="BS1111" t="s">
        <v>3272</v>
      </c>
      <c r="BT1111" t="s">
        <v>192</v>
      </c>
      <c r="BU1111" t="s">
        <v>993</v>
      </c>
      <c r="BV1111" t="s">
        <v>128</v>
      </c>
      <c r="BW1111" t="s">
        <v>994</v>
      </c>
      <c r="BX1111" t="s">
        <v>3676</v>
      </c>
      <c r="BY1111" t="s">
        <v>128</v>
      </c>
      <c r="BZ1111" t="s">
        <v>3677</v>
      </c>
      <c r="CA1111" t="s">
        <v>126</v>
      </c>
      <c r="CB1111" t="s">
        <v>126</v>
      </c>
      <c r="CC1111" t="s">
        <v>126</v>
      </c>
      <c r="CD1111" t="s">
        <v>104</v>
      </c>
      <c r="CE1111" t="s">
        <v>126</v>
      </c>
    </row>
    <row r="1112" spans="1:83" x14ac:dyDescent="0.25">
      <c r="A1112" t="s">
        <v>977</v>
      </c>
      <c r="B1112" t="s">
        <v>83</v>
      </c>
      <c r="C1112" t="s">
        <v>978</v>
      </c>
      <c r="D1112" t="s">
        <v>979</v>
      </c>
      <c r="E1112" t="s">
        <v>980</v>
      </c>
      <c r="F1112" t="s">
        <v>87</v>
      </c>
      <c r="G1112" t="s">
        <v>88</v>
      </c>
      <c r="H1112" t="s">
        <v>89</v>
      </c>
      <c r="I1112" t="s">
        <v>90</v>
      </c>
      <c r="J1112" t="s">
        <v>27119</v>
      </c>
      <c r="K1112" t="s">
        <v>27120</v>
      </c>
      <c r="L1112" t="s">
        <v>27121</v>
      </c>
      <c r="M1112" t="s">
        <v>94</v>
      </c>
      <c r="N1112" t="s">
        <v>95</v>
      </c>
      <c r="O1112" t="s">
        <v>141</v>
      </c>
      <c r="P1112" t="s">
        <v>97</v>
      </c>
      <c r="Q1112" t="s">
        <v>98</v>
      </c>
      <c r="R1112" t="s">
        <v>99</v>
      </c>
      <c r="S1112" s="1">
        <v>46021</v>
      </c>
      <c r="T1112" s="1">
        <v>46022</v>
      </c>
      <c r="U1112" s="1">
        <v>46234</v>
      </c>
      <c r="V1112" t="s">
        <v>142</v>
      </c>
      <c r="W1112" t="s">
        <v>101</v>
      </c>
      <c r="X1112" t="s">
        <v>4175</v>
      </c>
      <c r="Y1112" t="s">
        <v>4176</v>
      </c>
      <c r="Z1112" t="s">
        <v>104</v>
      </c>
      <c r="AA1112" t="s">
        <v>104</v>
      </c>
      <c r="AB1112" t="s">
        <v>104</v>
      </c>
      <c r="AC1112" t="s">
        <v>104</v>
      </c>
      <c r="AD1112" t="s">
        <v>104</v>
      </c>
      <c r="AE1112" t="s">
        <v>104</v>
      </c>
      <c r="AF1112" t="s">
        <v>104</v>
      </c>
      <c r="AG1112" t="s">
        <v>106</v>
      </c>
      <c r="AH1112" t="s">
        <v>107</v>
      </c>
      <c r="AI1112" s="6">
        <v>715417975</v>
      </c>
      <c r="AJ1112" t="s">
        <v>109</v>
      </c>
      <c r="AK1112" s="4" t="s">
        <v>109</v>
      </c>
      <c r="AL1112" s="7">
        <f t="shared" si="17"/>
        <v>0</v>
      </c>
      <c r="AM1112" t="s">
        <v>27122</v>
      </c>
      <c r="AN1112" t="s">
        <v>109</v>
      </c>
      <c r="AO1112" t="s">
        <v>109</v>
      </c>
      <c r="AP1112" t="s">
        <v>109</v>
      </c>
      <c r="AQ1112" t="s">
        <v>27122</v>
      </c>
      <c r="AR1112" t="s">
        <v>110</v>
      </c>
      <c r="AS1112" t="s">
        <v>111</v>
      </c>
      <c r="AT1112" t="s">
        <v>112</v>
      </c>
      <c r="AU1112" t="s">
        <v>27123</v>
      </c>
      <c r="AV1112" t="s">
        <v>114</v>
      </c>
      <c r="AW1112" t="s">
        <v>104</v>
      </c>
      <c r="AX1112">
        <v>0</v>
      </c>
      <c r="AY1112" t="s">
        <v>115</v>
      </c>
      <c r="AZ1112" t="s">
        <v>115</v>
      </c>
      <c r="BA1112" t="s">
        <v>27124</v>
      </c>
      <c r="BB1112" t="s">
        <v>4182</v>
      </c>
      <c r="BC1112" t="s">
        <v>118</v>
      </c>
      <c r="BD1112" t="s">
        <v>100</v>
      </c>
      <c r="BE1112" t="s">
        <v>119</v>
      </c>
      <c r="BF1112" t="s">
        <v>119</v>
      </c>
      <c r="BG1112" t="s">
        <v>150</v>
      </c>
      <c r="BH1112" t="s">
        <v>27125</v>
      </c>
      <c r="BI1112" t="s">
        <v>109</v>
      </c>
      <c r="BJ1112" t="s">
        <v>109</v>
      </c>
      <c r="BK1112" t="s">
        <v>114</v>
      </c>
      <c r="BL1112" t="s">
        <v>109</v>
      </c>
      <c r="BM1112" t="s">
        <v>27126</v>
      </c>
      <c r="BN1112" s="2"/>
      <c r="BO1112" t="s">
        <v>991</v>
      </c>
      <c r="BP1112">
        <v>727503104</v>
      </c>
      <c r="BQ1112" s="2"/>
      <c r="BR1112" s="2"/>
      <c r="BS1112" t="s">
        <v>169</v>
      </c>
      <c r="BT1112" t="s">
        <v>192</v>
      </c>
      <c r="BU1112" t="s">
        <v>993</v>
      </c>
      <c r="BV1112" t="s">
        <v>128</v>
      </c>
      <c r="BW1112" t="s">
        <v>994</v>
      </c>
      <c r="BX1112" t="s">
        <v>3855</v>
      </c>
      <c r="BY1112" t="s">
        <v>128</v>
      </c>
      <c r="BZ1112" t="s">
        <v>3856</v>
      </c>
      <c r="CA1112" t="s">
        <v>126</v>
      </c>
      <c r="CB1112" t="s">
        <v>126</v>
      </c>
      <c r="CC1112" t="s">
        <v>126</v>
      </c>
      <c r="CD1112" t="s">
        <v>104</v>
      </c>
      <c r="CE1112" t="s">
        <v>126</v>
      </c>
    </row>
    <row r="1113" spans="1:83" x14ac:dyDescent="0.25">
      <c r="A1113" t="s">
        <v>977</v>
      </c>
      <c r="B1113" t="s">
        <v>83</v>
      </c>
      <c r="C1113" t="s">
        <v>978</v>
      </c>
      <c r="D1113" t="s">
        <v>979</v>
      </c>
      <c r="E1113" t="s">
        <v>980</v>
      </c>
      <c r="F1113" t="s">
        <v>87</v>
      </c>
      <c r="G1113" t="s">
        <v>88</v>
      </c>
      <c r="H1113" t="s">
        <v>89</v>
      </c>
      <c r="I1113" t="s">
        <v>90</v>
      </c>
      <c r="J1113" t="s">
        <v>27379</v>
      </c>
      <c r="K1113" t="s">
        <v>27380</v>
      </c>
      <c r="L1113" t="s">
        <v>27381</v>
      </c>
      <c r="M1113" t="s">
        <v>203</v>
      </c>
      <c r="N1113" t="s">
        <v>504</v>
      </c>
      <c r="O1113" t="s">
        <v>27382</v>
      </c>
      <c r="P1113" t="s">
        <v>204</v>
      </c>
      <c r="Q1113" t="s">
        <v>205</v>
      </c>
      <c r="R1113" t="s">
        <v>206</v>
      </c>
      <c r="S1113" s="1">
        <v>46021</v>
      </c>
      <c r="T1113" s="1"/>
      <c r="U1113" s="1">
        <v>46232</v>
      </c>
      <c r="V1113" t="s">
        <v>100</v>
      </c>
      <c r="W1113" t="s">
        <v>128</v>
      </c>
      <c r="X1113" t="s">
        <v>27383</v>
      </c>
      <c r="Y1113" t="s">
        <v>27384</v>
      </c>
      <c r="Z1113" t="s">
        <v>104</v>
      </c>
      <c r="AA1113" t="s">
        <v>104</v>
      </c>
      <c r="AB1113" t="s">
        <v>104</v>
      </c>
      <c r="AC1113" t="s">
        <v>104</v>
      </c>
      <c r="AD1113" t="s">
        <v>104</v>
      </c>
      <c r="AE1113" t="s">
        <v>104</v>
      </c>
      <c r="AF1113" t="s">
        <v>104</v>
      </c>
      <c r="AG1113" t="s">
        <v>106</v>
      </c>
      <c r="AH1113" t="s">
        <v>107</v>
      </c>
      <c r="AI1113" s="6">
        <v>32265583</v>
      </c>
      <c r="AJ1113" t="s">
        <v>109</v>
      </c>
      <c r="AK1113" s="4" t="s">
        <v>109</v>
      </c>
      <c r="AL1113" s="7">
        <f t="shared" si="17"/>
        <v>0</v>
      </c>
      <c r="AM1113" t="s">
        <v>1207</v>
      </c>
      <c r="AN1113" t="s">
        <v>109</v>
      </c>
      <c r="AO1113" t="s">
        <v>109</v>
      </c>
      <c r="AP1113" t="s">
        <v>109</v>
      </c>
      <c r="AQ1113" t="s">
        <v>1207</v>
      </c>
      <c r="AR1113" t="s">
        <v>110</v>
      </c>
      <c r="AS1113" t="s">
        <v>2813</v>
      </c>
      <c r="AT1113" t="s">
        <v>112</v>
      </c>
      <c r="AU1113" t="s">
        <v>1393</v>
      </c>
      <c r="AV1113" t="s">
        <v>114</v>
      </c>
      <c r="AW1113" t="s">
        <v>104</v>
      </c>
      <c r="AX1113">
        <v>0</v>
      </c>
      <c r="AY1113" t="s">
        <v>115</v>
      </c>
      <c r="AZ1113" t="s">
        <v>115</v>
      </c>
      <c r="BA1113" t="s">
        <v>27385</v>
      </c>
      <c r="BB1113" t="s">
        <v>27384</v>
      </c>
      <c r="BC1113" t="s">
        <v>118</v>
      </c>
      <c r="BD1113" t="s">
        <v>100</v>
      </c>
      <c r="BE1113" t="s">
        <v>119</v>
      </c>
      <c r="BF1113" t="s">
        <v>119</v>
      </c>
      <c r="BG1113" t="s">
        <v>150</v>
      </c>
      <c r="BH1113" t="s">
        <v>1207</v>
      </c>
      <c r="BI1113" t="s">
        <v>109</v>
      </c>
      <c r="BJ1113" t="s">
        <v>109</v>
      </c>
      <c r="BK1113" t="s">
        <v>114</v>
      </c>
      <c r="BL1113" t="s">
        <v>109</v>
      </c>
      <c r="BM1113" t="s">
        <v>109</v>
      </c>
      <c r="BN1113" s="2"/>
      <c r="BO1113" t="s">
        <v>991</v>
      </c>
      <c r="BP1113">
        <v>725955017</v>
      </c>
      <c r="BQ1113" s="2"/>
      <c r="BR1113" s="2"/>
      <c r="BS1113" t="s">
        <v>27382</v>
      </c>
      <c r="BT1113" t="s">
        <v>214</v>
      </c>
      <c r="BU1113" t="s">
        <v>126</v>
      </c>
      <c r="BV1113" t="s">
        <v>126</v>
      </c>
      <c r="BW1113" t="s">
        <v>126</v>
      </c>
      <c r="BX1113" t="s">
        <v>126</v>
      </c>
      <c r="BY1113" t="s">
        <v>126</v>
      </c>
      <c r="BZ1113" t="s">
        <v>126</v>
      </c>
      <c r="CA1113" t="s">
        <v>126</v>
      </c>
      <c r="CB1113" t="s">
        <v>126</v>
      </c>
      <c r="CC1113" t="s">
        <v>126</v>
      </c>
      <c r="CD1113" t="s">
        <v>104</v>
      </c>
      <c r="CE1113" t="s">
        <v>126</v>
      </c>
    </row>
    <row r="1114" spans="1:83" x14ac:dyDescent="0.25">
      <c r="A1114" t="s">
        <v>977</v>
      </c>
      <c r="B1114" t="s">
        <v>83</v>
      </c>
      <c r="C1114" t="s">
        <v>978</v>
      </c>
      <c r="D1114" t="s">
        <v>979</v>
      </c>
      <c r="E1114" t="s">
        <v>980</v>
      </c>
      <c r="F1114" t="s">
        <v>87</v>
      </c>
      <c r="G1114" t="s">
        <v>88</v>
      </c>
      <c r="H1114" t="s">
        <v>89</v>
      </c>
      <c r="I1114" t="s">
        <v>90</v>
      </c>
      <c r="J1114" t="s">
        <v>28086</v>
      </c>
      <c r="K1114" t="s">
        <v>28087</v>
      </c>
      <c r="L1114" t="s">
        <v>28088</v>
      </c>
      <c r="M1114" t="s">
        <v>94</v>
      </c>
      <c r="N1114" t="s">
        <v>504</v>
      </c>
      <c r="O1114" t="s">
        <v>4058</v>
      </c>
      <c r="P1114" t="s">
        <v>204</v>
      </c>
      <c r="Q1114" t="s">
        <v>205</v>
      </c>
      <c r="R1114" t="s">
        <v>206</v>
      </c>
      <c r="S1114" s="1">
        <v>46021</v>
      </c>
      <c r="T1114" s="1">
        <v>46022</v>
      </c>
      <c r="U1114" s="1">
        <v>46232</v>
      </c>
      <c r="V1114" t="s">
        <v>100</v>
      </c>
      <c r="W1114" t="s">
        <v>128</v>
      </c>
      <c r="X1114" t="s">
        <v>28089</v>
      </c>
      <c r="Y1114" t="s">
        <v>28090</v>
      </c>
      <c r="Z1114" t="s">
        <v>104</v>
      </c>
      <c r="AA1114" t="s">
        <v>104</v>
      </c>
      <c r="AB1114" t="s">
        <v>104</v>
      </c>
      <c r="AC1114" t="s">
        <v>104</v>
      </c>
      <c r="AD1114" t="s">
        <v>104</v>
      </c>
      <c r="AE1114" t="s">
        <v>104</v>
      </c>
      <c r="AF1114" t="s">
        <v>104</v>
      </c>
      <c r="AG1114" t="s">
        <v>106</v>
      </c>
      <c r="AH1114" t="s">
        <v>107</v>
      </c>
      <c r="AI1114" s="6">
        <v>27476778</v>
      </c>
      <c r="AJ1114" t="s">
        <v>109</v>
      </c>
      <c r="AK1114" s="4" t="s">
        <v>109</v>
      </c>
      <c r="AL1114" s="7">
        <f t="shared" si="17"/>
        <v>0</v>
      </c>
      <c r="AM1114" t="s">
        <v>1589</v>
      </c>
      <c r="AN1114" t="s">
        <v>109</v>
      </c>
      <c r="AO1114" t="s">
        <v>109</v>
      </c>
      <c r="AP1114" t="s">
        <v>109</v>
      </c>
      <c r="AQ1114" t="s">
        <v>1589</v>
      </c>
      <c r="AR1114" t="s">
        <v>110</v>
      </c>
      <c r="AS1114" t="s">
        <v>2813</v>
      </c>
      <c r="AT1114" t="s">
        <v>112</v>
      </c>
      <c r="AU1114" t="s">
        <v>1590</v>
      </c>
      <c r="AV1114" t="s">
        <v>114</v>
      </c>
      <c r="AW1114" t="s">
        <v>104</v>
      </c>
      <c r="AX1114">
        <v>0</v>
      </c>
      <c r="AY1114" t="s">
        <v>115</v>
      </c>
      <c r="AZ1114" t="s">
        <v>115</v>
      </c>
      <c r="BA1114" t="s">
        <v>28091</v>
      </c>
      <c r="BB1114" t="s">
        <v>28090</v>
      </c>
      <c r="BC1114" t="s">
        <v>118</v>
      </c>
      <c r="BD1114" t="s">
        <v>100</v>
      </c>
      <c r="BE1114" t="s">
        <v>119</v>
      </c>
      <c r="BF1114" t="s">
        <v>119</v>
      </c>
      <c r="BG1114" t="s">
        <v>150</v>
      </c>
      <c r="BH1114" t="s">
        <v>1589</v>
      </c>
      <c r="BI1114" t="s">
        <v>109</v>
      </c>
      <c r="BJ1114" t="s">
        <v>109</v>
      </c>
      <c r="BK1114" t="s">
        <v>114</v>
      </c>
      <c r="BL1114" t="s">
        <v>109</v>
      </c>
      <c r="BM1114" t="s">
        <v>109</v>
      </c>
      <c r="BN1114" s="2"/>
      <c r="BO1114" t="s">
        <v>991</v>
      </c>
      <c r="BP1114">
        <v>731526794</v>
      </c>
      <c r="BQ1114" s="2"/>
      <c r="BR1114" s="2"/>
      <c r="BS1114" t="s">
        <v>4058</v>
      </c>
      <c r="BT1114" t="s">
        <v>214</v>
      </c>
      <c r="BU1114" t="s">
        <v>993</v>
      </c>
      <c r="BV1114" t="s">
        <v>128</v>
      </c>
      <c r="BW1114" t="s">
        <v>994</v>
      </c>
      <c r="BX1114" t="s">
        <v>1430</v>
      </c>
      <c r="BY1114" t="s">
        <v>128</v>
      </c>
      <c r="BZ1114" t="s">
        <v>1431</v>
      </c>
      <c r="CA1114" t="s">
        <v>126</v>
      </c>
      <c r="CB1114" t="s">
        <v>126</v>
      </c>
      <c r="CC1114" t="s">
        <v>126</v>
      </c>
      <c r="CD1114" t="s">
        <v>104</v>
      </c>
      <c r="CE1114" t="s">
        <v>126</v>
      </c>
    </row>
    <row r="1115" spans="1:83" x14ac:dyDescent="0.25">
      <c r="A1115" t="s">
        <v>977</v>
      </c>
      <c r="B1115" t="s">
        <v>83</v>
      </c>
      <c r="C1115" t="s">
        <v>978</v>
      </c>
      <c r="D1115" t="s">
        <v>979</v>
      </c>
      <c r="E1115" t="s">
        <v>980</v>
      </c>
      <c r="F1115" t="s">
        <v>87</v>
      </c>
      <c r="G1115" t="s">
        <v>88</v>
      </c>
      <c r="H1115" t="s">
        <v>89</v>
      </c>
      <c r="I1115" t="s">
        <v>90</v>
      </c>
      <c r="J1115" t="s">
        <v>5717</v>
      </c>
      <c r="K1115" t="s">
        <v>28477</v>
      </c>
      <c r="L1115" t="s">
        <v>5718</v>
      </c>
      <c r="M1115" t="s">
        <v>94</v>
      </c>
      <c r="N1115" t="s">
        <v>95</v>
      </c>
      <c r="O1115" t="s">
        <v>3265</v>
      </c>
      <c r="P1115" t="s">
        <v>97</v>
      </c>
      <c r="Q1115" t="s">
        <v>98</v>
      </c>
      <c r="R1115" t="s">
        <v>99</v>
      </c>
      <c r="S1115" s="1">
        <v>46017</v>
      </c>
      <c r="T1115" s="1">
        <v>46021</v>
      </c>
      <c r="U1115" s="1">
        <v>46234</v>
      </c>
      <c r="V1115" t="s">
        <v>100</v>
      </c>
      <c r="W1115" t="s">
        <v>101</v>
      </c>
      <c r="X1115" t="s">
        <v>28478</v>
      </c>
      <c r="Y1115" t="s">
        <v>28479</v>
      </c>
      <c r="Z1115" t="s">
        <v>104</v>
      </c>
      <c r="AA1115" t="s">
        <v>104</v>
      </c>
      <c r="AB1115" t="s">
        <v>104</v>
      </c>
      <c r="AC1115" t="s">
        <v>104</v>
      </c>
      <c r="AD1115" t="s">
        <v>104</v>
      </c>
      <c r="AE1115" t="s">
        <v>104</v>
      </c>
      <c r="AF1115" t="s">
        <v>104</v>
      </c>
      <c r="AG1115" t="s">
        <v>106</v>
      </c>
      <c r="AH1115" t="s">
        <v>107</v>
      </c>
      <c r="AI1115" s="6">
        <v>247712918</v>
      </c>
      <c r="AJ1115" t="s">
        <v>109</v>
      </c>
      <c r="AK1115" s="4" t="s">
        <v>109</v>
      </c>
      <c r="AL1115" s="7">
        <f t="shared" si="17"/>
        <v>0</v>
      </c>
      <c r="AM1115" t="s">
        <v>5719</v>
      </c>
      <c r="AN1115" t="s">
        <v>109</v>
      </c>
      <c r="AO1115" t="s">
        <v>109</v>
      </c>
      <c r="AP1115" t="s">
        <v>109</v>
      </c>
      <c r="AQ1115" t="s">
        <v>5719</v>
      </c>
      <c r="AR1115" t="s">
        <v>110</v>
      </c>
      <c r="AS1115" t="s">
        <v>111</v>
      </c>
      <c r="AT1115" t="s">
        <v>112</v>
      </c>
      <c r="AU1115" t="s">
        <v>5720</v>
      </c>
      <c r="AV1115" t="s">
        <v>114</v>
      </c>
      <c r="AW1115" t="s">
        <v>104</v>
      </c>
      <c r="AX1115">
        <v>0</v>
      </c>
      <c r="AY1115" t="s">
        <v>115</v>
      </c>
      <c r="AZ1115" t="s">
        <v>115</v>
      </c>
      <c r="BA1115" t="s">
        <v>5721</v>
      </c>
      <c r="BB1115" t="s">
        <v>5722</v>
      </c>
      <c r="BC1115" t="s">
        <v>118</v>
      </c>
      <c r="BD1115" t="s">
        <v>100</v>
      </c>
      <c r="BE1115" t="s">
        <v>128</v>
      </c>
      <c r="BF1115" t="s">
        <v>5723</v>
      </c>
      <c r="BG1115" t="s">
        <v>150</v>
      </c>
      <c r="BH1115" t="s">
        <v>5719</v>
      </c>
      <c r="BI1115" t="s">
        <v>109</v>
      </c>
      <c r="BJ1115" t="s">
        <v>109</v>
      </c>
      <c r="BK1115" t="s">
        <v>114</v>
      </c>
      <c r="BL1115" t="s">
        <v>109</v>
      </c>
      <c r="BM1115" t="s">
        <v>109</v>
      </c>
      <c r="BN1115" s="2"/>
      <c r="BO1115" t="s">
        <v>991</v>
      </c>
      <c r="BP1115">
        <v>712714781</v>
      </c>
      <c r="BQ1115" s="2"/>
      <c r="BR1115" s="2"/>
      <c r="BS1115" t="s">
        <v>3272</v>
      </c>
      <c r="BT1115" t="s">
        <v>192</v>
      </c>
      <c r="BU1115" t="s">
        <v>993</v>
      </c>
      <c r="BV1115" t="s">
        <v>128</v>
      </c>
      <c r="BW1115" t="s">
        <v>994</v>
      </c>
      <c r="BX1115" t="s">
        <v>3676</v>
      </c>
      <c r="BY1115" t="s">
        <v>128</v>
      </c>
      <c r="BZ1115" t="s">
        <v>3677</v>
      </c>
      <c r="CA1115" t="s">
        <v>126</v>
      </c>
      <c r="CB1115" t="s">
        <v>126</v>
      </c>
      <c r="CC1115" t="s">
        <v>126</v>
      </c>
      <c r="CD1115" t="s">
        <v>104</v>
      </c>
      <c r="CE1115" t="s">
        <v>126</v>
      </c>
    </row>
    <row r="1116" spans="1:83" x14ac:dyDescent="0.25">
      <c r="A1116" t="s">
        <v>977</v>
      </c>
      <c r="B1116" t="s">
        <v>83</v>
      </c>
      <c r="C1116" t="s">
        <v>978</v>
      </c>
      <c r="D1116" t="s">
        <v>979</v>
      </c>
      <c r="E1116" t="s">
        <v>980</v>
      </c>
      <c r="F1116" t="s">
        <v>87</v>
      </c>
      <c r="G1116" t="s">
        <v>88</v>
      </c>
      <c r="H1116" t="s">
        <v>89</v>
      </c>
      <c r="I1116" t="s">
        <v>90</v>
      </c>
      <c r="J1116" t="s">
        <v>28557</v>
      </c>
      <c r="K1116" t="s">
        <v>28558</v>
      </c>
      <c r="L1116" t="s">
        <v>28559</v>
      </c>
      <c r="M1116" t="s">
        <v>203</v>
      </c>
      <c r="N1116" t="s">
        <v>504</v>
      </c>
      <c r="O1116" t="s">
        <v>1586</v>
      </c>
      <c r="P1116" t="s">
        <v>204</v>
      </c>
      <c r="Q1116" t="s">
        <v>205</v>
      </c>
      <c r="R1116" t="s">
        <v>206</v>
      </c>
      <c r="S1116" s="1">
        <v>46021</v>
      </c>
      <c r="T1116" s="1"/>
      <c r="U1116" s="1">
        <v>46232</v>
      </c>
      <c r="V1116" t="s">
        <v>100</v>
      </c>
      <c r="W1116" t="s">
        <v>128</v>
      </c>
      <c r="X1116" t="s">
        <v>28560</v>
      </c>
      <c r="Y1116" t="s">
        <v>28561</v>
      </c>
      <c r="Z1116" t="s">
        <v>104</v>
      </c>
      <c r="AA1116" t="s">
        <v>104</v>
      </c>
      <c r="AB1116" t="s">
        <v>104</v>
      </c>
      <c r="AC1116" t="s">
        <v>104</v>
      </c>
      <c r="AD1116" t="s">
        <v>104</v>
      </c>
      <c r="AE1116" t="s">
        <v>104</v>
      </c>
      <c r="AF1116" t="s">
        <v>104</v>
      </c>
      <c r="AG1116" t="s">
        <v>106</v>
      </c>
      <c r="AH1116" t="s">
        <v>107</v>
      </c>
      <c r="AI1116" s="6">
        <v>27476778</v>
      </c>
      <c r="AJ1116" t="s">
        <v>109</v>
      </c>
      <c r="AK1116" s="4" t="s">
        <v>109</v>
      </c>
      <c r="AL1116" s="7">
        <f t="shared" si="17"/>
        <v>0</v>
      </c>
      <c r="AM1116" t="s">
        <v>1589</v>
      </c>
      <c r="AN1116" t="s">
        <v>109</v>
      </c>
      <c r="AO1116" t="s">
        <v>109</v>
      </c>
      <c r="AP1116" t="s">
        <v>109</v>
      </c>
      <c r="AQ1116" t="s">
        <v>1589</v>
      </c>
      <c r="AR1116" t="s">
        <v>110</v>
      </c>
      <c r="AS1116" t="s">
        <v>2813</v>
      </c>
      <c r="AT1116" t="s">
        <v>112</v>
      </c>
      <c r="AU1116" t="s">
        <v>1590</v>
      </c>
      <c r="AV1116" t="s">
        <v>28562</v>
      </c>
      <c r="AW1116" t="s">
        <v>104</v>
      </c>
      <c r="AX1116">
        <v>0</v>
      </c>
      <c r="AY1116" t="s">
        <v>115</v>
      </c>
      <c r="AZ1116" t="s">
        <v>115</v>
      </c>
      <c r="BA1116" t="s">
        <v>28563</v>
      </c>
      <c r="BB1116" t="s">
        <v>28561</v>
      </c>
      <c r="BC1116" t="s">
        <v>118</v>
      </c>
      <c r="BD1116" t="s">
        <v>100</v>
      </c>
      <c r="BE1116" t="s">
        <v>119</v>
      </c>
      <c r="BF1116" t="s">
        <v>119</v>
      </c>
      <c r="BG1116" t="s">
        <v>120</v>
      </c>
      <c r="BH1116" t="s">
        <v>1589</v>
      </c>
      <c r="BI1116" t="s">
        <v>109</v>
      </c>
      <c r="BJ1116" t="s">
        <v>109</v>
      </c>
      <c r="BK1116" t="s">
        <v>114</v>
      </c>
      <c r="BL1116" t="s">
        <v>109</v>
      </c>
      <c r="BM1116" t="s">
        <v>109</v>
      </c>
      <c r="BN1116" s="2"/>
      <c r="BO1116" t="s">
        <v>991</v>
      </c>
      <c r="BP1116">
        <v>731501367</v>
      </c>
      <c r="BQ1116" s="2"/>
      <c r="BR1116" s="2"/>
      <c r="BS1116" t="s">
        <v>1586</v>
      </c>
      <c r="BT1116" t="s">
        <v>214</v>
      </c>
      <c r="BU1116" t="s">
        <v>993</v>
      </c>
      <c r="BV1116" t="s">
        <v>128</v>
      </c>
      <c r="BW1116" t="s">
        <v>994</v>
      </c>
      <c r="BX1116" t="s">
        <v>1430</v>
      </c>
      <c r="BY1116" t="s">
        <v>128</v>
      </c>
      <c r="BZ1116" t="s">
        <v>1431</v>
      </c>
      <c r="CA1116" t="s">
        <v>126</v>
      </c>
      <c r="CB1116" t="s">
        <v>126</v>
      </c>
      <c r="CC1116" t="s">
        <v>126</v>
      </c>
      <c r="CD1116" t="s">
        <v>104</v>
      </c>
      <c r="CE1116" t="s">
        <v>126</v>
      </c>
    </row>
    <row r="1117" spans="1:83" x14ac:dyDescent="0.25">
      <c r="A1117" t="s">
        <v>977</v>
      </c>
      <c r="B1117" t="s">
        <v>83</v>
      </c>
      <c r="C1117" t="s">
        <v>978</v>
      </c>
      <c r="D1117" t="s">
        <v>979</v>
      </c>
      <c r="E1117" t="s">
        <v>980</v>
      </c>
      <c r="F1117" t="s">
        <v>87</v>
      </c>
      <c r="G1117" t="s">
        <v>88</v>
      </c>
      <c r="H1117" t="s">
        <v>89</v>
      </c>
      <c r="I1117" t="s">
        <v>90</v>
      </c>
      <c r="J1117" t="s">
        <v>29058</v>
      </c>
      <c r="K1117" t="s">
        <v>29059</v>
      </c>
      <c r="L1117" t="s">
        <v>29060</v>
      </c>
      <c r="M1117" t="s">
        <v>94</v>
      </c>
      <c r="N1117" t="s">
        <v>504</v>
      </c>
      <c r="O1117" t="s">
        <v>29061</v>
      </c>
      <c r="P1117" t="s">
        <v>204</v>
      </c>
      <c r="Q1117" t="s">
        <v>205</v>
      </c>
      <c r="R1117" t="s">
        <v>206</v>
      </c>
      <c r="S1117" s="1">
        <v>46021</v>
      </c>
      <c r="T1117" s="1">
        <v>46022</v>
      </c>
      <c r="U1117" s="1">
        <v>46232</v>
      </c>
      <c r="V1117" t="s">
        <v>100</v>
      </c>
      <c r="W1117" t="s">
        <v>128</v>
      </c>
      <c r="X1117" t="s">
        <v>29062</v>
      </c>
      <c r="Y1117" t="s">
        <v>29063</v>
      </c>
      <c r="Z1117" t="s">
        <v>104</v>
      </c>
      <c r="AA1117" t="s">
        <v>104</v>
      </c>
      <c r="AB1117" t="s">
        <v>104</v>
      </c>
      <c r="AC1117" t="s">
        <v>104</v>
      </c>
      <c r="AD1117" t="s">
        <v>104</v>
      </c>
      <c r="AE1117" t="s">
        <v>104</v>
      </c>
      <c r="AF1117" t="s">
        <v>104</v>
      </c>
      <c r="AG1117" t="s">
        <v>106</v>
      </c>
      <c r="AH1117" t="s">
        <v>107</v>
      </c>
      <c r="AI1117" s="6">
        <v>30616978</v>
      </c>
      <c r="AJ1117" t="s">
        <v>109</v>
      </c>
      <c r="AK1117" s="4" t="s">
        <v>109</v>
      </c>
      <c r="AL1117" s="7">
        <f t="shared" si="17"/>
        <v>0</v>
      </c>
      <c r="AM1117" t="s">
        <v>4825</v>
      </c>
      <c r="AN1117" t="s">
        <v>109</v>
      </c>
      <c r="AO1117" t="s">
        <v>109</v>
      </c>
      <c r="AP1117" t="s">
        <v>109</v>
      </c>
      <c r="AQ1117" t="s">
        <v>4825</v>
      </c>
      <c r="AR1117" t="s">
        <v>110</v>
      </c>
      <c r="AS1117" t="s">
        <v>2813</v>
      </c>
      <c r="AT1117" t="s">
        <v>112</v>
      </c>
      <c r="AU1117" t="s">
        <v>5518</v>
      </c>
      <c r="AV1117" t="s">
        <v>114</v>
      </c>
      <c r="AW1117" t="s">
        <v>104</v>
      </c>
      <c r="AX1117">
        <v>0</v>
      </c>
      <c r="AY1117" t="s">
        <v>115</v>
      </c>
      <c r="AZ1117" t="s">
        <v>115</v>
      </c>
      <c r="BA1117" t="s">
        <v>29064</v>
      </c>
      <c r="BB1117" t="s">
        <v>29065</v>
      </c>
      <c r="BC1117" t="s">
        <v>118</v>
      </c>
      <c r="BD1117" t="s">
        <v>29066</v>
      </c>
      <c r="BE1117" t="s">
        <v>119</v>
      </c>
      <c r="BF1117" t="s">
        <v>119</v>
      </c>
      <c r="BG1117" t="s">
        <v>120</v>
      </c>
      <c r="BH1117" t="s">
        <v>4825</v>
      </c>
      <c r="BI1117" t="s">
        <v>109</v>
      </c>
      <c r="BJ1117" t="s">
        <v>109</v>
      </c>
      <c r="BK1117" t="s">
        <v>114</v>
      </c>
      <c r="BL1117" t="s">
        <v>109</v>
      </c>
      <c r="BM1117" t="s">
        <v>109</v>
      </c>
      <c r="BN1117" s="2"/>
      <c r="BO1117" t="s">
        <v>991</v>
      </c>
      <c r="BP1117">
        <v>726701204</v>
      </c>
      <c r="BQ1117" s="2"/>
      <c r="BR1117" s="2"/>
      <c r="BS1117" t="s">
        <v>29061</v>
      </c>
      <c r="BT1117" t="s">
        <v>214</v>
      </c>
      <c r="BU1117" t="s">
        <v>993</v>
      </c>
      <c r="BV1117" t="s">
        <v>128</v>
      </c>
      <c r="BW1117" t="s">
        <v>994</v>
      </c>
      <c r="BX1117" t="s">
        <v>1430</v>
      </c>
      <c r="BY1117" t="s">
        <v>128</v>
      </c>
      <c r="BZ1117" t="s">
        <v>1431</v>
      </c>
      <c r="CA1117" t="s">
        <v>126</v>
      </c>
      <c r="CB1117" t="s">
        <v>126</v>
      </c>
      <c r="CC1117" t="s">
        <v>126</v>
      </c>
      <c r="CD1117" t="s">
        <v>104</v>
      </c>
      <c r="CE1117" t="s">
        <v>126</v>
      </c>
    </row>
    <row r="1118" spans="1:83" x14ac:dyDescent="0.25">
      <c r="A1118" t="s">
        <v>977</v>
      </c>
      <c r="B1118" t="s">
        <v>83</v>
      </c>
      <c r="C1118" t="s">
        <v>978</v>
      </c>
      <c r="D1118" t="s">
        <v>979</v>
      </c>
      <c r="E1118" t="s">
        <v>980</v>
      </c>
      <c r="F1118" t="s">
        <v>87</v>
      </c>
      <c r="G1118" t="s">
        <v>88</v>
      </c>
      <c r="H1118" t="s">
        <v>89</v>
      </c>
      <c r="I1118" t="s">
        <v>90</v>
      </c>
      <c r="J1118" t="s">
        <v>29341</v>
      </c>
      <c r="K1118" t="s">
        <v>29342</v>
      </c>
      <c r="L1118" t="s">
        <v>29343</v>
      </c>
      <c r="M1118" t="s">
        <v>203</v>
      </c>
      <c r="N1118" t="s">
        <v>504</v>
      </c>
      <c r="O1118" t="s">
        <v>29344</v>
      </c>
      <c r="P1118" t="s">
        <v>204</v>
      </c>
      <c r="Q1118" t="s">
        <v>205</v>
      </c>
      <c r="R1118" t="s">
        <v>206</v>
      </c>
      <c r="S1118" s="1">
        <v>46021</v>
      </c>
      <c r="T1118" s="1"/>
      <c r="U1118" s="1">
        <v>46232</v>
      </c>
      <c r="V1118" t="s">
        <v>100</v>
      </c>
      <c r="W1118" t="s">
        <v>128</v>
      </c>
      <c r="X1118" t="s">
        <v>29345</v>
      </c>
      <c r="Y1118" t="s">
        <v>29346</v>
      </c>
      <c r="Z1118" t="s">
        <v>104</v>
      </c>
      <c r="AA1118" t="s">
        <v>104</v>
      </c>
      <c r="AB1118" t="s">
        <v>104</v>
      </c>
      <c r="AC1118" t="s">
        <v>104</v>
      </c>
      <c r="AD1118" t="s">
        <v>104</v>
      </c>
      <c r="AE1118" t="s">
        <v>104</v>
      </c>
      <c r="AF1118" t="s">
        <v>104</v>
      </c>
      <c r="AG1118" t="s">
        <v>106</v>
      </c>
      <c r="AH1118" t="s">
        <v>107</v>
      </c>
      <c r="AI1118" s="6">
        <v>32265583</v>
      </c>
      <c r="AJ1118" t="s">
        <v>109</v>
      </c>
      <c r="AK1118" s="4" t="s">
        <v>109</v>
      </c>
      <c r="AL1118" s="7">
        <f t="shared" si="17"/>
        <v>0</v>
      </c>
      <c r="AM1118" t="s">
        <v>1207</v>
      </c>
      <c r="AN1118" t="s">
        <v>109</v>
      </c>
      <c r="AO1118" t="s">
        <v>109</v>
      </c>
      <c r="AP1118" t="s">
        <v>109</v>
      </c>
      <c r="AQ1118" t="s">
        <v>1207</v>
      </c>
      <c r="AR1118" t="s">
        <v>110</v>
      </c>
      <c r="AS1118" t="s">
        <v>2813</v>
      </c>
      <c r="AT1118" t="s">
        <v>112</v>
      </c>
      <c r="AU1118" t="s">
        <v>1393</v>
      </c>
      <c r="AV1118" t="s">
        <v>28562</v>
      </c>
      <c r="AW1118" t="s">
        <v>104</v>
      </c>
      <c r="AX1118">
        <v>0</v>
      </c>
      <c r="AY1118" t="s">
        <v>115</v>
      </c>
      <c r="AZ1118" t="s">
        <v>115</v>
      </c>
      <c r="BA1118" t="s">
        <v>29347</v>
      </c>
      <c r="BB1118" t="s">
        <v>29348</v>
      </c>
      <c r="BC1118" t="s">
        <v>118</v>
      </c>
      <c r="BD1118" t="s">
        <v>100</v>
      </c>
      <c r="BE1118" t="s">
        <v>119</v>
      </c>
      <c r="BF1118" t="s">
        <v>119</v>
      </c>
      <c r="BG1118" t="s">
        <v>120</v>
      </c>
      <c r="BH1118" t="s">
        <v>1207</v>
      </c>
      <c r="BI1118" t="s">
        <v>109</v>
      </c>
      <c r="BJ1118" t="s">
        <v>109</v>
      </c>
      <c r="BK1118" t="s">
        <v>114</v>
      </c>
      <c r="BL1118" t="s">
        <v>109</v>
      </c>
      <c r="BM1118" t="s">
        <v>109</v>
      </c>
      <c r="BN1118" s="2"/>
      <c r="BO1118" t="s">
        <v>991</v>
      </c>
      <c r="BP1118">
        <v>726892441</v>
      </c>
      <c r="BQ1118" s="2"/>
      <c r="BR1118" s="2"/>
      <c r="BS1118" t="s">
        <v>29344</v>
      </c>
      <c r="BT1118" t="s">
        <v>214</v>
      </c>
      <c r="BU1118" t="s">
        <v>993</v>
      </c>
      <c r="BV1118" t="s">
        <v>128</v>
      </c>
      <c r="BW1118" t="s">
        <v>994</v>
      </c>
      <c r="BX1118" t="s">
        <v>1430</v>
      </c>
      <c r="BY1118" t="s">
        <v>128</v>
      </c>
      <c r="BZ1118" t="s">
        <v>1431</v>
      </c>
      <c r="CA1118" t="s">
        <v>126</v>
      </c>
      <c r="CB1118" t="s">
        <v>126</v>
      </c>
      <c r="CC1118" t="s">
        <v>126</v>
      </c>
      <c r="CD1118" t="s">
        <v>104</v>
      </c>
      <c r="CE1118" t="s">
        <v>126</v>
      </c>
    </row>
    <row r="1119" spans="1:83" x14ac:dyDescent="0.25">
      <c r="A1119" t="s">
        <v>977</v>
      </c>
      <c r="B1119" t="s">
        <v>83</v>
      </c>
      <c r="C1119" t="s">
        <v>978</v>
      </c>
      <c r="D1119" t="s">
        <v>979</v>
      </c>
      <c r="E1119" t="s">
        <v>980</v>
      </c>
      <c r="F1119" t="s">
        <v>87</v>
      </c>
      <c r="G1119" t="s">
        <v>88</v>
      </c>
      <c r="H1119" t="s">
        <v>89</v>
      </c>
      <c r="I1119" t="s">
        <v>90</v>
      </c>
      <c r="J1119" t="s">
        <v>18708</v>
      </c>
      <c r="K1119" t="s">
        <v>18709</v>
      </c>
      <c r="L1119" t="s">
        <v>18710</v>
      </c>
      <c r="M1119" t="s">
        <v>94</v>
      </c>
      <c r="N1119" t="s">
        <v>95</v>
      </c>
      <c r="O1119" t="s">
        <v>7477</v>
      </c>
      <c r="P1119" t="s">
        <v>97</v>
      </c>
      <c r="Q1119" t="s">
        <v>98</v>
      </c>
      <c r="R1119" t="s">
        <v>99</v>
      </c>
      <c r="S1119" s="1">
        <v>46021</v>
      </c>
      <c r="T1119" s="1">
        <v>46022</v>
      </c>
      <c r="U1119" s="1">
        <v>46234</v>
      </c>
      <c r="V1119" t="s">
        <v>222</v>
      </c>
      <c r="W1119" t="s">
        <v>101</v>
      </c>
      <c r="X1119" t="s">
        <v>18711</v>
      </c>
      <c r="Y1119" t="s">
        <v>18712</v>
      </c>
      <c r="Z1119" t="s">
        <v>104</v>
      </c>
      <c r="AA1119" t="s">
        <v>104</v>
      </c>
      <c r="AB1119" t="s">
        <v>104</v>
      </c>
      <c r="AC1119" t="s">
        <v>104</v>
      </c>
      <c r="AD1119" t="s">
        <v>104</v>
      </c>
      <c r="AE1119" t="s">
        <v>104</v>
      </c>
      <c r="AF1119" t="s">
        <v>104</v>
      </c>
      <c r="AG1119" t="s">
        <v>106</v>
      </c>
      <c r="AH1119" t="s">
        <v>107</v>
      </c>
      <c r="AI1119" s="6">
        <v>403480033</v>
      </c>
      <c r="AJ1119" t="s">
        <v>109</v>
      </c>
      <c r="AK1119" s="4" t="s">
        <v>109</v>
      </c>
      <c r="AL1119" s="7">
        <f t="shared" si="17"/>
        <v>0</v>
      </c>
      <c r="AM1119" t="s">
        <v>6667</v>
      </c>
      <c r="AN1119" t="s">
        <v>109</v>
      </c>
      <c r="AO1119" t="s">
        <v>109</v>
      </c>
      <c r="AP1119" t="s">
        <v>109</v>
      </c>
      <c r="AQ1119" t="s">
        <v>6667</v>
      </c>
      <c r="AR1119" t="s">
        <v>110</v>
      </c>
      <c r="AS1119" t="s">
        <v>111</v>
      </c>
      <c r="AT1119" t="s">
        <v>112</v>
      </c>
      <c r="AU1119" t="s">
        <v>6668</v>
      </c>
      <c r="AV1119" t="s">
        <v>114</v>
      </c>
      <c r="AW1119" t="s">
        <v>104</v>
      </c>
      <c r="AX1119">
        <v>0</v>
      </c>
      <c r="AY1119" t="s">
        <v>115</v>
      </c>
      <c r="AZ1119" t="s">
        <v>115</v>
      </c>
      <c r="BA1119" t="s">
        <v>18713</v>
      </c>
      <c r="BB1119" t="s">
        <v>18714</v>
      </c>
      <c r="BC1119" t="s">
        <v>118</v>
      </c>
      <c r="BD1119" t="s">
        <v>100</v>
      </c>
      <c r="BE1119" t="s">
        <v>101</v>
      </c>
      <c r="BF1119" t="s">
        <v>18711</v>
      </c>
      <c r="BG1119" t="s">
        <v>150</v>
      </c>
      <c r="BH1119" t="s">
        <v>6667</v>
      </c>
      <c r="BI1119" t="s">
        <v>109</v>
      </c>
      <c r="BJ1119" t="s">
        <v>109</v>
      </c>
      <c r="BK1119" t="s">
        <v>114</v>
      </c>
      <c r="BL1119" t="s">
        <v>109</v>
      </c>
      <c r="BM1119" t="s">
        <v>109</v>
      </c>
      <c r="BN1119" s="2"/>
      <c r="BO1119" t="s">
        <v>991</v>
      </c>
      <c r="BP1119">
        <v>708793294</v>
      </c>
      <c r="BQ1119" s="2"/>
      <c r="BR1119" s="2"/>
      <c r="BS1119" t="s">
        <v>7483</v>
      </c>
      <c r="BT1119" t="s">
        <v>192</v>
      </c>
      <c r="BU1119" t="s">
        <v>993</v>
      </c>
      <c r="BV1119" t="s">
        <v>128</v>
      </c>
      <c r="BW1119" t="s">
        <v>994</v>
      </c>
      <c r="BX1119" t="s">
        <v>3676</v>
      </c>
      <c r="BY1119" t="s">
        <v>128</v>
      </c>
      <c r="BZ1119" t="s">
        <v>3677</v>
      </c>
      <c r="CA1119" t="s">
        <v>126</v>
      </c>
      <c r="CB1119" t="s">
        <v>126</v>
      </c>
      <c r="CC1119" t="s">
        <v>126</v>
      </c>
      <c r="CD1119" t="s">
        <v>104</v>
      </c>
      <c r="CE1119" t="s">
        <v>126</v>
      </c>
    </row>
    <row r="1120" spans="1:83" x14ac:dyDescent="0.25">
      <c r="A1120" t="s">
        <v>977</v>
      </c>
      <c r="B1120" t="s">
        <v>83</v>
      </c>
      <c r="C1120" t="s">
        <v>978</v>
      </c>
      <c r="D1120" t="s">
        <v>979</v>
      </c>
      <c r="E1120" t="s">
        <v>980</v>
      </c>
      <c r="F1120" t="s">
        <v>87</v>
      </c>
      <c r="G1120" t="s">
        <v>88</v>
      </c>
      <c r="H1120" t="s">
        <v>89</v>
      </c>
      <c r="I1120" t="s">
        <v>90</v>
      </c>
      <c r="J1120" t="s">
        <v>29840</v>
      </c>
      <c r="K1120" t="s">
        <v>29841</v>
      </c>
      <c r="L1120" t="s">
        <v>29842</v>
      </c>
      <c r="M1120" t="s">
        <v>94</v>
      </c>
      <c r="N1120" t="s">
        <v>95</v>
      </c>
      <c r="O1120" t="s">
        <v>29843</v>
      </c>
      <c r="P1120" t="s">
        <v>97</v>
      </c>
      <c r="Q1120" t="s">
        <v>98</v>
      </c>
      <c r="R1120" t="s">
        <v>99</v>
      </c>
      <c r="S1120" s="1">
        <v>45992</v>
      </c>
      <c r="T1120" s="1">
        <v>45992</v>
      </c>
      <c r="U1120" s="1">
        <v>46234</v>
      </c>
      <c r="V1120" t="s">
        <v>100</v>
      </c>
      <c r="W1120" t="s">
        <v>101</v>
      </c>
      <c r="X1120" t="s">
        <v>15142</v>
      </c>
      <c r="Y1120" t="s">
        <v>15143</v>
      </c>
      <c r="Z1120" t="s">
        <v>104</v>
      </c>
      <c r="AA1120" t="s">
        <v>104</v>
      </c>
      <c r="AB1120" t="s">
        <v>104</v>
      </c>
      <c r="AC1120" t="s">
        <v>104</v>
      </c>
      <c r="AD1120" t="s">
        <v>104</v>
      </c>
      <c r="AE1120" t="s">
        <v>104</v>
      </c>
      <c r="AF1120" t="s">
        <v>104</v>
      </c>
      <c r="AG1120" t="s">
        <v>106</v>
      </c>
      <c r="AH1120" t="s">
        <v>107</v>
      </c>
      <c r="AI1120" s="6">
        <v>678881272</v>
      </c>
      <c r="AJ1120" t="s">
        <v>109</v>
      </c>
      <c r="AK1120" s="4" t="s">
        <v>109</v>
      </c>
      <c r="AL1120" s="7">
        <f t="shared" si="17"/>
        <v>0</v>
      </c>
      <c r="AM1120" t="s">
        <v>29844</v>
      </c>
      <c r="AN1120" t="s">
        <v>109</v>
      </c>
      <c r="AO1120" t="s">
        <v>109</v>
      </c>
      <c r="AP1120" t="s">
        <v>109</v>
      </c>
      <c r="AQ1120" t="s">
        <v>29844</v>
      </c>
      <c r="AR1120" t="s">
        <v>110</v>
      </c>
      <c r="AS1120" t="s">
        <v>246</v>
      </c>
      <c r="AT1120" t="s">
        <v>112</v>
      </c>
      <c r="AU1120" t="s">
        <v>29845</v>
      </c>
      <c r="AV1120" t="s">
        <v>114</v>
      </c>
      <c r="AW1120" t="s">
        <v>104</v>
      </c>
      <c r="AX1120">
        <v>0</v>
      </c>
      <c r="AY1120" t="s">
        <v>115</v>
      </c>
      <c r="AZ1120" t="s">
        <v>115</v>
      </c>
      <c r="BA1120" t="s">
        <v>29846</v>
      </c>
      <c r="BB1120" t="s">
        <v>15147</v>
      </c>
      <c r="BC1120" t="s">
        <v>118</v>
      </c>
      <c r="BD1120" t="s">
        <v>100</v>
      </c>
      <c r="BE1120" t="s">
        <v>119</v>
      </c>
      <c r="BF1120" t="s">
        <v>119</v>
      </c>
      <c r="BG1120" t="s">
        <v>100</v>
      </c>
      <c r="BH1120" t="s">
        <v>29844</v>
      </c>
      <c r="BI1120" t="s">
        <v>109</v>
      </c>
      <c r="BJ1120" t="s">
        <v>109</v>
      </c>
      <c r="BK1120" t="s">
        <v>114</v>
      </c>
      <c r="BL1120" t="s">
        <v>109</v>
      </c>
      <c r="BM1120" t="s">
        <v>109</v>
      </c>
      <c r="BN1120" s="2"/>
      <c r="BO1120" t="s">
        <v>991</v>
      </c>
      <c r="BP1120">
        <v>708091137</v>
      </c>
      <c r="BQ1120" s="2"/>
      <c r="BR1120" s="2"/>
      <c r="BS1120" t="s">
        <v>29843</v>
      </c>
      <c r="BT1120" t="s">
        <v>556</v>
      </c>
      <c r="BU1120" t="s">
        <v>993</v>
      </c>
      <c r="BV1120" t="s">
        <v>128</v>
      </c>
      <c r="BW1120" t="s">
        <v>994</v>
      </c>
      <c r="BX1120" t="s">
        <v>6517</v>
      </c>
      <c r="BY1120" t="s">
        <v>128</v>
      </c>
      <c r="BZ1120" t="s">
        <v>6518</v>
      </c>
      <c r="CA1120" t="s">
        <v>126</v>
      </c>
      <c r="CB1120" t="s">
        <v>126</v>
      </c>
      <c r="CC1120" t="s">
        <v>126</v>
      </c>
      <c r="CD1120" t="s">
        <v>104</v>
      </c>
      <c r="CE1120" t="s">
        <v>126</v>
      </c>
    </row>
    <row r="1121" spans="1:83" x14ac:dyDescent="0.25">
      <c r="A1121" t="s">
        <v>977</v>
      </c>
      <c r="B1121" t="s">
        <v>83</v>
      </c>
      <c r="C1121" t="s">
        <v>978</v>
      </c>
      <c r="D1121" t="s">
        <v>979</v>
      </c>
      <c r="E1121" t="s">
        <v>980</v>
      </c>
      <c r="F1121" t="s">
        <v>87</v>
      </c>
      <c r="G1121" t="s">
        <v>88</v>
      </c>
      <c r="H1121" t="s">
        <v>89</v>
      </c>
      <c r="I1121" t="s">
        <v>90</v>
      </c>
      <c r="J1121" t="s">
        <v>29860</v>
      </c>
      <c r="K1121" t="s">
        <v>29861</v>
      </c>
      <c r="L1121" t="s">
        <v>29862</v>
      </c>
      <c r="M1121" t="s">
        <v>94</v>
      </c>
      <c r="N1121" t="s">
        <v>95</v>
      </c>
      <c r="O1121" t="s">
        <v>141</v>
      </c>
      <c r="P1121" t="s">
        <v>97</v>
      </c>
      <c r="Q1121" t="s">
        <v>98</v>
      </c>
      <c r="R1121" t="s">
        <v>99</v>
      </c>
      <c r="S1121" s="1">
        <v>46021</v>
      </c>
      <c r="T1121" s="1">
        <v>46022</v>
      </c>
      <c r="U1121" s="1">
        <v>46234</v>
      </c>
      <c r="V1121" t="s">
        <v>142</v>
      </c>
      <c r="W1121" t="s">
        <v>101</v>
      </c>
      <c r="X1121" t="s">
        <v>7706</v>
      </c>
      <c r="Y1121" t="s">
        <v>7707</v>
      </c>
      <c r="Z1121" t="s">
        <v>104</v>
      </c>
      <c r="AA1121" t="s">
        <v>104</v>
      </c>
      <c r="AB1121" t="s">
        <v>104</v>
      </c>
      <c r="AC1121" t="s">
        <v>104</v>
      </c>
      <c r="AD1121" t="s">
        <v>104</v>
      </c>
      <c r="AE1121" t="s">
        <v>104</v>
      </c>
      <c r="AF1121" t="s">
        <v>104</v>
      </c>
      <c r="AG1121" t="s">
        <v>106</v>
      </c>
      <c r="AH1121" t="s">
        <v>107</v>
      </c>
      <c r="AI1121" s="6">
        <v>858362646</v>
      </c>
      <c r="AJ1121" t="s">
        <v>109</v>
      </c>
      <c r="AK1121" s="4" t="s">
        <v>109</v>
      </c>
      <c r="AL1121" s="7">
        <f t="shared" si="17"/>
        <v>0</v>
      </c>
      <c r="AM1121" t="s">
        <v>29863</v>
      </c>
      <c r="AN1121" t="s">
        <v>109</v>
      </c>
      <c r="AO1121" t="s">
        <v>109</v>
      </c>
      <c r="AP1121" t="s">
        <v>109</v>
      </c>
      <c r="AQ1121" t="s">
        <v>29863</v>
      </c>
      <c r="AR1121" t="s">
        <v>110</v>
      </c>
      <c r="AS1121" t="s">
        <v>111</v>
      </c>
      <c r="AT1121" t="s">
        <v>112</v>
      </c>
      <c r="AU1121" t="s">
        <v>29864</v>
      </c>
      <c r="AV1121" t="s">
        <v>114</v>
      </c>
      <c r="AW1121" t="s">
        <v>104</v>
      </c>
      <c r="AX1121">
        <v>0</v>
      </c>
      <c r="AY1121" t="s">
        <v>115</v>
      </c>
      <c r="AZ1121" t="s">
        <v>115</v>
      </c>
      <c r="BA1121" t="s">
        <v>29865</v>
      </c>
      <c r="BB1121" t="s">
        <v>7711</v>
      </c>
      <c r="BC1121" t="s">
        <v>118</v>
      </c>
      <c r="BD1121" t="s">
        <v>7712</v>
      </c>
      <c r="BE1121" t="s">
        <v>128</v>
      </c>
      <c r="BF1121" t="s">
        <v>7713</v>
      </c>
      <c r="BG1121" t="s">
        <v>120</v>
      </c>
      <c r="BH1121" t="s">
        <v>29866</v>
      </c>
      <c r="BI1121" t="s">
        <v>109</v>
      </c>
      <c r="BJ1121" t="s">
        <v>109</v>
      </c>
      <c r="BK1121" t="s">
        <v>114</v>
      </c>
      <c r="BL1121" t="s">
        <v>109</v>
      </c>
      <c r="BM1121" t="s">
        <v>29867</v>
      </c>
      <c r="BN1121" s="2"/>
      <c r="BO1121" t="s">
        <v>991</v>
      </c>
      <c r="BP1121">
        <v>711401406</v>
      </c>
      <c r="BQ1121" s="2"/>
      <c r="BR1121" s="2"/>
      <c r="BS1121" t="s">
        <v>169</v>
      </c>
      <c r="BT1121" t="s">
        <v>192</v>
      </c>
      <c r="BU1121" t="s">
        <v>993</v>
      </c>
      <c r="BV1121" t="s">
        <v>128</v>
      </c>
      <c r="BW1121" t="s">
        <v>994</v>
      </c>
      <c r="BX1121" t="s">
        <v>8342</v>
      </c>
      <c r="BY1121" t="s">
        <v>128</v>
      </c>
      <c r="BZ1121" t="s">
        <v>8343</v>
      </c>
      <c r="CA1121" t="s">
        <v>126</v>
      </c>
      <c r="CB1121" t="s">
        <v>126</v>
      </c>
      <c r="CC1121" t="s">
        <v>126</v>
      </c>
      <c r="CD1121" t="s">
        <v>104</v>
      </c>
      <c r="CE1121" t="s">
        <v>126</v>
      </c>
    </row>
    <row r="1122" spans="1:83" x14ac:dyDescent="0.25">
      <c r="A1122" t="s">
        <v>977</v>
      </c>
      <c r="B1122" t="s">
        <v>83</v>
      </c>
      <c r="C1122" t="s">
        <v>978</v>
      </c>
      <c r="D1122" t="s">
        <v>979</v>
      </c>
      <c r="E1122" t="s">
        <v>980</v>
      </c>
      <c r="F1122" t="s">
        <v>87</v>
      </c>
      <c r="G1122" t="s">
        <v>88</v>
      </c>
      <c r="H1122" t="s">
        <v>89</v>
      </c>
      <c r="I1122" t="s">
        <v>90</v>
      </c>
      <c r="J1122" t="s">
        <v>30504</v>
      </c>
      <c r="K1122" t="s">
        <v>30505</v>
      </c>
      <c r="L1122" t="s">
        <v>30506</v>
      </c>
      <c r="M1122" t="s">
        <v>140</v>
      </c>
      <c r="N1122" t="s">
        <v>1949</v>
      </c>
      <c r="O1122" t="s">
        <v>30507</v>
      </c>
      <c r="P1122" t="s">
        <v>1696</v>
      </c>
      <c r="Q1122" t="s">
        <v>205</v>
      </c>
      <c r="R1122" t="s">
        <v>1696</v>
      </c>
      <c r="S1122" s="1">
        <v>46020</v>
      </c>
      <c r="T1122" s="1">
        <v>46020</v>
      </c>
      <c r="U1122" s="1">
        <v>46234</v>
      </c>
      <c r="V1122" t="s">
        <v>100</v>
      </c>
      <c r="W1122" t="s">
        <v>101</v>
      </c>
      <c r="X1122" t="s">
        <v>30508</v>
      </c>
      <c r="Y1122" t="s">
        <v>30509</v>
      </c>
      <c r="Z1122" t="s">
        <v>104</v>
      </c>
      <c r="AA1122" t="s">
        <v>105</v>
      </c>
      <c r="AB1122" t="s">
        <v>104</v>
      </c>
      <c r="AC1122" t="s">
        <v>104</v>
      </c>
      <c r="AD1122" t="s">
        <v>104</v>
      </c>
      <c r="AE1122" t="s">
        <v>104</v>
      </c>
      <c r="AF1122" t="s">
        <v>104</v>
      </c>
      <c r="AG1122" t="s">
        <v>106</v>
      </c>
      <c r="AH1122" t="s">
        <v>1018</v>
      </c>
      <c r="AI1122" s="6">
        <v>76540405</v>
      </c>
      <c r="AJ1122" t="s">
        <v>109</v>
      </c>
      <c r="AK1122" s="4" t="s">
        <v>109</v>
      </c>
      <c r="AL1122" s="7">
        <f t="shared" si="17"/>
        <v>0</v>
      </c>
      <c r="AM1122" t="s">
        <v>30510</v>
      </c>
      <c r="AN1122" t="s">
        <v>109</v>
      </c>
      <c r="AO1122" t="s">
        <v>109</v>
      </c>
      <c r="AP1122" t="s">
        <v>109</v>
      </c>
      <c r="AQ1122" t="s">
        <v>30510</v>
      </c>
      <c r="AR1122" t="s">
        <v>303</v>
      </c>
      <c r="AS1122" t="s">
        <v>100</v>
      </c>
      <c r="AT1122" t="s">
        <v>304</v>
      </c>
      <c r="AU1122" t="s">
        <v>30511</v>
      </c>
      <c r="AV1122" t="s">
        <v>114</v>
      </c>
      <c r="AW1122" t="s">
        <v>104</v>
      </c>
      <c r="AX1122">
        <v>0</v>
      </c>
      <c r="AY1122" t="s">
        <v>115</v>
      </c>
      <c r="AZ1122" t="s">
        <v>115</v>
      </c>
      <c r="BA1122" t="s">
        <v>30512</v>
      </c>
      <c r="BB1122" t="s">
        <v>30513</v>
      </c>
      <c r="BC1122" t="s">
        <v>118</v>
      </c>
      <c r="BD1122" t="s">
        <v>100</v>
      </c>
      <c r="BE1122" t="s">
        <v>119</v>
      </c>
      <c r="BF1122" t="s">
        <v>119</v>
      </c>
      <c r="BG1122" t="s">
        <v>100</v>
      </c>
      <c r="BH1122" t="s">
        <v>30510</v>
      </c>
      <c r="BI1122" t="s">
        <v>109</v>
      </c>
      <c r="BJ1122" t="s">
        <v>109</v>
      </c>
      <c r="BK1122" t="s">
        <v>114</v>
      </c>
      <c r="BL1122" t="s">
        <v>109</v>
      </c>
      <c r="BM1122" t="s">
        <v>109</v>
      </c>
      <c r="BN1122" s="2">
        <v>46022</v>
      </c>
      <c r="BO1122" t="s">
        <v>991</v>
      </c>
      <c r="BP1122">
        <v>705694065</v>
      </c>
      <c r="BQ1122" s="2"/>
      <c r="BR1122" s="2"/>
      <c r="BS1122" t="s">
        <v>30514</v>
      </c>
      <c r="BT1122" t="s">
        <v>1960</v>
      </c>
      <c r="BU1122" t="s">
        <v>993</v>
      </c>
      <c r="BV1122" t="s">
        <v>128</v>
      </c>
      <c r="BW1122" t="s">
        <v>994</v>
      </c>
      <c r="BX1122" t="s">
        <v>3855</v>
      </c>
      <c r="BY1122" t="s">
        <v>128</v>
      </c>
      <c r="BZ1122" t="s">
        <v>3856</v>
      </c>
      <c r="CA1122" t="s">
        <v>126</v>
      </c>
      <c r="CB1122" t="s">
        <v>126</v>
      </c>
      <c r="CC1122" t="s">
        <v>126</v>
      </c>
      <c r="CD1122" t="s">
        <v>104</v>
      </c>
      <c r="CE1122" t="s">
        <v>126</v>
      </c>
    </row>
    <row r="1123" spans="1:83" x14ac:dyDescent="0.25">
      <c r="A1123" t="s">
        <v>977</v>
      </c>
      <c r="B1123" t="s">
        <v>83</v>
      </c>
      <c r="C1123" t="s">
        <v>978</v>
      </c>
      <c r="D1123" t="s">
        <v>979</v>
      </c>
      <c r="E1123" t="s">
        <v>980</v>
      </c>
      <c r="F1123" t="s">
        <v>87</v>
      </c>
      <c r="G1123" t="s">
        <v>88</v>
      </c>
      <c r="H1123" t="s">
        <v>89</v>
      </c>
      <c r="I1123" t="s">
        <v>90</v>
      </c>
      <c r="J1123" t="s">
        <v>30602</v>
      </c>
      <c r="K1123" t="s">
        <v>30603</v>
      </c>
      <c r="L1123" t="s">
        <v>30604</v>
      </c>
      <c r="M1123" t="s">
        <v>94</v>
      </c>
      <c r="N1123" t="s">
        <v>95</v>
      </c>
      <c r="O1123" t="s">
        <v>30605</v>
      </c>
      <c r="P1123" t="s">
        <v>97</v>
      </c>
      <c r="Q1123" t="s">
        <v>98</v>
      </c>
      <c r="R1123" t="s">
        <v>99</v>
      </c>
      <c r="S1123" s="1">
        <v>46021</v>
      </c>
      <c r="T1123" s="1">
        <v>46022</v>
      </c>
      <c r="U1123" s="1">
        <v>46234</v>
      </c>
      <c r="V1123" t="s">
        <v>100</v>
      </c>
      <c r="W1123" t="s">
        <v>101</v>
      </c>
      <c r="X1123" t="s">
        <v>21110</v>
      </c>
      <c r="Y1123" t="s">
        <v>21111</v>
      </c>
      <c r="Z1123" t="s">
        <v>104</v>
      </c>
      <c r="AA1123" t="s">
        <v>104</v>
      </c>
      <c r="AB1123" t="s">
        <v>104</v>
      </c>
      <c r="AC1123" t="s">
        <v>104</v>
      </c>
      <c r="AD1123" t="s">
        <v>104</v>
      </c>
      <c r="AE1123" t="s">
        <v>104</v>
      </c>
      <c r="AF1123" t="s">
        <v>104</v>
      </c>
      <c r="AG1123" t="s">
        <v>106</v>
      </c>
      <c r="AH1123" t="s">
        <v>107</v>
      </c>
      <c r="AI1123" s="6">
        <v>1256627854</v>
      </c>
      <c r="AJ1123" t="s">
        <v>109</v>
      </c>
      <c r="AK1123" s="4" t="s">
        <v>109</v>
      </c>
      <c r="AL1123" s="7">
        <f t="shared" si="17"/>
        <v>0</v>
      </c>
      <c r="AM1123" t="s">
        <v>30606</v>
      </c>
      <c r="AN1123" t="s">
        <v>109</v>
      </c>
      <c r="AO1123" t="s">
        <v>109</v>
      </c>
      <c r="AP1123" t="s">
        <v>109</v>
      </c>
      <c r="AQ1123" t="s">
        <v>30606</v>
      </c>
      <c r="AR1123" t="s">
        <v>110</v>
      </c>
      <c r="AS1123" t="s">
        <v>186</v>
      </c>
      <c r="AT1123" t="s">
        <v>112</v>
      </c>
      <c r="AU1123" t="s">
        <v>30607</v>
      </c>
      <c r="AV1123" t="s">
        <v>114</v>
      </c>
      <c r="AW1123" t="s">
        <v>104</v>
      </c>
      <c r="AX1123">
        <v>0</v>
      </c>
      <c r="AY1123" t="s">
        <v>115</v>
      </c>
      <c r="AZ1123" t="s">
        <v>115</v>
      </c>
      <c r="BA1123" t="s">
        <v>30608</v>
      </c>
      <c r="BB1123" t="s">
        <v>21115</v>
      </c>
      <c r="BC1123" t="s">
        <v>118</v>
      </c>
      <c r="BD1123" t="s">
        <v>100</v>
      </c>
      <c r="BE1123" t="s">
        <v>119</v>
      </c>
      <c r="BF1123" t="s">
        <v>119</v>
      </c>
      <c r="BG1123" t="s">
        <v>150</v>
      </c>
      <c r="BH1123" t="s">
        <v>30609</v>
      </c>
      <c r="BI1123" t="s">
        <v>109</v>
      </c>
      <c r="BJ1123" t="s">
        <v>109</v>
      </c>
      <c r="BK1123" t="s">
        <v>114</v>
      </c>
      <c r="BL1123" t="s">
        <v>109</v>
      </c>
      <c r="BM1123" t="s">
        <v>30610</v>
      </c>
      <c r="BN1123" s="2"/>
      <c r="BO1123" t="s">
        <v>991</v>
      </c>
      <c r="BP1123">
        <v>734437403</v>
      </c>
      <c r="BQ1123" s="2"/>
      <c r="BR1123" s="2"/>
      <c r="BS1123" t="s">
        <v>30611</v>
      </c>
      <c r="BT1123" t="s">
        <v>192</v>
      </c>
      <c r="BU1123" t="s">
        <v>993</v>
      </c>
      <c r="BV1123" t="s">
        <v>128</v>
      </c>
      <c r="BW1123" t="s">
        <v>994</v>
      </c>
      <c r="BX1123" t="s">
        <v>3676</v>
      </c>
      <c r="BY1123" t="s">
        <v>128</v>
      </c>
      <c r="BZ1123" t="s">
        <v>3677</v>
      </c>
      <c r="CA1123" t="s">
        <v>126</v>
      </c>
      <c r="CB1123" t="s">
        <v>126</v>
      </c>
      <c r="CC1123" t="s">
        <v>126</v>
      </c>
      <c r="CD1123" t="s">
        <v>104</v>
      </c>
      <c r="CE1123" t="s">
        <v>126</v>
      </c>
    </row>
    <row r="1124" spans="1:83" x14ac:dyDescent="0.25">
      <c r="A1124" t="s">
        <v>977</v>
      </c>
      <c r="B1124" t="s">
        <v>83</v>
      </c>
      <c r="C1124" t="s">
        <v>978</v>
      </c>
      <c r="D1124" t="s">
        <v>979</v>
      </c>
      <c r="E1124" t="s">
        <v>980</v>
      </c>
      <c r="F1124" t="s">
        <v>87</v>
      </c>
      <c r="G1124" t="s">
        <v>88</v>
      </c>
      <c r="H1124" t="s">
        <v>89</v>
      </c>
      <c r="I1124" t="s">
        <v>90</v>
      </c>
      <c r="J1124" t="s">
        <v>30666</v>
      </c>
      <c r="K1124" t="s">
        <v>30667</v>
      </c>
      <c r="L1124" t="s">
        <v>30668</v>
      </c>
      <c r="M1124" t="s">
        <v>94</v>
      </c>
      <c r="N1124" t="s">
        <v>504</v>
      </c>
      <c r="O1124" t="s">
        <v>30669</v>
      </c>
      <c r="P1124" t="s">
        <v>204</v>
      </c>
      <c r="Q1124" t="s">
        <v>205</v>
      </c>
      <c r="R1124" t="s">
        <v>206</v>
      </c>
      <c r="S1124" s="1">
        <v>46021</v>
      </c>
      <c r="T1124" s="1">
        <v>46022</v>
      </c>
      <c r="U1124" s="1">
        <v>46232</v>
      </c>
      <c r="V1124" t="s">
        <v>100</v>
      </c>
      <c r="W1124" t="s">
        <v>128</v>
      </c>
      <c r="X1124" t="s">
        <v>30670</v>
      </c>
      <c r="Y1124" t="s">
        <v>30671</v>
      </c>
      <c r="Z1124" t="s">
        <v>104</v>
      </c>
      <c r="AA1124" t="s">
        <v>104</v>
      </c>
      <c r="AB1124" t="s">
        <v>104</v>
      </c>
      <c r="AC1124" t="s">
        <v>104</v>
      </c>
      <c r="AD1124" t="s">
        <v>104</v>
      </c>
      <c r="AE1124" t="s">
        <v>104</v>
      </c>
      <c r="AF1124" t="s">
        <v>104</v>
      </c>
      <c r="AG1124" t="s">
        <v>106</v>
      </c>
      <c r="AH1124" t="s">
        <v>107</v>
      </c>
      <c r="AI1124" s="6">
        <v>28865053</v>
      </c>
      <c r="AJ1124" t="s">
        <v>109</v>
      </c>
      <c r="AK1124" s="4" t="s">
        <v>109</v>
      </c>
      <c r="AL1124" s="7">
        <f t="shared" si="17"/>
        <v>0</v>
      </c>
      <c r="AM1124" t="s">
        <v>30672</v>
      </c>
      <c r="AN1124" t="s">
        <v>109</v>
      </c>
      <c r="AO1124" t="s">
        <v>109</v>
      </c>
      <c r="AP1124" t="s">
        <v>109</v>
      </c>
      <c r="AQ1124" t="s">
        <v>30672</v>
      </c>
      <c r="AR1124" t="s">
        <v>110</v>
      </c>
      <c r="AS1124" t="s">
        <v>2813</v>
      </c>
      <c r="AT1124" t="s">
        <v>112</v>
      </c>
      <c r="AU1124" t="s">
        <v>30673</v>
      </c>
      <c r="AV1124" t="s">
        <v>114</v>
      </c>
      <c r="AW1124" t="s">
        <v>104</v>
      </c>
      <c r="AX1124">
        <v>0</v>
      </c>
      <c r="AY1124" t="s">
        <v>115</v>
      </c>
      <c r="AZ1124" t="s">
        <v>115</v>
      </c>
      <c r="BA1124" t="s">
        <v>30674</v>
      </c>
      <c r="BB1124" t="s">
        <v>30671</v>
      </c>
      <c r="BC1124" t="s">
        <v>118</v>
      </c>
      <c r="BD1124" t="s">
        <v>30675</v>
      </c>
      <c r="BE1124" t="s">
        <v>128</v>
      </c>
      <c r="BF1124" t="s">
        <v>30670</v>
      </c>
      <c r="BG1124" t="s">
        <v>120</v>
      </c>
      <c r="BH1124" t="s">
        <v>30672</v>
      </c>
      <c r="BI1124" t="s">
        <v>109</v>
      </c>
      <c r="BJ1124" t="s">
        <v>109</v>
      </c>
      <c r="BK1124" t="s">
        <v>114</v>
      </c>
      <c r="BL1124" t="s">
        <v>109</v>
      </c>
      <c r="BM1124" t="s">
        <v>109</v>
      </c>
      <c r="BN1124" s="2"/>
      <c r="BO1124" t="s">
        <v>991</v>
      </c>
      <c r="BP1124">
        <v>727568073</v>
      </c>
      <c r="BQ1124" s="2"/>
      <c r="BR1124" s="2"/>
      <c r="BS1124" t="s">
        <v>30669</v>
      </c>
      <c r="BT1124" t="s">
        <v>214</v>
      </c>
      <c r="BU1124" t="s">
        <v>993</v>
      </c>
      <c r="BV1124" t="s">
        <v>128</v>
      </c>
      <c r="BW1124" t="s">
        <v>994</v>
      </c>
      <c r="BX1124" t="s">
        <v>1430</v>
      </c>
      <c r="BY1124" t="s">
        <v>128</v>
      </c>
      <c r="BZ1124" t="s">
        <v>1431</v>
      </c>
      <c r="CA1124" t="s">
        <v>126</v>
      </c>
      <c r="CB1124" t="s">
        <v>126</v>
      </c>
      <c r="CC1124" t="s">
        <v>126</v>
      </c>
      <c r="CD1124" t="s">
        <v>104</v>
      </c>
      <c r="CE1124" t="s">
        <v>126</v>
      </c>
    </row>
    <row r="1125" spans="1:83" x14ac:dyDescent="0.25">
      <c r="A1125" t="s">
        <v>977</v>
      </c>
      <c r="B1125" t="s">
        <v>83</v>
      </c>
      <c r="C1125" t="s">
        <v>978</v>
      </c>
      <c r="D1125" t="s">
        <v>979</v>
      </c>
      <c r="E1125" t="s">
        <v>980</v>
      </c>
      <c r="F1125" t="s">
        <v>87</v>
      </c>
      <c r="G1125" t="s">
        <v>88</v>
      </c>
      <c r="H1125" t="s">
        <v>89</v>
      </c>
      <c r="I1125" t="s">
        <v>90</v>
      </c>
      <c r="J1125" t="s">
        <v>31289</v>
      </c>
      <c r="K1125" t="s">
        <v>31290</v>
      </c>
      <c r="L1125" t="s">
        <v>31291</v>
      </c>
      <c r="M1125" t="s">
        <v>94</v>
      </c>
      <c r="N1125" t="s">
        <v>95</v>
      </c>
      <c r="O1125" t="s">
        <v>221</v>
      </c>
      <c r="P1125" t="s">
        <v>97</v>
      </c>
      <c r="Q1125" t="s">
        <v>98</v>
      </c>
      <c r="R1125" t="s">
        <v>99</v>
      </c>
      <c r="S1125" s="1">
        <v>46021</v>
      </c>
      <c r="T1125" s="1">
        <v>46022</v>
      </c>
      <c r="U1125" s="1">
        <v>46234</v>
      </c>
      <c r="V1125" t="s">
        <v>100</v>
      </c>
      <c r="W1125" t="s">
        <v>101</v>
      </c>
      <c r="X1125" t="s">
        <v>31292</v>
      </c>
      <c r="Y1125" t="s">
        <v>31293</v>
      </c>
      <c r="Z1125" t="s">
        <v>104</v>
      </c>
      <c r="AA1125" t="s">
        <v>104</v>
      </c>
      <c r="AB1125" t="s">
        <v>104</v>
      </c>
      <c r="AC1125" t="s">
        <v>104</v>
      </c>
      <c r="AD1125" t="s">
        <v>104</v>
      </c>
      <c r="AE1125" t="s">
        <v>104</v>
      </c>
      <c r="AF1125" t="s">
        <v>104</v>
      </c>
      <c r="AG1125" t="s">
        <v>106</v>
      </c>
      <c r="AH1125" t="s">
        <v>107</v>
      </c>
      <c r="AI1125" s="6">
        <v>1697211470</v>
      </c>
      <c r="AJ1125" t="s">
        <v>109</v>
      </c>
      <c r="AK1125" s="4" t="s">
        <v>109</v>
      </c>
      <c r="AL1125" s="7">
        <f t="shared" si="17"/>
        <v>0</v>
      </c>
      <c r="AM1125" t="s">
        <v>31294</v>
      </c>
      <c r="AN1125" t="s">
        <v>109</v>
      </c>
      <c r="AO1125" t="s">
        <v>109</v>
      </c>
      <c r="AP1125" t="s">
        <v>109</v>
      </c>
      <c r="AQ1125" t="s">
        <v>31294</v>
      </c>
      <c r="AR1125" t="s">
        <v>110</v>
      </c>
      <c r="AS1125" t="s">
        <v>186</v>
      </c>
      <c r="AT1125" t="s">
        <v>112</v>
      </c>
      <c r="AU1125" t="s">
        <v>31295</v>
      </c>
      <c r="AV1125" t="s">
        <v>31296</v>
      </c>
      <c r="AW1125" t="s">
        <v>104</v>
      </c>
      <c r="AX1125">
        <v>0</v>
      </c>
      <c r="AY1125" t="s">
        <v>115</v>
      </c>
      <c r="AZ1125" t="s">
        <v>115</v>
      </c>
      <c r="BA1125" t="s">
        <v>31297</v>
      </c>
      <c r="BB1125" t="s">
        <v>31298</v>
      </c>
      <c r="BC1125" t="s">
        <v>118</v>
      </c>
      <c r="BD1125" t="s">
        <v>100</v>
      </c>
      <c r="BE1125" t="s">
        <v>101</v>
      </c>
      <c r="BF1125" t="s">
        <v>31299</v>
      </c>
      <c r="BG1125" t="s">
        <v>150</v>
      </c>
      <c r="BH1125" t="s">
        <v>31300</v>
      </c>
      <c r="BI1125" t="s">
        <v>109</v>
      </c>
      <c r="BJ1125" t="s">
        <v>109</v>
      </c>
      <c r="BK1125" t="s">
        <v>114</v>
      </c>
      <c r="BL1125" t="s">
        <v>109</v>
      </c>
      <c r="BM1125" t="s">
        <v>31301</v>
      </c>
      <c r="BN1125" s="2"/>
      <c r="BO1125" t="s">
        <v>991</v>
      </c>
      <c r="BP1125">
        <v>708794821</v>
      </c>
      <c r="BQ1125" s="2"/>
      <c r="BR1125" s="2"/>
      <c r="BS1125" t="s">
        <v>4292</v>
      </c>
      <c r="BT1125" t="s">
        <v>192</v>
      </c>
      <c r="BU1125" t="s">
        <v>993</v>
      </c>
      <c r="BV1125" t="s">
        <v>128</v>
      </c>
      <c r="BW1125" t="s">
        <v>994</v>
      </c>
      <c r="BX1125" t="s">
        <v>6120</v>
      </c>
      <c r="BY1125" t="s">
        <v>128</v>
      </c>
      <c r="BZ1125" t="s">
        <v>6121</v>
      </c>
      <c r="CA1125" t="s">
        <v>126</v>
      </c>
      <c r="CB1125" t="s">
        <v>126</v>
      </c>
      <c r="CC1125" t="s">
        <v>126</v>
      </c>
      <c r="CD1125" t="s">
        <v>104</v>
      </c>
      <c r="CE1125" t="s">
        <v>126</v>
      </c>
    </row>
    <row r="1126" spans="1:83" x14ac:dyDescent="0.25">
      <c r="A1126" t="s">
        <v>977</v>
      </c>
      <c r="B1126" t="s">
        <v>83</v>
      </c>
      <c r="C1126" t="s">
        <v>978</v>
      </c>
      <c r="D1126" t="s">
        <v>979</v>
      </c>
      <c r="E1126" t="s">
        <v>980</v>
      </c>
      <c r="F1126" t="s">
        <v>87</v>
      </c>
      <c r="G1126" t="s">
        <v>88</v>
      </c>
      <c r="H1126" t="s">
        <v>89</v>
      </c>
      <c r="I1126" t="s">
        <v>90</v>
      </c>
      <c r="J1126" t="s">
        <v>31450</v>
      </c>
      <c r="K1126" t="s">
        <v>31451</v>
      </c>
      <c r="L1126" t="s">
        <v>31452</v>
      </c>
      <c r="M1126" t="s">
        <v>94</v>
      </c>
      <c r="N1126" t="s">
        <v>95</v>
      </c>
      <c r="O1126" t="s">
        <v>26363</v>
      </c>
      <c r="P1126" t="s">
        <v>97</v>
      </c>
      <c r="Q1126" t="s">
        <v>98</v>
      </c>
      <c r="R1126" t="s">
        <v>99</v>
      </c>
      <c r="S1126" s="1">
        <v>46019</v>
      </c>
      <c r="T1126" s="1">
        <v>46021</v>
      </c>
      <c r="U1126" s="1">
        <v>46234</v>
      </c>
      <c r="V1126" t="s">
        <v>222</v>
      </c>
      <c r="W1126" t="s">
        <v>101</v>
      </c>
      <c r="X1126" t="s">
        <v>11456</v>
      </c>
      <c r="Y1126" t="s">
        <v>11457</v>
      </c>
      <c r="Z1126" t="s">
        <v>104</v>
      </c>
      <c r="AA1126" t="s">
        <v>105</v>
      </c>
      <c r="AB1126" t="s">
        <v>104</v>
      </c>
      <c r="AC1126" t="s">
        <v>104</v>
      </c>
      <c r="AD1126" t="s">
        <v>104</v>
      </c>
      <c r="AE1126" t="s">
        <v>104</v>
      </c>
      <c r="AF1126" t="s">
        <v>104</v>
      </c>
      <c r="AG1126" t="s">
        <v>106</v>
      </c>
      <c r="AH1126" t="s">
        <v>107</v>
      </c>
      <c r="AI1126" s="6">
        <v>983658655</v>
      </c>
      <c r="AJ1126" t="s">
        <v>109</v>
      </c>
      <c r="AK1126" s="4" t="s">
        <v>109</v>
      </c>
      <c r="AL1126" s="7">
        <f t="shared" si="17"/>
        <v>0</v>
      </c>
      <c r="AM1126" t="s">
        <v>31453</v>
      </c>
      <c r="AN1126" t="s">
        <v>109</v>
      </c>
      <c r="AO1126" t="s">
        <v>109</v>
      </c>
      <c r="AP1126" t="s">
        <v>109</v>
      </c>
      <c r="AQ1126" t="s">
        <v>31453</v>
      </c>
      <c r="AR1126" t="s">
        <v>110</v>
      </c>
      <c r="AS1126" t="s">
        <v>988</v>
      </c>
      <c r="AT1126" t="s">
        <v>112</v>
      </c>
      <c r="AU1126" t="s">
        <v>31454</v>
      </c>
      <c r="AV1126" t="s">
        <v>114</v>
      </c>
      <c r="AW1126" t="s">
        <v>104</v>
      </c>
      <c r="AX1126">
        <v>0</v>
      </c>
      <c r="AY1126" t="s">
        <v>115</v>
      </c>
      <c r="AZ1126" t="s">
        <v>115</v>
      </c>
      <c r="BA1126" t="s">
        <v>31455</v>
      </c>
      <c r="BB1126" t="s">
        <v>11460</v>
      </c>
      <c r="BC1126" t="s">
        <v>118</v>
      </c>
      <c r="BD1126" t="s">
        <v>100</v>
      </c>
      <c r="BE1126" t="s">
        <v>128</v>
      </c>
      <c r="BF1126" t="s">
        <v>11461</v>
      </c>
      <c r="BG1126" t="s">
        <v>120</v>
      </c>
      <c r="BH1126" t="s">
        <v>31453</v>
      </c>
      <c r="BI1126" t="s">
        <v>109</v>
      </c>
      <c r="BJ1126" t="s">
        <v>109</v>
      </c>
      <c r="BK1126" t="s">
        <v>114</v>
      </c>
      <c r="BL1126" t="s">
        <v>109</v>
      </c>
      <c r="BM1126" t="s">
        <v>109</v>
      </c>
      <c r="BN1126" s="2"/>
      <c r="BO1126" t="s">
        <v>991</v>
      </c>
      <c r="BP1126">
        <v>727447674</v>
      </c>
      <c r="BQ1126" s="2"/>
      <c r="BR1126" s="2"/>
      <c r="BS1126" t="s">
        <v>26363</v>
      </c>
      <c r="BT1126" t="s">
        <v>214</v>
      </c>
      <c r="BU1126" t="s">
        <v>993</v>
      </c>
      <c r="BV1126" t="s">
        <v>128</v>
      </c>
      <c r="BW1126" t="s">
        <v>994</v>
      </c>
      <c r="BX1126" t="s">
        <v>6517</v>
      </c>
      <c r="BY1126" t="s">
        <v>128</v>
      </c>
      <c r="BZ1126" t="s">
        <v>6518</v>
      </c>
      <c r="CA1126" t="s">
        <v>126</v>
      </c>
      <c r="CB1126" t="s">
        <v>126</v>
      </c>
      <c r="CC1126" t="s">
        <v>126</v>
      </c>
      <c r="CD1126" t="s">
        <v>104</v>
      </c>
      <c r="CE1126" t="s">
        <v>126</v>
      </c>
    </row>
    <row r="1127" spans="1:83" x14ac:dyDescent="0.25">
      <c r="A1127" t="s">
        <v>977</v>
      </c>
      <c r="B1127" t="s">
        <v>83</v>
      </c>
      <c r="C1127" t="s">
        <v>978</v>
      </c>
      <c r="D1127" t="s">
        <v>979</v>
      </c>
      <c r="E1127" t="s">
        <v>980</v>
      </c>
      <c r="F1127" t="s">
        <v>87</v>
      </c>
      <c r="G1127" t="s">
        <v>88</v>
      </c>
      <c r="H1127" t="s">
        <v>89</v>
      </c>
      <c r="I1127" t="s">
        <v>90</v>
      </c>
      <c r="J1127" t="s">
        <v>14135</v>
      </c>
      <c r="K1127" t="s">
        <v>14136</v>
      </c>
      <c r="L1127" t="s">
        <v>5043</v>
      </c>
      <c r="M1127" t="s">
        <v>94</v>
      </c>
      <c r="N1127" t="s">
        <v>95</v>
      </c>
      <c r="O1127" t="s">
        <v>221</v>
      </c>
      <c r="P1127" t="s">
        <v>97</v>
      </c>
      <c r="Q1127" t="s">
        <v>98</v>
      </c>
      <c r="R1127" t="s">
        <v>99</v>
      </c>
      <c r="S1127" s="1">
        <v>46021</v>
      </c>
      <c r="T1127" s="1">
        <v>46022</v>
      </c>
      <c r="U1127" s="1">
        <v>46234</v>
      </c>
      <c r="V1127" t="s">
        <v>100</v>
      </c>
      <c r="W1127" t="s">
        <v>101</v>
      </c>
      <c r="X1127" t="s">
        <v>5044</v>
      </c>
      <c r="Y1127" t="s">
        <v>5045</v>
      </c>
      <c r="Z1127" t="s">
        <v>104</v>
      </c>
      <c r="AA1127" t="s">
        <v>104</v>
      </c>
      <c r="AB1127" t="s">
        <v>104</v>
      </c>
      <c r="AC1127" t="s">
        <v>104</v>
      </c>
      <c r="AD1127" t="s">
        <v>104</v>
      </c>
      <c r="AE1127" t="s">
        <v>104</v>
      </c>
      <c r="AF1127" t="s">
        <v>104</v>
      </c>
      <c r="AG1127" t="s">
        <v>106</v>
      </c>
      <c r="AH1127" t="s">
        <v>107</v>
      </c>
      <c r="AI1127" s="6">
        <v>2072210989</v>
      </c>
      <c r="AJ1127" t="s">
        <v>109</v>
      </c>
      <c r="AK1127" s="4" t="s">
        <v>109</v>
      </c>
      <c r="AL1127" s="7">
        <f t="shared" si="17"/>
        <v>0</v>
      </c>
      <c r="AM1127" t="s">
        <v>14137</v>
      </c>
      <c r="AN1127" t="s">
        <v>109</v>
      </c>
      <c r="AO1127" t="s">
        <v>109</v>
      </c>
      <c r="AP1127" t="s">
        <v>109</v>
      </c>
      <c r="AQ1127" t="s">
        <v>14137</v>
      </c>
      <c r="AR1127" t="s">
        <v>110</v>
      </c>
      <c r="AS1127" t="s">
        <v>186</v>
      </c>
      <c r="AT1127" t="s">
        <v>112</v>
      </c>
      <c r="AU1127" t="s">
        <v>109</v>
      </c>
      <c r="AV1127" t="s">
        <v>114</v>
      </c>
      <c r="AW1127" t="s">
        <v>104</v>
      </c>
      <c r="AX1127">
        <v>0</v>
      </c>
      <c r="AY1127" t="s">
        <v>115</v>
      </c>
      <c r="AZ1127" t="s">
        <v>115</v>
      </c>
      <c r="BA1127" t="s">
        <v>14138</v>
      </c>
      <c r="BB1127" t="s">
        <v>5047</v>
      </c>
      <c r="BC1127" t="s">
        <v>118</v>
      </c>
      <c r="BD1127" t="s">
        <v>5048</v>
      </c>
      <c r="BE1127" t="s">
        <v>128</v>
      </c>
      <c r="BF1127" t="s">
        <v>5049</v>
      </c>
      <c r="BG1127" t="s">
        <v>120</v>
      </c>
      <c r="BH1127" t="s">
        <v>5046</v>
      </c>
      <c r="BI1127" t="s">
        <v>109</v>
      </c>
      <c r="BJ1127" t="s">
        <v>109</v>
      </c>
      <c r="BK1127" t="s">
        <v>114</v>
      </c>
      <c r="BL1127" t="s">
        <v>109</v>
      </c>
      <c r="BM1127" t="s">
        <v>5050</v>
      </c>
      <c r="BN1127" s="2"/>
      <c r="BO1127" t="s">
        <v>991</v>
      </c>
      <c r="BP1127">
        <v>708718978</v>
      </c>
      <c r="BQ1127" s="2"/>
      <c r="BR1127" s="2"/>
      <c r="BS1127" t="s">
        <v>229</v>
      </c>
      <c r="BT1127" t="s">
        <v>192</v>
      </c>
      <c r="BU1127" t="s">
        <v>993</v>
      </c>
      <c r="BV1127" t="s">
        <v>128</v>
      </c>
      <c r="BW1127" t="s">
        <v>994</v>
      </c>
      <c r="BX1127" t="s">
        <v>1928</v>
      </c>
      <c r="BY1127" t="s">
        <v>128</v>
      </c>
      <c r="BZ1127" t="s">
        <v>1929</v>
      </c>
      <c r="CA1127" t="s">
        <v>126</v>
      </c>
      <c r="CB1127" t="s">
        <v>126</v>
      </c>
      <c r="CC1127" t="s">
        <v>126</v>
      </c>
      <c r="CD1127" t="s">
        <v>104</v>
      </c>
      <c r="CE1127" t="s">
        <v>126</v>
      </c>
    </row>
    <row r="1128" spans="1:83" x14ac:dyDescent="0.25">
      <c r="A1128" t="s">
        <v>977</v>
      </c>
      <c r="B1128" t="s">
        <v>83</v>
      </c>
      <c r="C1128" t="s">
        <v>978</v>
      </c>
      <c r="D1128" t="s">
        <v>979</v>
      </c>
      <c r="E1128" t="s">
        <v>980</v>
      </c>
      <c r="F1128" t="s">
        <v>87</v>
      </c>
      <c r="G1128" t="s">
        <v>88</v>
      </c>
      <c r="H1128" t="s">
        <v>89</v>
      </c>
      <c r="I1128" t="s">
        <v>90</v>
      </c>
      <c r="J1128" t="s">
        <v>22774</v>
      </c>
      <c r="K1128" t="s">
        <v>22775</v>
      </c>
      <c r="L1128" t="s">
        <v>22776</v>
      </c>
      <c r="M1128" t="s">
        <v>94</v>
      </c>
      <c r="N1128" t="s">
        <v>95</v>
      </c>
      <c r="O1128" t="s">
        <v>141</v>
      </c>
      <c r="P1128" t="s">
        <v>97</v>
      </c>
      <c r="Q1128" t="s">
        <v>98</v>
      </c>
      <c r="R1128" t="s">
        <v>99</v>
      </c>
      <c r="S1128" s="1">
        <v>46022</v>
      </c>
      <c r="T1128" s="1">
        <v>46022</v>
      </c>
      <c r="U1128" s="1">
        <v>46234</v>
      </c>
      <c r="V1128" t="s">
        <v>100</v>
      </c>
      <c r="W1128" t="s">
        <v>101</v>
      </c>
      <c r="X1128" t="s">
        <v>22777</v>
      </c>
      <c r="Y1128" t="s">
        <v>22778</v>
      </c>
      <c r="Z1128" t="s">
        <v>104</v>
      </c>
      <c r="AA1128" t="s">
        <v>104</v>
      </c>
      <c r="AB1128" t="s">
        <v>104</v>
      </c>
      <c r="AC1128" t="s">
        <v>104</v>
      </c>
      <c r="AD1128" t="s">
        <v>104</v>
      </c>
      <c r="AE1128" t="s">
        <v>104</v>
      </c>
      <c r="AF1128" t="s">
        <v>104</v>
      </c>
      <c r="AG1128" t="s">
        <v>106</v>
      </c>
      <c r="AH1128" t="s">
        <v>107</v>
      </c>
      <c r="AI1128" s="6">
        <v>839665868</v>
      </c>
      <c r="AJ1128" t="s">
        <v>109</v>
      </c>
      <c r="AK1128" s="4" t="s">
        <v>109</v>
      </c>
      <c r="AL1128" s="7">
        <f t="shared" si="17"/>
        <v>0</v>
      </c>
      <c r="AM1128" t="s">
        <v>22779</v>
      </c>
      <c r="AN1128" t="s">
        <v>109</v>
      </c>
      <c r="AO1128" t="s">
        <v>109</v>
      </c>
      <c r="AP1128" t="s">
        <v>109</v>
      </c>
      <c r="AQ1128" t="s">
        <v>22779</v>
      </c>
      <c r="AR1128" t="s">
        <v>110</v>
      </c>
      <c r="AS1128" t="s">
        <v>186</v>
      </c>
      <c r="AT1128" t="s">
        <v>112</v>
      </c>
      <c r="AU1128" t="s">
        <v>22780</v>
      </c>
      <c r="AV1128" t="s">
        <v>114</v>
      </c>
      <c r="AW1128" t="s">
        <v>104</v>
      </c>
      <c r="AX1128">
        <v>0</v>
      </c>
      <c r="AY1128" t="s">
        <v>115</v>
      </c>
      <c r="AZ1128" t="s">
        <v>115</v>
      </c>
      <c r="BA1128" t="s">
        <v>22781</v>
      </c>
      <c r="BB1128" t="s">
        <v>22782</v>
      </c>
      <c r="BC1128" t="s">
        <v>118</v>
      </c>
      <c r="BD1128" t="s">
        <v>100</v>
      </c>
      <c r="BE1128" t="s">
        <v>119</v>
      </c>
      <c r="BF1128" t="s">
        <v>119</v>
      </c>
      <c r="BG1128" t="s">
        <v>120</v>
      </c>
      <c r="BH1128" t="s">
        <v>22783</v>
      </c>
      <c r="BI1128" t="s">
        <v>109</v>
      </c>
      <c r="BJ1128" t="s">
        <v>109</v>
      </c>
      <c r="BK1128" t="s">
        <v>114</v>
      </c>
      <c r="BL1128" t="s">
        <v>109</v>
      </c>
      <c r="BM1128" t="s">
        <v>22784</v>
      </c>
      <c r="BN1128" s="2"/>
      <c r="BO1128" t="s">
        <v>991</v>
      </c>
      <c r="BP1128">
        <v>728044066</v>
      </c>
      <c r="BQ1128" s="2"/>
      <c r="BR1128" s="2"/>
      <c r="BS1128" t="s">
        <v>169</v>
      </c>
      <c r="BT1128" t="s">
        <v>192</v>
      </c>
      <c r="BU1128" t="s">
        <v>126</v>
      </c>
      <c r="BV1128" t="s">
        <v>126</v>
      </c>
      <c r="BW1128" t="s">
        <v>126</v>
      </c>
      <c r="BX1128" t="s">
        <v>126</v>
      </c>
      <c r="BY1128" t="s">
        <v>126</v>
      </c>
      <c r="BZ1128" t="s">
        <v>126</v>
      </c>
      <c r="CA1128" t="s">
        <v>126</v>
      </c>
      <c r="CB1128" t="s">
        <v>126</v>
      </c>
      <c r="CC1128" t="s">
        <v>126</v>
      </c>
      <c r="CD1128" t="s">
        <v>104</v>
      </c>
      <c r="CE1128" t="s">
        <v>126</v>
      </c>
    </row>
    <row r="1129" spans="1:83" x14ac:dyDescent="0.25">
      <c r="A1129" t="s">
        <v>977</v>
      </c>
      <c r="B1129" t="s">
        <v>83</v>
      </c>
      <c r="C1129" t="s">
        <v>978</v>
      </c>
      <c r="D1129" t="s">
        <v>979</v>
      </c>
      <c r="E1129" t="s">
        <v>980</v>
      </c>
      <c r="F1129" t="s">
        <v>87</v>
      </c>
      <c r="G1129" t="s">
        <v>88</v>
      </c>
      <c r="H1129" t="s">
        <v>89</v>
      </c>
      <c r="I1129" t="s">
        <v>90</v>
      </c>
      <c r="J1129" t="s">
        <v>33644</v>
      </c>
      <c r="K1129" t="s">
        <v>33645</v>
      </c>
      <c r="L1129" t="s">
        <v>33646</v>
      </c>
      <c r="M1129" t="s">
        <v>94</v>
      </c>
      <c r="N1129" t="s">
        <v>95</v>
      </c>
      <c r="O1129" t="s">
        <v>141</v>
      </c>
      <c r="P1129" t="s">
        <v>97</v>
      </c>
      <c r="Q1129" t="s">
        <v>98</v>
      </c>
      <c r="R1129" t="s">
        <v>99</v>
      </c>
      <c r="S1129" s="1">
        <v>46021</v>
      </c>
      <c r="T1129" s="1">
        <v>46022</v>
      </c>
      <c r="U1129" s="1">
        <v>46234</v>
      </c>
      <c r="V1129" t="s">
        <v>142</v>
      </c>
      <c r="W1129" t="s">
        <v>101</v>
      </c>
      <c r="X1129" t="s">
        <v>33647</v>
      </c>
      <c r="Y1129" t="s">
        <v>33648</v>
      </c>
      <c r="Z1129" t="s">
        <v>104</v>
      </c>
      <c r="AA1129" t="s">
        <v>105</v>
      </c>
      <c r="AB1129" t="s">
        <v>104</v>
      </c>
      <c r="AC1129" t="s">
        <v>104</v>
      </c>
      <c r="AD1129" t="s">
        <v>104</v>
      </c>
      <c r="AE1129" t="s">
        <v>104</v>
      </c>
      <c r="AF1129" t="s">
        <v>104</v>
      </c>
      <c r="AG1129" t="s">
        <v>106</v>
      </c>
      <c r="AH1129" t="s">
        <v>107</v>
      </c>
      <c r="AI1129" s="6">
        <v>2549811679</v>
      </c>
      <c r="AJ1129" t="s">
        <v>109</v>
      </c>
      <c r="AK1129" s="4" t="s">
        <v>109</v>
      </c>
      <c r="AL1129" s="7">
        <f t="shared" si="17"/>
        <v>0</v>
      </c>
      <c r="AM1129" t="s">
        <v>33649</v>
      </c>
      <c r="AN1129" t="s">
        <v>109</v>
      </c>
      <c r="AO1129" t="s">
        <v>109</v>
      </c>
      <c r="AP1129" t="s">
        <v>109</v>
      </c>
      <c r="AQ1129" t="s">
        <v>33649</v>
      </c>
      <c r="AR1129" t="s">
        <v>110</v>
      </c>
      <c r="AS1129" t="s">
        <v>111</v>
      </c>
      <c r="AT1129" t="s">
        <v>112</v>
      </c>
      <c r="AU1129" t="s">
        <v>33650</v>
      </c>
      <c r="AV1129" t="s">
        <v>114</v>
      </c>
      <c r="AW1129" t="s">
        <v>104</v>
      </c>
      <c r="AX1129">
        <v>0</v>
      </c>
      <c r="AY1129" t="s">
        <v>115</v>
      </c>
      <c r="AZ1129" t="s">
        <v>115</v>
      </c>
      <c r="BA1129" t="s">
        <v>33651</v>
      </c>
      <c r="BB1129" t="s">
        <v>33652</v>
      </c>
      <c r="BC1129" t="s">
        <v>118</v>
      </c>
      <c r="BD1129" t="s">
        <v>33653</v>
      </c>
      <c r="BE1129" t="s">
        <v>128</v>
      </c>
      <c r="BF1129" t="s">
        <v>33654</v>
      </c>
      <c r="BG1129" t="s">
        <v>100</v>
      </c>
      <c r="BH1129" t="s">
        <v>33655</v>
      </c>
      <c r="BI1129" t="s">
        <v>109</v>
      </c>
      <c r="BJ1129" t="s">
        <v>109</v>
      </c>
      <c r="BK1129" t="s">
        <v>114</v>
      </c>
      <c r="BL1129" t="s">
        <v>109</v>
      </c>
      <c r="BM1129" t="s">
        <v>33656</v>
      </c>
      <c r="BN1129" s="2"/>
      <c r="BO1129" t="s">
        <v>991</v>
      </c>
      <c r="BP1129">
        <v>702075052</v>
      </c>
      <c r="BQ1129" s="2"/>
      <c r="BR1129" s="2"/>
      <c r="BS1129" t="s">
        <v>169</v>
      </c>
      <c r="BT1129" t="s">
        <v>192</v>
      </c>
      <c r="BU1129" t="s">
        <v>993</v>
      </c>
      <c r="BV1129" t="s">
        <v>128</v>
      </c>
      <c r="BW1129" t="s">
        <v>994</v>
      </c>
      <c r="BX1129" t="s">
        <v>3676</v>
      </c>
      <c r="BY1129" t="s">
        <v>128</v>
      </c>
      <c r="BZ1129" t="s">
        <v>3677</v>
      </c>
      <c r="CA1129" t="s">
        <v>126</v>
      </c>
      <c r="CB1129" t="s">
        <v>126</v>
      </c>
      <c r="CC1129" t="s">
        <v>126</v>
      </c>
      <c r="CD1129" t="s">
        <v>104</v>
      </c>
      <c r="CE1129" t="s">
        <v>126</v>
      </c>
    </row>
    <row r="1130" spans="1:83" x14ac:dyDescent="0.25">
      <c r="A1130" t="s">
        <v>977</v>
      </c>
      <c r="B1130" t="s">
        <v>83</v>
      </c>
      <c r="C1130" t="s">
        <v>978</v>
      </c>
      <c r="D1130" t="s">
        <v>979</v>
      </c>
      <c r="E1130" t="s">
        <v>980</v>
      </c>
      <c r="F1130" t="s">
        <v>87</v>
      </c>
      <c r="G1130" t="s">
        <v>88</v>
      </c>
      <c r="H1130" t="s">
        <v>89</v>
      </c>
      <c r="I1130" t="s">
        <v>90</v>
      </c>
      <c r="J1130" t="s">
        <v>33904</v>
      </c>
      <c r="K1130" t="s">
        <v>33905</v>
      </c>
      <c r="L1130" t="s">
        <v>33906</v>
      </c>
      <c r="M1130" t="s">
        <v>94</v>
      </c>
      <c r="N1130" t="s">
        <v>1949</v>
      </c>
      <c r="O1130" t="s">
        <v>33907</v>
      </c>
      <c r="P1130" t="s">
        <v>1696</v>
      </c>
      <c r="Q1130" t="s">
        <v>205</v>
      </c>
      <c r="R1130" t="s">
        <v>1696</v>
      </c>
      <c r="S1130" s="1">
        <v>46020</v>
      </c>
      <c r="T1130" s="1">
        <v>46020</v>
      </c>
      <c r="U1130" s="1">
        <v>46203</v>
      </c>
      <c r="V1130" t="s">
        <v>100</v>
      </c>
      <c r="W1130" t="s">
        <v>101</v>
      </c>
      <c r="X1130" t="s">
        <v>33908</v>
      </c>
      <c r="Y1130" t="s">
        <v>33909</v>
      </c>
      <c r="Z1130" t="s">
        <v>104</v>
      </c>
      <c r="AA1130" t="s">
        <v>104</v>
      </c>
      <c r="AB1130" t="s">
        <v>104</v>
      </c>
      <c r="AC1130" t="s">
        <v>104</v>
      </c>
      <c r="AD1130" t="s">
        <v>104</v>
      </c>
      <c r="AE1130" t="s">
        <v>104</v>
      </c>
      <c r="AF1130" t="s">
        <v>104</v>
      </c>
      <c r="AG1130" t="s">
        <v>106</v>
      </c>
      <c r="AH1130" t="s">
        <v>1018</v>
      </c>
      <c r="AI1130" s="6">
        <v>253310149</v>
      </c>
      <c r="AJ1130" t="s">
        <v>109</v>
      </c>
      <c r="AK1130" s="4" t="s">
        <v>109</v>
      </c>
      <c r="AL1130" s="7">
        <f t="shared" si="17"/>
        <v>0</v>
      </c>
      <c r="AM1130" t="s">
        <v>33910</v>
      </c>
      <c r="AN1130" t="s">
        <v>109</v>
      </c>
      <c r="AO1130" t="s">
        <v>109</v>
      </c>
      <c r="AP1130" t="s">
        <v>109</v>
      </c>
      <c r="AQ1130" t="s">
        <v>33910</v>
      </c>
      <c r="AR1130" t="s">
        <v>303</v>
      </c>
      <c r="AS1130" t="s">
        <v>100</v>
      </c>
      <c r="AT1130" t="s">
        <v>304</v>
      </c>
      <c r="AU1130" t="s">
        <v>33911</v>
      </c>
      <c r="AV1130" t="s">
        <v>114</v>
      </c>
      <c r="AW1130" t="s">
        <v>104</v>
      </c>
      <c r="AX1130">
        <v>0</v>
      </c>
      <c r="AY1130" t="s">
        <v>115</v>
      </c>
      <c r="AZ1130" t="s">
        <v>115</v>
      </c>
      <c r="BA1130" t="s">
        <v>33912</v>
      </c>
      <c r="BB1130" t="s">
        <v>33909</v>
      </c>
      <c r="BC1130" t="s">
        <v>118</v>
      </c>
      <c r="BD1130" t="s">
        <v>33913</v>
      </c>
      <c r="BE1130" t="s">
        <v>119</v>
      </c>
      <c r="BF1130" t="s">
        <v>119</v>
      </c>
      <c r="BG1130" t="s">
        <v>120</v>
      </c>
      <c r="BH1130" t="s">
        <v>33910</v>
      </c>
      <c r="BI1130" t="s">
        <v>109</v>
      </c>
      <c r="BJ1130" t="s">
        <v>109</v>
      </c>
      <c r="BK1130" t="s">
        <v>114</v>
      </c>
      <c r="BL1130" t="s">
        <v>109</v>
      </c>
      <c r="BM1130" t="s">
        <v>109</v>
      </c>
      <c r="BN1130" s="2"/>
      <c r="BO1130" t="s">
        <v>991</v>
      </c>
      <c r="BP1130">
        <v>709190771</v>
      </c>
      <c r="BQ1130" s="2"/>
      <c r="BR1130" s="2"/>
      <c r="BS1130" t="s">
        <v>33907</v>
      </c>
      <c r="BT1130" t="s">
        <v>4025</v>
      </c>
      <c r="BU1130" t="s">
        <v>993</v>
      </c>
      <c r="BV1130" t="s">
        <v>128</v>
      </c>
      <c r="BW1130" t="s">
        <v>994</v>
      </c>
      <c r="BX1130" t="s">
        <v>33914</v>
      </c>
      <c r="BY1130" t="s">
        <v>128</v>
      </c>
      <c r="BZ1130" t="s">
        <v>33915</v>
      </c>
      <c r="CA1130" t="s">
        <v>126</v>
      </c>
      <c r="CB1130" t="s">
        <v>126</v>
      </c>
      <c r="CC1130" t="s">
        <v>126</v>
      </c>
      <c r="CD1130" t="s">
        <v>104</v>
      </c>
      <c r="CE1130" t="s">
        <v>126</v>
      </c>
    </row>
    <row r="1131" spans="1:83" x14ac:dyDescent="0.25">
      <c r="A1131" t="s">
        <v>977</v>
      </c>
      <c r="B1131" t="s">
        <v>83</v>
      </c>
      <c r="C1131" t="s">
        <v>978</v>
      </c>
      <c r="D1131" t="s">
        <v>979</v>
      </c>
      <c r="E1131" t="s">
        <v>980</v>
      </c>
      <c r="F1131" t="s">
        <v>87</v>
      </c>
      <c r="G1131" t="s">
        <v>88</v>
      </c>
      <c r="H1131" t="s">
        <v>89</v>
      </c>
      <c r="I1131" t="s">
        <v>90</v>
      </c>
      <c r="J1131" t="s">
        <v>33965</v>
      </c>
      <c r="K1131" t="s">
        <v>33966</v>
      </c>
      <c r="L1131" t="s">
        <v>33967</v>
      </c>
      <c r="M1131" t="s">
        <v>94</v>
      </c>
      <c r="N1131" t="s">
        <v>504</v>
      </c>
      <c r="O1131" t="s">
        <v>19738</v>
      </c>
      <c r="P1131" t="s">
        <v>204</v>
      </c>
      <c r="Q1131" t="s">
        <v>205</v>
      </c>
      <c r="R1131" t="s">
        <v>206</v>
      </c>
      <c r="S1131" s="1">
        <v>46020</v>
      </c>
      <c r="T1131" s="1">
        <v>46022</v>
      </c>
      <c r="U1131" s="1">
        <v>46232</v>
      </c>
      <c r="V1131" t="s">
        <v>100</v>
      </c>
      <c r="W1131" t="s">
        <v>128</v>
      </c>
      <c r="X1131" t="s">
        <v>33968</v>
      </c>
      <c r="Y1131" t="s">
        <v>33969</v>
      </c>
      <c r="Z1131" t="s">
        <v>104</v>
      </c>
      <c r="AA1131" t="s">
        <v>104</v>
      </c>
      <c r="AB1131" t="s">
        <v>104</v>
      </c>
      <c r="AC1131" t="s">
        <v>104</v>
      </c>
      <c r="AD1131" t="s">
        <v>104</v>
      </c>
      <c r="AE1131" t="s">
        <v>104</v>
      </c>
      <c r="AF1131" t="s">
        <v>104</v>
      </c>
      <c r="AG1131" t="s">
        <v>106</v>
      </c>
      <c r="AH1131" t="s">
        <v>107</v>
      </c>
      <c r="AI1131" s="6">
        <v>32265583</v>
      </c>
      <c r="AJ1131" t="s">
        <v>109</v>
      </c>
      <c r="AK1131" s="4" t="s">
        <v>109</v>
      </c>
      <c r="AL1131" s="7">
        <f t="shared" si="17"/>
        <v>0</v>
      </c>
      <c r="AM1131" t="s">
        <v>1207</v>
      </c>
      <c r="AN1131" t="s">
        <v>109</v>
      </c>
      <c r="AO1131" t="s">
        <v>109</v>
      </c>
      <c r="AP1131" t="s">
        <v>109</v>
      </c>
      <c r="AQ1131" t="s">
        <v>1207</v>
      </c>
      <c r="AR1131" t="s">
        <v>110</v>
      </c>
      <c r="AS1131" t="s">
        <v>2813</v>
      </c>
      <c r="AT1131" t="s">
        <v>112</v>
      </c>
      <c r="AU1131" t="s">
        <v>1393</v>
      </c>
      <c r="AV1131" t="s">
        <v>114</v>
      </c>
      <c r="AW1131" t="s">
        <v>104</v>
      </c>
      <c r="AX1131">
        <v>0</v>
      </c>
      <c r="AY1131" t="s">
        <v>115</v>
      </c>
      <c r="AZ1131" t="s">
        <v>115</v>
      </c>
      <c r="BA1131" t="s">
        <v>33970</v>
      </c>
      <c r="BB1131" t="s">
        <v>33969</v>
      </c>
      <c r="BC1131" t="s">
        <v>118</v>
      </c>
      <c r="BD1131" t="s">
        <v>33971</v>
      </c>
      <c r="BE1131" t="s">
        <v>119</v>
      </c>
      <c r="BF1131" t="s">
        <v>119</v>
      </c>
      <c r="BG1131" t="s">
        <v>150</v>
      </c>
      <c r="BH1131" t="s">
        <v>1207</v>
      </c>
      <c r="BI1131" t="s">
        <v>109</v>
      </c>
      <c r="BJ1131" t="s">
        <v>109</v>
      </c>
      <c r="BK1131" t="s">
        <v>114</v>
      </c>
      <c r="BL1131" t="s">
        <v>109</v>
      </c>
      <c r="BM1131" t="s">
        <v>109</v>
      </c>
      <c r="BN1131" s="2"/>
      <c r="BO1131" t="s">
        <v>991</v>
      </c>
      <c r="BP1131">
        <v>734636350</v>
      </c>
      <c r="BQ1131" s="2"/>
      <c r="BR1131" s="2"/>
      <c r="BS1131" t="s">
        <v>19738</v>
      </c>
      <c r="BT1131" t="s">
        <v>214</v>
      </c>
      <c r="BU1131" t="s">
        <v>993</v>
      </c>
      <c r="BV1131" t="s">
        <v>128</v>
      </c>
      <c r="BW1131" t="s">
        <v>994</v>
      </c>
      <c r="BX1131" t="s">
        <v>1430</v>
      </c>
      <c r="BY1131" t="s">
        <v>128</v>
      </c>
      <c r="BZ1131" t="s">
        <v>1431</v>
      </c>
      <c r="CA1131" t="s">
        <v>126</v>
      </c>
      <c r="CB1131" t="s">
        <v>126</v>
      </c>
      <c r="CC1131" t="s">
        <v>126</v>
      </c>
      <c r="CD1131" t="s">
        <v>104</v>
      </c>
      <c r="CE1131" t="s">
        <v>126</v>
      </c>
    </row>
    <row r="1132" spans="1:83" x14ac:dyDescent="0.25">
      <c r="A1132" t="s">
        <v>977</v>
      </c>
      <c r="B1132" t="s">
        <v>83</v>
      </c>
      <c r="C1132" t="s">
        <v>978</v>
      </c>
      <c r="D1132" t="s">
        <v>979</v>
      </c>
      <c r="E1132" t="s">
        <v>980</v>
      </c>
      <c r="F1132" t="s">
        <v>87</v>
      </c>
      <c r="G1132" t="s">
        <v>88</v>
      </c>
      <c r="H1132" t="s">
        <v>89</v>
      </c>
      <c r="I1132" t="s">
        <v>90</v>
      </c>
      <c r="J1132" t="s">
        <v>15072</v>
      </c>
      <c r="K1132" t="s">
        <v>15073</v>
      </c>
      <c r="L1132" t="s">
        <v>15074</v>
      </c>
      <c r="M1132" t="s">
        <v>94</v>
      </c>
      <c r="N1132" t="s">
        <v>95</v>
      </c>
      <c r="O1132" t="s">
        <v>141</v>
      </c>
      <c r="P1132" t="s">
        <v>97</v>
      </c>
      <c r="Q1132" t="s">
        <v>98</v>
      </c>
      <c r="R1132" t="s">
        <v>99</v>
      </c>
      <c r="S1132" s="1">
        <v>46021</v>
      </c>
      <c r="T1132" s="1">
        <v>46022</v>
      </c>
      <c r="U1132" s="1">
        <v>46234</v>
      </c>
      <c r="V1132" t="s">
        <v>142</v>
      </c>
      <c r="W1132" t="s">
        <v>101</v>
      </c>
      <c r="X1132" t="s">
        <v>15075</v>
      </c>
      <c r="Y1132" t="s">
        <v>15076</v>
      </c>
      <c r="Z1132" t="s">
        <v>104</v>
      </c>
      <c r="AA1132" t="s">
        <v>104</v>
      </c>
      <c r="AB1132" t="s">
        <v>104</v>
      </c>
      <c r="AC1132" t="s">
        <v>104</v>
      </c>
      <c r="AD1132" t="s">
        <v>104</v>
      </c>
      <c r="AE1132" t="s">
        <v>104</v>
      </c>
      <c r="AF1132" t="s">
        <v>104</v>
      </c>
      <c r="AG1132" t="s">
        <v>106</v>
      </c>
      <c r="AH1132" t="s">
        <v>107</v>
      </c>
      <c r="AI1132" s="6">
        <v>244970020</v>
      </c>
      <c r="AJ1132" t="s">
        <v>109</v>
      </c>
      <c r="AK1132" s="4" t="s">
        <v>109</v>
      </c>
      <c r="AL1132" s="7">
        <f t="shared" si="17"/>
        <v>0</v>
      </c>
      <c r="AM1132" t="s">
        <v>15077</v>
      </c>
      <c r="AN1132" t="s">
        <v>109</v>
      </c>
      <c r="AO1132" t="s">
        <v>109</v>
      </c>
      <c r="AP1132" t="s">
        <v>109</v>
      </c>
      <c r="AQ1132" t="s">
        <v>15077</v>
      </c>
      <c r="AR1132" t="s">
        <v>110</v>
      </c>
      <c r="AS1132" t="s">
        <v>111</v>
      </c>
      <c r="AT1132" t="s">
        <v>112</v>
      </c>
      <c r="AU1132" t="s">
        <v>15078</v>
      </c>
      <c r="AV1132" t="s">
        <v>114</v>
      </c>
      <c r="AW1132" t="s">
        <v>104</v>
      </c>
      <c r="AX1132">
        <v>0</v>
      </c>
      <c r="AY1132" t="s">
        <v>115</v>
      </c>
      <c r="AZ1132" t="s">
        <v>115</v>
      </c>
      <c r="BA1132" t="s">
        <v>15079</v>
      </c>
      <c r="BB1132" t="s">
        <v>15080</v>
      </c>
      <c r="BC1132" t="s">
        <v>118</v>
      </c>
      <c r="BD1132" t="s">
        <v>15081</v>
      </c>
      <c r="BE1132" t="s">
        <v>128</v>
      </c>
      <c r="BF1132" t="s">
        <v>15082</v>
      </c>
      <c r="BG1132" t="s">
        <v>150</v>
      </c>
      <c r="BH1132" t="s">
        <v>15077</v>
      </c>
      <c r="BI1132" t="s">
        <v>109</v>
      </c>
      <c r="BJ1132" t="s">
        <v>109</v>
      </c>
      <c r="BK1132" t="s">
        <v>114</v>
      </c>
      <c r="BL1132" t="s">
        <v>109</v>
      </c>
      <c r="BM1132" t="s">
        <v>109</v>
      </c>
      <c r="BN1132" s="2"/>
      <c r="BO1132" t="s">
        <v>991</v>
      </c>
      <c r="BP1132">
        <v>708820857</v>
      </c>
      <c r="BQ1132" s="2"/>
      <c r="BR1132" s="2"/>
      <c r="BS1132" t="s">
        <v>169</v>
      </c>
      <c r="BT1132" t="s">
        <v>192</v>
      </c>
      <c r="BU1132" t="s">
        <v>993</v>
      </c>
      <c r="BV1132" t="s">
        <v>128</v>
      </c>
      <c r="BW1132" t="s">
        <v>994</v>
      </c>
      <c r="BX1132" t="s">
        <v>3676</v>
      </c>
      <c r="BY1132" t="s">
        <v>128</v>
      </c>
      <c r="BZ1132" t="s">
        <v>3677</v>
      </c>
      <c r="CA1132" t="s">
        <v>126</v>
      </c>
      <c r="CB1132" t="s">
        <v>126</v>
      </c>
      <c r="CC1132" t="s">
        <v>126</v>
      </c>
      <c r="CD1132" t="s">
        <v>104</v>
      </c>
      <c r="CE1132" t="s">
        <v>126</v>
      </c>
    </row>
    <row r="1133" spans="1:83" x14ac:dyDescent="0.25">
      <c r="A1133" t="s">
        <v>977</v>
      </c>
      <c r="B1133" t="s">
        <v>83</v>
      </c>
      <c r="C1133" t="s">
        <v>978</v>
      </c>
      <c r="D1133" t="s">
        <v>979</v>
      </c>
      <c r="E1133" t="s">
        <v>980</v>
      </c>
      <c r="F1133" t="s">
        <v>87</v>
      </c>
      <c r="G1133" t="s">
        <v>88</v>
      </c>
      <c r="H1133" t="s">
        <v>89</v>
      </c>
      <c r="I1133" t="s">
        <v>90</v>
      </c>
      <c r="J1133" t="s">
        <v>34311</v>
      </c>
      <c r="K1133" t="s">
        <v>34312</v>
      </c>
      <c r="L1133" t="s">
        <v>34313</v>
      </c>
      <c r="M1133" t="s">
        <v>94</v>
      </c>
      <c r="N1133" t="s">
        <v>95</v>
      </c>
      <c r="O1133" t="s">
        <v>141</v>
      </c>
      <c r="P1133" t="s">
        <v>97</v>
      </c>
      <c r="Q1133" t="s">
        <v>98</v>
      </c>
      <c r="R1133" t="s">
        <v>99</v>
      </c>
      <c r="S1133" s="1">
        <v>46021</v>
      </c>
      <c r="T1133" s="1">
        <v>46022</v>
      </c>
      <c r="U1133" s="1">
        <v>46234</v>
      </c>
      <c r="V1133" t="s">
        <v>100</v>
      </c>
      <c r="W1133" t="s">
        <v>101</v>
      </c>
      <c r="X1133" t="s">
        <v>34314</v>
      </c>
      <c r="Y1133" t="s">
        <v>34315</v>
      </c>
      <c r="Z1133" t="s">
        <v>104</v>
      </c>
      <c r="AA1133" t="s">
        <v>104</v>
      </c>
      <c r="AB1133" t="s">
        <v>104</v>
      </c>
      <c r="AC1133" t="s">
        <v>104</v>
      </c>
      <c r="AD1133" t="s">
        <v>104</v>
      </c>
      <c r="AE1133" t="s">
        <v>104</v>
      </c>
      <c r="AF1133" t="s">
        <v>104</v>
      </c>
      <c r="AG1133" t="s">
        <v>106</v>
      </c>
      <c r="AH1133" t="s">
        <v>107</v>
      </c>
      <c r="AI1133" s="6">
        <v>201740017</v>
      </c>
      <c r="AJ1133" t="s">
        <v>109</v>
      </c>
      <c r="AK1133" s="4" t="s">
        <v>109</v>
      </c>
      <c r="AL1133" s="7">
        <f t="shared" si="17"/>
        <v>0</v>
      </c>
      <c r="AM1133" t="s">
        <v>3470</v>
      </c>
      <c r="AN1133" t="s">
        <v>109</v>
      </c>
      <c r="AO1133" t="s">
        <v>109</v>
      </c>
      <c r="AP1133" t="s">
        <v>109</v>
      </c>
      <c r="AQ1133" t="s">
        <v>3470</v>
      </c>
      <c r="AR1133" t="s">
        <v>110</v>
      </c>
      <c r="AS1133" t="s">
        <v>186</v>
      </c>
      <c r="AT1133" t="s">
        <v>112</v>
      </c>
      <c r="AU1133" t="s">
        <v>4356</v>
      </c>
      <c r="AV1133" t="s">
        <v>114</v>
      </c>
      <c r="AW1133" t="s">
        <v>104</v>
      </c>
      <c r="AX1133">
        <v>0</v>
      </c>
      <c r="AY1133" t="s">
        <v>115</v>
      </c>
      <c r="AZ1133" t="s">
        <v>115</v>
      </c>
      <c r="BA1133" t="s">
        <v>34316</v>
      </c>
      <c r="BB1133" t="s">
        <v>34317</v>
      </c>
      <c r="BC1133" t="s">
        <v>118</v>
      </c>
      <c r="BD1133" t="s">
        <v>34318</v>
      </c>
      <c r="BE1133" t="s">
        <v>128</v>
      </c>
      <c r="BF1133" t="s">
        <v>34319</v>
      </c>
      <c r="BG1133" t="s">
        <v>100</v>
      </c>
      <c r="BH1133" t="s">
        <v>3470</v>
      </c>
      <c r="BI1133" t="s">
        <v>109</v>
      </c>
      <c r="BJ1133" t="s">
        <v>109</v>
      </c>
      <c r="BK1133" t="s">
        <v>114</v>
      </c>
      <c r="BL1133" t="s">
        <v>109</v>
      </c>
      <c r="BM1133" t="s">
        <v>109</v>
      </c>
      <c r="BN1133" s="2"/>
      <c r="BO1133" t="s">
        <v>991</v>
      </c>
      <c r="BP1133">
        <v>708738471</v>
      </c>
      <c r="BQ1133" s="2"/>
      <c r="BR1133" s="2"/>
      <c r="BS1133" t="s">
        <v>169</v>
      </c>
      <c r="BT1133" t="s">
        <v>192</v>
      </c>
      <c r="BU1133" t="s">
        <v>993</v>
      </c>
      <c r="BV1133" t="s">
        <v>128</v>
      </c>
      <c r="BW1133" t="s">
        <v>994</v>
      </c>
      <c r="BX1133" t="s">
        <v>1928</v>
      </c>
      <c r="BY1133" t="s">
        <v>128</v>
      </c>
      <c r="BZ1133" t="s">
        <v>1929</v>
      </c>
      <c r="CA1133" t="s">
        <v>126</v>
      </c>
      <c r="CB1133" t="s">
        <v>126</v>
      </c>
      <c r="CC1133" t="s">
        <v>126</v>
      </c>
      <c r="CD1133" t="s">
        <v>104</v>
      </c>
      <c r="CE1133" t="s">
        <v>126</v>
      </c>
    </row>
    <row r="1134" spans="1:83" x14ac:dyDescent="0.25">
      <c r="A1134" t="s">
        <v>977</v>
      </c>
      <c r="B1134" t="s">
        <v>83</v>
      </c>
      <c r="C1134" t="s">
        <v>978</v>
      </c>
      <c r="D1134" t="s">
        <v>979</v>
      </c>
      <c r="E1134" t="s">
        <v>980</v>
      </c>
      <c r="F1134" t="s">
        <v>87</v>
      </c>
      <c r="G1134" t="s">
        <v>88</v>
      </c>
      <c r="H1134" t="s">
        <v>89</v>
      </c>
      <c r="I1134" t="s">
        <v>90</v>
      </c>
      <c r="J1134" t="s">
        <v>34356</v>
      </c>
      <c r="K1134" t="s">
        <v>34357</v>
      </c>
      <c r="L1134" t="s">
        <v>34358</v>
      </c>
      <c r="M1134" t="s">
        <v>203</v>
      </c>
      <c r="N1134" t="s">
        <v>504</v>
      </c>
      <c r="O1134" t="s">
        <v>27382</v>
      </c>
      <c r="P1134" t="s">
        <v>204</v>
      </c>
      <c r="Q1134" t="s">
        <v>205</v>
      </c>
      <c r="R1134" t="s">
        <v>206</v>
      </c>
      <c r="S1134" s="1">
        <v>46021</v>
      </c>
      <c r="T1134" s="1"/>
      <c r="U1134" s="1">
        <v>46232</v>
      </c>
      <c r="V1134" t="s">
        <v>100</v>
      </c>
      <c r="W1134" t="s">
        <v>128</v>
      </c>
      <c r="X1134" t="s">
        <v>34359</v>
      </c>
      <c r="Y1134" t="s">
        <v>34360</v>
      </c>
      <c r="Z1134" t="s">
        <v>104</v>
      </c>
      <c r="AA1134" t="s">
        <v>104</v>
      </c>
      <c r="AB1134" t="s">
        <v>104</v>
      </c>
      <c r="AC1134" t="s">
        <v>104</v>
      </c>
      <c r="AD1134" t="s">
        <v>104</v>
      </c>
      <c r="AE1134" t="s">
        <v>104</v>
      </c>
      <c r="AF1134" t="s">
        <v>104</v>
      </c>
      <c r="AG1134" t="s">
        <v>106</v>
      </c>
      <c r="AH1134" t="s">
        <v>107</v>
      </c>
      <c r="AI1134" s="6">
        <v>32265583</v>
      </c>
      <c r="AJ1134" t="s">
        <v>109</v>
      </c>
      <c r="AK1134" s="4" t="s">
        <v>109</v>
      </c>
      <c r="AL1134" s="7">
        <f t="shared" si="17"/>
        <v>0</v>
      </c>
      <c r="AM1134" t="s">
        <v>1207</v>
      </c>
      <c r="AN1134" t="s">
        <v>109</v>
      </c>
      <c r="AO1134" t="s">
        <v>109</v>
      </c>
      <c r="AP1134" t="s">
        <v>109</v>
      </c>
      <c r="AQ1134" t="s">
        <v>1207</v>
      </c>
      <c r="AR1134" t="s">
        <v>110</v>
      </c>
      <c r="AS1134" t="s">
        <v>111</v>
      </c>
      <c r="AT1134" t="s">
        <v>112</v>
      </c>
      <c r="AU1134" t="s">
        <v>1393</v>
      </c>
      <c r="AV1134" t="s">
        <v>34361</v>
      </c>
      <c r="AW1134" t="s">
        <v>104</v>
      </c>
      <c r="AX1134">
        <v>0</v>
      </c>
      <c r="AY1134" t="s">
        <v>115</v>
      </c>
      <c r="AZ1134" t="s">
        <v>115</v>
      </c>
      <c r="BA1134" t="s">
        <v>34362</v>
      </c>
      <c r="BB1134" t="s">
        <v>34363</v>
      </c>
      <c r="BC1134" t="s">
        <v>118</v>
      </c>
      <c r="BD1134" t="s">
        <v>100</v>
      </c>
      <c r="BE1134" t="s">
        <v>119</v>
      </c>
      <c r="BF1134" t="s">
        <v>119</v>
      </c>
      <c r="BG1134" t="s">
        <v>150</v>
      </c>
      <c r="BH1134" t="s">
        <v>1207</v>
      </c>
      <c r="BI1134" t="s">
        <v>109</v>
      </c>
      <c r="BJ1134" t="s">
        <v>109</v>
      </c>
      <c r="BK1134" t="s">
        <v>114</v>
      </c>
      <c r="BL1134" t="s">
        <v>109</v>
      </c>
      <c r="BM1134" t="s">
        <v>109</v>
      </c>
      <c r="BN1134" s="2"/>
      <c r="BO1134" t="s">
        <v>991</v>
      </c>
      <c r="BP1134">
        <v>726944333</v>
      </c>
      <c r="BQ1134" s="2"/>
      <c r="BR1134" s="2"/>
      <c r="BS1134" t="s">
        <v>27382</v>
      </c>
      <c r="BT1134" t="s">
        <v>214</v>
      </c>
      <c r="BU1134" t="s">
        <v>993</v>
      </c>
      <c r="BV1134" t="s">
        <v>128</v>
      </c>
      <c r="BW1134" t="s">
        <v>994</v>
      </c>
      <c r="BX1134" t="s">
        <v>1430</v>
      </c>
      <c r="BY1134" t="s">
        <v>128</v>
      </c>
      <c r="BZ1134" t="s">
        <v>1431</v>
      </c>
      <c r="CA1134" t="s">
        <v>126</v>
      </c>
      <c r="CB1134" t="s">
        <v>126</v>
      </c>
      <c r="CC1134" t="s">
        <v>126</v>
      </c>
      <c r="CD1134" t="s">
        <v>104</v>
      </c>
      <c r="CE1134" t="s">
        <v>126</v>
      </c>
    </row>
    <row r="1135" spans="1:83" x14ac:dyDescent="0.25">
      <c r="A1135" t="s">
        <v>977</v>
      </c>
      <c r="B1135" t="s">
        <v>83</v>
      </c>
      <c r="C1135" t="s">
        <v>978</v>
      </c>
      <c r="D1135" t="s">
        <v>979</v>
      </c>
      <c r="E1135" t="s">
        <v>980</v>
      </c>
      <c r="F1135" t="s">
        <v>87</v>
      </c>
      <c r="G1135" t="s">
        <v>88</v>
      </c>
      <c r="H1135" t="s">
        <v>89</v>
      </c>
      <c r="I1135" t="s">
        <v>90</v>
      </c>
      <c r="J1135" t="s">
        <v>34476</v>
      </c>
      <c r="K1135" t="s">
        <v>34477</v>
      </c>
      <c r="L1135" t="s">
        <v>34478</v>
      </c>
      <c r="M1135" t="s">
        <v>94</v>
      </c>
      <c r="N1135" t="s">
        <v>95</v>
      </c>
      <c r="O1135" t="s">
        <v>34479</v>
      </c>
      <c r="P1135" t="s">
        <v>97</v>
      </c>
      <c r="Q1135" t="s">
        <v>98</v>
      </c>
      <c r="R1135" t="s">
        <v>99</v>
      </c>
      <c r="S1135" s="1">
        <v>46019</v>
      </c>
      <c r="T1135" s="1">
        <v>46021</v>
      </c>
      <c r="U1135" s="1">
        <v>46234</v>
      </c>
      <c r="V1135" t="s">
        <v>100</v>
      </c>
      <c r="W1135" t="s">
        <v>101</v>
      </c>
      <c r="X1135" t="s">
        <v>6576</v>
      </c>
      <c r="Y1135" t="s">
        <v>6577</v>
      </c>
      <c r="Z1135" t="s">
        <v>104</v>
      </c>
      <c r="AA1135" t="s">
        <v>105</v>
      </c>
      <c r="AB1135" t="s">
        <v>104</v>
      </c>
      <c r="AC1135" t="s">
        <v>104</v>
      </c>
      <c r="AD1135" t="s">
        <v>104</v>
      </c>
      <c r="AE1135" t="s">
        <v>104</v>
      </c>
      <c r="AF1135" t="s">
        <v>104</v>
      </c>
      <c r="AG1135" t="s">
        <v>106</v>
      </c>
      <c r="AH1135" t="s">
        <v>107</v>
      </c>
      <c r="AI1135" s="6">
        <v>345428029</v>
      </c>
      <c r="AJ1135" t="s">
        <v>109</v>
      </c>
      <c r="AK1135" s="4" t="s">
        <v>109</v>
      </c>
      <c r="AL1135" s="7">
        <f t="shared" si="17"/>
        <v>0</v>
      </c>
      <c r="AM1135" t="s">
        <v>34480</v>
      </c>
      <c r="AN1135" t="s">
        <v>109</v>
      </c>
      <c r="AO1135" t="s">
        <v>109</v>
      </c>
      <c r="AP1135" t="s">
        <v>109</v>
      </c>
      <c r="AQ1135" t="s">
        <v>34480</v>
      </c>
      <c r="AR1135" t="s">
        <v>110</v>
      </c>
      <c r="AS1135" t="s">
        <v>988</v>
      </c>
      <c r="AT1135" t="s">
        <v>112</v>
      </c>
      <c r="AU1135" t="s">
        <v>34481</v>
      </c>
      <c r="AV1135" t="s">
        <v>114</v>
      </c>
      <c r="AW1135" t="s">
        <v>104</v>
      </c>
      <c r="AX1135">
        <v>0</v>
      </c>
      <c r="AY1135" t="s">
        <v>115</v>
      </c>
      <c r="AZ1135" t="s">
        <v>115</v>
      </c>
      <c r="BA1135" t="s">
        <v>34482</v>
      </c>
      <c r="BB1135" t="s">
        <v>6581</v>
      </c>
      <c r="BC1135" t="s">
        <v>118</v>
      </c>
      <c r="BD1135" t="s">
        <v>100</v>
      </c>
      <c r="BE1135" t="s">
        <v>119</v>
      </c>
      <c r="BF1135" t="s">
        <v>119</v>
      </c>
      <c r="BG1135" t="s">
        <v>120</v>
      </c>
      <c r="BH1135" t="s">
        <v>34480</v>
      </c>
      <c r="BI1135" t="s">
        <v>109</v>
      </c>
      <c r="BJ1135" t="s">
        <v>109</v>
      </c>
      <c r="BK1135" t="s">
        <v>114</v>
      </c>
      <c r="BL1135" t="s">
        <v>109</v>
      </c>
      <c r="BM1135" t="s">
        <v>109</v>
      </c>
      <c r="BN1135" s="2"/>
      <c r="BO1135" t="s">
        <v>991</v>
      </c>
      <c r="BP1135">
        <v>708082771</v>
      </c>
      <c r="BQ1135" s="2"/>
      <c r="BR1135" s="2"/>
      <c r="BS1135" t="s">
        <v>34479</v>
      </c>
      <c r="BT1135" t="s">
        <v>192</v>
      </c>
      <c r="BU1135" t="s">
        <v>993</v>
      </c>
      <c r="BV1135" t="s">
        <v>128</v>
      </c>
      <c r="BW1135" t="s">
        <v>994</v>
      </c>
      <c r="BX1135" t="s">
        <v>2703</v>
      </c>
      <c r="BY1135" t="s">
        <v>128</v>
      </c>
      <c r="BZ1135" t="s">
        <v>2704</v>
      </c>
      <c r="CA1135" t="s">
        <v>126</v>
      </c>
      <c r="CB1135" t="s">
        <v>126</v>
      </c>
      <c r="CC1135" t="s">
        <v>126</v>
      </c>
      <c r="CD1135" t="s">
        <v>104</v>
      </c>
      <c r="CE1135" t="s">
        <v>126</v>
      </c>
    </row>
    <row r="1136" spans="1:83" x14ac:dyDescent="0.25">
      <c r="A1136" t="s">
        <v>977</v>
      </c>
      <c r="B1136" t="s">
        <v>83</v>
      </c>
      <c r="C1136" t="s">
        <v>978</v>
      </c>
      <c r="D1136" t="s">
        <v>979</v>
      </c>
      <c r="E1136" t="s">
        <v>980</v>
      </c>
      <c r="F1136" t="s">
        <v>87</v>
      </c>
      <c r="G1136" t="s">
        <v>88</v>
      </c>
      <c r="H1136" t="s">
        <v>89</v>
      </c>
      <c r="I1136" t="s">
        <v>90</v>
      </c>
      <c r="J1136" t="s">
        <v>34493</v>
      </c>
      <c r="K1136" t="s">
        <v>34494</v>
      </c>
      <c r="L1136" t="s">
        <v>34495</v>
      </c>
      <c r="M1136" t="s">
        <v>94</v>
      </c>
      <c r="N1136" t="s">
        <v>95</v>
      </c>
      <c r="O1136" t="s">
        <v>22165</v>
      </c>
      <c r="P1136" t="s">
        <v>97</v>
      </c>
      <c r="Q1136" t="s">
        <v>98</v>
      </c>
      <c r="R1136" t="s">
        <v>99</v>
      </c>
      <c r="S1136" s="1">
        <v>46021</v>
      </c>
      <c r="T1136" s="1">
        <v>46022</v>
      </c>
      <c r="U1136" s="1">
        <v>46234</v>
      </c>
      <c r="V1136" t="s">
        <v>100</v>
      </c>
      <c r="W1136" t="s">
        <v>101</v>
      </c>
      <c r="X1136" t="s">
        <v>9253</v>
      </c>
      <c r="Y1136" t="s">
        <v>9254</v>
      </c>
      <c r="Z1136" t="s">
        <v>104</v>
      </c>
      <c r="AA1136" t="s">
        <v>104</v>
      </c>
      <c r="AB1136" t="s">
        <v>104</v>
      </c>
      <c r="AC1136" t="s">
        <v>104</v>
      </c>
      <c r="AD1136" t="s">
        <v>104</v>
      </c>
      <c r="AE1136" t="s">
        <v>104</v>
      </c>
      <c r="AF1136" t="s">
        <v>104</v>
      </c>
      <c r="AG1136" t="s">
        <v>106</v>
      </c>
      <c r="AH1136" t="s">
        <v>107</v>
      </c>
      <c r="AI1136" s="6">
        <v>1545039290</v>
      </c>
      <c r="AJ1136" t="s">
        <v>109</v>
      </c>
      <c r="AK1136" s="4" t="s">
        <v>109</v>
      </c>
      <c r="AL1136" s="7">
        <f t="shared" si="17"/>
        <v>0</v>
      </c>
      <c r="AM1136" t="s">
        <v>34496</v>
      </c>
      <c r="AN1136" t="s">
        <v>109</v>
      </c>
      <c r="AO1136" t="s">
        <v>109</v>
      </c>
      <c r="AP1136" t="s">
        <v>109</v>
      </c>
      <c r="AQ1136" t="s">
        <v>34496</v>
      </c>
      <c r="AR1136" t="s">
        <v>110</v>
      </c>
      <c r="AS1136" t="s">
        <v>186</v>
      </c>
      <c r="AT1136" t="s">
        <v>112</v>
      </c>
      <c r="AU1136" t="s">
        <v>33709</v>
      </c>
      <c r="AV1136" t="s">
        <v>114</v>
      </c>
      <c r="AW1136" t="s">
        <v>104</v>
      </c>
      <c r="AX1136">
        <v>0</v>
      </c>
      <c r="AY1136" t="s">
        <v>115</v>
      </c>
      <c r="AZ1136" t="s">
        <v>115</v>
      </c>
      <c r="BA1136" t="s">
        <v>34497</v>
      </c>
      <c r="BB1136" t="s">
        <v>9258</v>
      </c>
      <c r="BC1136" t="s">
        <v>118</v>
      </c>
      <c r="BD1136" t="s">
        <v>9259</v>
      </c>
      <c r="BE1136" t="s">
        <v>101</v>
      </c>
      <c r="BF1136" t="s">
        <v>9260</v>
      </c>
      <c r="BG1136" t="s">
        <v>120</v>
      </c>
      <c r="BH1136" t="s">
        <v>34498</v>
      </c>
      <c r="BI1136" t="s">
        <v>109</v>
      </c>
      <c r="BJ1136" t="s">
        <v>109</v>
      </c>
      <c r="BK1136" t="s">
        <v>114</v>
      </c>
      <c r="BL1136" t="s">
        <v>109</v>
      </c>
      <c r="BM1136" t="s">
        <v>34499</v>
      </c>
      <c r="BN1136" s="2"/>
      <c r="BO1136" t="s">
        <v>991</v>
      </c>
      <c r="BP1136">
        <v>724712344</v>
      </c>
      <c r="BQ1136" s="2"/>
      <c r="BR1136" s="2"/>
      <c r="BS1136" t="s">
        <v>22171</v>
      </c>
      <c r="BT1136" t="s">
        <v>192</v>
      </c>
      <c r="BU1136" t="s">
        <v>993</v>
      </c>
      <c r="BV1136" t="s">
        <v>128</v>
      </c>
      <c r="BW1136" t="s">
        <v>994</v>
      </c>
      <c r="BX1136" t="s">
        <v>1870</v>
      </c>
      <c r="BY1136" t="s">
        <v>128</v>
      </c>
      <c r="BZ1136" t="s">
        <v>1871</v>
      </c>
      <c r="CA1136" t="s">
        <v>126</v>
      </c>
      <c r="CB1136" t="s">
        <v>126</v>
      </c>
      <c r="CC1136" t="s">
        <v>126</v>
      </c>
      <c r="CD1136" t="s">
        <v>104</v>
      </c>
      <c r="CE1136" t="s">
        <v>126</v>
      </c>
    </row>
    <row r="1137" spans="1:83" x14ac:dyDescent="0.25">
      <c r="A1137" t="s">
        <v>977</v>
      </c>
      <c r="B1137" t="s">
        <v>83</v>
      </c>
      <c r="C1137" t="s">
        <v>978</v>
      </c>
      <c r="D1137" t="s">
        <v>979</v>
      </c>
      <c r="E1137" t="s">
        <v>980</v>
      </c>
      <c r="F1137" t="s">
        <v>87</v>
      </c>
      <c r="G1137" t="s">
        <v>88</v>
      </c>
      <c r="H1137" t="s">
        <v>89</v>
      </c>
      <c r="I1137" t="s">
        <v>90</v>
      </c>
      <c r="J1137" t="s">
        <v>35114</v>
      </c>
      <c r="K1137" t="s">
        <v>35115</v>
      </c>
      <c r="L1137" t="s">
        <v>35116</v>
      </c>
      <c r="M1137" t="s">
        <v>94</v>
      </c>
      <c r="N1137" t="s">
        <v>95</v>
      </c>
      <c r="O1137" t="s">
        <v>35117</v>
      </c>
      <c r="P1137" t="s">
        <v>97</v>
      </c>
      <c r="Q1137" t="s">
        <v>205</v>
      </c>
      <c r="R1137" t="s">
        <v>813</v>
      </c>
      <c r="S1137" s="1">
        <v>45968</v>
      </c>
      <c r="T1137" s="1">
        <v>45968</v>
      </c>
      <c r="U1137" s="1">
        <v>47794</v>
      </c>
      <c r="V1137" t="s">
        <v>100</v>
      </c>
      <c r="W1137" t="s">
        <v>101</v>
      </c>
      <c r="X1137" t="s">
        <v>35118</v>
      </c>
      <c r="Y1137" t="s">
        <v>35119</v>
      </c>
      <c r="Z1137" t="s">
        <v>104</v>
      </c>
      <c r="AA1137" t="s">
        <v>104</v>
      </c>
      <c r="AB1137" t="s">
        <v>104</v>
      </c>
      <c r="AC1137" t="s">
        <v>104</v>
      </c>
      <c r="AD1137" t="s">
        <v>104</v>
      </c>
      <c r="AE1137" t="s">
        <v>104</v>
      </c>
      <c r="AF1137" t="s">
        <v>104</v>
      </c>
      <c r="AG1137" t="s">
        <v>106</v>
      </c>
      <c r="AH1137" t="s">
        <v>107</v>
      </c>
      <c r="AI1137" s="6" t="s">
        <v>109</v>
      </c>
      <c r="AJ1137" t="s">
        <v>109</v>
      </c>
      <c r="AK1137" s="4" t="s">
        <v>109</v>
      </c>
      <c r="AL1137" s="7">
        <v>0</v>
      </c>
      <c r="AM1137" t="s">
        <v>109</v>
      </c>
      <c r="AN1137" t="s">
        <v>109</v>
      </c>
      <c r="AO1137" t="s">
        <v>109</v>
      </c>
      <c r="AP1137" t="s">
        <v>109</v>
      </c>
      <c r="AQ1137" t="s">
        <v>109</v>
      </c>
      <c r="AR1137" t="s">
        <v>303</v>
      </c>
      <c r="AS1137" t="s">
        <v>100</v>
      </c>
      <c r="AT1137" t="s">
        <v>304</v>
      </c>
      <c r="AU1137" t="s">
        <v>109</v>
      </c>
      <c r="AV1137" t="s">
        <v>114</v>
      </c>
      <c r="AW1137" t="s">
        <v>104</v>
      </c>
      <c r="AX1137">
        <v>0</v>
      </c>
      <c r="AY1137" t="s">
        <v>115</v>
      </c>
      <c r="AZ1137" t="s">
        <v>115</v>
      </c>
      <c r="BA1137" t="s">
        <v>35120</v>
      </c>
      <c r="BB1137" t="s">
        <v>35121</v>
      </c>
      <c r="BC1137" t="s">
        <v>118</v>
      </c>
      <c r="BD1137" t="s">
        <v>35122</v>
      </c>
      <c r="BE1137" t="s">
        <v>119</v>
      </c>
      <c r="BF1137" t="s">
        <v>119</v>
      </c>
      <c r="BG1137" t="s">
        <v>100</v>
      </c>
      <c r="BH1137" t="s">
        <v>109</v>
      </c>
      <c r="BI1137" t="s">
        <v>109</v>
      </c>
      <c r="BJ1137" t="s">
        <v>109</v>
      </c>
      <c r="BK1137" t="s">
        <v>114</v>
      </c>
      <c r="BL1137" t="s">
        <v>109</v>
      </c>
      <c r="BM1137" t="s">
        <v>109</v>
      </c>
      <c r="BN1137" s="2"/>
      <c r="BO1137" t="s">
        <v>991</v>
      </c>
      <c r="BP1137">
        <v>700787393</v>
      </c>
      <c r="BQ1137" s="2"/>
      <c r="BR1137" s="2"/>
      <c r="BS1137" t="s">
        <v>35123</v>
      </c>
      <c r="BT1137" t="s">
        <v>1023</v>
      </c>
      <c r="BU1137" t="s">
        <v>993</v>
      </c>
      <c r="BV1137" t="s">
        <v>128</v>
      </c>
      <c r="BW1137" t="s">
        <v>994</v>
      </c>
      <c r="BX1137" t="s">
        <v>1430</v>
      </c>
      <c r="BY1137" t="s">
        <v>128</v>
      </c>
      <c r="BZ1137" t="s">
        <v>1431</v>
      </c>
      <c r="CA1137" t="s">
        <v>126</v>
      </c>
      <c r="CB1137" t="s">
        <v>126</v>
      </c>
      <c r="CC1137" t="s">
        <v>126</v>
      </c>
      <c r="CD1137" t="s">
        <v>104</v>
      </c>
      <c r="CE1137" t="s">
        <v>126</v>
      </c>
    </row>
    <row r="1138" spans="1:83" x14ac:dyDescent="0.25">
      <c r="A1138" t="s">
        <v>977</v>
      </c>
      <c r="B1138" t="s">
        <v>83</v>
      </c>
      <c r="C1138" t="s">
        <v>978</v>
      </c>
      <c r="D1138" t="s">
        <v>979</v>
      </c>
      <c r="E1138" t="s">
        <v>980</v>
      </c>
      <c r="F1138" t="s">
        <v>87</v>
      </c>
      <c r="G1138" t="s">
        <v>88</v>
      </c>
      <c r="H1138" t="s">
        <v>89</v>
      </c>
      <c r="I1138" t="s">
        <v>90</v>
      </c>
      <c r="J1138" t="s">
        <v>35538</v>
      </c>
      <c r="K1138" t="s">
        <v>35539</v>
      </c>
      <c r="L1138" t="s">
        <v>35540</v>
      </c>
      <c r="M1138" t="s">
        <v>140</v>
      </c>
      <c r="N1138" t="s">
        <v>5171</v>
      </c>
      <c r="O1138" t="s">
        <v>35541</v>
      </c>
      <c r="P1138" t="s">
        <v>11269</v>
      </c>
      <c r="Q1138" t="s">
        <v>1077</v>
      </c>
      <c r="R1138" t="s">
        <v>1078</v>
      </c>
      <c r="S1138" s="1">
        <v>45933</v>
      </c>
      <c r="T1138" s="1">
        <v>45950</v>
      </c>
      <c r="U1138" s="1">
        <v>46042</v>
      </c>
      <c r="V1138" t="s">
        <v>100</v>
      </c>
      <c r="W1138" t="s">
        <v>128</v>
      </c>
      <c r="X1138" t="s">
        <v>35542</v>
      </c>
      <c r="Y1138" t="s">
        <v>35543</v>
      </c>
      <c r="Z1138" t="s">
        <v>104</v>
      </c>
      <c r="AA1138" t="s">
        <v>105</v>
      </c>
      <c r="AB1138" t="s">
        <v>104</v>
      </c>
      <c r="AC1138" t="s">
        <v>105</v>
      </c>
      <c r="AD1138" t="s">
        <v>104</v>
      </c>
      <c r="AE1138" t="s">
        <v>104</v>
      </c>
      <c r="AF1138" t="s">
        <v>104</v>
      </c>
      <c r="AG1138" t="s">
        <v>106</v>
      </c>
      <c r="AH1138" t="s">
        <v>1018</v>
      </c>
      <c r="AI1138" s="6">
        <v>64622223</v>
      </c>
      <c r="AJ1138" t="s">
        <v>109</v>
      </c>
      <c r="AK1138" s="4">
        <v>29940650</v>
      </c>
      <c r="AL1138" s="7">
        <f t="shared" si="17"/>
        <v>0.4633181684263632</v>
      </c>
      <c r="AM1138" t="s">
        <v>35544</v>
      </c>
      <c r="AN1138" t="s">
        <v>109</v>
      </c>
      <c r="AO1138" t="s">
        <v>109</v>
      </c>
      <c r="AP1138" t="s">
        <v>109</v>
      </c>
      <c r="AQ1138" t="s">
        <v>35544</v>
      </c>
      <c r="AR1138" t="s">
        <v>303</v>
      </c>
      <c r="AS1138" t="s">
        <v>100</v>
      </c>
      <c r="AT1138" t="s">
        <v>304</v>
      </c>
      <c r="AU1138" t="s">
        <v>109</v>
      </c>
      <c r="AV1138" t="s">
        <v>114</v>
      </c>
      <c r="AW1138" t="s">
        <v>104</v>
      </c>
      <c r="AX1138">
        <v>25</v>
      </c>
      <c r="AY1138" t="s">
        <v>115</v>
      </c>
      <c r="AZ1138" t="s">
        <v>115</v>
      </c>
      <c r="BA1138" t="s">
        <v>35545</v>
      </c>
      <c r="BB1138" t="s">
        <v>35546</v>
      </c>
      <c r="BC1138" t="s">
        <v>118</v>
      </c>
      <c r="BD1138" t="s">
        <v>35547</v>
      </c>
      <c r="BE1138" t="s">
        <v>119</v>
      </c>
      <c r="BF1138" t="s">
        <v>119</v>
      </c>
      <c r="BG1138" t="s">
        <v>120</v>
      </c>
      <c r="BH1138" t="s">
        <v>35544</v>
      </c>
      <c r="BI1138" t="s">
        <v>109</v>
      </c>
      <c r="BJ1138" t="s">
        <v>109</v>
      </c>
      <c r="BK1138" t="s">
        <v>114</v>
      </c>
      <c r="BL1138" t="s">
        <v>109</v>
      </c>
      <c r="BM1138" t="s">
        <v>109</v>
      </c>
      <c r="BN1138" s="2">
        <v>46014</v>
      </c>
      <c r="BO1138" t="s">
        <v>991</v>
      </c>
      <c r="BP1138">
        <v>702558065</v>
      </c>
      <c r="BQ1138" s="2">
        <v>46043</v>
      </c>
      <c r="BR1138" s="2">
        <v>46224</v>
      </c>
      <c r="BS1138" t="s">
        <v>35548</v>
      </c>
      <c r="BT1138" t="s">
        <v>35549</v>
      </c>
      <c r="BU1138" t="s">
        <v>993</v>
      </c>
      <c r="BV1138" t="s">
        <v>128</v>
      </c>
      <c r="BW1138" t="s">
        <v>994</v>
      </c>
      <c r="BX1138" t="s">
        <v>35550</v>
      </c>
      <c r="BY1138" t="s">
        <v>128</v>
      </c>
      <c r="BZ1138" t="s">
        <v>35551</v>
      </c>
      <c r="CA1138" t="s">
        <v>126</v>
      </c>
      <c r="CB1138" t="s">
        <v>126</v>
      </c>
      <c r="CC1138" t="s">
        <v>126</v>
      </c>
      <c r="CD1138" t="s">
        <v>104</v>
      </c>
      <c r="CE1138" t="s">
        <v>126</v>
      </c>
    </row>
    <row r="1139" spans="1:83" x14ac:dyDescent="0.25">
      <c r="A1139" t="s">
        <v>977</v>
      </c>
      <c r="B1139" t="s">
        <v>83</v>
      </c>
      <c r="C1139" t="s">
        <v>978</v>
      </c>
      <c r="D1139" t="s">
        <v>979</v>
      </c>
      <c r="E1139" t="s">
        <v>980</v>
      </c>
      <c r="F1139" t="s">
        <v>87</v>
      </c>
      <c r="G1139" t="s">
        <v>88</v>
      </c>
      <c r="H1139" t="s">
        <v>89</v>
      </c>
      <c r="I1139" t="s">
        <v>90</v>
      </c>
      <c r="J1139" t="s">
        <v>35600</v>
      </c>
      <c r="K1139" t="s">
        <v>35601</v>
      </c>
      <c r="L1139" t="s">
        <v>35602</v>
      </c>
      <c r="M1139" t="s">
        <v>94</v>
      </c>
      <c r="N1139" t="s">
        <v>95</v>
      </c>
      <c r="O1139" t="s">
        <v>141</v>
      </c>
      <c r="P1139" t="s">
        <v>97</v>
      </c>
      <c r="Q1139" t="s">
        <v>98</v>
      </c>
      <c r="R1139" t="s">
        <v>99</v>
      </c>
      <c r="S1139" s="1">
        <v>46021</v>
      </c>
      <c r="T1139" s="1">
        <v>46022</v>
      </c>
      <c r="U1139" s="1">
        <v>46234</v>
      </c>
      <c r="V1139" t="s">
        <v>142</v>
      </c>
      <c r="W1139" t="s">
        <v>101</v>
      </c>
      <c r="X1139" t="s">
        <v>35603</v>
      </c>
      <c r="Y1139" t="s">
        <v>35604</v>
      </c>
      <c r="Z1139" t="s">
        <v>104</v>
      </c>
      <c r="AA1139" t="s">
        <v>104</v>
      </c>
      <c r="AB1139" t="s">
        <v>104</v>
      </c>
      <c r="AC1139" t="s">
        <v>104</v>
      </c>
      <c r="AD1139" t="s">
        <v>104</v>
      </c>
      <c r="AE1139" t="s">
        <v>104</v>
      </c>
      <c r="AF1139" t="s">
        <v>104</v>
      </c>
      <c r="AG1139" t="s">
        <v>106</v>
      </c>
      <c r="AH1139" t="s">
        <v>107</v>
      </c>
      <c r="AI1139" s="6">
        <v>305492025</v>
      </c>
      <c r="AJ1139" t="s">
        <v>109</v>
      </c>
      <c r="AK1139" s="4" t="s">
        <v>109</v>
      </c>
      <c r="AL1139" s="7">
        <f t="shared" si="17"/>
        <v>0</v>
      </c>
      <c r="AM1139" t="s">
        <v>35605</v>
      </c>
      <c r="AN1139" t="s">
        <v>109</v>
      </c>
      <c r="AO1139" t="s">
        <v>109</v>
      </c>
      <c r="AP1139" t="s">
        <v>109</v>
      </c>
      <c r="AQ1139" t="s">
        <v>35605</v>
      </c>
      <c r="AR1139" t="s">
        <v>110</v>
      </c>
      <c r="AS1139" t="s">
        <v>111</v>
      </c>
      <c r="AT1139" t="s">
        <v>112</v>
      </c>
      <c r="AU1139" t="s">
        <v>35606</v>
      </c>
      <c r="AV1139" t="s">
        <v>114</v>
      </c>
      <c r="AW1139" t="s">
        <v>104</v>
      </c>
      <c r="AX1139">
        <v>0</v>
      </c>
      <c r="AY1139" t="s">
        <v>115</v>
      </c>
      <c r="AZ1139" t="s">
        <v>115</v>
      </c>
      <c r="BA1139" t="s">
        <v>35607</v>
      </c>
      <c r="BB1139" t="s">
        <v>35608</v>
      </c>
      <c r="BC1139" t="s">
        <v>118</v>
      </c>
      <c r="BD1139" t="s">
        <v>100</v>
      </c>
      <c r="BE1139" t="s">
        <v>101</v>
      </c>
      <c r="BF1139" t="s">
        <v>35603</v>
      </c>
      <c r="BG1139" t="s">
        <v>150</v>
      </c>
      <c r="BH1139" t="s">
        <v>35605</v>
      </c>
      <c r="BI1139" t="s">
        <v>109</v>
      </c>
      <c r="BJ1139" t="s">
        <v>109</v>
      </c>
      <c r="BK1139" t="s">
        <v>114</v>
      </c>
      <c r="BL1139" t="s">
        <v>109</v>
      </c>
      <c r="BM1139" t="s">
        <v>109</v>
      </c>
      <c r="BN1139" s="2"/>
      <c r="BO1139" t="s">
        <v>991</v>
      </c>
      <c r="BP1139">
        <v>708818398</v>
      </c>
      <c r="BQ1139" s="2"/>
      <c r="BR1139" s="2"/>
      <c r="BS1139" t="s">
        <v>169</v>
      </c>
      <c r="BT1139" t="s">
        <v>192</v>
      </c>
      <c r="BU1139" t="s">
        <v>993</v>
      </c>
      <c r="BV1139" t="s">
        <v>128</v>
      </c>
      <c r="BW1139" t="s">
        <v>994</v>
      </c>
      <c r="BX1139" t="s">
        <v>3676</v>
      </c>
      <c r="BY1139" t="s">
        <v>128</v>
      </c>
      <c r="BZ1139" t="s">
        <v>3677</v>
      </c>
      <c r="CA1139" t="s">
        <v>126</v>
      </c>
      <c r="CB1139" t="s">
        <v>126</v>
      </c>
      <c r="CC1139" t="s">
        <v>126</v>
      </c>
      <c r="CD1139" t="s">
        <v>104</v>
      </c>
      <c r="CE1139" t="s">
        <v>126</v>
      </c>
    </row>
    <row r="1140" spans="1:83" x14ac:dyDescent="0.25">
      <c r="A1140" t="s">
        <v>977</v>
      </c>
      <c r="B1140" t="s">
        <v>83</v>
      </c>
      <c r="C1140" t="s">
        <v>978</v>
      </c>
      <c r="D1140" t="s">
        <v>979</v>
      </c>
      <c r="E1140" t="s">
        <v>980</v>
      </c>
      <c r="F1140" t="s">
        <v>87</v>
      </c>
      <c r="G1140" t="s">
        <v>88</v>
      </c>
      <c r="H1140" t="s">
        <v>89</v>
      </c>
      <c r="I1140" t="s">
        <v>90</v>
      </c>
      <c r="J1140" t="s">
        <v>35663</v>
      </c>
      <c r="K1140" t="s">
        <v>35664</v>
      </c>
      <c r="L1140" t="s">
        <v>35665</v>
      </c>
      <c r="M1140" t="s">
        <v>94</v>
      </c>
      <c r="N1140" t="s">
        <v>95</v>
      </c>
      <c r="O1140" t="s">
        <v>141</v>
      </c>
      <c r="P1140" t="s">
        <v>97</v>
      </c>
      <c r="Q1140" t="s">
        <v>98</v>
      </c>
      <c r="R1140" t="s">
        <v>99</v>
      </c>
      <c r="S1140" s="1">
        <v>46021</v>
      </c>
      <c r="T1140" s="1">
        <v>46022</v>
      </c>
      <c r="U1140" s="1">
        <v>46234</v>
      </c>
      <c r="V1140" t="s">
        <v>142</v>
      </c>
      <c r="W1140" t="s">
        <v>101</v>
      </c>
      <c r="X1140" t="s">
        <v>35666</v>
      </c>
      <c r="Y1140" t="s">
        <v>35667</v>
      </c>
      <c r="Z1140" t="s">
        <v>104</v>
      </c>
      <c r="AA1140" t="s">
        <v>105</v>
      </c>
      <c r="AB1140" t="s">
        <v>104</v>
      </c>
      <c r="AC1140" t="s">
        <v>104</v>
      </c>
      <c r="AD1140" t="s">
        <v>104</v>
      </c>
      <c r="AE1140" t="s">
        <v>104</v>
      </c>
      <c r="AF1140" t="s">
        <v>104</v>
      </c>
      <c r="AG1140" t="s">
        <v>106</v>
      </c>
      <c r="AH1140" t="s">
        <v>107</v>
      </c>
      <c r="AI1140" s="6">
        <v>1231825642</v>
      </c>
      <c r="AJ1140" t="s">
        <v>109</v>
      </c>
      <c r="AK1140" s="4" t="s">
        <v>109</v>
      </c>
      <c r="AL1140" s="7">
        <f t="shared" si="17"/>
        <v>0</v>
      </c>
      <c r="AM1140" t="s">
        <v>35668</v>
      </c>
      <c r="AN1140" t="s">
        <v>109</v>
      </c>
      <c r="AO1140" t="s">
        <v>109</v>
      </c>
      <c r="AP1140" t="s">
        <v>109</v>
      </c>
      <c r="AQ1140" t="s">
        <v>35668</v>
      </c>
      <c r="AR1140" t="s">
        <v>110</v>
      </c>
      <c r="AS1140" t="s">
        <v>111</v>
      </c>
      <c r="AT1140" t="s">
        <v>112</v>
      </c>
      <c r="AU1140" t="s">
        <v>35669</v>
      </c>
      <c r="AV1140" t="s">
        <v>114</v>
      </c>
      <c r="AW1140" t="s">
        <v>104</v>
      </c>
      <c r="AX1140">
        <v>0</v>
      </c>
      <c r="AY1140" t="s">
        <v>115</v>
      </c>
      <c r="AZ1140" t="s">
        <v>115</v>
      </c>
      <c r="BA1140" t="s">
        <v>35670</v>
      </c>
      <c r="BB1140" t="s">
        <v>35671</v>
      </c>
      <c r="BC1140" t="s">
        <v>118</v>
      </c>
      <c r="BD1140" t="s">
        <v>100</v>
      </c>
      <c r="BE1140" t="s">
        <v>119</v>
      </c>
      <c r="BF1140" t="s">
        <v>119</v>
      </c>
      <c r="BG1140" t="s">
        <v>150</v>
      </c>
      <c r="BH1140" t="s">
        <v>35672</v>
      </c>
      <c r="BI1140" t="s">
        <v>109</v>
      </c>
      <c r="BJ1140" t="s">
        <v>109</v>
      </c>
      <c r="BK1140" t="s">
        <v>114</v>
      </c>
      <c r="BL1140" t="s">
        <v>109</v>
      </c>
      <c r="BM1140" t="s">
        <v>35673</v>
      </c>
      <c r="BN1140" s="2"/>
      <c r="BO1140" t="s">
        <v>991</v>
      </c>
      <c r="BP1140">
        <v>724727524</v>
      </c>
      <c r="BQ1140" s="2"/>
      <c r="BR1140" s="2"/>
      <c r="BS1140" t="s">
        <v>169</v>
      </c>
      <c r="BT1140" t="s">
        <v>192</v>
      </c>
      <c r="BU1140" t="s">
        <v>993</v>
      </c>
      <c r="BV1140" t="s">
        <v>128</v>
      </c>
      <c r="BW1140" t="s">
        <v>994</v>
      </c>
      <c r="BX1140" t="s">
        <v>3676</v>
      </c>
      <c r="BY1140" t="s">
        <v>128</v>
      </c>
      <c r="BZ1140" t="s">
        <v>3677</v>
      </c>
      <c r="CA1140" t="s">
        <v>126</v>
      </c>
      <c r="CB1140" t="s">
        <v>126</v>
      </c>
      <c r="CC1140" t="s">
        <v>126</v>
      </c>
      <c r="CD1140" t="s">
        <v>104</v>
      </c>
      <c r="CE1140" t="s">
        <v>126</v>
      </c>
    </row>
    <row r="1141" spans="1:83" x14ac:dyDescent="0.25">
      <c r="A1141" t="s">
        <v>977</v>
      </c>
      <c r="B1141" t="s">
        <v>83</v>
      </c>
      <c r="C1141" t="s">
        <v>978</v>
      </c>
      <c r="D1141" t="s">
        <v>979</v>
      </c>
      <c r="E1141" t="s">
        <v>980</v>
      </c>
      <c r="F1141" t="s">
        <v>87</v>
      </c>
      <c r="G1141" t="s">
        <v>88</v>
      </c>
      <c r="H1141" t="s">
        <v>89</v>
      </c>
      <c r="I1141" t="s">
        <v>90</v>
      </c>
      <c r="J1141" t="s">
        <v>36907</v>
      </c>
      <c r="K1141" t="s">
        <v>36908</v>
      </c>
      <c r="L1141" t="s">
        <v>36909</v>
      </c>
      <c r="M1141" t="s">
        <v>94</v>
      </c>
      <c r="N1141" t="s">
        <v>95</v>
      </c>
      <c r="O1141" t="s">
        <v>36910</v>
      </c>
      <c r="P1141" t="s">
        <v>97</v>
      </c>
      <c r="Q1141" t="s">
        <v>98</v>
      </c>
      <c r="R1141" t="s">
        <v>99</v>
      </c>
      <c r="S1141" s="1">
        <v>46021</v>
      </c>
      <c r="T1141" s="1">
        <v>46022</v>
      </c>
      <c r="U1141" s="1">
        <v>46234</v>
      </c>
      <c r="V1141" t="s">
        <v>100</v>
      </c>
      <c r="W1141" t="s">
        <v>101</v>
      </c>
      <c r="X1141" t="s">
        <v>9253</v>
      </c>
      <c r="Y1141" t="s">
        <v>9254</v>
      </c>
      <c r="Z1141" t="s">
        <v>104</v>
      </c>
      <c r="AA1141" t="s">
        <v>104</v>
      </c>
      <c r="AB1141" t="s">
        <v>104</v>
      </c>
      <c r="AC1141" t="s">
        <v>104</v>
      </c>
      <c r="AD1141" t="s">
        <v>104</v>
      </c>
      <c r="AE1141" t="s">
        <v>104</v>
      </c>
      <c r="AF1141" t="s">
        <v>104</v>
      </c>
      <c r="AG1141" t="s">
        <v>106</v>
      </c>
      <c r="AH1141" t="s">
        <v>107</v>
      </c>
      <c r="AI1141" s="6">
        <v>825549665</v>
      </c>
      <c r="AJ1141" t="s">
        <v>109</v>
      </c>
      <c r="AK1141" s="4" t="s">
        <v>109</v>
      </c>
      <c r="AL1141" s="7">
        <f t="shared" si="17"/>
        <v>0</v>
      </c>
      <c r="AM1141" t="s">
        <v>36911</v>
      </c>
      <c r="AN1141" t="s">
        <v>109</v>
      </c>
      <c r="AO1141" t="s">
        <v>109</v>
      </c>
      <c r="AP1141" t="s">
        <v>109</v>
      </c>
      <c r="AQ1141" t="s">
        <v>36911</v>
      </c>
      <c r="AR1141" t="s">
        <v>110</v>
      </c>
      <c r="AS1141" t="s">
        <v>186</v>
      </c>
      <c r="AT1141" t="s">
        <v>112</v>
      </c>
      <c r="AU1141" t="s">
        <v>36912</v>
      </c>
      <c r="AV1141" t="s">
        <v>114</v>
      </c>
      <c r="AW1141" t="s">
        <v>104</v>
      </c>
      <c r="AX1141">
        <v>0</v>
      </c>
      <c r="AY1141" t="s">
        <v>115</v>
      </c>
      <c r="AZ1141" t="s">
        <v>115</v>
      </c>
      <c r="BA1141" t="s">
        <v>36913</v>
      </c>
      <c r="BB1141" t="s">
        <v>9258</v>
      </c>
      <c r="BC1141" t="s">
        <v>118</v>
      </c>
      <c r="BD1141" t="s">
        <v>9259</v>
      </c>
      <c r="BE1141" t="s">
        <v>101</v>
      </c>
      <c r="BF1141" t="s">
        <v>9260</v>
      </c>
      <c r="BG1141" t="s">
        <v>120</v>
      </c>
      <c r="BH1141" t="s">
        <v>36914</v>
      </c>
      <c r="BI1141" t="s">
        <v>109</v>
      </c>
      <c r="BJ1141" t="s">
        <v>109</v>
      </c>
      <c r="BK1141" t="s">
        <v>114</v>
      </c>
      <c r="BL1141" t="s">
        <v>109</v>
      </c>
      <c r="BM1141" t="s">
        <v>36915</v>
      </c>
      <c r="BN1141" s="2"/>
      <c r="BO1141" t="s">
        <v>991</v>
      </c>
      <c r="BP1141">
        <v>724712344</v>
      </c>
      <c r="BQ1141" s="2"/>
      <c r="BR1141" s="2"/>
      <c r="BS1141" t="s">
        <v>36916</v>
      </c>
      <c r="BT1141" t="s">
        <v>192</v>
      </c>
      <c r="BU1141" t="s">
        <v>993</v>
      </c>
      <c r="BV1141" t="s">
        <v>128</v>
      </c>
      <c r="BW1141" t="s">
        <v>994</v>
      </c>
      <c r="BX1141" t="s">
        <v>995</v>
      </c>
      <c r="BY1141" t="s">
        <v>128</v>
      </c>
      <c r="BZ1141" t="s">
        <v>996</v>
      </c>
      <c r="CA1141" t="s">
        <v>126</v>
      </c>
      <c r="CB1141" t="s">
        <v>126</v>
      </c>
      <c r="CC1141" t="s">
        <v>126</v>
      </c>
      <c r="CD1141" t="s">
        <v>104</v>
      </c>
      <c r="CE1141" t="s">
        <v>126</v>
      </c>
    </row>
    <row r="1142" spans="1:83" x14ac:dyDescent="0.25">
      <c r="A1142" t="s">
        <v>977</v>
      </c>
      <c r="B1142" t="s">
        <v>83</v>
      </c>
      <c r="C1142" t="s">
        <v>978</v>
      </c>
      <c r="D1142" t="s">
        <v>979</v>
      </c>
      <c r="E1142" t="s">
        <v>980</v>
      </c>
      <c r="F1142" t="s">
        <v>87</v>
      </c>
      <c r="G1142" t="s">
        <v>88</v>
      </c>
      <c r="H1142" t="s">
        <v>89</v>
      </c>
      <c r="I1142" t="s">
        <v>90</v>
      </c>
      <c r="J1142" t="s">
        <v>37542</v>
      </c>
      <c r="K1142" t="s">
        <v>37543</v>
      </c>
      <c r="L1142" t="s">
        <v>37544</v>
      </c>
      <c r="M1142" t="s">
        <v>203</v>
      </c>
      <c r="N1142" t="s">
        <v>504</v>
      </c>
      <c r="O1142" t="s">
        <v>1586</v>
      </c>
      <c r="P1142" t="s">
        <v>204</v>
      </c>
      <c r="Q1142" t="s">
        <v>205</v>
      </c>
      <c r="R1142" t="s">
        <v>206</v>
      </c>
      <c r="S1142" s="1">
        <v>46021</v>
      </c>
      <c r="T1142" s="1"/>
      <c r="U1142" s="1">
        <v>46232</v>
      </c>
      <c r="V1142" t="s">
        <v>100</v>
      </c>
      <c r="W1142" t="s">
        <v>128</v>
      </c>
      <c r="X1142" t="s">
        <v>37545</v>
      </c>
      <c r="Y1142" t="s">
        <v>37545</v>
      </c>
      <c r="Z1142" t="s">
        <v>104</v>
      </c>
      <c r="AA1142" t="s">
        <v>104</v>
      </c>
      <c r="AB1142" t="s">
        <v>104</v>
      </c>
      <c r="AC1142" t="s">
        <v>104</v>
      </c>
      <c r="AD1142" t="s">
        <v>104</v>
      </c>
      <c r="AE1142" t="s">
        <v>104</v>
      </c>
      <c r="AF1142" t="s">
        <v>104</v>
      </c>
      <c r="AG1142" t="s">
        <v>106</v>
      </c>
      <c r="AH1142" t="s">
        <v>107</v>
      </c>
      <c r="AI1142" s="6">
        <v>27476778</v>
      </c>
      <c r="AJ1142" t="s">
        <v>109</v>
      </c>
      <c r="AK1142" s="4" t="s">
        <v>109</v>
      </c>
      <c r="AL1142" s="7">
        <f t="shared" si="17"/>
        <v>0</v>
      </c>
      <c r="AM1142" t="s">
        <v>1589</v>
      </c>
      <c r="AN1142" t="s">
        <v>109</v>
      </c>
      <c r="AO1142" t="s">
        <v>109</v>
      </c>
      <c r="AP1142" t="s">
        <v>109</v>
      </c>
      <c r="AQ1142" t="s">
        <v>1589</v>
      </c>
      <c r="AR1142" t="s">
        <v>110</v>
      </c>
      <c r="AS1142" t="s">
        <v>111</v>
      </c>
      <c r="AT1142" t="s">
        <v>112</v>
      </c>
      <c r="AU1142" t="s">
        <v>1590</v>
      </c>
      <c r="AV1142" t="s">
        <v>2825</v>
      </c>
      <c r="AW1142" t="s">
        <v>104</v>
      </c>
      <c r="AX1142">
        <v>0</v>
      </c>
      <c r="AY1142" t="s">
        <v>115</v>
      </c>
      <c r="AZ1142" t="s">
        <v>115</v>
      </c>
      <c r="BA1142" t="s">
        <v>37546</v>
      </c>
      <c r="BB1142" t="s">
        <v>37547</v>
      </c>
      <c r="BC1142" t="s">
        <v>118</v>
      </c>
      <c r="BD1142" t="s">
        <v>37548</v>
      </c>
      <c r="BE1142" t="s">
        <v>119</v>
      </c>
      <c r="BF1142" t="s">
        <v>119</v>
      </c>
      <c r="BG1142" t="s">
        <v>150</v>
      </c>
      <c r="BH1142" t="s">
        <v>1589</v>
      </c>
      <c r="BI1142" t="s">
        <v>109</v>
      </c>
      <c r="BJ1142" t="s">
        <v>109</v>
      </c>
      <c r="BK1142" t="s">
        <v>114</v>
      </c>
      <c r="BL1142" t="s">
        <v>109</v>
      </c>
      <c r="BM1142" t="s">
        <v>109</v>
      </c>
      <c r="BN1142" s="2"/>
      <c r="BO1142" t="s">
        <v>991</v>
      </c>
      <c r="BP1142">
        <v>731380077</v>
      </c>
      <c r="BQ1142" s="2"/>
      <c r="BR1142" s="2"/>
      <c r="BS1142" t="s">
        <v>1586</v>
      </c>
      <c r="BT1142" t="s">
        <v>214</v>
      </c>
      <c r="BU1142" t="s">
        <v>993</v>
      </c>
      <c r="BV1142" t="s">
        <v>128</v>
      </c>
      <c r="BW1142" t="s">
        <v>994</v>
      </c>
      <c r="BX1142" t="s">
        <v>1430</v>
      </c>
      <c r="BY1142" t="s">
        <v>128</v>
      </c>
      <c r="BZ1142" t="s">
        <v>1431</v>
      </c>
      <c r="CA1142" t="s">
        <v>126</v>
      </c>
      <c r="CB1142" t="s">
        <v>126</v>
      </c>
      <c r="CC1142" t="s">
        <v>126</v>
      </c>
      <c r="CD1142" t="s">
        <v>104</v>
      </c>
      <c r="CE1142" t="s">
        <v>126</v>
      </c>
    </row>
    <row r="1143" spans="1:83" x14ac:dyDescent="0.25">
      <c r="A1143" t="s">
        <v>977</v>
      </c>
      <c r="B1143" t="s">
        <v>83</v>
      </c>
      <c r="C1143" t="s">
        <v>978</v>
      </c>
      <c r="D1143" t="s">
        <v>979</v>
      </c>
      <c r="E1143" t="s">
        <v>980</v>
      </c>
      <c r="F1143" t="s">
        <v>87</v>
      </c>
      <c r="G1143" t="s">
        <v>88</v>
      </c>
      <c r="H1143" t="s">
        <v>89</v>
      </c>
      <c r="I1143" t="s">
        <v>90</v>
      </c>
      <c r="J1143" t="s">
        <v>37861</v>
      </c>
      <c r="K1143" t="s">
        <v>37862</v>
      </c>
      <c r="L1143" t="s">
        <v>37863</v>
      </c>
      <c r="M1143" t="s">
        <v>94</v>
      </c>
      <c r="N1143" t="s">
        <v>95</v>
      </c>
      <c r="O1143" t="s">
        <v>141</v>
      </c>
      <c r="P1143" t="s">
        <v>97</v>
      </c>
      <c r="Q1143" t="s">
        <v>98</v>
      </c>
      <c r="R1143" t="s">
        <v>99</v>
      </c>
      <c r="S1143" s="1">
        <v>46021</v>
      </c>
      <c r="T1143" s="1">
        <v>46022</v>
      </c>
      <c r="U1143" s="1">
        <v>46234</v>
      </c>
      <c r="V1143" t="s">
        <v>142</v>
      </c>
      <c r="W1143" t="s">
        <v>101</v>
      </c>
      <c r="X1143" t="s">
        <v>1860</v>
      </c>
      <c r="Y1143" t="s">
        <v>1861</v>
      </c>
      <c r="Z1143" t="s">
        <v>104</v>
      </c>
      <c r="AA1143" t="s">
        <v>104</v>
      </c>
      <c r="AB1143" t="s">
        <v>104</v>
      </c>
      <c r="AC1143" t="s">
        <v>104</v>
      </c>
      <c r="AD1143" t="s">
        <v>104</v>
      </c>
      <c r="AE1143" t="s">
        <v>104</v>
      </c>
      <c r="AF1143" t="s">
        <v>104</v>
      </c>
      <c r="AG1143" t="s">
        <v>106</v>
      </c>
      <c r="AH1143" t="s">
        <v>107</v>
      </c>
      <c r="AI1143" s="6">
        <v>1432144428</v>
      </c>
      <c r="AJ1143" t="s">
        <v>109</v>
      </c>
      <c r="AK1143" s="4" t="s">
        <v>109</v>
      </c>
      <c r="AL1143" s="7">
        <f t="shared" si="17"/>
        <v>0</v>
      </c>
      <c r="AM1143" t="s">
        <v>37864</v>
      </c>
      <c r="AN1143" t="s">
        <v>109</v>
      </c>
      <c r="AO1143" t="s">
        <v>109</v>
      </c>
      <c r="AP1143" t="s">
        <v>109</v>
      </c>
      <c r="AQ1143" t="s">
        <v>37864</v>
      </c>
      <c r="AR1143" t="s">
        <v>110</v>
      </c>
      <c r="AS1143" t="s">
        <v>111</v>
      </c>
      <c r="AT1143" t="s">
        <v>112</v>
      </c>
      <c r="AU1143" t="s">
        <v>37865</v>
      </c>
      <c r="AV1143" t="s">
        <v>114</v>
      </c>
      <c r="AW1143" t="s">
        <v>104</v>
      </c>
      <c r="AX1143">
        <v>0</v>
      </c>
      <c r="AY1143" t="s">
        <v>115</v>
      </c>
      <c r="AZ1143" t="s">
        <v>115</v>
      </c>
      <c r="BA1143" t="s">
        <v>37866</v>
      </c>
      <c r="BB1143" t="s">
        <v>1865</v>
      </c>
      <c r="BC1143" t="s">
        <v>118</v>
      </c>
      <c r="BD1143" t="s">
        <v>100</v>
      </c>
      <c r="BE1143" t="s">
        <v>101</v>
      </c>
      <c r="BF1143" t="s">
        <v>1866</v>
      </c>
      <c r="BG1143" t="s">
        <v>150</v>
      </c>
      <c r="BH1143" t="s">
        <v>37867</v>
      </c>
      <c r="BI1143" t="s">
        <v>109</v>
      </c>
      <c r="BJ1143" t="s">
        <v>109</v>
      </c>
      <c r="BK1143" t="s">
        <v>114</v>
      </c>
      <c r="BL1143" t="s">
        <v>109</v>
      </c>
      <c r="BM1143" t="s">
        <v>37868</v>
      </c>
      <c r="BN1143" s="2"/>
      <c r="BO1143" t="s">
        <v>991</v>
      </c>
      <c r="BP1143">
        <v>724711361</v>
      </c>
      <c r="BQ1143" s="2"/>
      <c r="BR1143" s="2"/>
      <c r="BS1143" t="s">
        <v>169</v>
      </c>
      <c r="BT1143" t="s">
        <v>192</v>
      </c>
      <c r="BU1143" t="s">
        <v>993</v>
      </c>
      <c r="BV1143" t="s">
        <v>128</v>
      </c>
      <c r="BW1143" t="s">
        <v>994</v>
      </c>
      <c r="BX1143" t="s">
        <v>7768</v>
      </c>
      <c r="BY1143" t="s">
        <v>128</v>
      </c>
      <c r="BZ1143" t="s">
        <v>7769</v>
      </c>
      <c r="CA1143" t="s">
        <v>126</v>
      </c>
      <c r="CB1143" t="s">
        <v>126</v>
      </c>
      <c r="CC1143" t="s">
        <v>126</v>
      </c>
      <c r="CD1143" t="s">
        <v>104</v>
      </c>
      <c r="CE1143" t="s">
        <v>126</v>
      </c>
    </row>
    <row r="1144" spans="1:83" x14ac:dyDescent="0.25">
      <c r="A1144" t="s">
        <v>977</v>
      </c>
      <c r="B1144" t="s">
        <v>83</v>
      </c>
      <c r="C1144" t="s">
        <v>978</v>
      </c>
      <c r="D1144" t="s">
        <v>979</v>
      </c>
      <c r="E1144" t="s">
        <v>980</v>
      </c>
      <c r="F1144" t="s">
        <v>87</v>
      </c>
      <c r="G1144" t="s">
        <v>88</v>
      </c>
      <c r="H1144" t="s">
        <v>89</v>
      </c>
      <c r="I1144" t="s">
        <v>90</v>
      </c>
      <c r="J1144" t="s">
        <v>37869</v>
      </c>
      <c r="K1144" t="s">
        <v>37870</v>
      </c>
      <c r="L1144" t="s">
        <v>37871</v>
      </c>
      <c r="M1144" t="s">
        <v>140</v>
      </c>
      <c r="N1144" t="s">
        <v>5054</v>
      </c>
      <c r="O1144" t="s">
        <v>37872</v>
      </c>
      <c r="P1144" t="s">
        <v>11685</v>
      </c>
      <c r="Q1144" t="s">
        <v>7378</v>
      </c>
      <c r="R1144" t="s">
        <v>8709</v>
      </c>
      <c r="S1144" s="1">
        <v>45938</v>
      </c>
      <c r="T1144" s="1">
        <v>45950</v>
      </c>
      <c r="U1144" s="1">
        <v>46042</v>
      </c>
      <c r="V1144" t="s">
        <v>100</v>
      </c>
      <c r="W1144" t="s">
        <v>101</v>
      </c>
      <c r="X1144" t="s">
        <v>37873</v>
      </c>
      <c r="Y1144" t="s">
        <v>37874</v>
      </c>
      <c r="Z1144" t="s">
        <v>105</v>
      </c>
      <c r="AA1144" t="s">
        <v>105</v>
      </c>
      <c r="AB1144" t="s">
        <v>104</v>
      </c>
      <c r="AC1144" t="s">
        <v>105</v>
      </c>
      <c r="AD1144" t="s">
        <v>104</v>
      </c>
      <c r="AE1144" t="s">
        <v>104</v>
      </c>
      <c r="AF1144" t="s">
        <v>104</v>
      </c>
      <c r="AG1144" t="s">
        <v>106</v>
      </c>
      <c r="AH1144" t="s">
        <v>1018</v>
      </c>
      <c r="AI1144" s="6">
        <v>819601362</v>
      </c>
      <c r="AJ1144" t="s">
        <v>109</v>
      </c>
      <c r="AK1144" s="4" t="s">
        <v>109</v>
      </c>
      <c r="AL1144" s="7">
        <f t="shared" si="17"/>
        <v>0</v>
      </c>
      <c r="AM1144" t="s">
        <v>37875</v>
      </c>
      <c r="AN1144" t="s">
        <v>109</v>
      </c>
      <c r="AO1144" t="s">
        <v>109</v>
      </c>
      <c r="AP1144" t="s">
        <v>109</v>
      </c>
      <c r="AQ1144" t="s">
        <v>37875</v>
      </c>
      <c r="AR1144" t="s">
        <v>303</v>
      </c>
      <c r="AS1144" t="s">
        <v>100</v>
      </c>
      <c r="AT1144" t="s">
        <v>304</v>
      </c>
      <c r="AU1144" t="s">
        <v>37875</v>
      </c>
      <c r="AV1144" t="s">
        <v>114</v>
      </c>
      <c r="AW1144" t="s">
        <v>104</v>
      </c>
      <c r="AX1144">
        <v>28</v>
      </c>
      <c r="AY1144" t="s">
        <v>115</v>
      </c>
      <c r="AZ1144" t="s">
        <v>115</v>
      </c>
      <c r="BA1144" t="s">
        <v>37876</v>
      </c>
      <c r="BB1144" t="s">
        <v>37877</v>
      </c>
      <c r="BC1144" t="s">
        <v>118</v>
      </c>
      <c r="BD1144" t="s">
        <v>100</v>
      </c>
      <c r="BE1144" t="s">
        <v>119</v>
      </c>
      <c r="BF1144" t="s">
        <v>119</v>
      </c>
      <c r="BG1144" t="s">
        <v>120</v>
      </c>
      <c r="BH1144" t="s">
        <v>37875</v>
      </c>
      <c r="BI1144" t="s">
        <v>109</v>
      </c>
      <c r="BJ1144" t="s">
        <v>109</v>
      </c>
      <c r="BK1144" t="s">
        <v>114</v>
      </c>
      <c r="BL1144" t="s">
        <v>109</v>
      </c>
      <c r="BM1144" t="s">
        <v>109</v>
      </c>
      <c r="BN1144" s="2">
        <v>46013</v>
      </c>
      <c r="BO1144" t="s">
        <v>991</v>
      </c>
      <c r="BP1144">
        <v>732989074</v>
      </c>
      <c r="BQ1144" s="2">
        <v>46043</v>
      </c>
      <c r="BR1144" s="2">
        <v>46224</v>
      </c>
      <c r="BS1144" t="s">
        <v>37878</v>
      </c>
      <c r="BT1144" t="s">
        <v>31550</v>
      </c>
      <c r="BU1144" t="s">
        <v>993</v>
      </c>
      <c r="BV1144" t="s">
        <v>128</v>
      </c>
      <c r="BW1144" t="s">
        <v>994</v>
      </c>
      <c r="BX1144" t="s">
        <v>126</v>
      </c>
      <c r="BY1144" t="s">
        <v>126</v>
      </c>
      <c r="BZ1144" t="s">
        <v>126</v>
      </c>
      <c r="CA1144" t="s">
        <v>126</v>
      </c>
      <c r="CB1144" t="s">
        <v>126</v>
      </c>
      <c r="CC1144" t="s">
        <v>126</v>
      </c>
      <c r="CD1144" t="s">
        <v>104</v>
      </c>
      <c r="CE1144" t="s">
        <v>126</v>
      </c>
    </row>
    <row r="1145" spans="1:83" x14ac:dyDescent="0.25">
      <c r="A1145" t="s">
        <v>977</v>
      </c>
      <c r="B1145" t="s">
        <v>83</v>
      </c>
      <c r="C1145" t="s">
        <v>978</v>
      </c>
      <c r="D1145" t="s">
        <v>979</v>
      </c>
      <c r="E1145" t="s">
        <v>980</v>
      </c>
      <c r="F1145" t="s">
        <v>87</v>
      </c>
      <c r="G1145" t="s">
        <v>88</v>
      </c>
      <c r="H1145" t="s">
        <v>89</v>
      </c>
      <c r="I1145" t="s">
        <v>90</v>
      </c>
      <c r="J1145" t="s">
        <v>38132</v>
      </c>
      <c r="K1145" t="s">
        <v>38133</v>
      </c>
      <c r="L1145" t="s">
        <v>38134</v>
      </c>
      <c r="M1145" t="s">
        <v>94</v>
      </c>
      <c r="N1145" t="s">
        <v>95</v>
      </c>
      <c r="O1145" t="s">
        <v>141</v>
      </c>
      <c r="P1145" t="s">
        <v>97</v>
      </c>
      <c r="Q1145" t="s">
        <v>98</v>
      </c>
      <c r="R1145" t="s">
        <v>99</v>
      </c>
      <c r="S1145" s="1">
        <v>46021</v>
      </c>
      <c r="T1145" s="1">
        <v>46022</v>
      </c>
      <c r="U1145" s="1">
        <v>46234</v>
      </c>
      <c r="V1145" t="s">
        <v>142</v>
      </c>
      <c r="W1145" t="s">
        <v>101</v>
      </c>
      <c r="X1145" t="s">
        <v>38135</v>
      </c>
      <c r="Y1145" t="s">
        <v>38136</v>
      </c>
      <c r="Z1145" t="s">
        <v>104</v>
      </c>
      <c r="AA1145" t="s">
        <v>104</v>
      </c>
      <c r="AB1145" t="s">
        <v>104</v>
      </c>
      <c r="AC1145" t="s">
        <v>104</v>
      </c>
      <c r="AD1145" t="s">
        <v>104</v>
      </c>
      <c r="AE1145" t="s">
        <v>104</v>
      </c>
      <c r="AF1145" t="s">
        <v>104</v>
      </c>
      <c r="AG1145" t="s">
        <v>106</v>
      </c>
      <c r="AH1145" t="s">
        <v>107</v>
      </c>
      <c r="AI1145" s="6">
        <v>282436023</v>
      </c>
      <c r="AJ1145" t="s">
        <v>109</v>
      </c>
      <c r="AK1145" s="4" t="s">
        <v>109</v>
      </c>
      <c r="AL1145" s="7">
        <f t="shared" si="17"/>
        <v>0</v>
      </c>
      <c r="AM1145" t="s">
        <v>15732</v>
      </c>
      <c r="AN1145" t="s">
        <v>109</v>
      </c>
      <c r="AO1145" t="s">
        <v>109</v>
      </c>
      <c r="AP1145" t="s">
        <v>109</v>
      </c>
      <c r="AQ1145" t="s">
        <v>15732</v>
      </c>
      <c r="AR1145" t="s">
        <v>110</v>
      </c>
      <c r="AS1145" t="s">
        <v>111</v>
      </c>
      <c r="AT1145" t="s">
        <v>112</v>
      </c>
      <c r="AU1145" t="s">
        <v>15727</v>
      </c>
      <c r="AV1145" t="s">
        <v>114</v>
      </c>
      <c r="AW1145" t="s">
        <v>104</v>
      </c>
      <c r="AX1145">
        <v>0</v>
      </c>
      <c r="AY1145" t="s">
        <v>115</v>
      </c>
      <c r="AZ1145" t="s">
        <v>115</v>
      </c>
      <c r="BA1145" t="s">
        <v>38137</v>
      </c>
      <c r="BB1145" t="s">
        <v>38138</v>
      </c>
      <c r="BC1145" t="s">
        <v>118</v>
      </c>
      <c r="BD1145" t="s">
        <v>100</v>
      </c>
      <c r="BE1145" t="s">
        <v>119</v>
      </c>
      <c r="BF1145" t="s">
        <v>119</v>
      </c>
      <c r="BG1145" t="s">
        <v>150</v>
      </c>
      <c r="BH1145" t="s">
        <v>15732</v>
      </c>
      <c r="BI1145" t="s">
        <v>109</v>
      </c>
      <c r="BJ1145" t="s">
        <v>109</v>
      </c>
      <c r="BK1145" t="s">
        <v>114</v>
      </c>
      <c r="BL1145" t="s">
        <v>109</v>
      </c>
      <c r="BM1145" t="s">
        <v>109</v>
      </c>
      <c r="BN1145" s="2"/>
      <c r="BO1145" t="s">
        <v>991</v>
      </c>
      <c r="BP1145">
        <v>708735667</v>
      </c>
      <c r="BQ1145" s="2"/>
      <c r="BR1145" s="2"/>
      <c r="BS1145" t="s">
        <v>169</v>
      </c>
      <c r="BT1145" t="s">
        <v>192</v>
      </c>
      <c r="BU1145" t="s">
        <v>993</v>
      </c>
      <c r="BV1145" t="s">
        <v>128</v>
      </c>
      <c r="BW1145" t="s">
        <v>994</v>
      </c>
      <c r="BX1145" t="s">
        <v>8342</v>
      </c>
      <c r="BY1145" t="s">
        <v>128</v>
      </c>
      <c r="BZ1145" t="s">
        <v>8343</v>
      </c>
      <c r="CA1145" t="s">
        <v>126</v>
      </c>
      <c r="CB1145" t="s">
        <v>126</v>
      </c>
      <c r="CC1145" t="s">
        <v>126</v>
      </c>
      <c r="CD1145" t="s">
        <v>104</v>
      </c>
      <c r="CE1145" t="s">
        <v>126</v>
      </c>
    </row>
    <row r="1146" spans="1:83" x14ac:dyDescent="0.25">
      <c r="A1146" t="s">
        <v>977</v>
      </c>
      <c r="B1146" t="s">
        <v>83</v>
      </c>
      <c r="C1146" t="s">
        <v>978</v>
      </c>
      <c r="D1146" t="s">
        <v>979</v>
      </c>
      <c r="E1146" t="s">
        <v>980</v>
      </c>
      <c r="F1146" t="s">
        <v>87</v>
      </c>
      <c r="G1146" t="s">
        <v>88</v>
      </c>
      <c r="H1146" t="s">
        <v>89</v>
      </c>
      <c r="I1146" t="s">
        <v>90</v>
      </c>
      <c r="J1146" t="s">
        <v>38152</v>
      </c>
      <c r="K1146" t="s">
        <v>38153</v>
      </c>
      <c r="L1146" t="s">
        <v>38154</v>
      </c>
      <c r="M1146" t="s">
        <v>94</v>
      </c>
      <c r="N1146" t="s">
        <v>95</v>
      </c>
      <c r="O1146" t="s">
        <v>141</v>
      </c>
      <c r="P1146" t="s">
        <v>97</v>
      </c>
      <c r="Q1146" t="s">
        <v>98</v>
      </c>
      <c r="R1146" t="s">
        <v>99</v>
      </c>
      <c r="S1146" s="1">
        <v>46021</v>
      </c>
      <c r="T1146" s="1">
        <v>46022</v>
      </c>
      <c r="U1146" s="1">
        <v>46234</v>
      </c>
      <c r="V1146" t="s">
        <v>142</v>
      </c>
      <c r="W1146" t="s">
        <v>101</v>
      </c>
      <c r="X1146" t="s">
        <v>38155</v>
      </c>
      <c r="Y1146" t="s">
        <v>38156</v>
      </c>
      <c r="Z1146" t="s">
        <v>104</v>
      </c>
      <c r="AA1146" t="s">
        <v>104</v>
      </c>
      <c r="AB1146" t="s">
        <v>104</v>
      </c>
      <c r="AC1146" t="s">
        <v>104</v>
      </c>
      <c r="AD1146" t="s">
        <v>104</v>
      </c>
      <c r="AE1146" t="s">
        <v>104</v>
      </c>
      <c r="AF1146" t="s">
        <v>104</v>
      </c>
      <c r="AG1146" t="s">
        <v>106</v>
      </c>
      <c r="AH1146" t="s">
        <v>107</v>
      </c>
      <c r="AI1146" s="6">
        <v>268026022</v>
      </c>
      <c r="AJ1146" t="s">
        <v>109</v>
      </c>
      <c r="AK1146" s="4" t="s">
        <v>109</v>
      </c>
      <c r="AL1146" s="7">
        <f t="shared" si="17"/>
        <v>0</v>
      </c>
      <c r="AM1146" t="s">
        <v>29276</v>
      </c>
      <c r="AN1146" t="s">
        <v>109</v>
      </c>
      <c r="AO1146" t="s">
        <v>109</v>
      </c>
      <c r="AP1146" t="s">
        <v>109</v>
      </c>
      <c r="AQ1146" t="s">
        <v>29276</v>
      </c>
      <c r="AR1146" t="s">
        <v>110</v>
      </c>
      <c r="AS1146" t="s">
        <v>111</v>
      </c>
      <c r="AT1146" t="s">
        <v>112</v>
      </c>
      <c r="AU1146" t="s">
        <v>38157</v>
      </c>
      <c r="AV1146" t="s">
        <v>114</v>
      </c>
      <c r="AW1146" t="s">
        <v>104</v>
      </c>
      <c r="AX1146">
        <v>0</v>
      </c>
      <c r="AY1146" t="s">
        <v>115</v>
      </c>
      <c r="AZ1146" t="s">
        <v>115</v>
      </c>
      <c r="BA1146" t="s">
        <v>38158</v>
      </c>
      <c r="BB1146" t="s">
        <v>38159</v>
      </c>
      <c r="BC1146" t="s">
        <v>118</v>
      </c>
      <c r="BD1146" t="s">
        <v>100</v>
      </c>
      <c r="BE1146" t="s">
        <v>119</v>
      </c>
      <c r="BF1146" t="s">
        <v>119</v>
      </c>
      <c r="BG1146" t="s">
        <v>150</v>
      </c>
      <c r="BH1146" t="s">
        <v>29276</v>
      </c>
      <c r="BI1146" t="s">
        <v>109</v>
      </c>
      <c r="BJ1146" t="s">
        <v>109</v>
      </c>
      <c r="BK1146" t="s">
        <v>114</v>
      </c>
      <c r="BL1146" t="s">
        <v>109</v>
      </c>
      <c r="BM1146" t="s">
        <v>109</v>
      </c>
      <c r="BN1146" s="2"/>
      <c r="BO1146" t="s">
        <v>991</v>
      </c>
      <c r="BP1146">
        <v>708810593</v>
      </c>
      <c r="BQ1146" s="2"/>
      <c r="BR1146" s="2"/>
      <c r="BS1146" t="s">
        <v>169</v>
      </c>
      <c r="BT1146" t="s">
        <v>192</v>
      </c>
      <c r="BU1146" t="s">
        <v>993</v>
      </c>
      <c r="BV1146" t="s">
        <v>128</v>
      </c>
      <c r="BW1146" t="s">
        <v>994</v>
      </c>
      <c r="BX1146" t="s">
        <v>3676</v>
      </c>
      <c r="BY1146" t="s">
        <v>128</v>
      </c>
      <c r="BZ1146" t="s">
        <v>3677</v>
      </c>
      <c r="CA1146" t="s">
        <v>126</v>
      </c>
      <c r="CB1146" t="s">
        <v>126</v>
      </c>
      <c r="CC1146" t="s">
        <v>126</v>
      </c>
      <c r="CD1146" t="s">
        <v>104</v>
      </c>
      <c r="CE1146" t="s">
        <v>126</v>
      </c>
    </row>
    <row r="1147" spans="1:83" x14ac:dyDescent="0.25">
      <c r="A1147" t="s">
        <v>977</v>
      </c>
      <c r="B1147" t="s">
        <v>83</v>
      </c>
      <c r="C1147" t="s">
        <v>978</v>
      </c>
      <c r="D1147" t="s">
        <v>979</v>
      </c>
      <c r="E1147" t="s">
        <v>980</v>
      </c>
      <c r="F1147" t="s">
        <v>87</v>
      </c>
      <c r="G1147" t="s">
        <v>88</v>
      </c>
      <c r="H1147" t="s">
        <v>89</v>
      </c>
      <c r="I1147" t="s">
        <v>90</v>
      </c>
      <c r="J1147" t="s">
        <v>38990</v>
      </c>
      <c r="K1147" t="s">
        <v>38991</v>
      </c>
      <c r="L1147" t="s">
        <v>38992</v>
      </c>
      <c r="M1147" t="s">
        <v>94</v>
      </c>
      <c r="N1147" t="s">
        <v>95</v>
      </c>
      <c r="O1147" t="s">
        <v>36910</v>
      </c>
      <c r="P1147" t="s">
        <v>97</v>
      </c>
      <c r="Q1147" t="s">
        <v>98</v>
      </c>
      <c r="R1147" t="s">
        <v>99</v>
      </c>
      <c r="S1147" s="1">
        <v>46021</v>
      </c>
      <c r="T1147" s="1">
        <v>46022</v>
      </c>
      <c r="U1147" s="1">
        <v>46234</v>
      </c>
      <c r="V1147" t="s">
        <v>100</v>
      </c>
      <c r="W1147" t="s">
        <v>101</v>
      </c>
      <c r="X1147" t="s">
        <v>31292</v>
      </c>
      <c r="Y1147" t="s">
        <v>31293</v>
      </c>
      <c r="Z1147" t="s">
        <v>104</v>
      </c>
      <c r="AA1147" t="s">
        <v>104</v>
      </c>
      <c r="AB1147" t="s">
        <v>104</v>
      </c>
      <c r="AC1147" t="s">
        <v>104</v>
      </c>
      <c r="AD1147" t="s">
        <v>104</v>
      </c>
      <c r="AE1147" t="s">
        <v>104</v>
      </c>
      <c r="AF1147" t="s">
        <v>104</v>
      </c>
      <c r="AG1147" t="s">
        <v>106</v>
      </c>
      <c r="AH1147" t="s">
        <v>107</v>
      </c>
      <c r="AI1147" s="6">
        <v>1738003485</v>
      </c>
      <c r="AJ1147" t="s">
        <v>109</v>
      </c>
      <c r="AK1147" s="4" t="s">
        <v>109</v>
      </c>
      <c r="AL1147" s="7">
        <f t="shared" si="17"/>
        <v>0</v>
      </c>
      <c r="AM1147" t="s">
        <v>38993</v>
      </c>
      <c r="AN1147" t="s">
        <v>109</v>
      </c>
      <c r="AO1147" t="s">
        <v>109</v>
      </c>
      <c r="AP1147" t="s">
        <v>109</v>
      </c>
      <c r="AQ1147" t="s">
        <v>38993</v>
      </c>
      <c r="AR1147" t="s">
        <v>110</v>
      </c>
      <c r="AS1147" t="s">
        <v>186</v>
      </c>
      <c r="AT1147" t="s">
        <v>112</v>
      </c>
      <c r="AU1147" t="s">
        <v>38994</v>
      </c>
      <c r="AV1147" t="s">
        <v>114</v>
      </c>
      <c r="AW1147" t="s">
        <v>104</v>
      </c>
      <c r="AX1147">
        <v>0</v>
      </c>
      <c r="AY1147" t="s">
        <v>115</v>
      </c>
      <c r="AZ1147" t="s">
        <v>115</v>
      </c>
      <c r="BA1147" t="s">
        <v>38995</v>
      </c>
      <c r="BB1147" t="s">
        <v>31298</v>
      </c>
      <c r="BC1147" t="s">
        <v>118</v>
      </c>
      <c r="BD1147" t="s">
        <v>100</v>
      </c>
      <c r="BE1147" t="s">
        <v>101</v>
      </c>
      <c r="BF1147" t="s">
        <v>31299</v>
      </c>
      <c r="BG1147" t="s">
        <v>150</v>
      </c>
      <c r="BH1147" t="s">
        <v>38996</v>
      </c>
      <c r="BI1147" t="s">
        <v>109</v>
      </c>
      <c r="BJ1147" t="s">
        <v>109</v>
      </c>
      <c r="BK1147" t="s">
        <v>114</v>
      </c>
      <c r="BL1147" t="s">
        <v>109</v>
      </c>
      <c r="BM1147" t="s">
        <v>38997</v>
      </c>
      <c r="BN1147" s="2"/>
      <c r="BO1147" t="s">
        <v>991</v>
      </c>
      <c r="BP1147">
        <v>708794821</v>
      </c>
      <c r="BQ1147" s="2"/>
      <c r="BR1147" s="2"/>
      <c r="BS1147" t="s">
        <v>36916</v>
      </c>
      <c r="BT1147" t="s">
        <v>192</v>
      </c>
      <c r="BU1147" t="s">
        <v>993</v>
      </c>
      <c r="BV1147" t="s">
        <v>128</v>
      </c>
      <c r="BW1147" t="s">
        <v>994</v>
      </c>
      <c r="BX1147" t="s">
        <v>6120</v>
      </c>
      <c r="BY1147" t="s">
        <v>128</v>
      </c>
      <c r="BZ1147" t="s">
        <v>6121</v>
      </c>
      <c r="CA1147" t="s">
        <v>126</v>
      </c>
      <c r="CB1147" t="s">
        <v>126</v>
      </c>
      <c r="CC1147" t="s">
        <v>126</v>
      </c>
      <c r="CD1147" t="s">
        <v>104</v>
      </c>
      <c r="CE1147" t="s">
        <v>126</v>
      </c>
    </row>
    <row r="1148" spans="1:83" x14ac:dyDescent="0.25">
      <c r="A1148" t="s">
        <v>977</v>
      </c>
      <c r="B1148" t="s">
        <v>83</v>
      </c>
      <c r="C1148" t="s">
        <v>978</v>
      </c>
      <c r="D1148" t="s">
        <v>979</v>
      </c>
      <c r="E1148" t="s">
        <v>980</v>
      </c>
      <c r="F1148" t="s">
        <v>87</v>
      </c>
      <c r="G1148" t="s">
        <v>88</v>
      </c>
      <c r="H1148" t="s">
        <v>89</v>
      </c>
      <c r="I1148" t="s">
        <v>90</v>
      </c>
      <c r="J1148" t="s">
        <v>39034</v>
      </c>
      <c r="K1148" t="s">
        <v>39035</v>
      </c>
      <c r="L1148" t="s">
        <v>39036</v>
      </c>
      <c r="M1148" t="s">
        <v>94</v>
      </c>
      <c r="N1148" t="s">
        <v>95</v>
      </c>
      <c r="O1148" t="s">
        <v>39037</v>
      </c>
      <c r="P1148" t="s">
        <v>97</v>
      </c>
      <c r="Q1148" t="s">
        <v>98</v>
      </c>
      <c r="R1148" t="s">
        <v>99</v>
      </c>
      <c r="S1148" s="1">
        <v>46007</v>
      </c>
      <c r="T1148" s="1">
        <v>46007</v>
      </c>
      <c r="U1148" s="1">
        <v>46234</v>
      </c>
      <c r="V1148" t="s">
        <v>100</v>
      </c>
      <c r="W1148" t="s">
        <v>101</v>
      </c>
      <c r="X1148" t="s">
        <v>3131</v>
      </c>
      <c r="Y1148" t="s">
        <v>3132</v>
      </c>
      <c r="Z1148" t="s">
        <v>104</v>
      </c>
      <c r="AA1148" t="s">
        <v>105</v>
      </c>
      <c r="AB1148" t="s">
        <v>104</v>
      </c>
      <c r="AC1148" t="s">
        <v>104</v>
      </c>
      <c r="AD1148" t="s">
        <v>104</v>
      </c>
      <c r="AE1148" t="s">
        <v>104</v>
      </c>
      <c r="AF1148" t="s">
        <v>104</v>
      </c>
      <c r="AG1148" t="s">
        <v>106</v>
      </c>
      <c r="AH1148" t="s">
        <v>107</v>
      </c>
      <c r="AI1148" s="6">
        <v>889099684</v>
      </c>
      <c r="AJ1148" t="s">
        <v>109</v>
      </c>
      <c r="AK1148" s="4" t="s">
        <v>109</v>
      </c>
      <c r="AL1148" s="7">
        <f t="shared" si="17"/>
        <v>0</v>
      </c>
      <c r="AM1148" t="s">
        <v>39038</v>
      </c>
      <c r="AN1148" t="s">
        <v>109</v>
      </c>
      <c r="AO1148" t="s">
        <v>109</v>
      </c>
      <c r="AP1148" t="s">
        <v>109</v>
      </c>
      <c r="AQ1148" t="s">
        <v>39038</v>
      </c>
      <c r="AR1148" t="s">
        <v>110</v>
      </c>
      <c r="AS1148" t="s">
        <v>988</v>
      </c>
      <c r="AT1148" t="s">
        <v>112</v>
      </c>
      <c r="AU1148" t="s">
        <v>109</v>
      </c>
      <c r="AV1148" t="s">
        <v>114</v>
      </c>
      <c r="AW1148" t="s">
        <v>104</v>
      </c>
      <c r="AX1148">
        <v>0</v>
      </c>
      <c r="AY1148" t="s">
        <v>115</v>
      </c>
      <c r="AZ1148" t="s">
        <v>115</v>
      </c>
      <c r="BA1148" t="s">
        <v>39039</v>
      </c>
      <c r="BB1148" t="s">
        <v>3135</v>
      </c>
      <c r="BC1148" t="s">
        <v>118</v>
      </c>
      <c r="BD1148" t="s">
        <v>100</v>
      </c>
      <c r="BE1148" t="s">
        <v>128</v>
      </c>
      <c r="BF1148" t="s">
        <v>3136</v>
      </c>
      <c r="BG1148" t="s">
        <v>120</v>
      </c>
      <c r="BH1148" t="s">
        <v>39038</v>
      </c>
      <c r="BI1148" t="s">
        <v>109</v>
      </c>
      <c r="BJ1148" t="s">
        <v>109</v>
      </c>
      <c r="BK1148" t="s">
        <v>114</v>
      </c>
      <c r="BL1148" t="s">
        <v>109</v>
      </c>
      <c r="BM1148" t="s">
        <v>109</v>
      </c>
      <c r="BN1148" s="2"/>
      <c r="BO1148" t="s">
        <v>991</v>
      </c>
      <c r="BP1148">
        <v>703682351</v>
      </c>
      <c r="BQ1148" s="2"/>
      <c r="BR1148" s="2"/>
      <c r="BS1148" t="s">
        <v>39040</v>
      </c>
      <c r="BT1148" t="s">
        <v>214</v>
      </c>
      <c r="BU1148" t="s">
        <v>993</v>
      </c>
      <c r="BV1148" t="s">
        <v>128</v>
      </c>
      <c r="BW1148" t="s">
        <v>994</v>
      </c>
      <c r="BX1148" t="s">
        <v>9498</v>
      </c>
      <c r="BY1148" t="s">
        <v>128</v>
      </c>
      <c r="BZ1148" t="s">
        <v>9499</v>
      </c>
      <c r="CA1148" t="s">
        <v>126</v>
      </c>
      <c r="CB1148" t="s">
        <v>126</v>
      </c>
      <c r="CC1148" t="s">
        <v>126</v>
      </c>
      <c r="CD1148" t="s">
        <v>104</v>
      </c>
      <c r="CE1148" t="s">
        <v>126</v>
      </c>
    </row>
    <row r="1149" spans="1:83" x14ac:dyDescent="0.25">
      <c r="A1149" t="s">
        <v>977</v>
      </c>
      <c r="B1149" t="s">
        <v>83</v>
      </c>
      <c r="C1149" t="s">
        <v>978</v>
      </c>
      <c r="D1149" t="s">
        <v>979</v>
      </c>
      <c r="E1149" t="s">
        <v>980</v>
      </c>
      <c r="F1149" t="s">
        <v>87</v>
      </c>
      <c r="G1149" t="s">
        <v>88</v>
      </c>
      <c r="H1149" t="s">
        <v>89</v>
      </c>
      <c r="I1149" t="s">
        <v>90</v>
      </c>
      <c r="J1149" t="s">
        <v>39071</v>
      </c>
      <c r="K1149" t="s">
        <v>39072</v>
      </c>
      <c r="L1149" t="s">
        <v>39073</v>
      </c>
      <c r="M1149" t="s">
        <v>94</v>
      </c>
      <c r="N1149" t="s">
        <v>95</v>
      </c>
      <c r="O1149" t="s">
        <v>221</v>
      </c>
      <c r="P1149" t="s">
        <v>97</v>
      </c>
      <c r="Q1149" t="s">
        <v>98</v>
      </c>
      <c r="R1149" t="s">
        <v>99</v>
      </c>
      <c r="S1149" s="1">
        <v>46022</v>
      </c>
      <c r="T1149" s="1">
        <v>46022</v>
      </c>
      <c r="U1149" s="1">
        <v>46234</v>
      </c>
      <c r="V1149" t="s">
        <v>100</v>
      </c>
      <c r="W1149" t="s">
        <v>101</v>
      </c>
      <c r="X1149" t="s">
        <v>24312</v>
      </c>
      <c r="Y1149" t="s">
        <v>24313</v>
      </c>
      <c r="Z1149" t="s">
        <v>104</v>
      </c>
      <c r="AA1149" t="s">
        <v>105</v>
      </c>
      <c r="AB1149" t="s">
        <v>104</v>
      </c>
      <c r="AC1149" t="s">
        <v>104</v>
      </c>
      <c r="AD1149" t="s">
        <v>104</v>
      </c>
      <c r="AE1149" t="s">
        <v>104</v>
      </c>
      <c r="AF1149" t="s">
        <v>104</v>
      </c>
      <c r="AG1149" t="s">
        <v>106</v>
      </c>
      <c r="AH1149" t="s">
        <v>107</v>
      </c>
      <c r="AI1149" s="6">
        <v>760130038</v>
      </c>
      <c r="AJ1149" t="s">
        <v>109</v>
      </c>
      <c r="AK1149" s="4" t="s">
        <v>109</v>
      </c>
      <c r="AL1149" s="7">
        <f t="shared" si="17"/>
        <v>0</v>
      </c>
      <c r="AM1149" t="s">
        <v>39074</v>
      </c>
      <c r="AN1149" t="s">
        <v>109</v>
      </c>
      <c r="AO1149" t="s">
        <v>109</v>
      </c>
      <c r="AP1149" t="s">
        <v>109</v>
      </c>
      <c r="AQ1149" t="s">
        <v>39074</v>
      </c>
      <c r="AR1149" t="s">
        <v>110</v>
      </c>
      <c r="AS1149" t="s">
        <v>111</v>
      </c>
      <c r="AT1149" t="s">
        <v>112</v>
      </c>
      <c r="AU1149" t="s">
        <v>39075</v>
      </c>
      <c r="AV1149" t="s">
        <v>114</v>
      </c>
      <c r="AW1149" t="s">
        <v>104</v>
      </c>
      <c r="AX1149">
        <v>0</v>
      </c>
      <c r="AY1149" t="s">
        <v>115</v>
      </c>
      <c r="AZ1149" t="s">
        <v>115</v>
      </c>
      <c r="BA1149" t="s">
        <v>39076</v>
      </c>
      <c r="BB1149" t="s">
        <v>119</v>
      </c>
      <c r="BC1149" t="s">
        <v>126</v>
      </c>
      <c r="BD1149" t="s">
        <v>100</v>
      </c>
      <c r="BE1149" t="s">
        <v>119</v>
      </c>
      <c r="BF1149" t="s">
        <v>119</v>
      </c>
      <c r="BG1149" t="s">
        <v>100</v>
      </c>
      <c r="BH1149" t="s">
        <v>39077</v>
      </c>
      <c r="BI1149" t="s">
        <v>109</v>
      </c>
      <c r="BJ1149" t="s">
        <v>109</v>
      </c>
      <c r="BK1149" t="s">
        <v>114</v>
      </c>
      <c r="BL1149" t="s">
        <v>109</v>
      </c>
      <c r="BM1149" t="s">
        <v>39078</v>
      </c>
      <c r="BN1149" s="2"/>
      <c r="BO1149" t="s">
        <v>991</v>
      </c>
      <c r="BP1149">
        <v>701929259</v>
      </c>
      <c r="BQ1149" s="2"/>
      <c r="BR1149" s="2"/>
      <c r="BS1149" t="s">
        <v>4292</v>
      </c>
      <c r="BT1149" t="s">
        <v>192</v>
      </c>
      <c r="BU1149" t="s">
        <v>993</v>
      </c>
      <c r="BV1149" t="s">
        <v>128</v>
      </c>
      <c r="BW1149" t="s">
        <v>994</v>
      </c>
      <c r="BX1149" t="s">
        <v>3676</v>
      </c>
      <c r="BY1149" t="s">
        <v>128</v>
      </c>
      <c r="BZ1149" t="s">
        <v>3677</v>
      </c>
      <c r="CA1149" t="s">
        <v>126</v>
      </c>
      <c r="CB1149" t="s">
        <v>126</v>
      </c>
      <c r="CC1149" t="s">
        <v>126</v>
      </c>
      <c r="CD1149" t="s">
        <v>104</v>
      </c>
      <c r="CE1149" t="s">
        <v>126</v>
      </c>
    </row>
    <row r="1150" spans="1:83" x14ac:dyDescent="0.25">
      <c r="A1150" t="s">
        <v>977</v>
      </c>
      <c r="B1150" t="s">
        <v>83</v>
      </c>
      <c r="C1150" t="s">
        <v>978</v>
      </c>
      <c r="D1150" t="s">
        <v>979</v>
      </c>
      <c r="E1150" t="s">
        <v>980</v>
      </c>
      <c r="F1150" t="s">
        <v>87</v>
      </c>
      <c r="G1150" t="s">
        <v>88</v>
      </c>
      <c r="H1150" t="s">
        <v>89</v>
      </c>
      <c r="I1150" t="s">
        <v>90</v>
      </c>
      <c r="J1150" t="s">
        <v>14325</v>
      </c>
      <c r="K1150" t="s">
        <v>14326</v>
      </c>
      <c r="L1150" t="s">
        <v>14327</v>
      </c>
      <c r="M1150" t="s">
        <v>94</v>
      </c>
      <c r="N1150" t="s">
        <v>95</v>
      </c>
      <c r="O1150" t="s">
        <v>7477</v>
      </c>
      <c r="P1150" t="s">
        <v>97</v>
      </c>
      <c r="Q1150" t="s">
        <v>98</v>
      </c>
      <c r="R1150" t="s">
        <v>99</v>
      </c>
      <c r="S1150" s="1">
        <v>46021</v>
      </c>
      <c r="T1150" s="1">
        <v>46022</v>
      </c>
      <c r="U1150" s="1">
        <v>46234</v>
      </c>
      <c r="V1150" t="s">
        <v>222</v>
      </c>
      <c r="W1150" t="s">
        <v>101</v>
      </c>
      <c r="X1150" t="s">
        <v>14328</v>
      </c>
      <c r="Y1150" t="s">
        <v>14329</v>
      </c>
      <c r="Z1150" t="s">
        <v>104</v>
      </c>
      <c r="AA1150" t="s">
        <v>104</v>
      </c>
      <c r="AB1150" t="s">
        <v>104</v>
      </c>
      <c r="AC1150" t="s">
        <v>104</v>
      </c>
      <c r="AD1150" t="s">
        <v>104</v>
      </c>
      <c r="AE1150" t="s">
        <v>104</v>
      </c>
      <c r="AF1150" t="s">
        <v>104</v>
      </c>
      <c r="AG1150" t="s">
        <v>106</v>
      </c>
      <c r="AH1150" t="s">
        <v>107</v>
      </c>
      <c r="AI1150" s="6">
        <v>210386017</v>
      </c>
      <c r="AJ1150" t="s">
        <v>109</v>
      </c>
      <c r="AK1150" s="4" t="s">
        <v>109</v>
      </c>
      <c r="AL1150" s="7">
        <f t="shared" si="17"/>
        <v>0</v>
      </c>
      <c r="AM1150" t="s">
        <v>14330</v>
      </c>
      <c r="AN1150" t="s">
        <v>109</v>
      </c>
      <c r="AO1150" t="s">
        <v>109</v>
      </c>
      <c r="AP1150" t="s">
        <v>109</v>
      </c>
      <c r="AQ1150" t="s">
        <v>14330</v>
      </c>
      <c r="AR1150" t="s">
        <v>110</v>
      </c>
      <c r="AS1150" t="s">
        <v>111</v>
      </c>
      <c r="AT1150" t="s">
        <v>112</v>
      </c>
      <c r="AU1150" t="s">
        <v>14331</v>
      </c>
      <c r="AV1150" t="s">
        <v>114</v>
      </c>
      <c r="AW1150" t="s">
        <v>104</v>
      </c>
      <c r="AX1150">
        <v>0</v>
      </c>
      <c r="AY1150" t="s">
        <v>115</v>
      </c>
      <c r="AZ1150" t="s">
        <v>115</v>
      </c>
      <c r="BA1150" t="s">
        <v>14332</v>
      </c>
      <c r="BB1150" t="s">
        <v>14333</v>
      </c>
      <c r="BC1150" t="s">
        <v>118</v>
      </c>
      <c r="BD1150" t="s">
        <v>14334</v>
      </c>
      <c r="BE1150" t="s">
        <v>101</v>
      </c>
      <c r="BF1150" t="s">
        <v>14328</v>
      </c>
      <c r="BG1150" t="s">
        <v>120</v>
      </c>
      <c r="BH1150" t="s">
        <v>14330</v>
      </c>
      <c r="BI1150" t="s">
        <v>109</v>
      </c>
      <c r="BJ1150" t="s">
        <v>109</v>
      </c>
      <c r="BK1150" t="s">
        <v>114</v>
      </c>
      <c r="BL1150" t="s">
        <v>109</v>
      </c>
      <c r="BM1150" t="s">
        <v>109</v>
      </c>
      <c r="BN1150" s="2"/>
      <c r="BO1150" t="s">
        <v>991</v>
      </c>
      <c r="BP1150">
        <v>708827290</v>
      </c>
      <c r="BQ1150" s="2"/>
      <c r="BR1150" s="2"/>
      <c r="BS1150" t="s">
        <v>7483</v>
      </c>
      <c r="BT1150" t="s">
        <v>192</v>
      </c>
      <c r="BU1150" t="s">
        <v>993</v>
      </c>
      <c r="BV1150" t="s">
        <v>128</v>
      </c>
      <c r="BW1150" t="s">
        <v>994</v>
      </c>
      <c r="BX1150" t="s">
        <v>3676</v>
      </c>
      <c r="BY1150" t="s">
        <v>128</v>
      </c>
      <c r="BZ1150" t="s">
        <v>3677</v>
      </c>
      <c r="CA1150" t="s">
        <v>126</v>
      </c>
      <c r="CB1150" t="s">
        <v>126</v>
      </c>
      <c r="CC1150" t="s">
        <v>126</v>
      </c>
      <c r="CD1150" t="s">
        <v>104</v>
      </c>
      <c r="CE1150" t="s">
        <v>126</v>
      </c>
    </row>
    <row r="1151" spans="1:83" x14ac:dyDescent="0.25">
      <c r="A1151" t="s">
        <v>977</v>
      </c>
      <c r="B1151" t="s">
        <v>83</v>
      </c>
      <c r="C1151" t="s">
        <v>978</v>
      </c>
      <c r="D1151" t="s">
        <v>979</v>
      </c>
      <c r="E1151" t="s">
        <v>980</v>
      </c>
      <c r="F1151" t="s">
        <v>87</v>
      </c>
      <c r="G1151" t="s">
        <v>88</v>
      </c>
      <c r="H1151" t="s">
        <v>89</v>
      </c>
      <c r="I1151" t="s">
        <v>90</v>
      </c>
      <c r="J1151" t="s">
        <v>39429</v>
      </c>
      <c r="K1151" t="s">
        <v>39430</v>
      </c>
      <c r="L1151" t="s">
        <v>39431</v>
      </c>
      <c r="M1151" t="s">
        <v>94</v>
      </c>
      <c r="N1151" t="s">
        <v>95</v>
      </c>
      <c r="O1151" t="s">
        <v>39432</v>
      </c>
      <c r="P1151" t="s">
        <v>97</v>
      </c>
      <c r="Q1151" t="s">
        <v>98</v>
      </c>
      <c r="R1151" t="s">
        <v>99</v>
      </c>
      <c r="S1151" s="1">
        <v>46019</v>
      </c>
      <c r="T1151" s="1">
        <v>46022</v>
      </c>
      <c r="U1151" s="1">
        <v>46234</v>
      </c>
      <c r="V1151" t="s">
        <v>222</v>
      </c>
      <c r="W1151" t="s">
        <v>101</v>
      </c>
      <c r="X1151" t="s">
        <v>39433</v>
      </c>
      <c r="Y1151" t="s">
        <v>39434</v>
      </c>
      <c r="Z1151" t="s">
        <v>104</v>
      </c>
      <c r="AA1151" t="s">
        <v>104</v>
      </c>
      <c r="AB1151" t="s">
        <v>104</v>
      </c>
      <c r="AC1151" t="s">
        <v>104</v>
      </c>
      <c r="AD1151" t="s">
        <v>104</v>
      </c>
      <c r="AE1151" t="s">
        <v>104</v>
      </c>
      <c r="AF1151" t="s">
        <v>104</v>
      </c>
      <c r="AG1151" t="s">
        <v>106</v>
      </c>
      <c r="AH1151" t="s">
        <v>107</v>
      </c>
      <c r="AI1151" s="6">
        <v>1268605747</v>
      </c>
      <c r="AJ1151" t="s">
        <v>109</v>
      </c>
      <c r="AK1151" s="4" t="s">
        <v>109</v>
      </c>
      <c r="AL1151" s="7">
        <f t="shared" si="17"/>
        <v>0</v>
      </c>
      <c r="AM1151" t="s">
        <v>39435</v>
      </c>
      <c r="AN1151" t="s">
        <v>109</v>
      </c>
      <c r="AO1151" t="s">
        <v>109</v>
      </c>
      <c r="AP1151" t="s">
        <v>109</v>
      </c>
      <c r="AQ1151" t="s">
        <v>39435</v>
      </c>
      <c r="AR1151" t="s">
        <v>110</v>
      </c>
      <c r="AS1151" t="s">
        <v>988</v>
      </c>
      <c r="AT1151" t="s">
        <v>112</v>
      </c>
      <c r="AU1151" t="s">
        <v>39436</v>
      </c>
      <c r="AV1151" t="s">
        <v>114</v>
      </c>
      <c r="AW1151" t="s">
        <v>104</v>
      </c>
      <c r="AX1151">
        <v>0</v>
      </c>
      <c r="AY1151" t="s">
        <v>115</v>
      </c>
      <c r="AZ1151" t="s">
        <v>115</v>
      </c>
      <c r="BA1151" t="s">
        <v>39437</v>
      </c>
      <c r="BB1151" t="s">
        <v>39438</v>
      </c>
      <c r="BC1151" t="s">
        <v>118</v>
      </c>
      <c r="BD1151" t="s">
        <v>100</v>
      </c>
      <c r="BE1151" t="s">
        <v>128</v>
      </c>
      <c r="BF1151" t="s">
        <v>39439</v>
      </c>
      <c r="BG1151" t="s">
        <v>150</v>
      </c>
      <c r="BH1151" t="s">
        <v>39435</v>
      </c>
      <c r="BI1151" t="s">
        <v>109</v>
      </c>
      <c r="BJ1151" t="s">
        <v>109</v>
      </c>
      <c r="BK1151" t="s">
        <v>114</v>
      </c>
      <c r="BL1151" t="s">
        <v>109</v>
      </c>
      <c r="BM1151" t="s">
        <v>109</v>
      </c>
      <c r="BN1151" s="2"/>
      <c r="BO1151" t="s">
        <v>991</v>
      </c>
      <c r="BP1151">
        <v>708089305</v>
      </c>
      <c r="BQ1151" s="2"/>
      <c r="BR1151" s="2"/>
      <c r="BS1151" t="s">
        <v>39432</v>
      </c>
      <c r="BT1151" t="s">
        <v>214</v>
      </c>
      <c r="BU1151" t="s">
        <v>993</v>
      </c>
      <c r="BV1151" t="s">
        <v>128</v>
      </c>
      <c r="BW1151" t="s">
        <v>994</v>
      </c>
      <c r="BX1151" t="s">
        <v>2703</v>
      </c>
      <c r="BY1151" t="s">
        <v>128</v>
      </c>
      <c r="BZ1151" t="s">
        <v>2704</v>
      </c>
      <c r="CA1151" t="s">
        <v>126</v>
      </c>
      <c r="CB1151" t="s">
        <v>126</v>
      </c>
      <c r="CC1151" t="s">
        <v>126</v>
      </c>
      <c r="CD1151" t="s">
        <v>104</v>
      </c>
      <c r="CE1151" t="s">
        <v>126</v>
      </c>
    </row>
    <row r="1152" spans="1:83" x14ac:dyDescent="0.25">
      <c r="A1152" t="s">
        <v>977</v>
      </c>
      <c r="B1152" t="s">
        <v>83</v>
      </c>
      <c r="C1152" t="s">
        <v>978</v>
      </c>
      <c r="D1152" t="s">
        <v>979</v>
      </c>
      <c r="E1152" t="s">
        <v>980</v>
      </c>
      <c r="F1152" t="s">
        <v>87</v>
      </c>
      <c r="G1152" t="s">
        <v>88</v>
      </c>
      <c r="H1152" t="s">
        <v>89</v>
      </c>
      <c r="I1152" t="s">
        <v>90</v>
      </c>
      <c r="J1152" t="s">
        <v>40005</v>
      </c>
      <c r="K1152" t="s">
        <v>40006</v>
      </c>
      <c r="L1152" t="s">
        <v>40007</v>
      </c>
      <c r="M1152" t="s">
        <v>94</v>
      </c>
      <c r="N1152" t="s">
        <v>95</v>
      </c>
      <c r="O1152" t="s">
        <v>40008</v>
      </c>
      <c r="P1152" t="s">
        <v>97</v>
      </c>
      <c r="Q1152" t="s">
        <v>98</v>
      </c>
      <c r="R1152" t="s">
        <v>99</v>
      </c>
      <c r="S1152" s="1">
        <v>46007</v>
      </c>
      <c r="T1152" s="1">
        <v>46007</v>
      </c>
      <c r="U1152" s="1">
        <v>46234</v>
      </c>
      <c r="V1152" t="s">
        <v>100</v>
      </c>
      <c r="W1152" t="s">
        <v>101</v>
      </c>
      <c r="X1152" t="s">
        <v>3491</v>
      </c>
      <c r="Y1152" t="s">
        <v>3492</v>
      </c>
      <c r="Z1152" t="s">
        <v>104</v>
      </c>
      <c r="AA1152" t="s">
        <v>104</v>
      </c>
      <c r="AB1152" t="s">
        <v>104</v>
      </c>
      <c r="AC1152" t="s">
        <v>104</v>
      </c>
      <c r="AD1152" t="s">
        <v>104</v>
      </c>
      <c r="AE1152" t="s">
        <v>104</v>
      </c>
      <c r="AF1152" t="s">
        <v>104</v>
      </c>
      <c r="AG1152" t="s">
        <v>106</v>
      </c>
      <c r="AH1152" t="s">
        <v>107</v>
      </c>
      <c r="AI1152" s="6">
        <v>943636200</v>
      </c>
      <c r="AJ1152" t="s">
        <v>109</v>
      </c>
      <c r="AK1152" s="4" t="s">
        <v>109</v>
      </c>
      <c r="AL1152" s="7">
        <f t="shared" si="17"/>
        <v>0</v>
      </c>
      <c r="AM1152" t="s">
        <v>40009</v>
      </c>
      <c r="AN1152" t="s">
        <v>109</v>
      </c>
      <c r="AO1152" t="s">
        <v>109</v>
      </c>
      <c r="AP1152" t="s">
        <v>109</v>
      </c>
      <c r="AQ1152" t="s">
        <v>40009</v>
      </c>
      <c r="AR1152" t="s">
        <v>110</v>
      </c>
      <c r="AS1152" t="s">
        <v>988</v>
      </c>
      <c r="AT1152" t="s">
        <v>112</v>
      </c>
      <c r="AU1152" t="s">
        <v>40010</v>
      </c>
      <c r="AV1152" t="s">
        <v>114</v>
      </c>
      <c r="AW1152" t="s">
        <v>104</v>
      </c>
      <c r="AX1152">
        <v>0</v>
      </c>
      <c r="AY1152" t="s">
        <v>115</v>
      </c>
      <c r="AZ1152" t="s">
        <v>115</v>
      </c>
      <c r="BA1152" t="s">
        <v>40011</v>
      </c>
      <c r="BB1152" t="s">
        <v>3495</v>
      </c>
      <c r="BC1152" t="s">
        <v>118</v>
      </c>
      <c r="BD1152" t="s">
        <v>3496</v>
      </c>
      <c r="BE1152" t="s">
        <v>119</v>
      </c>
      <c r="BF1152" t="s">
        <v>119</v>
      </c>
      <c r="BG1152" t="s">
        <v>150</v>
      </c>
      <c r="BH1152" t="s">
        <v>40009</v>
      </c>
      <c r="BI1152" t="s">
        <v>109</v>
      </c>
      <c r="BJ1152" t="s">
        <v>109</v>
      </c>
      <c r="BK1152" t="s">
        <v>114</v>
      </c>
      <c r="BL1152" t="s">
        <v>109</v>
      </c>
      <c r="BM1152" t="s">
        <v>109</v>
      </c>
      <c r="BN1152" s="2"/>
      <c r="BO1152" t="s">
        <v>991</v>
      </c>
      <c r="BP1152">
        <v>726553233</v>
      </c>
      <c r="BQ1152" s="2"/>
      <c r="BR1152" s="2"/>
      <c r="BS1152" t="s">
        <v>40012</v>
      </c>
      <c r="BT1152" t="s">
        <v>214</v>
      </c>
      <c r="BU1152" t="s">
        <v>993</v>
      </c>
      <c r="BV1152" t="s">
        <v>128</v>
      </c>
      <c r="BW1152" t="s">
        <v>994</v>
      </c>
      <c r="BX1152" t="s">
        <v>9498</v>
      </c>
      <c r="BY1152" t="s">
        <v>128</v>
      </c>
      <c r="BZ1152" t="s">
        <v>9499</v>
      </c>
      <c r="CA1152" t="s">
        <v>126</v>
      </c>
      <c r="CB1152" t="s">
        <v>126</v>
      </c>
      <c r="CC1152" t="s">
        <v>126</v>
      </c>
      <c r="CD1152" t="s">
        <v>104</v>
      </c>
      <c r="CE1152" t="s">
        <v>126</v>
      </c>
    </row>
    <row r="1153" spans="1:83" x14ac:dyDescent="0.25">
      <c r="A1153" t="s">
        <v>977</v>
      </c>
      <c r="B1153" t="s">
        <v>83</v>
      </c>
      <c r="C1153" t="s">
        <v>978</v>
      </c>
      <c r="D1153" t="s">
        <v>979</v>
      </c>
      <c r="E1153" t="s">
        <v>980</v>
      </c>
      <c r="F1153" t="s">
        <v>87</v>
      </c>
      <c r="G1153" t="s">
        <v>88</v>
      </c>
      <c r="H1153" t="s">
        <v>89</v>
      </c>
      <c r="I1153" t="s">
        <v>90</v>
      </c>
      <c r="J1153" t="s">
        <v>40116</v>
      </c>
      <c r="K1153" t="s">
        <v>40117</v>
      </c>
      <c r="L1153" t="s">
        <v>40118</v>
      </c>
      <c r="M1153" t="s">
        <v>94</v>
      </c>
      <c r="N1153" t="s">
        <v>95</v>
      </c>
      <c r="O1153" t="s">
        <v>221</v>
      </c>
      <c r="P1153" t="s">
        <v>97</v>
      </c>
      <c r="Q1153" t="s">
        <v>98</v>
      </c>
      <c r="R1153" t="s">
        <v>99</v>
      </c>
      <c r="S1153" s="1">
        <v>46022</v>
      </c>
      <c r="T1153" s="1">
        <v>46022</v>
      </c>
      <c r="U1153" s="1">
        <v>46234</v>
      </c>
      <c r="V1153" t="s">
        <v>100</v>
      </c>
      <c r="W1153" t="s">
        <v>101</v>
      </c>
      <c r="X1153" t="s">
        <v>11600</v>
      </c>
      <c r="Y1153" t="s">
        <v>11601</v>
      </c>
      <c r="Z1153" t="s">
        <v>104</v>
      </c>
      <c r="AA1153" t="s">
        <v>104</v>
      </c>
      <c r="AB1153" t="s">
        <v>104</v>
      </c>
      <c r="AC1153" t="s">
        <v>104</v>
      </c>
      <c r="AD1153" t="s">
        <v>104</v>
      </c>
      <c r="AE1153" t="s">
        <v>104</v>
      </c>
      <c r="AF1153" t="s">
        <v>104</v>
      </c>
      <c r="AG1153" t="s">
        <v>106</v>
      </c>
      <c r="AH1153" t="s">
        <v>107</v>
      </c>
      <c r="AI1153" s="6">
        <v>2672572266</v>
      </c>
      <c r="AJ1153" t="s">
        <v>109</v>
      </c>
      <c r="AK1153" s="4" t="s">
        <v>109</v>
      </c>
      <c r="AL1153" s="7">
        <f t="shared" si="17"/>
        <v>0</v>
      </c>
      <c r="AM1153" t="s">
        <v>40119</v>
      </c>
      <c r="AN1153" t="s">
        <v>109</v>
      </c>
      <c r="AO1153" t="s">
        <v>109</v>
      </c>
      <c r="AP1153" t="s">
        <v>109</v>
      </c>
      <c r="AQ1153" t="s">
        <v>40119</v>
      </c>
      <c r="AR1153" t="s">
        <v>110</v>
      </c>
      <c r="AS1153" t="s">
        <v>186</v>
      </c>
      <c r="AT1153" t="s">
        <v>112</v>
      </c>
      <c r="AU1153" t="s">
        <v>40120</v>
      </c>
      <c r="AV1153" t="s">
        <v>114</v>
      </c>
      <c r="AW1153" t="s">
        <v>104</v>
      </c>
      <c r="AX1153">
        <v>0</v>
      </c>
      <c r="AY1153" t="s">
        <v>115</v>
      </c>
      <c r="AZ1153" t="s">
        <v>115</v>
      </c>
      <c r="BA1153" t="s">
        <v>40121</v>
      </c>
      <c r="BB1153" t="s">
        <v>11605</v>
      </c>
      <c r="BC1153" t="s">
        <v>118</v>
      </c>
      <c r="BD1153" t="s">
        <v>100</v>
      </c>
      <c r="BE1153" t="s">
        <v>119</v>
      </c>
      <c r="BF1153" t="s">
        <v>119</v>
      </c>
      <c r="BG1153" t="s">
        <v>120</v>
      </c>
      <c r="BH1153" t="s">
        <v>40122</v>
      </c>
      <c r="BI1153" t="s">
        <v>109</v>
      </c>
      <c r="BJ1153" t="s">
        <v>109</v>
      </c>
      <c r="BK1153" t="s">
        <v>114</v>
      </c>
      <c r="BL1153" t="s">
        <v>109</v>
      </c>
      <c r="BM1153" t="s">
        <v>40123</v>
      </c>
      <c r="BN1153" s="2"/>
      <c r="BO1153" t="s">
        <v>991</v>
      </c>
      <c r="BP1153">
        <v>707675906</v>
      </c>
      <c r="BQ1153" s="2"/>
      <c r="BR1153" s="2"/>
      <c r="BS1153" t="s">
        <v>4292</v>
      </c>
      <c r="BT1153" t="s">
        <v>192</v>
      </c>
      <c r="BU1153" t="s">
        <v>993</v>
      </c>
      <c r="BV1153" t="s">
        <v>128</v>
      </c>
      <c r="BW1153" t="s">
        <v>994</v>
      </c>
      <c r="BX1153" t="s">
        <v>1870</v>
      </c>
      <c r="BY1153" t="s">
        <v>128</v>
      </c>
      <c r="BZ1153" t="s">
        <v>1871</v>
      </c>
      <c r="CA1153" t="s">
        <v>126</v>
      </c>
      <c r="CB1153" t="s">
        <v>126</v>
      </c>
      <c r="CC1153" t="s">
        <v>126</v>
      </c>
      <c r="CD1153" t="s">
        <v>104</v>
      </c>
      <c r="CE1153" t="s">
        <v>126</v>
      </c>
    </row>
    <row r="1154" spans="1:83" x14ac:dyDescent="0.25">
      <c r="A1154" t="s">
        <v>977</v>
      </c>
      <c r="B1154" t="s">
        <v>83</v>
      </c>
      <c r="C1154" t="s">
        <v>978</v>
      </c>
      <c r="D1154" t="s">
        <v>979</v>
      </c>
      <c r="E1154" t="s">
        <v>980</v>
      </c>
      <c r="F1154" t="s">
        <v>87</v>
      </c>
      <c r="G1154" t="s">
        <v>88</v>
      </c>
      <c r="H1154" t="s">
        <v>89</v>
      </c>
      <c r="I1154" t="s">
        <v>90</v>
      </c>
      <c r="J1154" t="s">
        <v>40253</v>
      </c>
      <c r="K1154" t="s">
        <v>40254</v>
      </c>
      <c r="L1154" t="s">
        <v>40255</v>
      </c>
      <c r="M1154" t="s">
        <v>140</v>
      </c>
      <c r="N1154" t="s">
        <v>95</v>
      </c>
      <c r="O1154" t="s">
        <v>141</v>
      </c>
      <c r="P1154" t="s">
        <v>97</v>
      </c>
      <c r="Q1154" t="s">
        <v>98</v>
      </c>
      <c r="R1154" t="s">
        <v>99</v>
      </c>
      <c r="S1154" s="1">
        <v>45656</v>
      </c>
      <c r="T1154" s="1">
        <v>45656</v>
      </c>
      <c r="U1154" s="1">
        <v>46203</v>
      </c>
      <c r="V1154" t="s">
        <v>222</v>
      </c>
      <c r="W1154" t="s">
        <v>101</v>
      </c>
      <c r="X1154" t="s">
        <v>40256</v>
      </c>
      <c r="Y1154" t="s">
        <v>40257</v>
      </c>
      <c r="Z1154" t="s">
        <v>104</v>
      </c>
      <c r="AA1154" t="s">
        <v>104</v>
      </c>
      <c r="AB1154" t="s">
        <v>104</v>
      </c>
      <c r="AC1154" t="s">
        <v>104</v>
      </c>
      <c r="AD1154" t="s">
        <v>104</v>
      </c>
      <c r="AE1154" t="s">
        <v>104</v>
      </c>
      <c r="AF1154" t="s">
        <v>104</v>
      </c>
      <c r="AG1154" t="s">
        <v>106</v>
      </c>
      <c r="AH1154" t="s">
        <v>107</v>
      </c>
      <c r="AI1154" s="6">
        <v>277157462</v>
      </c>
      <c r="AJ1154" t="s">
        <v>109</v>
      </c>
      <c r="AK1154" s="4">
        <v>163700172</v>
      </c>
      <c r="AL1154" s="7">
        <f t="shared" ref="AL1154:AL1217" si="18">AK1154/AI1154</f>
        <v>0.59063959822232748</v>
      </c>
      <c r="AM1154" t="s">
        <v>40258</v>
      </c>
      <c r="AN1154" t="s">
        <v>109</v>
      </c>
      <c r="AO1154" t="s">
        <v>109</v>
      </c>
      <c r="AP1154" t="s">
        <v>109</v>
      </c>
      <c r="AQ1154" t="s">
        <v>40258</v>
      </c>
      <c r="AR1154" t="s">
        <v>110</v>
      </c>
      <c r="AS1154" t="s">
        <v>186</v>
      </c>
      <c r="AT1154" t="s">
        <v>146</v>
      </c>
      <c r="AU1154" t="s">
        <v>40259</v>
      </c>
      <c r="AV1154" t="s">
        <v>114</v>
      </c>
      <c r="AW1154" t="s">
        <v>104</v>
      </c>
      <c r="AX1154">
        <v>0</v>
      </c>
      <c r="AY1154" t="s">
        <v>115</v>
      </c>
      <c r="AZ1154" t="s">
        <v>115</v>
      </c>
      <c r="BA1154" t="s">
        <v>40260</v>
      </c>
      <c r="BB1154" t="s">
        <v>40261</v>
      </c>
      <c r="BC1154" t="s">
        <v>118</v>
      </c>
      <c r="BD1154" t="s">
        <v>100</v>
      </c>
      <c r="BE1154" t="s">
        <v>128</v>
      </c>
      <c r="BF1154" t="s">
        <v>40262</v>
      </c>
      <c r="BG1154" t="s">
        <v>100</v>
      </c>
      <c r="BH1154" t="s">
        <v>40258</v>
      </c>
      <c r="BI1154" t="s">
        <v>109</v>
      </c>
      <c r="BJ1154" t="s">
        <v>109</v>
      </c>
      <c r="BK1154" t="s">
        <v>114</v>
      </c>
      <c r="BL1154" t="s">
        <v>109</v>
      </c>
      <c r="BM1154" t="s">
        <v>109</v>
      </c>
      <c r="BN1154" s="2">
        <v>45940</v>
      </c>
      <c r="BO1154" t="s">
        <v>991</v>
      </c>
      <c r="BP1154">
        <v>708716048</v>
      </c>
      <c r="BQ1154" s="2"/>
      <c r="BR1154" s="2"/>
      <c r="BS1154" t="s">
        <v>169</v>
      </c>
      <c r="BT1154" t="s">
        <v>701</v>
      </c>
      <c r="BU1154" t="s">
        <v>993</v>
      </c>
      <c r="BV1154" t="s">
        <v>128</v>
      </c>
      <c r="BW1154" t="s">
        <v>994</v>
      </c>
      <c r="BX1154" t="s">
        <v>1928</v>
      </c>
      <c r="BY1154" t="s">
        <v>128</v>
      </c>
      <c r="BZ1154" t="s">
        <v>1929</v>
      </c>
      <c r="CA1154" t="s">
        <v>126</v>
      </c>
      <c r="CB1154" t="s">
        <v>126</v>
      </c>
      <c r="CC1154" t="s">
        <v>126</v>
      </c>
      <c r="CD1154" t="s">
        <v>104</v>
      </c>
      <c r="CE1154" t="s">
        <v>126</v>
      </c>
    </row>
    <row r="1155" spans="1:83" x14ac:dyDescent="0.25">
      <c r="A1155" t="s">
        <v>977</v>
      </c>
      <c r="B1155" t="s">
        <v>83</v>
      </c>
      <c r="C1155" t="s">
        <v>978</v>
      </c>
      <c r="D1155" t="s">
        <v>979</v>
      </c>
      <c r="E1155" t="s">
        <v>980</v>
      </c>
      <c r="F1155" t="s">
        <v>87</v>
      </c>
      <c r="G1155" t="s">
        <v>88</v>
      </c>
      <c r="H1155" t="s">
        <v>89</v>
      </c>
      <c r="I1155" t="s">
        <v>90</v>
      </c>
      <c r="J1155" t="s">
        <v>40332</v>
      </c>
      <c r="K1155" t="s">
        <v>40333</v>
      </c>
      <c r="L1155" t="s">
        <v>40334</v>
      </c>
      <c r="M1155" t="s">
        <v>94</v>
      </c>
      <c r="N1155" t="s">
        <v>95</v>
      </c>
      <c r="O1155" t="s">
        <v>40335</v>
      </c>
      <c r="P1155" t="s">
        <v>97</v>
      </c>
      <c r="Q1155" t="s">
        <v>98</v>
      </c>
      <c r="R1155" t="s">
        <v>99</v>
      </c>
      <c r="S1155" s="1">
        <v>45992</v>
      </c>
      <c r="T1155" s="1">
        <v>45992</v>
      </c>
      <c r="U1155" s="1">
        <v>46234</v>
      </c>
      <c r="V1155" t="s">
        <v>100</v>
      </c>
      <c r="W1155" t="s">
        <v>101</v>
      </c>
      <c r="X1155" t="s">
        <v>40336</v>
      </c>
      <c r="Y1155" t="s">
        <v>40337</v>
      </c>
      <c r="Z1155" t="s">
        <v>104</v>
      </c>
      <c r="AA1155" t="s">
        <v>104</v>
      </c>
      <c r="AB1155" t="s">
        <v>104</v>
      </c>
      <c r="AC1155" t="s">
        <v>104</v>
      </c>
      <c r="AD1155" t="s">
        <v>104</v>
      </c>
      <c r="AE1155" t="s">
        <v>104</v>
      </c>
      <c r="AF1155" t="s">
        <v>104</v>
      </c>
      <c r="AG1155" t="s">
        <v>106</v>
      </c>
      <c r="AH1155" t="s">
        <v>107</v>
      </c>
      <c r="AI1155" s="6">
        <v>2380897077</v>
      </c>
      <c r="AJ1155" t="s">
        <v>109</v>
      </c>
      <c r="AK1155" s="4" t="s">
        <v>109</v>
      </c>
      <c r="AL1155" s="7">
        <f t="shared" si="18"/>
        <v>0</v>
      </c>
      <c r="AM1155" t="s">
        <v>40338</v>
      </c>
      <c r="AN1155" t="s">
        <v>109</v>
      </c>
      <c r="AO1155" t="s">
        <v>109</v>
      </c>
      <c r="AP1155" t="s">
        <v>109</v>
      </c>
      <c r="AQ1155" t="s">
        <v>40338</v>
      </c>
      <c r="AR1155" t="s">
        <v>110</v>
      </c>
      <c r="AS1155" t="s">
        <v>246</v>
      </c>
      <c r="AT1155" t="s">
        <v>112</v>
      </c>
      <c r="AU1155" t="s">
        <v>40339</v>
      </c>
      <c r="AV1155" t="s">
        <v>114</v>
      </c>
      <c r="AW1155" t="s">
        <v>104</v>
      </c>
      <c r="AX1155">
        <v>0</v>
      </c>
      <c r="AY1155" t="s">
        <v>115</v>
      </c>
      <c r="AZ1155" t="s">
        <v>115</v>
      </c>
      <c r="BA1155" t="s">
        <v>40340</v>
      </c>
      <c r="BB1155" t="s">
        <v>40341</v>
      </c>
      <c r="BC1155" t="s">
        <v>118</v>
      </c>
      <c r="BD1155" t="s">
        <v>100</v>
      </c>
      <c r="BE1155" t="s">
        <v>119</v>
      </c>
      <c r="BF1155" t="s">
        <v>119</v>
      </c>
      <c r="BG1155" t="s">
        <v>100</v>
      </c>
      <c r="BH1155" t="s">
        <v>40338</v>
      </c>
      <c r="BI1155" t="s">
        <v>109</v>
      </c>
      <c r="BJ1155" t="s">
        <v>109</v>
      </c>
      <c r="BK1155" t="s">
        <v>114</v>
      </c>
      <c r="BL1155" t="s">
        <v>109</v>
      </c>
      <c r="BM1155" t="s">
        <v>109</v>
      </c>
      <c r="BN1155" s="2"/>
      <c r="BO1155" t="s">
        <v>991</v>
      </c>
      <c r="BP1155">
        <v>708088091</v>
      </c>
      <c r="BQ1155" s="2"/>
      <c r="BR1155" s="2"/>
      <c r="BS1155" t="s">
        <v>40335</v>
      </c>
      <c r="BT1155" t="s">
        <v>556</v>
      </c>
      <c r="BU1155" t="s">
        <v>993</v>
      </c>
      <c r="BV1155" t="s">
        <v>128</v>
      </c>
      <c r="BW1155" t="s">
        <v>994</v>
      </c>
      <c r="BX1155" t="s">
        <v>6517</v>
      </c>
      <c r="BY1155" t="s">
        <v>128</v>
      </c>
      <c r="BZ1155" t="s">
        <v>6518</v>
      </c>
      <c r="CA1155" t="s">
        <v>126</v>
      </c>
      <c r="CB1155" t="s">
        <v>126</v>
      </c>
      <c r="CC1155" t="s">
        <v>126</v>
      </c>
      <c r="CD1155" t="s">
        <v>104</v>
      </c>
      <c r="CE1155" t="s">
        <v>126</v>
      </c>
    </row>
    <row r="1156" spans="1:83" x14ac:dyDescent="0.25">
      <c r="A1156" t="s">
        <v>977</v>
      </c>
      <c r="B1156" t="s">
        <v>83</v>
      </c>
      <c r="C1156" t="s">
        <v>978</v>
      </c>
      <c r="D1156" t="s">
        <v>979</v>
      </c>
      <c r="E1156" t="s">
        <v>980</v>
      </c>
      <c r="F1156" t="s">
        <v>87</v>
      </c>
      <c r="G1156" t="s">
        <v>88</v>
      </c>
      <c r="H1156" t="s">
        <v>89</v>
      </c>
      <c r="I1156" t="s">
        <v>90</v>
      </c>
      <c r="J1156" t="s">
        <v>40374</v>
      </c>
      <c r="K1156" t="s">
        <v>40375</v>
      </c>
      <c r="L1156" t="s">
        <v>40376</v>
      </c>
      <c r="M1156" t="s">
        <v>94</v>
      </c>
      <c r="N1156" t="s">
        <v>1949</v>
      </c>
      <c r="O1156" t="s">
        <v>40377</v>
      </c>
      <c r="P1156" t="s">
        <v>1696</v>
      </c>
      <c r="Q1156" t="s">
        <v>205</v>
      </c>
      <c r="R1156" t="s">
        <v>1696</v>
      </c>
      <c r="S1156" s="1">
        <v>46020</v>
      </c>
      <c r="T1156" s="1">
        <v>46020</v>
      </c>
      <c r="U1156" s="1">
        <v>46234</v>
      </c>
      <c r="V1156" t="s">
        <v>100</v>
      </c>
      <c r="W1156" t="s">
        <v>128</v>
      </c>
      <c r="X1156" t="s">
        <v>40378</v>
      </c>
      <c r="Y1156" t="s">
        <v>40379</v>
      </c>
      <c r="Z1156" t="s">
        <v>104</v>
      </c>
      <c r="AA1156" t="s">
        <v>104</v>
      </c>
      <c r="AB1156" t="s">
        <v>104</v>
      </c>
      <c r="AC1156" t="s">
        <v>104</v>
      </c>
      <c r="AD1156" t="s">
        <v>104</v>
      </c>
      <c r="AE1156" t="s">
        <v>104</v>
      </c>
      <c r="AF1156" t="s">
        <v>104</v>
      </c>
      <c r="AG1156" t="s">
        <v>106</v>
      </c>
      <c r="AH1156" t="s">
        <v>1018</v>
      </c>
      <c r="AI1156" s="6">
        <v>143189724</v>
      </c>
      <c r="AJ1156" t="s">
        <v>109</v>
      </c>
      <c r="AK1156" s="4" t="s">
        <v>109</v>
      </c>
      <c r="AL1156" s="7">
        <f t="shared" si="18"/>
        <v>0</v>
      </c>
      <c r="AM1156" t="s">
        <v>40380</v>
      </c>
      <c r="AN1156" t="s">
        <v>109</v>
      </c>
      <c r="AO1156" t="s">
        <v>109</v>
      </c>
      <c r="AP1156" t="s">
        <v>109</v>
      </c>
      <c r="AQ1156" t="s">
        <v>40380</v>
      </c>
      <c r="AR1156" t="s">
        <v>303</v>
      </c>
      <c r="AS1156" t="s">
        <v>100</v>
      </c>
      <c r="AT1156" t="s">
        <v>304</v>
      </c>
      <c r="AU1156" t="s">
        <v>40381</v>
      </c>
      <c r="AV1156" t="s">
        <v>114</v>
      </c>
      <c r="AW1156" t="s">
        <v>104</v>
      </c>
      <c r="AX1156">
        <v>0</v>
      </c>
      <c r="AY1156" t="s">
        <v>115</v>
      </c>
      <c r="AZ1156" t="s">
        <v>115</v>
      </c>
      <c r="BA1156" t="s">
        <v>40382</v>
      </c>
      <c r="BB1156" t="s">
        <v>40379</v>
      </c>
      <c r="BC1156" t="s">
        <v>118</v>
      </c>
      <c r="BD1156" t="s">
        <v>40383</v>
      </c>
      <c r="BE1156" t="s">
        <v>119</v>
      </c>
      <c r="BF1156" t="s">
        <v>119</v>
      </c>
      <c r="BG1156" t="s">
        <v>120</v>
      </c>
      <c r="BH1156" t="s">
        <v>40380</v>
      </c>
      <c r="BI1156" t="s">
        <v>109</v>
      </c>
      <c r="BJ1156" t="s">
        <v>109</v>
      </c>
      <c r="BK1156" t="s">
        <v>114</v>
      </c>
      <c r="BL1156" t="s">
        <v>109</v>
      </c>
      <c r="BM1156" t="s">
        <v>109</v>
      </c>
      <c r="BN1156" s="2"/>
      <c r="BO1156" t="s">
        <v>991</v>
      </c>
      <c r="BP1156">
        <v>731494159</v>
      </c>
      <c r="BQ1156" s="2"/>
      <c r="BR1156" s="2"/>
      <c r="BS1156" t="s">
        <v>40384</v>
      </c>
      <c r="BT1156" t="s">
        <v>1960</v>
      </c>
      <c r="BU1156" t="s">
        <v>993</v>
      </c>
      <c r="BV1156" t="s">
        <v>128</v>
      </c>
      <c r="BW1156" t="s">
        <v>994</v>
      </c>
      <c r="BX1156" t="s">
        <v>1974</v>
      </c>
      <c r="BY1156" t="s">
        <v>128</v>
      </c>
      <c r="BZ1156" t="s">
        <v>1975</v>
      </c>
      <c r="CA1156" t="s">
        <v>126</v>
      </c>
      <c r="CB1156" t="s">
        <v>126</v>
      </c>
      <c r="CC1156" t="s">
        <v>126</v>
      </c>
      <c r="CD1156" t="s">
        <v>104</v>
      </c>
      <c r="CE1156" t="s">
        <v>126</v>
      </c>
    </row>
    <row r="1157" spans="1:83" x14ac:dyDescent="0.25">
      <c r="A1157" t="s">
        <v>977</v>
      </c>
      <c r="B1157" t="s">
        <v>83</v>
      </c>
      <c r="C1157" t="s">
        <v>978</v>
      </c>
      <c r="D1157" t="s">
        <v>979</v>
      </c>
      <c r="E1157" t="s">
        <v>980</v>
      </c>
      <c r="F1157" t="s">
        <v>87</v>
      </c>
      <c r="G1157" t="s">
        <v>88</v>
      </c>
      <c r="H1157" t="s">
        <v>89</v>
      </c>
      <c r="I1157" t="s">
        <v>90</v>
      </c>
      <c r="J1157" t="s">
        <v>40465</v>
      </c>
      <c r="K1157" t="s">
        <v>40466</v>
      </c>
      <c r="L1157" t="s">
        <v>40467</v>
      </c>
      <c r="M1157" t="s">
        <v>94</v>
      </c>
      <c r="N1157" t="s">
        <v>95</v>
      </c>
      <c r="O1157" t="s">
        <v>11328</v>
      </c>
      <c r="P1157" t="s">
        <v>97</v>
      </c>
      <c r="Q1157" t="s">
        <v>98</v>
      </c>
      <c r="R1157" t="s">
        <v>99</v>
      </c>
      <c r="S1157" s="1">
        <v>46019</v>
      </c>
      <c r="T1157" s="1">
        <v>46022</v>
      </c>
      <c r="U1157" s="1">
        <v>46234</v>
      </c>
      <c r="V1157" t="s">
        <v>100</v>
      </c>
      <c r="W1157" t="s">
        <v>101</v>
      </c>
      <c r="X1157" t="s">
        <v>40468</v>
      </c>
      <c r="Y1157" t="s">
        <v>40469</v>
      </c>
      <c r="Z1157" t="s">
        <v>104</v>
      </c>
      <c r="AA1157" t="s">
        <v>105</v>
      </c>
      <c r="AB1157" t="s">
        <v>104</v>
      </c>
      <c r="AC1157" t="s">
        <v>104</v>
      </c>
      <c r="AD1157" t="s">
        <v>104</v>
      </c>
      <c r="AE1157" t="s">
        <v>104</v>
      </c>
      <c r="AF1157" t="s">
        <v>104</v>
      </c>
      <c r="AG1157" t="s">
        <v>106</v>
      </c>
      <c r="AH1157" t="s">
        <v>107</v>
      </c>
      <c r="AI1157" s="6">
        <v>952107757</v>
      </c>
      <c r="AJ1157" t="s">
        <v>109</v>
      </c>
      <c r="AK1157" s="4" t="s">
        <v>109</v>
      </c>
      <c r="AL1157" s="7">
        <f t="shared" si="18"/>
        <v>0</v>
      </c>
      <c r="AM1157" t="s">
        <v>40470</v>
      </c>
      <c r="AN1157" t="s">
        <v>109</v>
      </c>
      <c r="AO1157" t="s">
        <v>109</v>
      </c>
      <c r="AP1157" t="s">
        <v>109</v>
      </c>
      <c r="AQ1157" t="s">
        <v>40470</v>
      </c>
      <c r="AR1157" t="s">
        <v>110</v>
      </c>
      <c r="AS1157" t="s">
        <v>988</v>
      </c>
      <c r="AT1157" t="s">
        <v>112</v>
      </c>
      <c r="AU1157" t="s">
        <v>13202</v>
      </c>
      <c r="AV1157" t="s">
        <v>114</v>
      </c>
      <c r="AW1157" t="s">
        <v>104</v>
      </c>
      <c r="AX1157">
        <v>0</v>
      </c>
      <c r="AY1157" t="s">
        <v>115</v>
      </c>
      <c r="AZ1157" t="s">
        <v>115</v>
      </c>
      <c r="BA1157" t="s">
        <v>40471</v>
      </c>
      <c r="BB1157" t="s">
        <v>40472</v>
      </c>
      <c r="BC1157" t="s">
        <v>118</v>
      </c>
      <c r="BD1157" t="s">
        <v>100</v>
      </c>
      <c r="BE1157" t="s">
        <v>119</v>
      </c>
      <c r="BF1157" t="s">
        <v>119</v>
      </c>
      <c r="BG1157" t="s">
        <v>150</v>
      </c>
      <c r="BH1157" t="s">
        <v>40470</v>
      </c>
      <c r="BI1157" t="s">
        <v>109</v>
      </c>
      <c r="BJ1157" t="s">
        <v>109</v>
      </c>
      <c r="BK1157" t="s">
        <v>114</v>
      </c>
      <c r="BL1157" t="s">
        <v>109</v>
      </c>
      <c r="BM1157" t="s">
        <v>109</v>
      </c>
      <c r="BN1157" s="2"/>
      <c r="BO1157" t="s">
        <v>991</v>
      </c>
      <c r="BP1157">
        <v>727852204</v>
      </c>
      <c r="BQ1157" s="2"/>
      <c r="BR1157" s="2"/>
      <c r="BS1157" t="s">
        <v>11332</v>
      </c>
      <c r="BT1157" t="s">
        <v>214</v>
      </c>
      <c r="BU1157" t="s">
        <v>993</v>
      </c>
      <c r="BV1157" t="s">
        <v>128</v>
      </c>
      <c r="BW1157" t="s">
        <v>994</v>
      </c>
      <c r="BX1157" t="s">
        <v>6517</v>
      </c>
      <c r="BY1157" t="s">
        <v>128</v>
      </c>
      <c r="BZ1157" t="s">
        <v>6518</v>
      </c>
      <c r="CA1157" t="s">
        <v>126</v>
      </c>
      <c r="CB1157" t="s">
        <v>126</v>
      </c>
      <c r="CC1157" t="s">
        <v>126</v>
      </c>
      <c r="CD1157" t="s">
        <v>104</v>
      </c>
      <c r="CE1157" t="s">
        <v>126</v>
      </c>
    </row>
    <row r="1158" spans="1:83" x14ac:dyDescent="0.25">
      <c r="A1158" t="s">
        <v>977</v>
      </c>
      <c r="B1158" t="s">
        <v>83</v>
      </c>
      <c r="C1158" t="s">
        <v>978</v>
      </c>
      <c r="D1158" t="s">
        <v>979</v>
      </c>
      <c r="E1158" t="s">
        <v>980</v>
      </c>
      <c r="F1158" t="s">
        <v>87</v>
      </c>
      <c r="G1158" t="s">
        <v>88</v>
      </c>
      <c r="H1158" t="s">
        <v>89</v>
      </c>
      <c r="I1158" t="s">
        <v>90</v>
      </c>
      <c r="J1158" t="s">
        <v>40979</v>
      </c>
      <c r="K1158" t="s">
        <v>40980</v>
      </c>
      <c r="L1158" t="s">
        <v>40981</v>
      </c>
      <c r="M1158" t="s">
        <v>94</v>
      </c>
      <c r="N1158" t="s">
        <v>95</v>
      </c>
      <c r="O1158" t="s">
        <v>526</v>
      </c>
      <c r="P1158" t="s">
        <v>97</v>
      </c>
      <c r="Q1158" t="s">
        <v>98</v>
      </c>
      <c r="R1158" t="s">
        <v>99</v>
      </c>
      <c r="S1158" s="1">
        <v>46022</v>
      </c>
      <c r="T1158" s="1">
        <v>46022</v>
      </c>
      <c r="U1158" s="1">
        <v>46234</v>
      </c>
      <c r="V1158" t="s">
        <v>100</v>
      </c>
      <c r="W1158" t="s">
        <v>101</v>
      </c>
      <c r="X1158" t="s">
        <v>40982</v>
      </c>
      <c r="Y1158" t="s">
        <v>40983</v>
      </c>
      <c r="Z1158" t="s">
        <v>104</v>
      </c>
      <c r="AA1158" t="s">
        <v>105</v>
      </c>
      <c r="AB1158" t="s">
        <v>104</v>
      </c>
      <c r="AC1158" t="s">
        <v>104</v>
      </c>
      <c r="AD1158" t="s">
        <v>104</v>
      </c>
      <c r="AE1158" t="s">
        <v>104</v>
      </c>
      <c r="AF1158" t="s">
        <v>104</v>
      </c>
      <c r="AG1158" t="s">
        <v>106</v>
      </c>
      <c r="AH1158" t="s">
        <v>1018</v>
      </c>
      <c r="AI1158" s="6">
        <v>1398111318</v>
      </c>
      <c r="AJ1158" t="s">
        <v>109</v>
      </c>
      <c r="AK1158" s="4" t="s">
        <v>109</v>
      </c>
      <c r="AL1158" s="7">
        <f t="shared" si="18"/>
        <v>0</v>
      </c>
      <c r="AM1158" t="s">
        <v>40984</v>
      </c>
      <c r="AN1158" t="s">
        <v>109</v>
      </c>
      <c r="AO1158" t="s">
        <v>109</v>
      </c>
      <c r="AP1158" t="s">
        <v>109</v>
      </c>
      <c r="AQ1158" t="s">
        <v>40984</v>
      </c>
      <c r="AR1158" t="s">
        <v>303</v>
      </c>
      <c r="AS1158" t="s">
        <v>100</v>
      </c>
      <c r="AT1158" t="s">
        <v>304</v>
      </c>
      <c r="AU1158" t="s">
        <v>40985</v>
      </c>
      <c r="AV1158" t="s">
        <v>114</v>
      </c>
      <c r="AW1158" t="s">
        <v>104</v>
      </c>
      <c r="AX1158">
        <v>0</v>
      </c>
      <c r="AY1158" t="s">
        <v>115</v>
      </c>
      <c r="AZ1158" t="s">
        <v>115</v>
      </c>
      <c r="BA1158" t="s">
        <v>40986</v>
      </c>
      <c r="BB1158" t="s">
        <v>40987</v>
      </c>
      <c r="BC1158" t="s">
        <v>118</v>
      </c>
      <c r="BD1158" t="s">
        <v>40988</v>
      </c>
      <c r="BE1158" t="s">
        <v>119</v>
      </c>
      <c r="BF1158" t="s">
        <v>119</v>
      </c>
      <c r="BG1158" t="s">
        <v>150</v>
      </c>
      <c r="BH1158" t="s">
        <v>40989</v>
      </c>
      <c r="BI1158" t="s">
        <v>109</v>
      </c>
      <c r="BJ1158" t="s">
        <v>109</v>
      </c>
      <c r="BK1158" t="s">
        <v>114</v>
      </c>
      <c r="BL1158" t="s">
        <v>109</v>
      </c>
      <c r="BM1158" t="s">
        <v>40990</v>
      </c>
      <c r="BN1158" s="2"/>
      <c r="BO1158" t="s">
        <v>991</v>
      </c>
      <c r="BP1158">
        <v>730541497</v>
      </c>
      <c r="BQ1158" s="2"/>
      <c r="BR1158" s="2"/>
      <c r="BS1158" t="s">
        <v>536</v>
      </c>
      <c r="BT1158" t="s">
        <v>192</v>
      </c>
      <c r="BU1158" t="s">
        <v>993</v>
      </c>
      <c r="BV1158" t="s">
        <v>128</v>
      </c>
      <c r="BW1158" t="s">
        <v>994</v>
      </c>
      <c r="BX1158" t="s">
        <v>1870</v>
      </c>
      <c r="BY1158" t="s">
        <v>128</v>
      </c>
      <c r="BZ1158" t="s">
        <v>1871</v>
      </c>
      <c r="CA1158" t="s">
        <v>126</v>
      </c>
      <c r="CB1158" t="s">
        <v>126</v>
      </c>
      <c r="CC1158" t="s">
        <v>126</v>
      </c>
      <c r="CD1158" t="s">
        <v>104</v>
      </c>
      <c r="CE1158" t="s">
        <v>126</v>
      </c>
    </row>
    <row r="1159" spans="1:83" x14ac:dyDescent="0.25">
      <c r="A1159" t="s">
        <v>977</v>
      </c>
      <c r="B1159" t="s">
        <v>83</v>
      </c>
      <c r="C1159" t="s">
        <v>978</v>
      </c>
      <c r="D1159" t="s">
        <v>979</v>
      </c>
      <c r="E1159" t="s">
        <v>980</v>
      </c>
      <c r="F1159" t="s">
        <v>87</v>
      </c>
      <c r="G1159" t="s">
        <v>88</v>
      </c>
      <c r="H1159" t="s">
        <v>89</v>
      </c>
      <c r="I1159" t="s">
        <v>90</v>
      </c>
      <c r="J1159" t="s">
        <v>40991</v>
      </c>
      <c r="K1159" t="s">
        <v>40992</v>
      </c>
      <c r="L1159" t="s">
        <v>40993</v>
      </c>
      <c r="M1159" t="s">
        <v>94</v>
      </c>
      <c r="N1159" t="s">
        <v>95</v>
      </c>
      <c r="O1159" t="s">
        <v>221</v>
      </c>
      <c r="P1159" t="s">
        <v>97</v>
      </c>
      <c r="Q1159" t="s">
        <v>98</v>
      </c>
      <c r="R1159" t="s">
        <v>99</v>
      </c>
      <c r="S1159" s="1">
        <v>46022</v>
      </c>
      <c r="T1159" s="1">
        <v>46022</v>
      </c>
      <c r="U1159" s="1">
        <v>46234</v>
      </c>
      <c r="V1159" t="s">
        <v>100</v>
      </c>
      <c r="W1159" t="s">
        <v>101</v>
      </c>
      <c r="X1159" t="s">
        <v>20013</v>
      </c>
      <c r="Y1159" t="s">
        <v>20014</v>
      </c>
      <c r="Z1159" t="s">
        <v>104</v>
      </c>
      <c r="AA1159" t="s">
        <v>105</v>
      </c>
      <c r="AB1159" t="s">
        <v>104</v>
      </c>
      <c r="AC1159" t="s">
        <v>104</v>
      </c>
      <c r="AD1159" t="s">
        <v>104</v>
      </c>
      <c r="AE1159" t="s">
        <v>104</v>
      </c>
      <c r="AF1159" t="s">
        <v>104</v>
      </c>
      <c r="AG1159" t="s">
        <v>106</v>
      </c>
      <c r="AH1159" t="s">
        <v>107</v>
      </c>
      <c r="AI1159" s="6">
        <v>1012221956</v>
      </c>
      <c r="AJ1159" t="s">
        <v>109</v>
      </c>
      <c r="AK1159" s="4" t="s">
        <v>109</v>
      </c>
      <c r="AL1159" s="7">
        <f t="shared" si="18"/>
        <v>0</v>
      </c>
      <c r="AM1159" t="s">
        <v>40994</v>
      </c>
      <c r="AN1159" t="s">
        <v>109</v>
      </c>
      <c r="AO1159" t="s">
        <v>109</v>
      </c>
      <c r="AP1159" t="s">
        <v>109</v>
      </c>
      <c r="AQ1159" t="s">
        <v>40994</v>
      </c>
      <c r="AR1159" t="s">
        <v>110</v>
      </c>
      <c r="AS1159" t="s">
        <v>186</v>
      </c>
      <c r="AT1159" t="s">
        <v>112</v>
      </c>
      <c r="AU1159" t="s">
        <v>40995</v>
      </c>
      <c r="AV1159" t="s">
        <v>114</v>
      </c>
      <c r="AW1159" t="s">
        <v>104</v>
      </c>
      <c r="AX1159">
        <v>0</v>
      </c>
      <c r="AY1159" t="s">
        <v>115</v>
      </c>
      <c r="AZ1159" t="s">
        <v>115</v>
      </c>
      <c r="BA1159" t="s">
        <v>40996</v>
      </c>
      <c r="BB1159" t="s">
        <v>20019</v>
      </c>
      <c r="BC1159" t="s">
        <v>118</v>
      </c>
      <c r="BD1159" t="s">
        <v>100</v>
      </c>
      <c r="BE1159" t="s">
        <v>119</v>
      </c>
      <c r="BF1159" t="s">
        <v>119</v>
      </c>
      <c r="BG1159" t="s">
        <v>150</v>
      </c>
      <c r="BH1159" t="s">
        <v>40997</v>
      </c>
      <c r="BI1159" t="s">
        <v>109</v>
      </c>
      <c r="BJ1159" t="s">
        <v>109</v>
      </c>
      <c r="BK1159" t="s">
        <v>114</v>
      </c>
      <c r="BL1159" t="s">
        <v>109</v>
      </c>
      <c r="BM1159" t="s">
        <v>40998</v>
      </c>
      <c r="BN1159" s="2"/>
      <c r="BO1159" t="s">
        <v>991</v>
      </c>
      <c r="BP1159">
        <v>724747696</v>
      </c>
      <c r="BQ1159" s="2"/>
      <c r="BR1159" s="2"/>
      <c r="BS1159" t="s">
        <v>4292</v>
      </c>
      <c r="BT1159" t="s">
        <v>192</v>
      </c>
      <c r="BU1159" t="s">
        <v>993</v>
      </c>
      <c r="BV1159" t="s">
        <v>128</v>
      </c>
      <c r="BW1159" t="s">
        <v>994</v>
      </c>
      <c r="BX1159" t="s">
        <v>6120</v>
      </c>
      <c r="BY1159" t="s">
        <v>128</v>
      </c>
      <c r="BZ1159" t="s">
        <v>6121</v>
      </c>
      <c r="CA1159" t="s">
        <v>126</v>
      </c>
      <c r="CB1159" t="s">
        <v>126</v>
      </c>
      <c r="CC1159" t="s">
        <v>126</v>
      </c>
      <c r="CD1159" t="s">
        <v>104</v>
      </c>
      <c r="CE1159" t="s">
        <v>126</v>
      </c>
    </row>
    <row r="1160" spans="1:83" x14ac:dyDescent="0.25">
      <c r="A1160" t="s">
        <v>977</v>
      </c>
      <c r="B1160" t="s">
        <v>83</v>
      </c>
      <c r="C1160" t="s">
        <v>978</v>
      </c>
      <c r="D1160" t="s">
        <v>979</v>
      </c>
      <c r="E1160" t="s">
        <v>980</v>
      </c>
      <c r="F1160" t="s">
        <v>87</v>
      </c>
      <c r="G1160" t="s">
        <v>88</v>
      </c>
      <c r="H1160" t="s">
        <v>89</v>
      </c>
      <c r="I1160" t="s">
        <v>90</v>
      </c>
      <c r="J1160" t="s">
        <v>41043</v>
      </c>
      <c r="K1160" t="s">
        <v>41044</v>
      </c>
      <c r="L1160" t="s">
        <v>41045</v>
      </c>
      <c r="M1160" t="s">
        <v>203</v>
      </c>
      <c r="N1160" t="s">
        <v>504</v>
      </c>
      <c r="O1160" t="s">
        <v>41046</v>
      </c>
      <c r="P1160" t="s">
        <v>204</v>
      </c>
      <c r="Q1160" t="s">
        <v>205</v>
      </c>
      <c r="R1160" t="s">
        <v>206</v>
      </c>
      <c r="S1160" s="1">
        <v>46021</v>
      </c>
      <c r="T1160" s="1"/>
      <c r="U1160" s="1">
        <v>46232</v>
      </c>
      <c r="V1160" t="s">
        <v>100</v>
      </c>
      <c r="W1160" t="s">
        <v>128</v>
      </c>
      <c r="X1160" t="s">
        <v>41047</v>
      </c>
      <c r="Y1160" t="s">
        <v>41048</v>
      </c>
      <c r="Z1160" t="s">
        <v>104</v>
      </c>
      <c r="AA1160" t="s">
        <v>104</v>
      </c>
      <c r="AB1160" t="s">
        <v>104</v>
      </c>
      <c r="AC1160" t="s">
        <v>104</v>
      </c>
      <c r="AD1160" t="s">
        <v>104</v>
      </c>
      <c r="AE1160" t="s">
        <v>104</v>
      </c>
      <c r="AF1160" t="s">
        <v>104</v>
      </c>
      <c r="AG1160" t="s">
        <v>106</v>
      </c>
      <c r="AH1160" t="s">
        <v>107</v>
      </c>
      <c r="AI1160" s="6">
        <v>32265583</v>
      </c>
      <c r="AJ1160" t="s">
        <v>109</v>
      </c>
      <c r="AK1160" s="4" t="s">
        <v>109</v>
      </c>
      <c r="AL1160" s="7">
        <f t="shared" si="18"/>
        <v>0</v>
      </c>
      <c r="AM1160" t="s">
        <v>1207</v>
      </c>
      <c r="AN1160" t="s">
        <v>109</v>
      </c>
      <c r="AO1160" t="s">
        <v>109</v>
      </c>
      <c r="AP1160" t="s">
        <v>109</v>
      </c>
      <c r="AQ1160" t="s">
        <v>1207</v>
      </c>
      <c r="AR1160" t="s">
        <v>110</v>
      </c>
      <c r="AS1160" t="s">
        <v>111</v>
      </c>
      <c r="AT1160" t="s">
        <v>112</v>
      </c>
      <c r="AU1160" t="s">
        <v>1393</v>
      </c>
      <c r="AV1160" t="s">
        <v>41049</v>
      </c>
      <c r="AW1160" t="s">
        <v>104</v>
      </c>
      <c r="AX1160">
        <v>0</v>
      </c>
      <c r="AY1160" t="s">
        <v>115</v>
      </c>
      <c r="AZ1160" t="s">
        <v>115</v>
      </c>
      <c r="BA1160" t="s">
        <v>41050</v>
      </c>
      <c r="BB1160" t="s">
        <v>41051</v>
      </c>
      <c r="BC1160" t="s">
        <v>118</v>
      </c>
      <c r="BD1160" t="s">
        <v>41052</v>
      </c>
      <c r="BE1160" t="s">
        <v>119</v>
      </c>
      <c r="BF1160" t="s">
        <v>119</v>
      </c>
      <c r="BG1160" t="s">
        <v>150</v>
      </c>
      <c r="BH1160" t="s">
        <v>1207</v>
      </c>
      <c r="BI1160" t="s">
        <v>109</v>
      </c>
      <c r="BJ1160" t="s">
        <v>109</v>
      </c>
      <c r="BK1160" t="s">
        <v>114</v>
      </c>
      <c r="BL1160" t="s">
        <v>109</v>
      </c>
      <c r="BM1160" t="s">
        <v>109</v>
      </c>
      <c r="BN1160" s="2"/>
      <c r="BO1160" t="s">
        <v>991</v>
      </c>
      <c r="BP1160">
        <v>726913346</v>
      </c>
      <c r="BQ1160" s="2"/>
      <c r="BR1160" s="2"/>
      <c r="BS1160" t="s">
        <v>41046</v>
      </c>
      <c r="BT1160" t="s">
        <v>214</v>
      </c>
      <c r="BU1160" t="s">
        <v>993</v>
      </c>
      <c r="BV1160" t="s">
        <v>128</v>
      </c>
      <c r="BW1160" t="s">
        <v>994</v>
      </c>
      <c r="BX1160" t="s">
        <v>1430</v>
      </c>
      <c r="BY1160" t="s">
        <v>128</v>
      </c>
      <c r="BZ1160" t="s">
        <v>1431</v>
      </c>
      <c r="CA1160" t="s">
        <v>126</v>
      </c>
      <c r="CB1160" t="s">
        <v>126</v>
      </c>
      <c r="CC1160" t="s">
        <v>126</v>
      </c>
      <c r="CD1160" t="s">
        <v>104</v>
      </c>
      <c r="CE1160" t="s">
        <v>126</v>
      </c>
    </row>
    <row r="1161" spans="1:83" x14ac:dyDescent="0.25">
      <c r="A1161" t="s">
        <v>977</v>
      </c>
      <c r="B1161" t="s">
        <v>83</v>
      </c>
      <c r="C1161" t="s">
        <v>978</v>
      </c>
      <c r="D1161" t="s">
        <v>979</v>
      </c>
      <c r="E1161" t="s">
        <v>980</v>
      </c>
      <c r="F1161" t="s">
        <v>87</v>
      </c>
      <c r="G1161" t="s">
        <v>88</v>
      </c>
      <c r="H1161" t="s">
        <v>89</v>
      </c>
      <c r="I1161" t="s">
        <v>90</v>
      </c>
      <c r="J1161" t="s">
        <v>41070</v>
      </c>
      <c r="K1161" t="s">
        <v>41071</v>
      </c>
      <c r="L1161" t="s">
        <v>41072</v>
      </c>
      <c r="M1161" t="s">
        <v>94</v>
      </c>
      <c r="N1161" t="s">
        <v>95</v>
      </c>
      <c r="O1161" t="s">
        <v>141</v>
      </c>
      <c r="P1161" t="s">
        <v>97</v>
      </c>
      <c r="Q1161" t="s">
        <v>98</v>
      </c>
      <c r="R1161" t="s">
        <v>99</v>
      </c>
      <c r="S1161" s="1">
        <v>46021</v>
      </c>
      <c r="T1161" s="1">
        <v>46022</v>
      </c>
      <c r="U1161" s="1">
        <v>46234</v>
      </c>
      <c r="V1161" t="s">
        <v>142</v>
      </c>
      <c r="W1161" t="s">
        <v>101</v>
      </c>
      <c r="X1161" t="s">
        <v>41073</v>
      </c>
      <c r="Y1161" t="s">
        <v>41074</v>
      </c>
      <c r="Z1161" t="s">
        <v>104</v>
      </c>
      <c r="AA1161" t="s">
        <v>104</v>
      </c>
      <c r="AB1161" t="s">
        <v>104</v>
      </c>
      <c r="AC1161" t="s">
        <v>104</v>
      </c>
      <c r="AD1161" t="s">
        <v>104</v>
      </c>
      <c r="AE1161" t="s">
        <v>104</v>
      </c>
      <c r="AF1161" t="s">
        <v>104</v>
      </c>
      <c r="AG1161" t="s">
        <v>106</v>
      </c>
      <c r="AH1161" t="s">
        <v>107</v>
      </c>
      <c r="AI1161" s="6">
        <v>230560019</v>
      </c>
      <c r="AJ1161" t="s">
        <v>109</v>
      </c>
      <c r="AK1161" s="4" t="s">
        <v>109</v>
      </c>
      <c r="AL1161" s="7">
        <f t="shared" si="18"/>
        <v>0</v>
      </c>
      <c r="AM1161" t="s">
        <v>1246</v>
      </c>
      <c r="AN1161" t="s">
        <v>109</v>
      </c>
      <c r="AO1161" t="s">
        <v>109</v>
      </c>
      <c r="AP1161" t="s">
        <v>109</v>
      </c>
      <c r="AQ1161" t="s">
        <v>1246</v>
      </c>
      <c r="AR1161" t="s">
        <v>110</v>
      </c>
      <c r="AS1161" t="s">
        <v>111</v>
      </c>
      <c r="AT1161" t="s">
        <v>112</v>
      </c>
      <c r="AU1161" t="s">
        <v>3518</v>
      </c>
      <c r="AV1161" t="s">
        <v>114</v>
      </c>
      <c r="AW1161" t="s">
        <v>104</v>
      </c>
      <c r="AX1161">
        <v>0</v>
      </c>
      <c r="AY1161" t="s">
        <v>115</v>
      </c>
      <c r="AZ1161" t="s">
        <v>115</v>
      </c>
      <c r="BA1161" t="s">
        <v>41075</v>
      </c>
      <c r="BB1161" t="s">
        <v>41076</v>
      </c>
      <c r="BC1161" t="s">
        <v>118</v>
      </c>
      <c r="BD1161" t="s">
        <v>100</v>
      </c>
      <c r="BE1161" t="s">
        <v>119</v>
      </c>
      <c r="BF1161" t="s">
        <v>119</v>
      </c>
      <c r="BG1161" t="s">
        <v>150</v>
      </c>
      <c r="BH1161" t="s">
        <v>1246</v>
      </c>
      <c r="BI1161" t="s">
        <v>109</v>
      </c>
      <c r="BJ1161" t="s">
        <v>109</v>
      </c>
      <c r="BK1161" t="s">
        <v>114</v>
      </c>
      <c r="BL1161" t="s">
        <v>109</v>
      </c>
      <c r="BM1161" t="s">
        <v>109</v>
      </c>
      <c r="BN1161" s="2"/>
      <c r="BO1161" t="s">
        <v>991</v>
      </c>
      <c r="BP1161">
        <v>708734991</v>
      </c>
      <c r="BQ1161" s="2"/>
      <c r="BR1161" s="2"/>
      <c r="BS1161" t="s">
        <v>169</v>
      </c>
      <c r="BT1161" t="s">
        <v>192</v>
      </c>
      <c r="BU1161" t="s">
        <v>993</v>
      </c>
      <c r="BV1161" t="s">
        <v>128</v>
      </c>
      <c r="BW1161" t="s">
        <v>994</v>
      </c>
      <c r="BX1161" t="s">
        <v>3676</v>
      </c>
      <c r="BY1161" t="s">
        <v>128</v>
      </c>
      <c r="BZ1161" t="s">
        <v>3677</v>
      </c>
      <c r="CA1161" t="s">
        <v>126</v>
      </c>
      <c r="CB1161" t="s">
        <v>126</v>
      </c>
      <c r="CC1161" t="s">
        <v>126</v>
      </c>
      <c r="CD1161" t="s">
        <v>104</v>
      </c>
      <c r="CE1161" t="s">
        <v>126</v>
      </c>
    </row>
    <row r="1162" spans="1:83" x14ac:dyDescent="0.25">
      <c r="A1162" t="s">
        <v>977</v>
      </c>
      <c r="B1162" t="s">
        <v>83</v>
      </c>
      <c r="C1162" t="s">
        <v>978</v>
      </c>
      <c r="D1162" t="s">
        <v>979</v>
      </c>
      <c r="E1162" t="s">
        <v>980</v>
      </c>
      <c r="F1162" t="s">
        <v>87</v>
      </c>
      <c r="G1162" t="s">
        <v>88</v>
      </c>
      <c r="H1162" t="s">
        <v>89</v>
      </c>
      <c r="I1162" t="s">
        <v>90</v>
      </c>
      <c r="J1162" t="s">
        <v>41317</v>
      </c>
      <c r="K1162" t="s">
        <v>41318</v>
      </c>
      <c r="L1162" t="s">
        <v>41319</v>
      </c>
      <c r="M1162" t="s">
        <v>94</v>
      </c>
      <c r="N1162" t="s">
        <v>95</v>
      </c>
      <c r="O1162" t="s">
        <v>2577</v>
      </c>
      <c r="P1162" t="s">
        <v>97</v>
      </c>
      <c r="Q1162" t="s">
        <v>98</v>
      </c>
      <c r="R1162" t="s">
        <v>99</v>
      </c>
      <c r="S1162" s="1">
        <v>46021</v>
      </c>
      <c r="T1162" s="1">
        <v>46022</v>
      </c>
      <c r="U1162" s="1">
        <v>46234</v>
      </c>
      <c r="V1162" t="s">
        <v>100</v>
      </c>
      <c r="W1162" t="s">
        <v>101</v>
      </c>
      <c r="X1162" t="s">
        <v>41320</v>
      </c>
      <c r="Y1162" t="s">
        <v>41321</v>
      </c>
      <c r="Z1162" t="s">
        <v>104</v>
      </c>
      <c r="AA1162" t="s">
        <v>104</v>
      </c>
      <c r="AB1162" t="s">
        <v>104</v>
      </c>
      <c r="AC1162" t="s">
        <v>104</v>
      </c>
      <c r="AD1162" t="s">
        <v>104</v>
      </c>
      <c r="AE1162" t="s">
        <v>104</v>
      </c>
      <c r="AF1162" t="s">
        <v>104</v>
      </c>
      <c r="AG1162" t="s">
        <v>106</v>
      </c>
      <c r="AH1162" t="s">
        <v>107</v>
      </c>
      <c r="AI1162" s="6">
        <v>172920014</v>
      </c>
      <c r="AJ1162" t="s">
        <v>109</v>
      </c>
      <c r="AK1162" s="4" t="s">
        <v>109</v>
      </c>
      <c r="AL1162" s="7">
        <f t="shared" si="18"/>
        <v>0</v>
      </c>
      <c r="AM1162" t="s">
        <v>4231</v>
      </c>
      <c r="AN1162" t="s">
        <v>109</v>
      </c>
      <c r="AO1162" t="s">
        <v>109</v>
      </c>
      <c r="AP1162" t="s">
        <v>109</v>
      </c>
      <c r="AQ1162" t="s">
        <v>4231</v>
      </c>
      <c r="AR1162" t="s">
        <v>110</v>
      </c>
      <c r="AS1162" t="s">
        <v>111</v>
      </c>
      <c r="AT1162" t="s">
        <v>112</v>
      </c>
      <c r="AU1162" t="s">
        <v>4232</v>
      </c>
      <c r="AV1162" t="s">
        <v>4347</v>
      </c>
      <c r="AW1162" t="s">
        <v>104</v>
      </c>
      <c r="AX1162">
        <v>0</v>
      </c>
      <c r="AY1162" t="s">
        <v>115</v>
      </c>
      <c r="AZ1162" t="s">
        <v>115</v>
      </c>
      <c r="BA1162" t="s">
        <v>41322</v>
      </c>
      <c r="BB1162" t="s">
        <v>41323</v>
      </c>
      <c r="BC1162" t="s">
        <v>118</v>
      </c>
      <c r="BD1162" t="s">
        <v>41324</v>
      </c>
      <c r="BE1162" t="s">
        <v>119</v>
      </c>
      <c r="BF1162" t="s">
        <v>119</v>
      </c>
      <c r="BG1162" t="s">
        <v>150</v>
      </c>
      <c r="BH1162" t="s">
        <v>4231</v>
      </c>
      <c r="BI1162" t="s">
        <v>109</v>
      </c>
      <c r="BJ1162" t="s">
        <v>109</v>
      </c>
      <c r="BK1162" t="s">
        <v>114</v>
      </c>
      <c r="BL1162" t="s">
        <v>109</v>
      </c>
      <c r="BM1162" t="s">
        <v>109</v>
      </c>
      <c r="BN1162" s="2"/>
      <c r="BO1162" t="s">
        <v>991</v>
      </c>
      <c r="BP1162">
        <v>708734686</v>
      </c>
      <c r="BQ1162" s="2"/>
      <c r="BR1162" s="2"/>
      <c r="BS1162" t="s">
        <v>2578</v>
      </c>
      <c r="BT1162" t="s">
        <v>192</v>
      </c>
      <c r="BU1162" t="s">
        <v>993</v>
      </c>
      <c r="BV1162" t="s">
        <v>128</v>
      </c>
      <c r="BW1162" t="s">
        <v>994</v>
      </c>
      <c r="BX1162" t="s">
        <v>1928</v>
      </c>
      <c r="BY1162" t="s">
        <v>128</v>
      </c>
      <c r="BZ1162" t="s">
        <v>1929</v>
      </c>
      <c r="CA1162" t="s">
        <v>126</v>
      </c>
      <c r="CB1162" t="s">
        <v>126</v>
      </c>
      <c r="CC1162" t="s">
        <v>126</v>
      </c>
      <c r="CD1162" t="s">
        <v>104</v>
      </c>
      <c r="CE1162" t="s">
        <v>126</v>
      </c>
    </row>
    <row r="1163" spans="1:83" x14ac:dyDescent="0.25">
      <c r="A1163" t="s">
        <v>977</v>
      </c>
      <c r="B1163" t="s">
        <v>83</v>
      </c>
      <c r="C1163" t="s">
        <v>978</v>
      </c>
      <c r="D1163" t="s">
        <v>979</v>
      </c>
      <c r="E1163" t="s">
        <v>980</v>
      </c>
      <c r="F1163" t="s">
        <v>87</v>
      </c>
      <c r="G1163" t="s">
        <v>88</v>
      </c>
      <c r="H1163" t="s">
        <v>89</v>
      </c>
      <c r="I1163" t="s">
        <v>90</v>
      </c>
      <c r="J1163" t="s">
        <v>42022</v>
      </c>
      <c r="K1163" t="s">
        <v>42023</v>
      </c>
      <c r="L1163" t="s">
        <v>42024</v>
      </c>
      <c r="M1163" t="s">
        <v>94</v>
      </c>
      <c r="N1163" t="s">
        <v>95</v>
      </c>
      <c r="O1163" t="s">
        <v>526</v>
      </c>
      <c r="P1163" t="s">
        <v>97</v>
      </c>
      <c r="Q1163" t="s">
        <v>98</v>
      </c>
      <c r="R1163" t="s">
        <v>99</v>
      </c>
      <c r="S1163" s="1">
        <v>46021</v>
      </c>
      <c r="T1163" s="1">
        <v>46022</v>
      </c>
      <c r="U1163" s="1">
        <v>46234</v>
      </c>
      <c r="V1163" t="s">
        <v>142</v>
      </c>
      <c r="W1163" t="s">
        <v>101</v>
      </c>
      <c r="X1163" t="s">
        <v>42025</v>
      </c>
      <c r="Y1163" t="s">
        <v>42026</v>
      </c>
      <c r="Z1163" t="s">
        <v>104</v>
      </c>
      <c r="AA1163" t="s">
        <v>104</v>
      </c>
      <c r="AB1163" t="s">
        <v>104</v>
      </c>
      <c r="AC1163" t="s">
        <v>104</v>
      </c>
      <c r="AD1163" t="s">
        <v>104</v>
      </c>
      <c r="AE1163" t="s">
        <v>104</v>
      </c>
      <c r="AF1163" t="s">
        <v>104</v>
      </c>
      <c r="AG1163" t="s">
        <v>106</v>
      </c>
      <c r="AH1163" t="s">
        <v>107</v>
      </c>
      <c r="AI1163" s="6">
        <v>1536269017</v>
      </c>
      <c r="AJ1163" t="s">
        <v>109</v>
      </c>
      <c r="AK1163" s="4" t="s">
        <v>109</v>
      </c>
      <c r="AL1163" s="7">
        <f t="shared" si="18"/>
        <v>0</v>
      </c>
      <c r="AM1163" t="s">
        <v>42027</v>
      </c>
      <c r="AN1163" t="s">
        <v>109</v>
      </c>
      <c r="AO1163" t="s">
        <v>109</v>
      </c>
      <c r="AP1163" t="s">
        <v>109</v>
      </c>
      <c r="AQ1163" t="s">
        <v>42027</v>
      </c>
      <c r="AR1163" t="s">
        <v>110</v>
      </c>
      <c r="AS1163" t="s">
        <v>111</v>
      </c>
      <c r="AT1163" t="s">
        <v>112</v>
      </c>
      <c r="AU1163" t="s">
        <v>42028</v>
      </c>
      <c r="AV1163" t="s">
        <v>114</v>
      </c>
      <c r="AW1163" t="s">
        <v>104</v>
      </c>
      <c r="AX1163">
        <v>0</v>
      </c>
      <c r="AY1163" t="s">
        <v>115</v>
      </c>
      <c r="AZ1163" t="s">
        <v>115</v>
      </c>
      <c r="BA1163" t="s">
        <v>42029</v>
      </c>
      <c r="BB1163" t="s">
        <v>42026</v>
      </c>
      <c r="BC1163" t="s">
        <v>118</v>
      </c>
      <c r="BD1163" t="s">
        <v>42030</v>
      </c>
      <c r="BE1163" t="s">
        <v>101</v>
      </c>
      <c r="BF1163" t="s">
        <v>42025</v>
      </c>
      <c r="BG1163" t="s">
        <v>150</v>
      </c>
      <c r="BH1163" t="s">
        <v>42031</v>
      </c>
      <c r="BI1163" t="s">
        <v>109</v>
      </c>
      <c r="BJ1163" t="s">
        <v>109</v>
      </c>
      <c r="BK1163" t="s">
        <v>114</v>
      </c>
      <c r="BL1163" t="s">
        <v>109</v>
      </c>
      <c r="BM1163" t="s">
        <v>42032</v>
      </c>
      <c r="BN1163" s="2"/>
      <c r="BO1163" t="s">
        <v>991</v>
      </c>
      <c r="BP1163">
        <v>724618467</v>
      </c>
      <c r="BQ1163" s="2"/>
      <c r="BR1163" s="2"/>
      <c r="BS1163" t="s">
        <v>536</v>
      </c>
      <c r="BT1163" t="s">
        <v>192</v>
      </c>
      <c r="BU1163" t="s">
        <v>993</v>
      </c>
      <c r="BV1163" t="s">
        <v>128</v>
      </c>
      <c r="BW1163" t="s">
        <v>994</v>
      </c>
      <c r="BX1163" t="s">
        <v>3676</v>
      </c>
      <c r="BY1163" t="s">
        <v>128</v>
      </c>
      <c r="BZ1163" t="s">
        <v>3677</v>
      </c>
      <c r="CA1163" t="s">
        <v>126</v>
      </c>
      <c r="CB1163" t="s">
        <v>126</v>
      </c>
      <c r="CC1163" t="s">
        <v>126</v>
      </c>
      <c r="CD1163" t="s">
        <v>104</v>
      </c>
      <c r="CE1163" t="s">
        <v>126</v>
      </c>
    </row>
    <row r="1164" spans="1:83" x14ac:dyDescent="0.25">
      <c r="A1164" t="s">
        <v>977</v>
      </c>
      <c r="B1164" t="s">
        <v>83</v>
      </c>
      <c r="C1164" t="s">
        <v>978</v>
      </c>
      <c r="D1164" t="s">
        <v>979</v>
      </c>
      <c r="E1164" t="s">
        <v>980</v>
      </c>
      <c r="F1164" t="s">
        <v>87</v>
      </c>
      <c r="G1164" t="s">
        <v>88</v>
      </c>
      <c r="H1164" t="s">
        <v>89</v>
      </c>
      <c r="I1164" t="s">
        <v>90</v>
      </c>
      <c r="J1164" t="s">
        <v>42642</v>
      </c>
      <c r="K1164" t="s">
        <v>42643</v>
      </c>
      <c r="L1164" t="s">
        <v>42644</v>
      </c>
      <c r="M1164" t="s">
        <v>94</v>
      </c>
      <c r="N1164" t="s">
        <v>95</v>
      </c>
      <c r="O1164" t="s">
        <v>11999</v>
      </c>
      <c r="P1164" t="s">
        <v>97</v>
      </c>
      <c r="Q1164" t="s">
        <v>98</v>
      </c>
      <c r="R1164" t="s">
        <v>99</v>
      </c>
      <c r="S1164" s="1">
        <v>46007</v>
      </c>
      <c r="T1164" s="1">
        <v>46007</v>
      </c>
      <c r="U1164" s="1">
        <v>46234</v>
      </c>
      <c r="V1164" t="s">
        <v>100</v>
      </c>
      <c r="W1164" t="s">
        <v>101</v>
      </c>
      <c r="X1164" t="s">
        <v>3491</v>
      </c>
      <c r="Y1164" t="s">
        <v>3492</v>
      </c>
      <c r="Z1164" t="s">
        <v>104</v>
      </c>
      <c r="AA1164" t="s">
        <v>104</v>
      </c>
      <c r="AB1164" t="s">
        <v>104</v>
      </c>
      <c r="AC1164" t="s">
        <v>104</v>
      </c>
      <c r="AD1164" t="s">
        <v>104</v>
      </c>
      <c r="AE1164" t="s">
        <v>104</v>
      </c>
      <c r="AF1164" t="s">
        <v>104</v>
      </c>
      <c r="AG1164" t="s">
        <v>106</v>
      </c>
      <c r="AH1164" t="s">
        <v>107</v>
      </c>
      <c r="AI1164" s="6">
        <v>953036560</v>
      </c>
      <c r="AJ1164" t="s">
        <v>109</v>
      </c>
      <c r="AK1164" s="4" t="s">
        <v>109</v>
      </c>
      <c r="AL1164" s="7">
        <f t="shared" si="18"/>
        <v>0</v>
      </c>
      <c r="AM1164" t="s">
        <v>42645</v>
      </c>
      <c r="AN1164" t="s">
        <v>109</v>
      </c>
      <c r="AO1164" t="s">
        <v>109</v>
      </c>
      <c r="AP1164" t="s">
        <v>109</v>
      </c>
      <c r="AQ1164" t="s">
        <v>42645</v>
      </c>
      <c r="AR1164" t="s">
        <v>110</v>
      </c>
      <c r="AS1164" t="s">
        <v>988</v>
      </c>
      <c r="AT1164" t="s">
        <v>112</v>
      </c>
      <c r="AU1164" t="s">
        <v>42646</v>
      </c>
      <c r="AV1164" t="s">
        <v>114</v>
      </c>
      <c r="AW1164" t="s">
        <v>104</v>
      </c>
      <c r="AX1164">
        <v>0</v>
      </c>
      <c r="AY1164" t="s">
        <v>115</v>
      </c>
      <c r="AZ1164" t="s">
        <v>115</v>
      </c>
      <c r="BA1164" t="s">
        <v>42647</v>
      </c>
      <c r="BB1164" t="s">
        <v>3495</v>
      </c>
      <c r="BC1164" t="s">
        <v>118</v>
      </c>
      <c r="BD1164" t="s">
        <v>3496</v>
      </c>
      <c r="BE1164" t="s">
        <v>119</v>
      </c>
      <c r="BF1164" t="s">
        <v>119</v>
      </c>
      <c r="BG1164" t="s">
        <v>150</v>
      </c>
      <c r="BH1164" t="s">
        <v>42645</v>
      </c>
      <c r="BI1164" t="s">
        <v>109</v>
      </c>
      <c r="BJ1164" t="s">
        <v>109</v>
      </c>
      <c r="BK1164" t="s">
        <v>114</v>
      </c>
      <c r="BL1164" t="s">
        <v>109</v>
      </c>
      <c r="BM1164" t="s">
        <v>109</v>
      </c>
      <c r="BN1164" s="2"/>
      <c r="BO1164" t="s">
        <v>991</v>
      </c>
      <c r="BP1164">
        <v>726553233</v>
      </c>
      <c r="BQ1164" s="2"/>
      <c r="BR1164" s="2"/>
      <c r="BS1164" t="s">
        <v>12003</v>
      </c>
      <c r="BT1164" t="s">
        <v>214</v>
      </c>
      <c r="BU1164" t="s">
        <v>993</v>
      </c>
      <c r="BV1164" t="s">
        <v>128</v>
      </c>
      <c r="BW1164" t="s">
        <v>994</v>
      </c>
      <c r="BX1164" t="s">
        <v>9498</v>
      </c>
      <c r="BY1164" t="s">
        <v>128</v>
      </c>
      <c r="BZ1164" t="s">
        <v>9499</v>
      </c>
      <c r="CA1164" t="s">
        <v>126</v>
      </c>
      <c r="CB1164" t="s">
        <v>126</v>
      </c>
      <c r="CC1164" t="s">
        <v>126</v>
      </c>
      <c r="CD1164" t="s">
        <v>104</v>
      </c>
      <c r="CE1164" t="s">
        <v>126</v>
      </c>
    </row>
    <row r="1165" spans="1:83" x14ac:dyDescent="0.25">
      <c r="A1165" t="s">
        <v>388</v>
      </c>
      <c r="B1165" t="s">
        <v>83</v>
      </c>
      <c r="C1165" t="s">
        <v>389</v>
      </c>
      <c r="D1165" t="s">
        <v>390</v>
      </c>
      <c r="E1165" t="s">
        <v>391</v>
      </c>
      <c r="F1165" t="s">
        <v>87</v>
      </c>
      <c r="G1165" t="s">
        <v>88</v>
      </c>
      <c r="H1165" t="s">
        <v>89</v>
      </c>
      <c r="I1165" t="s">
        <v>90</v>
      </c>
      <c r="J1165" t="s">
        <v>392</v>
      </c>
      <c r="K1165" t="s">
        <v>393</v>
      </c>
      <c r="L1165" t="s">
        <v>394</v>
      </c>
      <c r="M1165" t="s">
        <v>203</v>
      </c>
      <c r="N1165" t="s">
        <v>95</v>
      </c>
      <c r="O1165" t="s">
        <v>395</v>
      </c>
      <c r="P1165" t="s">
        <v>97</v>
      </c>
      <c r="Q1165" t="s">
        <v>98</v>
      </c>
      <c r="R1165" t="s">
        <v>99</v>
      </c>
      <c r="S1165" s="1">
        <v>46022</v>
      </c>
      <c r="T1165" s="1"/>
      <c r="U1165" s="1">
        <v>46234</v>
      </c>
      <c r="V1165" t="s">
        <v>100</v>
      </c>
      <c r="W1165" t="s">
        <v>101</v>
      </c>
      <c r="X1165" t="s">
        <v>396</v>
      </c>
      <c r="Y1165" t="s">
        <v>397</v>
      </c>
      <c r="Z1165" t="s">
        <v>104</v>
      </c>
      <c r="AA1165" t="s">
        <v>104</v>
      </c>
      <c r="AB1165" t="s">
        <v>104</v>
      </c>
      <c r="AC1165" t="s">
        <v>105</v>
      </c>
      <c r="AD1165" t="s">
        <v>104</v>
      </c>
      <c r="AE1165" t="s">
        <v>104</v>
      </c>
      <c r="AF1165" t="s">
        <v>104</v>
      </c>
      <c r="AG1165" t="s">
        <v>63</v>
      </c>
      <c r="AH1165" t="s">
        <v>107</v>
      </c>
      <c r="AI1165" s="6">
        <v>389854873</v>
      </c>
      <c r="AJ1165" t="s">
        <v>109</v>
      </c>
      <c r="AK1165" s="4" t="s">
        <v>109</v>
      </c>
      <c r="AL1165" s="7">
        <f t="shared" si="18"/>
        <v>0</v>
      </c>
      <c r="AM1165" t="s">
        <v>398</v>
      </c>
      <c r="AN1165" t="s">
        <v>109</v>
      </c>
      <c r="AO1165" t="s">
        <v>109</v>
      </c>
      <c r="AP1165" t="s">
        <v>109</v>
      </c>
      <c r="AQ1165" t="s">
        <v>398</v>
      </c>
      <c r="AR1165" t="s">
        <v>303</v>
      </c>
      <c r="AS1165" t="s">
        <v>100</v>
      </c>
      <c r="AT1165" t="s">
        <v>304</v>
      </c>
      <c r="AU1165" t="s">
        <v>109</v>
      </c>
      <c r="AV1165" t="s">
        <v>114</v>
      </c>
      <c r="AW1165" t="s">
        <v>104</v>
      </c>
      <c r="AX1165">
        <v>0</v>
      </c>
      <c r="AY1165" t="s">
        <v>115</v>
      </c>
      <c r="AZ1165" t="s">
        <v>115</v>
      </c>
      <c r="BA1165" t="s">
        <v>399</v>
      </c>
      <c r="BB1165" t="s">
        <v>400</v>
      </c>
      <c r="BC1165" t="s">
        <v>118</v>
      </c>
      <c r="BD1165" t="s">
        <v>401</v>
      </c>
      <c r="BE1165" t="s">
        <v>128</v>
      </c>
      <c r="BF1165" t="s">
        <v>402</v>
      </c>
      <c r="BG1165" t="s">
        <v>150</v>
      </c>
      <c r="BH1165" t="s">
        <v>109</v>
      </c>
      <c r="BI1165" t="s">
        <v>109</v>
      </c>
      <c r="BJ1165" t="s">
        <v>109</v>
      </c>
      <c r="BK1165" t="s">
        <v>114</v>
      </c>
      <c r="BL1165" t="s">
        <v>109</v>
      </c>
      <c r="BM1165" t="s">
        <v>398</v>
      </c>
      <c r="BN1165" s="2"/>
      <c r="BO1165" t="s">
        <v>403</v>
      </c>
      <c r="BP1165">
        <v>709532659</v>
      </c>
      <c r="BQ1165" s="2">
        <v>46235</v>
      </c>
      <c r="BR1165" s="2">
        <v>47149</v>
      </c>
      <c r="BS1165" t="s">
        <v>404</v>
      </c>
      <c r="BT1165" t="s">
        <v>214</v>
      </c>
      <c r="BU1165" t="s">
        <v>405</v>
      </c>
      <c r="BV1165" t="s">
        <v>128</v>
      </c>
      <c r="BW1165" t="s">
        <v>406</v>
      </c>
      <c r="BX1165" t="s">
        <v>126</v>
      </c>
      <c r="BY1165" t="s">
        <v>126</v>
      </c>
      <c r="BZ1165" t="s">
        <v>126</v>
      </c>
      <c r="CA1165" t="s">
        <v>126</v>
      </c>
      <c r="CB1165" t="s">
        <v>126</v>
      </c>
      <c r="CC1165" t="s">
        <v>126</v>
      </c>
      <c r="CD1165" t="s">
        <v>104</v>
      </c>
      <c r="CE1165" t="s">
        <v>126</v>
      </c>
    </row>
    <row r="1166" spans="1:83" x14ac:dyDescent="0.25">
      <c r="A1166" t="s">
        <v>388</v>
      </c>
      <c r="B1166" t="s">
        <v>83</v>
      </c>
      <c r="C1166" t="s">
        <v>389</v>
      </c>
      <c r="D1166" t="s">
        <v>390</v>
      </c>
      <c r="E1166" t="s">
        <v>391</v>
      </c>
      <c r="F1166" t="s">
        <v>87</v>
      </c>
      <c r="G1166" t="s">
        <v>88</v>
      </c>
      <c r="H1166" t="s">
        <v>89</v>
      </c>
      <c r="I1166" t="s">
        <v>90</v>
      </c>
      <c r="J1166" t="s">
        <v>427</v>
      </c>
      <c r="K1166" t="s">
        <v>428</v>
      </c>
      <c r="L1166" t="s">
        <v>429</v>
      </c>
      <c r="M1166" t="s">
        <v>140</v>
      </c>
      <c r="N1166" t="s">
        <v>95</v>
      </c>
      <c r="O1166" t="s">
        <v>430</v>
      </c>
      <c r="P1166" t="s">
        <v>97</v>
      </c>
      <c r="Q1166" t="s">
        <v>98</v>
      </c>
      <c r="R1166" t="s">
        <v>99</v>
      </c>
      <c r="S1166" s="1">
        <v>45654</v>
      </c>
      <c r="T1166" s="1">
        <v>45656</v>
      </c>
      <c r="U1166" s="1">
        <v>46203</v>
      </c>
      <c r="V1166" t="s">
        <v>100</v>
      </c>
      <c r="W1166" t="s">
        <v>101</v>
      </c>
      <c r="X1166" t="s">
        <v>431</v>
      </c>
      <c r="Y1166" t="s">
        <v>432</v>
      </c>
      <c r="Z1166" t="s">
        <v>104</v>
      </c>
      <c r="AA1166" t="s">
        <v>104</v>
      </c>
      <c r="AB1166" t="s">
        <v>104</v>
      </c>
      <c r="AC1166" t="s">
        <v>105</v>
      </c>
      <c r="AD1166" t="s">
        <v>104</v>
      </c>
      <c r="AE1166" t="s">
        <v>104</v>
      </c>
      <c r="AF1166" t="s">
        <v>104</v>
      </c>
      <c r="AG1166" t="s">
        <v>106</v>
      </c>
      <c r="AH1166" t="s">
        <v>107</v>
      </c>
      <c r="AI1166" s="6">
        <v>2905757929</v>
      </c>
      <c r="AJ1166" t="s">
        <v>109</v>
      </c>
      <c r="AK1166" s="4">
        <v>1236087145</v>
      </c>
      <c r="AL1166" s="7">
        <f t="shared" si="18"/>
        <v>0.42539233315467279</v>
      </c>
      <c r="AM1166" t="s">
        <v>433</v>
      </c>
      <c r="AN1166" t="s">
        <v>109</v>
      </c>
      <c r="AO1166" t="s">
        <v>109</v>
      </c>
      <c r="AP1166" t="s">
        <v>109</v>
      </c>
      <c r="AQ1166" t="s">
        <v>433</v>
      </c>
      <c r="AR1166" t="s">
        <v>110</v>
      </c>
      <c r="AS1166" t="s">
        <v>186</v>
      </c>
      <c r="AT1166" t="s">
        <v>146</v>
      </c>
      <c r="AU1166" t="s">
        <v>109</v>
      </c>
      <c r="AV1166" t="s">
        <v>114</v>
      </c>
      <c r="AW1166" t="s">
        <v>104</v>
      </c>
      <c r="AX1166">
        <v>0</v>
      </c>
      <c r="AY1166" t="s">
        <v>115</v>
      </c>
      <c r="AZ1166" t="s">
        <v>115</v>
      </c>
      <c r="BA1166" t="s">
        <v>434</v>
      </c>
      <c r="BB1166" t="s">
        <v>435</v>
      </c>
      <c r="BC1166" t="s">
        <v>118</v>
      </c>
      <c r="BD1166" t="s">
        <v>100</v>
      </c>
      <c r="BE1166" t="s">
        <v>119</v>
      </c>
      <c r="BF1166" t="s">
        <v>119</v>
      </c>
      <c r="BG1166" t="s">
        <v>150</v>
      </c>
      <c r="BH1166" t="s">
        <v>433</v>
      </c>
      <c r="BI1166" t="s">
        <v>109</v>
      </c>
      <c r="BJ1166" t="s">
        <v>109</v>
      </c>
      <c r="BK1166" t="s">
        <v>114</v>
      </c>
      <c r="BL1166" t="s">
        <v>109</v>
      </c>
      <c r="BM1166" t="s">
        <v>109</v>
      </c>
      <c r="BN1166" s="2">
        <v>45996</v>
      </c>
      <c r="BO1166" t="s">
        <v>403</v>
      </c>
      <c r="BP1166">
        <v>724775531</v>
      </c>
      <c r="BQ1166" s="2">
        <v>46204</v>
      </c>
      <c r="BR1166" s="2">
        <v>47115</v>
      </c>
      <c r="BS1166" t="s">
        <v>436</v>
      </c>
      <c r="BT1166" t="s">
        <v>437</v>
      </c>
      <c r="BU1166" t="s">
        <v>438</v>
      </c>
      <c r="BV1166" t="s">
        <v>128</v>
      </c>
      <c r="BW1166" t="s">
        <v>439</v>
      </c>
      <c r="BX1166" t="s">
        <v>126</v>
      </c>
      <c r="BY1166" t="s">
        <v>126</v>
      </c>
      <c r="BZ1166" t="s">
        <v>126</v>
      </c>
      <c r="CA1166" t="s">
        <v>126</v>
      </c>
      <c r="CB1166" t="s">
        <v>126</v>
      </c>
      <c r="CC1166" t="s">
        <v>126</v>
      </c>
      <c r="CD1166" t="s">
        <v>104</v>
      </c>
      <c r="CE1166" t="s">
        <v>126</v>
      </c>
    </row>
    <row r="1167" spans="1:83" x14ac:dyDescent="0.25">
      <c r="A1167" t="s">
        <v>388</v>
      </c>
      <c r="B1167" t="s">
        <v>83</v>
      </c>
      <c r="C1167" t="s">
        <v>389</v>
      </c>
      <c r="D1167" t="s">
        <v>390</v>
      </c>
      <c r="E1167" t="s">
        <v>391</v>
      </c>
      <c r="F1167" t="s">
        <v>87</v>
      </c>
      <c r="G1167" t="s">
        <v>88</v>
      </c>
      <c r="H1167" t="s">
        <v>89</v>
      </c>
      <c r="I1167" t="s">
        <v>90</v>
      </c>
      <c r="J1167" t="s">
        <v>559</v>
      </c>
      <c r="K1167" t="s">
        <v>560</v>
      </c>
      <c r="L1167" t="s">
        <v>561</v>
      </c>
      <c r="M1167" t="s">
        <v>94</v>
      </c>
      <c r="N1167" t="s">
        <v>95</v>
      </c>
      <c r="O1167" t="s">
        <v>141</v>
      </c>
      <c r="P1167" t="s">
        <v>97</v>
      </c>
      <c r="Q1167" t="s">
        <v>98</v>
      </c>
      <c r="R1167" t="s">
        <v>99</v>
      </c>
      <c r="S1167" s="1">
        <v>46022</v>
      </c>
      <c r="T1167" s="1">
        <v>46022</v>
      </c>
      <c r="U1167" s="1">
        <v>46234</v>
      </c>
      <c r="V1167" t="s">
        <v>222</v>
      </c>
      <c r="W1167" t="s">
        <v>101</v>
      </c>
      <c r="X1167" t="s">
        <v>562</v>
      </c>
      <c r="Y1167" t="s">
        <v>563</v>
      </c>
      <c r="Z1167" t="s">
        <v>104</v>
      </c>
      <c r="AA1167" t="s">
        <v>104</v>
      </c>
      <c r="AB1167" t="s">
        <v>104</v>
      </c>
      <c r="AC1167" t="s">
        <v>105</v>
      </c>
      <c r="AD1167" t="s">
        <v>104</v>
      </c>
      <c r="AE1167" t="s">
        <v>104</v>
      </c>
      <c r="AF1167" t="s">
        <v>104</v>
      </c>
      <c r="AG1167" t="s">
        <v>63</v>
      </c>
      <c r="AH1167" t="s">
        <v>107</v>
      </c>
      <c r="AI1167" s="6">
        <v>342958028</v>
      </c>
      <c r="AJ1167" t="s">
        <v>109</v>
      </c>
      <c r="AK1167" s="4" t="s">
        <v>109</v>
      </c>
      <c r="AL1167" s="7">
        <f t="shared" si="18"/>
        <v>0</v>
      </c>
      <c r="AM1167" t="s">
        <v>564</v>
      </c>
      <c r="AN1167" t="s">
        <v>109</v>
      </c>
      <c r="AO1167" t="s">
        <v>109</v>
      </c>
      <c r="AP1167" t="s">
        <v>109</v>
      </c>
      <c r="AQ1167" t="s">
        <v>564</v>
      </c>
      <c r="AR1167" t="s">
        <v>303</v>
      </c>
      <c r="AS1167" t="s">
        <v>100</v>
      </c>
      <c r="AT1167" t="s">
        <v>304</v>
      </c>
      <c r="AU1167" t="s">
        <v>109</v>
      </c>
      <c r="AV1167" t="s">
        <v>114</v>
      </c>
      <c r="AW1167" t="s">
        <v>104</v>
      </c>
      <c r="AX1167">
        <v>0</v>
      </c>
      <c r="AY1167" t="s">
        <v>115</v>
      </c>
      <c r="AZ1167" t="s">
        <v>115</v>
      </c>
      <c r="BA1167" t="s">
        <v>565</v>
      </c>
      <c r="BB1167" t="s">
        <v>566</v>
      </c>
      <c r="BC1167" t="s">
        <v>118</v>
      </c>
      <c r="BD1167" t="s">
        <v>100</v>
      </c>
      <c r="BE1167" t="s">
        <v>119</v>
      </c>
      <c r="BF1167" t="s">
        <v>119</v>
      </c>
      <c r="BG1167" t="s">
        <v>100</v>
      </c>
      <c r="BH1167" t="s">
        <v>109</v>
      </c>
      <c r="BI1167" t="s">
        <v>109</v>
      </c>
      <c r="BJ1167" t="s">
        <v>109</v>
      </c>
      <c r="BK1167" t="s">
        <v>114</v>
      </c>
      <c r="BL1167" t="s">
        <v>109</v>
      </c>
      <c r="BM1167" t="s">
        <v>564</v>
      </c>
      <c r="BN1167" s="2"/>
      <c r="BO1167" t="s">
        <v>403</v>
      </c>
      <c r="BP1167">
        <v>705405256</v>
      </c>
      <c r="BQ1167" s="2">
        <v>46235</v>
      </c>
      <c r="BR1167" s="2">
        <v>47149</v>
      </c>
      <c r="BS1167" t="s">
        <v>567</v>
      </c>
      <c r="BT1167" t="s">
        <v>214</v>
      </c>
      <c r="BU1167" t="s">
        <v>405</v>
      </c>
      <c r="BV1167" t="s">
        <v>128</v>
      </c>
      <c r="BW1167" t="s">
        <v>406</v>
      </c>
      <c r="BX1167" t="s">
        <v>126</v>
      </c>
      <c r="BY1167" t="s">
        <v>126</v>
      </c>
      <c r="BZ1167" t="s">
        <v>126</v>
      </c>
      <c r="CA1167" t="s">
        <v>126</v>
      </c>
      <c r="CB1167" t="s">
        <v>126</v>
      </c>
      <c r="CC1167" t="s">
        <v>126</v>
      </c>
      <c r="CD1167" t="s">
        <v>104</v>
      </c>
      <c r="CE1167" t="s">
        <v>126</v>
      </c>
    </row>
    <row r="1168" spans="1:83" x14ac:dyDescent="0.25">
      <c r="A1168" t="s">
        <v>388</v>
      </c>
      <c r="B1168" t="s">
        <v>83</v>
      </c>
      <c r="C1168" t="s">
        <v>389</v>
      </c>
      <c r="D1168" t="s">
        <v>390</v>
      </c>
      <c r="E1168" t="s">
        <v>391</v>
      </c>
      <c r="F1168" t="s">
        <v>87</v>
      </c>
      <c r="G1168" t="s">
        <v>88</v>
      </c>
      <c r="H1168" t="s">
        <v>89</v>
      </c>
      <c r="I1168" t="s">
        <v>90</v>
      </c>
      <c r="J1168" t="s">
        <v>1594</v>
      </c>
      <c r="K1168" t="s">
        <v>1595</v>
      </c>
      <c r="L1168" t="s">
        <v>1596</v>
      </c>
      <c r="M1168" t="s">
        <v>140</v>
      </c>
      <c r="N1168" t="s">
        <v>95</v>
      </c>
      <c r="O1168" t="s">
        <v>1597</v>
      </c>
      <c r="P1168" t="s">
        <v>97</v>
      </c>
      <c r="Q1168" t="s">
        <v>98</v>
      </c>
      <c r="R1168" t="s">
        <v>99</v>
      </c>
      <c r="S1168" s="1">
        <v>45654</v>
      </c>
      <c r="T1168" s="1">
        <v>45656</v>
      </c>
      <c r="U1168" s="1">
        <v>46203</v>
      </c>
      <c r="V1168" t="s">
        <v>100</v>
      </c>
      <c r="W1168" t="s">
        <v>101</v>
      </c>
      <c r="X1168" t="s">
        <v>1598</v>
      </c>
      <c r="Y1168" t="s">
        <v>1599</v>
      </c>
      <c r="Z1168" t="s">
        <v>104</v>
      </c>
      <c r="AA1168" t="s">
        <v>105</v>
      </c>
      <c r="AB1168" t="s">
        <v>104</v>
      </c>
      <c r="AC1168" t="s">
        <v>105</v>
      </c>
      <c r="AD1168" t="s">
        <v>104</v>
      </c>
      <c r="AE1168" t="s">
        <v>104</v>
      </c>
      <c r="AF1168" t="s">
        <v>104</v>
      </c>
      <c r="AG1168" t="s">
        <v>106</v>
      </c>
      <c r="AH1168" t="s">
        <v>107</v>
      </c>
      <c r="AI1168" s="6">
        <v>2802642769</v>
      </c>
      <c r="AJ1168" t="s">
        <v>109</v>
      </c>
      <c r="AK1168" s="4">
        <v>434723048</v>
      </c>
      <c r="AL1168" s="7">
        <f t="shared" si="18"/>
        <v>0.15511182973744164</v>
      </c>
      <c r="AM1168" t="s">
        <v>1600</v>
      </c>
      <c r="AN1168" t="s">
        <v>109</v>
      </c>
      <c r="AO1168" t="s">
        <v>109</v>
      </c>
      <c r="AP1168" t="s">
        <v>109</v>
      </c>
      <c r="AQ1168" t="s">
        <v>1600</v>
      </c>
      <c r="AR1168" t="s">
        <v>110</v>
      </c>
      <c r="AS1168" t="s">
        <v>186</v>
      </c>
      <c r="AT1168" t="s">
        <v>146</v>
      </c>
      <c r="AU1168" t="s">
        <v>109</v>
      </c>
      <c r="AV1168" t="s">
        <v>114</v>
      </c>
      <c r="AW1168" t="s">
        <v>104</v>
      </c>
      <c r="AX1168">
        <v>0</v>
      </c>
      <c r="AY1168" t="s">
        <v>115</v>
      </c>
      <c r="AZ1168" t="s">
        <v>115</v>
      </c>
      <c r="BA1168" t="s">
        <v>1601</v>
      </c>
      <c r="BB1168" t="s">
        <v>1602</v>
      </c>
      <c r="BC1168" t="s">
        <v>118</v>
      </c>
      <c r="BD1168" t="s">
        <v>100</v>
      </c>
      <c r="BE1168" t="s">
        <v>128</v>
      </c>
      <c r="BF1168" t="s">
        <v>1603</v>
      </c>
      <c r="BG1168" t="s">
        <v>150</v>
      </c>
      <c r="BH1168" t="s">
        <v>1600</v>
      </c>
      <c r="BI1168" t="s">
        <v>109</v>
      </c>
      <c r="BJ1168" t="s">
        <v>109</v>
      </c>
      <c r="BK1168" t="s">
        <v>114</v>
      </c>
      <c r="BL1168" t="s">
        <v>109</v>
      </c>
      <c r="BM1168" t="s">
        <v>109</v>
      </c>
      <c r="BN1168" s="2">
        <v>45967</v>
      </c>
      <c r="BO1168" t="s">
        <v>403</v>
      </c>
      <c r="BP1168">
        <v>703269357</v>
      </c>
      <c r="BQ1168" s="2">
        <v>46204</v>
      </c>
      <c r="BR1168" s="2">
        <v>47117</v>
      </c>
      <c r="BS1168" t="s">
        <v>1604</v>
      </c>
      <c r="BT1168" t="s">
        <v>701</v>
      </c>
      <c r="BU1168" t="s">
        <v>438</v>
      </c>
      <c r="BV1168" t="s">
        <v>128</v>
      </c>
      <c r="BW1168" t="s">
        <v>439</v>
      </c>
      <c r="BX1168" t="s">
        <v>1605</v>
      </c>
      <c r="BY1168" t="s">
        <v>128</v>
      </c>
      <c r="BZ1168" t="s">
        <v>1606</v>
      </c>
      <c r="CA1168" t="s">
        <v>126</v>
      </c>
      <c r="CB1168" t="s">
        <v>126</v>
      </c>
      <c r="CC1168" t="s">
        <v>126</v>
      </c>
      <c r="CD1168" t="s">
        <v>104</v>
      </c>
      <c r="CE1168" t="s">
        <v>126</v>
      </c>
    </row>
    <row r="1169" spans="1:83" x14ac:dyDescent="0.25">
      <c r="A1169" t="s">
        <v>388</v>
      </c>
      <c r="B1169" t="s">
        <v>83</v>
      </c>
      <c r="C1169" t="s">
        <v>389</v>
      </c>
      <c r="D1169" t="s">
        <v>390</v>
      </c>
      <c r="E1169" t="s">
        <v>391</v>
      </c>
      <c r="F1169" t="s">
        <v>87</v>
      </c>
      <c r="G1169" t="s">
        <v>88</v>
      </c>
      <c r="H1169" t="s">
        <v>89</v>
      </c>
      <c r="I1169" t="s">
        <v>90</v>
      </c>
      <c r="J1169" t="s">
        <v>2013</v>
      </c>
      <c r="K1169" t="s">
        <v>2014</v>
      </c>
      <c r="L1169" t="s">
        <v>2015</v>
      </c>
      <c r="M1169" t="s">
        <v>140</v>
      </c>
      <c r="N1169" t="s">
        <v>95</v>
      </c>
      <c r="O1169" t="s">
        <v>430</v>
      </c>
      <c r="P1169" t="s">
        <v>97</v>
      </c>
      <c r="Q1169" t="s">
        <v>98</v>
      </c>
      <c r="R1169" t="s">
        <v>99</v>
      </c>
      <c r="S1169" s="1">
        <v>45654</v>
      </c>
      <c r="T1169" s="1">
        <v>45656</v>
      </c>
      <c r="U1169" s="1">
        <v>46203</v>
      </c>
      <c r="V1169" t="s">
        <v>100</v>
      </c>
      <c r="W1169" t="s">
        <v>101</v>
      </c>
      <c r="X1169" t="s">
        <v>2016</v>
      </c>
      <c r="Y1169" t="s">
        <v>2017</v>
      </c>
      <c r="Z1169" t="s">
        <v>104</v>
      </c>
      <c r="AA1169" t="s">
        <v>104</v>
      </c>
      <c r="AB1169" t="s">
        <v>104</v>
      </c>
      <c r="AC1169" t="s">
        <v>105</v>
      </c>
      <c r="AD1169" t="s">
        <v>104</v>
      </c>
      <c r="AE1169" t="s">
        <v>104</v>
      </c>
      <c r="AF1169" t="s">
        <v>104</v>
      </c>
      <c r="AG1169" t="s">
        <v>106</v>
      </c>
      <c r="AH1169" t="s">
        <v>107</v>
      </c>
      <c r="AI1169" s="6">
        <v>2519083903</v>
      </c>
      <c r="AJ1169" t="s">
        <v>109</v>
      </c>
      <c r="AK1169" s="4">
        <v>1546230066</v>
      </c>
      <c r="AL1169" s="7">
        <f t="shared" si="18"/>
        <v>0.61380649694064593</v>
      </c>
      <c r="AM1169" t="s">
        <v>2018</v>
      </c>
      <c r="AN1169" t="s">
        <v>109</v>
      </c>
      <c r="AO1169" t="s">
        <v>109</v>
      </c>
      <c r="AP1169" t="s">
        <v>109</v>
      </c>
      <c r="AQ1169" t="s">
        <v>2018</v>
      </c>
      <c r="AR1169" t="s">
        <v>110</v>
      </c>
      <c r="AS1169" t="s">
        <v>186</v>
      </c>
      <c r="AT1169" t="s">
        <v>146</v>
      </c>
      <c r="AU1169" t="s">
        <v>109</v>
      </c>
      <c r="AV1169" t="s">
        <v>114</v>
      </c>
      <c r="AW1169" t="s">
        <v>104</v>
      </c>
      <c r="AX1169">
        <v>0</v>
      </c>
      <c r="AY1169" t="s">
        <v>115</v>
      </c>
      <c r="AZ1169" t="s">
        <v>115</v>
      </c>
      <c r="BA1169" t="s">
        <v>2019</v>
      </c>
      <c r="BB1169" t="s">
        <v>2020</v>
      </c>
      <c r="BC1169" t="s">
        <v>118</v>
      </c>
      <c r="BD1169" t="s">
        <v>2021</v>
      </c>
      <c r="BE1169" t="s">
        <v>119</v>
      </c>
      <c r="BF1169" t="s">
        <v>119</v>
      </c>
      <c r="BG1169" t="s">
        <v>150</v>
      </c>
      <c r="BH1169" t="s">
        <v>2018</v>
      </c>
      <c r="BI1169" t="s">
        <v>109</v>
      </c>
      <c r="BJ1169" t="s">
        <v>109</v>
      </c>
      <c r="BK1169" t="s">
        <v>114</v>
      </c>
      <c r="BL1169" t="s">
        <v>109</v>
      </c>
      <c r="BM1169" t="s">
        <v>109</v>
      </c>
      <c r="BN1169" s="2">
        <v>45967</v>
      </c>
      <c r="BO1169" t="s">
        <v>403</v>
      </c>
      <c r="BP1169">
        <v>729210120</v>
      </c>
      <c r="BQ1169" s="2">
        <v>46204</v>
      </c>
      <c r="BR1169" s="2">
        <v>47118</v>
      </c>
      <c r="BS1169" t="s">
        <v>436</v>
      </c>
      <c r="BT1169" t="s">
        <v>437</v>
      </c>
      <c r="BU1169" t="s">
        <v>126</v>
      </c>
      <c r="BV1169" t="s">
        <v>126</v>
      </c>
      <c r="BW1169" t="s">
        <v>126</v>
      </c>
      <c r="BX1169" t="s">
        <v>126</v>
      </c>
      <c r="BY1169" t="s">
        <v>126</v>
      </c>
      <c r="BZ1169" t="s">
        <v>126</v>
      </c>
      <c r="CA1169" t="s">
        <v>126</v>
      </c>
      <c r="CB1169" t="s">
        <v>126</v>
      </c>
      <c r="CC1169" t="s">
        <v>126</v>
      </c>
      <c r="CD1169" t="s">
        <v>104</v>
      </c>
      <c r="CE1169" t="s">
        <v>126</v>
      </c>
    </row>
    <row r="1170" spans="1:83" x14ac:dyDescent="0.25">
      <c r="A1170" t="s">
        <v>388</v>
      </c>
      <c r="B1170" t="s">
        <v>83</v>
      </c>
      <c r="C1170" t="s">
        <v>389</v>
      </c>
      <c r="D1170" t="s">
        <v>390</v>
      </c>
      <c r="E1170" t="s">
        <v>391</v>
      </c>
      <c r="F1170" t="s">
        <v>87</v>
      </c>
      <c r="G1170" t="s">
        <v>88</v>
      </c>
      <c r="H1170" t="s">
        <v>89</v>
      </c>
      <c r="I1170" t="s">
        <v>90</v>
      </c>
      <c r="J1170" t="s">
        <v>2554</v>
      </c>
      <c r="K1170" t="s">
        <v>2555</v>
      </c>
      <c r="L1170" t="s">
        <v>2556</v>
      </c>
      <c r="M1170" t="s">
        <v>203</v>
      </c>
      <c r="N1170" t="s">
        <v>95</v>
      </c>
      <c r="O1170" t="s">
        <v>395</v>
      </c>
      <c r="P1170" t="s">
        <v>97</v>
      </c>
      <c r="Q1170" t="s">
        <v>98</v>
      </c>
      <c r="R1170" t="s">
        <v>99</v>
      </c>
      <c r="S1170" s="1">
        <v>46022</v>
      </c>
      <c r="T1170" s="1"/>
      <c r="U1170" s="1">
        <v>46234</v>
      </c>
      <c r="V1170" t="s">
        <v>100</v>
      </c>
      <c r="W1170" t="s">
        <v>101</v>
      </c>
      <c r="X1170" t="s">
        <v>2557</v>
      </c>
      <c r="Y1170" t="s">
        <v>2558</v>
      </c>
      <c r="Z1170" t="s">
        <v>104</v>
      </c>
      <c r="AA1170" t="s">
        <v>104</v>
      </c>
      <c r="AB1170" t="s">
        <v>104</v>
      </c>
      <c r="AC1170" t="s">
        <v>105</v>
      </c>
      <c r="AD1170" t="s">
        <v>104</v>
      </c>
      <c r="AE1170" t="s">
        <v>104</v>
      </c>
      <c r="AF1170" t="s">
        <v>104</v>
      </c>
      <c r="AG1170" t="s">
        <v>63</v>
      </c>
      <c r="AH1170" t="s">
        <v>107</v>
      </c>
      <c r="AI1170" s="6">
        <v>664345481</v>
      </c>
      <c r="AJ1170" t="s">
        <v>109</v>
      </c>
      <c r="AK1170" s="4" t="s">
        <v>109</v>
      </c>
      <c r="AL1170" s="7">
        <f t="shared" si="18"/>
        <v>0</v>
      </c>
      <c r="AM1170" t="s">
        <v>2559</v>
      </c>
      <c r="AN1170" t="s">
        <v>109</v>
      </c>
      <c r="AO1170" t="s">
        <v>109</v>
      </c>
      <c r="AP1170" t="s">
        <v>109</v>
      </c>
      <c r="AQ1170" t="s">
        <v>2559</v>
      </c>
      <c r="AR1170" t="s">
        <v>303</v>
      </c>
      <c r="AS1170" t="s">
        <v>100</v>
      </c>
      <c r="AT1170" t="s">
        <v>304</v>
      </c>
      <c r="AU1170" t="s">
        <v>109</v>
      </c>
      <c r="AV1170" t="s">
        <v>114</v>
      </c>
      <c r="AW1170" t="s">
        <v>104</v>
      </c>
      <c r="AX1170">
        <v>0</v>
      </c>
      <c r="AY1170" t="s">
        <v>115</v>
      </c>
      <c r="AZ1170" t="s">
        <v>115</v>
      </c>
      <c r="BA1170" t="s">
        <v>2560</v>
      </c>
      <c r="BB1170" t="s">
        <v>2561</v>
      </c>
      <c r="BC1170" t="s">
        <v>118</v>
      </c>
      <c r="BD1170" t="s">
        <v>100</v>
      </c>
      <c r="BE1170" t="s">
        <v>128</v>
      </c>
      <c r="BF1170" t="s">
        <v>2562</v>
      </c>
      <c r="BG1170" t="s">
        <v>150</v>
      </c>
      <c r="BH1170" t="s">
        <v>109</v>
      </c>
      <c r="BI1170" t="s">
        <v>109</v>
      </c>
      <c r="BJ1170" t="s">
        <v>109</v>
      </c>
      <c r="BK1170" t="s">
        <v>114</v>
      </c>
      <c r="BL1170" t="s">
        <v>109</v>
      </c>
      <c r="BM1170" t="s">
        <v>2559</v>
      </c>
      <c r="BN1170" s="2"/>
      <c r="BO1170" t="s">
        <v>403</v>
      </c>
      <c r="BP1170">
        <v>729318196</v>
      </c>
      <c r="BQ1170" s="2">
        <v>46235</v>
      </c>
      <c r="BR1170" s="2">
        <v>47149</v>
      </c>
      <c r="BS1170" t="s">
        <v>2563</v>
      </c>
      <c r="BT1170" t="s">
        <v>214</v>
      </c>
      <c r="BU1170" t="s">
        <v>405</v>
      </c>
      <c r="BV1170" t="s">
        <v>128</v>
      </c>
      <c r="BW1170" t="s">
        <v>406</v>
      </c>
      <c r="BX1170" t="s">
        <v>126</v>
      </c>
      <c r="BY1170" t="s">
        <v>126</v>
      </c>
      <c r="BZ1170" t="s">
        <v>126</v>
      </c>
      <c r="CA1170" t="s">
        <v>126</v>
      </c>
      <c r="CB1170" t="s">
        <v>126</v>
      </c>
      <c r="CC1170" t="s">
        <v>126</v>
      </c>
      <c r="CD1170" t="s">
        <v>104</v>
      </c>
      <c r="CE1170" t="s">
        <v>126</v>
      </c>
    </row>
    <row r="1171" spans="1:83" x14ac:dyDescent="0.25">
      <c r="A1171" t="s">
        <v>388</v>
      </c>
      <c r="B1171" t="s">
        <v>83</v>
      </c>
      <c r="C1171" t="s">
        <v>389</v>
      </c>
      <c r="D1171" t="s">
        <v>390</v>
      </c>
      <c r="E1171" t="s">
        <v>391</v>
      </c>
      <c r="F1171" t="s">
        <v>87</v>
      </c>
      <c r="G1171" t="s">
        <v>88</v>
      </c>
      <c r="H1171" t="s">
        <v>89</v>
      </c>
      <c r="I1171" t="s">
        <v>90</v>
      </c>
      <c r="J1171" t="s">
        <v>2858</v>
      </c>
      <c r="K1171" t="s">
        <v>2859</v>
      </c>
      <c r="L1171" t="s">
        <v>2860</v>
      </c>
      <c r="M1171" t="s">
        <v>203</v>
      </c>
      <c r="N1171" t="s">
        <v>95</v>
      </c>
      <c r="O1171" t="s">
        <v>395</v>
      </c>
      <c r="P1171" t="s">
        <v>97</v>
      </c>
      <c r="Q1171" t="s">
        <v>98</v>
      </c>
      <c r="R1171" t="s">
        <v>99</v>
      </c>
      <c r="S1171" s="1">
        <v>46022</v>
      </c>
      <c r="T1171" s="1"/>
      <c r="U1171" s="1">
        <v>46234</v>
      </c>
      <c r="V1171" t="s">
        <v>100</v>
      </c>
      <c r="W1171" t="s">
        <v>101</v>
      </c>
      <c r="X1171" t="s">
        <v>2861</v>
      </c>
      <c r="Y1171" t="s">
        <v>2862</v>
      </c>
      <c r="Z1171" t="s">
        <v>104</v>
      </c>
      <c r="AA1171" t="s">
        <v>105</v>
      </c>
      <c r="AB1171" t="s">
        <v>104</v>
      </c>
      <c r="AC1171" t="s">
        <v>105</v>
      </c>
      <c r="AD1171" t="s">
        <v>104</v>
      </c>
      <c r="AE1171" t="s">
        <v>104</v>
      </c>
      <c r="AF1171" t="s">
        <v>104</v>
      </c>
      <c r="AG1171" t="s">
        <v>63</v>
      </c>
      <c r="AH1171" t="s">
        <v>107</v>
      </c>
      <c r="AI1171" s="6">
        <v>949327917</v>
      </c>
      <c r="AJ1171" t="s">
        <v>109</v>
      </c>
      <c r="AK1171" s="4" t="s">
        <v>109</v>
      </c>
      <c r="AL1171" s="7">
        <f t="shared" si="18"/>
        <v>0</v>
      </c>
      <c r="AM1171" t="s">
        <v>2863</v>
      </c>
      <c r="AN1171" t="s">
        <v>109</v>
      </c>
      <c r="AO1171" t="s">
        <v>109</v>
      </c>
      <c r="AP1171" t="s">
        <v>109</v>
      </c>
      <c r="AQ1171" t="s">
        <v>2863</v>
      </c>
      <c r="AR1171" t="s">
        <v>303</v>
      </c>
      <c r="AS1171" t="s">
        <v>100</v>
      </c>
      <c r="AT1171" t="s">
        <v>304</v>
      </c>
      <c r="AU1171" t="s">
        <v>109</v>
      </c>
      <c r="AV1171" t="s">
        <v>114</v>
      </c>
      <c r="AW1171" t="s">
        <v>104</v>
      </c>
      <c r="AX1171">
        <v>0</v>
      </c>
      <c r="AY1171" t="s">
        <v>115</v>
      </c>
      <c r="AZ1171" t="s">
        <v>115</v>
      </c>
      <c r="BA1171" t="s">
        <v>2864</v>
      </c>
      <c r="BB1171" t="s">
        <v>2865</v>
      </c>
      <c r="BC1171" t="s">
        <v>118</v>
      </c>
      <c r="BD1171" t="s">
        <v>100</v>
      </c>
      <c r="BE1171" t="s">
        <v>119</v>
      </c>
      <c r="BF1171" t="s">
        <v>119</v>
      </c>
      <c r="BG1171" t="s">
        <v>150</v>
      </c>
      <c r="BH1171" t="s">
        <v>109</v>
      </c>
      <c r="BI1171" t="s">
        <v>109</v>
      </c>
      <c r="BJ1171" t="s">
        <v>109</v>
      </c>
      <c r="BK1171" t="s">
        <v>114</v>
      </c>
      <c r="BL1171" t="s">
        <v>109</v>
      </c>
      <c r="BM1171" t="s">
        <v>2863</v>
      </c>
      <c r="BN1171" s="2"/>
      <c r="BO1171" t="s">
        <v>403</v>
      </c>
      <c r="BP1171">
        <v>728693003</v>
      </c>
      <c r="BQ1171" s="2">
        <v>46235</v>
      </c>
      <c r="BR1171" s="2">
        <v>47150</v>
      </c>
      <c r="BS1171" t="s">
        <v>2866</v>
      </c>
      <c r="BT1171" t="s">
        <v>496</v>
      </c>
      <c r="BU1171" t="s">
        <v>126</v>
      </c>
      <c r="BV1171" t="s">
        <v>126</v>
      </c>
      <c r="BW1171" t="s">
        <v>126</v>
      </c>
      <c r="BX1171" t="s">
        <v>126</v>
      </c>
      <c r="BY1171" t="s">
        <v>126</v>
      </c>
      <c r="BZ1171" t="s">
        <v>126</v>
      </c>
      <c r="CA1171" t="s">
        <v>126</v>
      </c>
      <c r="CB1171" t="s">
        <v>126</v>
      </c>
      <c r="CC1171" t="s">
        <v>126</v>
      </c>
      <c r="CD1171" t="s">
        <v>104</v>
      </c>
      <c r="CE1171" t="s">
        <v>126</v>
      </c>
    </row>
    <row r="1172" spans="1:83" x14ac:dyDescent="0.25">
      <c r="A1172" t="s">
        <v>388</v>
      </c>
      <c r="B1172" t="s">
        <v>83</v>
      </c>
      <c r="C1172" t="s">
        <v>389</v>
      </c>
      <c r="D1172" t="s">
        <v>390</v>
      </c>
      <c r="E1172" t="s">
        <v>391</v>
      </c>
      <c r="F1172" t="s">
        <v>87</v>
      </c>
      <c r="G1172" t="s">
        <v>88</v>
      </c>
      <c r="H1172" t="s">
        <v>89</v>
      </c>
      <c r="I1172" t="s">
        <v>90</v>
      </c>
      <c r="J1172" t="s">
        <v>3537</v>
      </c>
      <c r="K1172" t="s">
        <v>3538</v>
      </c>
      <c r="L1172" t="s">
        <v>3539</v>
      </c>
      <c r="M1172" t="s">
        <v>203</v>
      </c>
      <c r="N1172" t="s">
        <v>95</v>
      </c>
      <c r="O1172" t="s">
        <v>3540</v>
      </c>
      <c r="P1172" t="s">
        <v>97</v>
      </c>
      <c r="Q1172" t="s">
        <v>98</v>
      </c>
      <c r="R1172" t="s">
        <v>99</v>
      </c>
      <c r="S1172" s="1">
        <v>46022</v>
      </c>
      <c r="T1172" s="1"/>
      <c r="U1172" s="1">
        <v>46234</v>
      </c>
      <c r="V1172" t="s">
        <v>100</v>
      </c>
      <c r="W1172" t="s">
        <v>128</v>
      </c>
      <c r="X1172" t="s">
        <v>3541</v>
      </c>
      <c r="Y1172" t="s">
        <v>3542</v>
      </c>
      <c r="Z1172" t="s">
        <v>104</v>
      </c>
      <c r="AA1172" t="s">
        <v>104</v>
      </c>
      <c r="AB1172" t="s">
        <v>104</v>
      </c>
      <c r="AC1172" t="s">
        <v>105</v>
      </c>
      <c r="AD1172" t="s">
        <v>104</v>
      </c>
      <c r="AE1172" t="s">
        <v>104</v>
      </c>
      <c r="AF1172" t="s">
        <v>104</v>
      </c>
      <c r="AG1172" t="s">
        <v>63</v>
      </c>
      <c r="AH1172" t="s">
        <v>107</v>
      </c>
      <c r="AI1172" s="6">
        <v>848870835</v>
      </c>
      <c r="AJ1172" t="s">
        <v>109</v>
      </c>
      <c r="AK1172" s="4" t="s">
        <v>109</v>
      </c>
      <c r="AL1172" s="7">
        <f t="shared" si="18"/>
        <v>0</v>
      </c>
      <c r="AM1172" t="s">
        <v>3543</v>
      </c>
      <c r="AN1172" t="s">
        <v>109</v>
      </c>
      <c r="AO1172" t="s">
        <v>109</v>
      </c>
      <c r="AP1172" t="s">
        <v>109</v>
      </c>
      <c r="AQ1172" t="s">
        <v>3543</v>
      </c>
      <c r="AR1172" t="s">
        <v>303</v>
      </c>
      <c r="AS1172" t="s">
        <v>100</v>
      </c>
      <c r="AT1172" t="s">
        <v>304</v>
      </c>
      <c r="AU1172" t="s">
        <v>109</v>
      </c>
      <c r="AV1172" t="s">
        <v>114</v>
      </c>
      <c r="AW1172" t="s">
        <v>104</v>
      </c>
      <c r="AX1172">
        <v>0</v>
      </c>
      <c r="AY1172" t="s">
        <v>115</v>
      </c>
      <c r="AZ1172" t="s">
        <v>115</v>
      </c>
      <c r="BA1172" t="s">
        <v>3544</v>
      </c>
      <c r="BB1172" t="s">
        <v>3545</v>
      </c>
      <c r="BC1172" t="s">
        <v>118</v>
      </c>
      <c r="BD1172" t="s">
        <v>100</v>
      </c>
      <c r="BE1172" t="s">
        <v>128</v>
      </c>
      <c r="BF1172" t="s">
        <v>3546</v>
      </c>
      <c r="BG1172" t="s">
        <v>150</v>
      </c>
      <c r="BH1172" t="s">
        <v>109</v>
      </c>
      <c r="BI1172" t="s">
        <v>109</v>
      </c>
      <c r="BJ1172" t="s">
        <v>109</v>
      </c>
      <c r="BK1172" t="s">
        <v>114</v>
      </c>
      <c r="BL1172" t="s">
        <v>109</v>
      </c>
      <c r="BM1172" t="s">
        <v>3543</v>
      </c>
      <c r="BN1172" s="2"/>
      <c r="BO1172" t="s">
        <v>403</v>
      </c>
      <c r="BP1172">
        <v>729529727</v>
      </c>
      <c r="BQ1172" s="2">
        <v>46235</v>
      </c>
      <c r="BR1172" s="2">
        <v>47178</v>
      </c>
      <c r="BS1172" t="s">
        <v>3547</v>
      </c>
      <c r="BT1172" t="s">
        <v>496</v>
      </c>
      <c r="BU1172" t="s">
        <v>405</v>
      </c>
      <c r="BV1172" t="s">
        <v>128</v>
      </c>
      <c r="BW1172" t="s">
        <v>406</v>
      </c>
      <c r="BX1172" t="s">
        <v>3548</v>
      </c>
      <c r="BY1172" t="s">
        <v>128</v>
      </c>
      <c r="BZ1172" t="s">
        <v>3549</v>
      </c>
      <c r="CA1172" t="s">
        <v>126</v>
      </c>
      <c r="CB1172" t="s">
        <v>126</v>
      </c>
      <c r="CC1172" t="s">
        <v>126</v>
      </c>
      <c r="CD1172" t="s">
        <v>104</v>
      </c>
      <c r="CE1172" t="s">
        <v>126</v>
      </c>
    </row>
    <row r="1173" spans="1:83" x14ac:dyDescent="0.25">
      <c r="A1173" t="s">
        <v>388</v>
      </c>
      <c r="B1173" t="s">
        <v>83</v>
      </c>
      <c r="C1173" t="s">
        <v>389</v>
      </c>
      <c r="D1173" t="s">
        <v>390</v>
      </c>
      <c r="E1173" t="s">
        <v>391</v>
      </c>
      <c r="F1173" t="s">
        <v>87</v>
      </c>
      <c r="G1173" t="s">
        <v>88</v>
      </c>
      <c r="H1173" t="s">
        <v>89</v>
      </c>
      <c r="I1173" t="s">
        <v>90</v>
      </c>
      <c r="J1173" t="s">
        <v>4313</v>
      </c>
      <c r="K1173" t="s">
        <v>4314</v>
      </c>
      <c r="L1173" t="s">
        <v>4315</v>
      </c>
      <c r="M1173" t="s">
        <v>140</v>
      </c>
      <c r="N1173" t="s">
        <v>95</v>
      </c>
      <c r="O1173" t="s">
        <v>4316</v>
      </c>
      <c r="P1173" t="s">
        <v>97</v>
      </c>
      <c r="Q1173" t="s">
        <v>98</v>
      </c>
      <c r="R1173" t="s">
        <v>99</v>
      </c>
      <c r="S1173" s="1">
        <v>45654</v>
      </c>
      <c r="T1173" s="1">
        <v>45656</v>
      </c>
      <c r="U1173" s="1">
        <v>46203</v>
      </c>
      <c r="V1173" t="s">
        <v>100</v>
      </c>
      <c r="W1173" t="s">
        <v>101</v>
      </c>
      <c r="X1173" t="s">
        <v>4317</v>
      </c>
      <c r="Y1173" t="s">
        <v>4318</v>
      </c>
      <c r="Z1173" t="s">
        <v>104</v>
      </c>
      <c r="AA1173" t="s">
        <v>105</v>
      </c>
      <c r="AB1173" t="s">
        <v>104</v>
      </c>
      <c r="AC1173" t="s">
        <v>105</v>
      </c>
      <c r="AD1173" t="s">
        <v>104</v>
      </c>
      <c r="AE1173" t="s">
        <v>104</v>
      </c>
      <c r="AF1173" t="s">
        <v>104</v>
      </c>
      <c r="AG1173" t="s">
        <v>106</v>
      </c>
      <c r="AH1173" t="s">
        <v>107</v>
      </c>
      <c r="AI1173" s="6">
        <v>2848964873</v>
      </c>
      <c r="AJ1173" t="s">
        <v>109</v>
      </c>
      <c r="AK1173" s="4">
        <v>774617302</v>
      </c>
      <c r="AL1173" s="7">
        <f t="shared" si="18"/>
        <v>0.27189429723797087</v>
      </c>
      <c r="AM1173" t="s">
        <v>4319</v>
      </c>
      <c r="AN1173" t="s">
        <v>109</v>
      </c>
      <c r="AO1173" t="s">
        <v>109</v>
      </c>
      <c r="AP1173" t="s">
        <v>109</v>
      </c>
      <c r="AQ1173" t="s">
        <v>4319</v>
      </c>
      <c r="AR1173" t="s">
        <v>110</v>
      </c>
      <c r="AS1173" t="s">
        <v>186</v>
      </c>
      <c r="AT1173" t="s">
        <v>146</v>
      </c>
      <c r="AU1173" t="s">
        <v>109</v>
      </c>
      <c r="AV1173" t="s">
        <v>114</v>
      </c>
      <c r="AW1173" t="s">
        <v>104</v>
      </c>
      <c r="AX1173">
        <v>0</v>
      </c>
      <c r="AY1173" t="s">
        <v>115</v>
      </c>
      <c r="AZ1173" t="s">
        <v>115</v>
      </c>
      <c r="BA1173" t="s">
        <v>4320</v>
      </c>
      <c r="BB1173" t="s">
        <v>4321</v>
      </c>
      <c r="BC1173" t="s">
        <v>118</v>
      </c>
      <c r="BD1173" t="s">
        <v>100</v>
      </c>
      <c r="BE1173" t="s">
        <v>119</v>
      </c>
      <c r="BF1173" t="s">
        <v>119</v>
      </c>
      <c r="BG1173" t="s">
        <v>150</v>
      </c>
      <c r="BH1173" t="s">
        <v>4319</v>
      </c>
      <c r="BI1173" t="s">
        <v>109</v>
      </c>
      <c r="BJ1173" t="s">
        <v>109</v>
      </c>
      <c r="BK1173" t="s">
        <v>114</v>
      </c>
      <c r="BL1173" t="s">
        <v>109</v>
      </c>
      <c r="BM1173" t="s">
        <v>109</v>
      </c>
      <c r="BN1173" s="2">
        <v>45967</v>
      </c>
      <c r="BO1173" t="s">
        <v>403</v>
      </c>
      <c r="BP1173">
        <v>724309950</v>
      </c>
      <c r="BQ1173" s="2">
        <v>46204</v>
      </c>
      <c r="BR1173" s="2">
        <v>47117</v>
      </c>
      <c r="BS1173" t="s">
        <v>4322</v>
      </c>
      <c r="BT1173" t="s">
        <v>701</v>
      </c>
      <c r="BU1173" t="s">
        <v>438</v>
      </c>
      <c r="BV1173" t="s">
        <v>128</v>
      </c>
      <c r="BW1173" t="s">
        <v>439</v>
      </c>
      <c r="BX1173" t="s">
        <v>1605</v>
      </c>
      <c r="BY1173" t="s">
        <v>128</v>
      </c>
      <c r="BZ1173" t="s">
        <v>1606</v>
      </c>
      <c r="CA1173" t="s">
        <v>126</v>
      </c>
      <c r="CB1173" t="s">
        <v>126</v>
      </c>
      <c r="CC1173" t="s">
        <v>126</v>
      </c>
      <c r="CD1173" t="s">
        <v>104</v>
      </c>
      <c r="CE1173" t="s">
        <v>126</v>
      </c>
    </row>
    <row r="1174" spans="1:83" x14ac:dyDescent="0.25">
      <c r="A1174" t="s">
        <v>388</v>
      </c>
      <c r="B1174" t="s">
        <v>83</v>
      </c>
      <c r="C1174" t="s">
        <v>389</v>
      </c>
      <c r="D1174" t="s">
        <v>390</v>
      </c>
      <c r="E1174" t="s">
        <v>391</v>
      </c>
      <c r="F1174" t="s">
        <v>87</v>
      </c>
      <c r="G1174" t="s">
        <v>88</v>
      </c>
      <c r="H1174" t="s">
        <v>89</v>
      </c>
      <c r="I1174" t="s">
        <v>90</v>
      </c>
      <c r="J1174" t="s">
        <v>4536</v>
      </c>
      <c r="K1174" t="s">
        <v>4537</v>
      </c>
      <c r="L1174" t="s">
        <v>4538</v>
      </c>
      <c r="M1174" t="s">
        <v>140</v>
      </c>
      <c r="N1174" t="s">
        <v>95</v>
      </c>
      <c r="O1174" t="s">
        <v>4539</v>
      </c>
      <c r="P1174" t="s">
        <v>97</v>
      </c>
      <c r="Q1174" t="s">
        <v>98</v>
      </c>
      <c r="R1174" t="s">
        <v>99</v>
      </c>
      <c r="S1174" s="1">
        <v>45654</v>
      </c>
      <c r="T1174" s="1">
        <v>45656</v>
      </c>
      <c r="U1174" s="1">
        <v>46203</v>
      </c>
      <c r="V1174" t="s">
        <v>100</v>
      </c>
      <c r="W1174" t="s">
        <v>101</v>
      </c>
      <c r="X1174" t="s">
        <v>4540</v>
      </c>
      <c r="Y1174" t="s">
        <v>4541</v>
      </c>
      <c r="Z1174" t="s">
        <v>104</v>
      </c>
      <c r="AA1174" t="s">
        <v>104</v>
      </c>
      <c r="AB1174" t="s">
        <v>104</v>
      </c>
      <c r="AC1174" t="s">
        <v>105</v>
      </c>
      <c r="AD1174" t="s">
        <v>104</v>
      </c>
      <c r="AE1174" t="s">
        <v>104</v>
      </c>
      <c r="AF1174" t="s">
        <v>104</v>
      </c>
      <c r="AG1174" t="s">
        <v>106</v>
      </c>
      <c r="AH1174" t="s">
        <v>107</v>
      </c>
      <c r="AI1174" s="6">
        <v>2477123659</v>
      </c>
      <c r="AJ1174" t="s">
        <v>109</v>
      </c>
      <c r="AK1174" s="4">
        <v>136098656</v>
      </c>
      <c r="AL1174" s="7">
        <f t="shared" si="18"/>
        <v>5.4942213121060825E-2</v>
      </c>
      <c r="AM1174" t="s">
        <v>4542</v>
      </c>
      <c r="AN1174" t="s">
        <v>109</v>
      </c>
      <c r="AO1174" t="s">
        <v>109</v>
      </c>
      <c r="AP1174" t="s">
        <v>109</v>
      </c>
      <c r="AQ1174" t="s">
        <v>4542</v>
      </c>
      <c r="AR1174" t="s">
        <v>110</v>
      </c>
      <c r="AS1174" t="s">
        <v>186</v>
      </c>
      <c r="AT1174" t="s">
        <v>146</v>
      </c>
      <c r="AU1174" t="s">
        <v>109</v>
      </c>
      <c r="AV1174" t="s">
        <v>114</v>
      </c>
      <c r="AW1174" t="s">
        <v>104</v>
      </c>
      <c r="AX1174">
        <v>0</v>
      </c>
      <c r="AY1174" t="s">
        <v>115</v>
      </c>
      <c r="AZ1174" t="s">
        <v>115</v>
      </c>
      <c r="BA1174" t="s">
        <v>4543</v>
      </c>
      <c r="BB1174" t="s">
        <v>4544</v>
      </c>
      <c r="BC1174" t="s">
        <v>118</v>
      </c>
      <c r="BD1174" t="s">
        <v>4545</v>
      </c>
      <c r="BE1174" t="s">
        <v>128</v>
      </c>
      <c r="BF1174" t="s">
        <v>4546</v>
      </c>
      <c r="BG1174" t="s">
        <v>150</v>
      </c>
      <c r="BH1174" t="s">
        <v>4542</v>
      </c>
      <c r="BI1174" t="s">
        <v>109</v>
      </c>
      <c r="BJ1174" t="s">
        <v>109</v>
      </c>
      <c r="BK1174" t="s">
        <v>114</v>
      </c>
      <c r="BL1174" t="s">
        <v>109</v>
      </c>
      <c r="BM1174" t="s">
        <v>109</v>
      </c>
      <c r="BN1174" s="2">
        <v>46000</v>
      </c>
      <c r="BO1174" t="s">
        <v>403</v>
      </c>
      <c r="BP1174">
        <v>704892132</v>
      </c>
      <c r="BQ1174" s="2">
        <v>46204</v>
      </c>
      <c r="BR1174" s="2">
        <v>47117</v>
      </c>
      <c r="BS1174" t="s">
        <v>4547</v>
      </c>
      <c r="BT1174" t="s">
        <v>701</v>
      </c>
      <c r="BU1174" t="s">
        <v>438</v>
      </c>
      <c r="BV1174" t="s">
        <v>128</v>
      </c>
      <c r="BW1174" t="s">
        <v>439</v>
      </c>
      <c r="BX1174" t="s">
        <v>126</v>
      </c>
      <c r="BY1174" t="s">
        <v>126</v>
      </c>
      <c r="BZ1174" t="s">
        <v>126</v>
      </c>
      <c r="CA1174" t="s">
        <v>126</v>
      </c>
      <c r="CB1174" t="s">
        <v>126</v>
      </c>
      <c r="CC1174" t="s">
        <v>126</v>
      </c>
      <c r="CD1174" t="s">
        <v>104</v>
      </c>
      <c r="CE1174" t="s">
        <v>126</v>
      </c>
    </row>
    <row r="1175" spans="1:83" x14ac:dyDescent="0.25">
      <c r="A1175" t="s">
        <v>388</v>
      </c>
      <c r="B1175" t="s">
        <v>83</v>
      </c>
      <c r="C1175" t="s">
        <v>389</v>
      </c>
      <c r="D1175" t="s">
        <v>390</v>
      </c>
      <c r="E1175" t="s">
        <v>391</v>
      </c>
      <c r="F1175" t="s">
        <v>87</v>
      </c>
      <c r="G1175" t="s">
        <v>88</v>
      </c>
      <c r="H1175" t="s">
        <v>89</v>
      </c>
      <c r="I1175" t="s">
        <v>90</v>
      </c>
      <c r="J1175" t="s">
        <v>6000</v>
      </c>
      <c r="K1175" t="s">
        <v>6001</v>
      </c>
      <c r="L1175" t="s">
        <v>6002</v>
      </c>
      <c r="M1175" t="s">
        <v>203</v>
      </c>
      <c r="N1175" t="s">
        <v>95</v>
      </c>
      <c r="O1175" t="s">
        <v>395</v>
      </c>
      <c r="P1175" t="s">
        <v>97</v>
      </c>
      <c r="Q1175" t="s">
        <v>98</v>
      </c>
      <c r="R1175" t="s">
        <v>99</v>
      </c>
      <c r="S1175" s="1">
        <v>46022</v>
      </c>
      <c r="T1175" s="1"/>
      <c r="U1175" s="1">
        <v>46234</v>
      </c>
      <c r="V1175" t="s">
        <v>100</v>
      </c>
      <c r="W1175" t="s">
        <v>101</v>
      </c>
      <c r="X1175" t="s">
        <v>6003</v>
      </c>
      <c r="Y1175" t="s">
        <v>6004</v>
      </c>
      <c r="Z1175" t="s">
        <v>104</v>
      </c>
      <c r="AA1175" t="s">
        <v>104</v>
      </c>
      <c r="AB1175" t="s">
        <v>104</v>
      </c>
      <c r="AC1175" t="s">
        <v>105</v>
      </c>
      <c r="AD1175" t="s">
        <v>104</v>
      </c>
      <c r="AE1175" t="s">
        <v>104</v>
      </c>
      <c r="AF1175" t="s">
        <v>104</v>
      </c>
      <c r="AG1175" t="s">
        <v>63</v>
      </c>
      <c r="AH1175" t="s">
        <v>107</v>
      </c>
      <c r="AI1175" s="6">
        <v>1319898481</v>
      </c>
      <c r="AJ1175" t="s">
        <v>109</v>
      </c>
      <c r="AK1175" s="4" t="s">
        <v>109</v>
      </c>
      <c r="AL1175" s="7">
        <f t="shared" si="18"/>
        <v>0</v>
      </c>
      <c r="AM1175" t="s">
        <v>6005</v>
      </c>
      <c r="AN1175" t="s">
        <v>109</v>
      </c>
      <c r="AO1175" t="s">
        <v>109</v>
      </c>
      <c r="AP1175" t="s">
        <v>109</v>
      </c>
      <c r="AQ1175" t="s">
        <v>6005</v>
      </c>
      <c r="AR1175" t="s">
        <v>303</v>
      </c>
      <c r="AS1175" t="s">
        <v>100</v>
      </c>
      <c r="AT1175" t="s">
        <v>304</v>
      </c>
      <c r="AU1175" t="s">
        <v>109</v>
      </c>
      <c r="AV1175" t="s">
        <v>114</v>
      </c>
      <c r="AW1175" t="s">
        <v>104</v>
      </c>
      <c r="AX1175">
        <v>0</v>
      </c>
      <c r="AY1175" t="s">
        <v>115</v>
      </c>
      <c r="AZ1175" t="s">
        <v>115</v>
      </c>
      <c r="BA1175" t="s">
        <v>6006</v>
      </c>
      <c r="BB1175" t="s">
        <v>6007</v>
      </c>
      <c r="BC1175" t="s">
        <v>118</v>
      </c>
      <c r="BD1175" t="s">
        <v>100</v>
      </c>
      <c r="BE1175" t="s">
        <v>119</v>
      </c>
      <c r="BF1175" t="s">
        <v>119</v>
      </c>
      <c r="BG1175" t="s">
        <v>150</v>
      </c>
      <c r="BH1175" t="s">
        <v>109</v>
      </c>
      <c r="BI1175" t="s">
        <v>109</v>
      </c>
      <c r="BJ1175" t="s">
        <v>109</v>
      </c>
      <c r="BK1175" t="s">
        <v>114</v>
      </c>
      <c r="BL1175" t="s">
        <v>109</v>
      </c>
      <c r="BM1175" t="s">
        <v>6005</v>
      </c>
      <c r="BN1175" s="2"/>
      <c r="BO1175" t="s">
        <v>403</v>
      </c>
      <c r="BP1175">
        <v>726589062</v>
      </c>
      <c r="BQ1175" s="2">
        <v>46235</v>
      </c>
      <c r="BR1175" s="2">
        <v>47150</v>
      </c>
      <c r="BS1175" t="s">
        <v>2563</v>
      </c>
      <c r="BT1175" t="s">
        <v>214</v>
      </c>
      <c r="BU1175" t="s">
        <v>405</v>
      </c>
      <c r="BV1175" t="s">
        <v>128</v>
      </c>
      <c r="BW1175" t="s">
        <v>406</v>
      </c>
      <c r="BX1175" t="s">
        <v>3548</v>
      </c>
      <c r="BY1175" t="s">
        <v>128</v>
      </c>
      <c r="BZ1175" t="s">
        <v>3549</v>
      </c>
      <c r="CA1175" t="s">
        <v>126</v>
      </c>
      <c r="CB1175" t="s">
        <v>126</v>
      </c>
      <c r="CC1175" t="s">
        <v>126</v>
      </c>
      <c r="CD1175" t="s">
        <v>104</v>
      </c>
      <c r="CE1175" t="s">
        <v>126</v>
      </c>
    </row>
    <row r="1176" spans="1:83" x14ac:dyDescent="0.25">
      <c r="A1176" t="s">
        <v>388</v>
      </c>
      <c r="B1176" t="s">
        <v>83</v>
      </c>
      <c r="C1176" t="s">
        <v>389</v>
      </c>
      <c r="D1176" t="s">
        <v>390</v>
      </c>
      <c r="E1176" t="s">
        <v>391</v>
      </c>
      <c r="F1176" t="s">
        <v>87</v>
      </c>
      <c r="G1176" t="s">
        <v>88</v>
      </c>
      <c r="H1176" t="s">
        <v>89</v>
      </c>
      <c r="I1176" t="s">
        <v>90</v>
      </c>
      <c r="J1176" t="s">
        <v>8181</v>
      </c>
      <c r="K1176" t="s">
        <v>8182</v>
      </c>
      <c r="L1176" t="s">
        <v>8183</v>
      </c>
      <c r="M1176" t="s">
        <v>140</v>
      </c>
      <c r="N1176" t="s">
        <v>95</v>
      </c>
      <c r="O1176" t="s">
        <v>430</v>
      </c>
      <c r="P1176" t="s">
        <v>97</v>
      </c>
      <c r="Q1176" t="s">
        <v>98</v>
      </c>
      <c r="R1176" t="s">
        <v>99</v>
      </c>
      <c r="S1176" s="1">
        <v>45654</v>
      </c>
      <c r="T1176" s="1">
        <v>45656</v>
      </c>
      <c r="U1176" s="1">
        <v>46203</v>
      </c>
      <c r="V1176" t="s">
        <v>100</v>
      </c>
      <c r="W1176" t="s">
        <v>101</v>
      </c>
      <c r="X1176" t="s">
        <v>8184</v>
      </c>
      <c r="Y1176" t="s">
        <v>8185</v>
      </c>
      <c r="Z1176" t="s">
        <v>104</v>
      </c>
      <c r="AA1176" t="s">
        <v>104</v>
      </c>
      <c r="AB1176" t="s">
        <v>104</v>
      </c>
      <c r="AC1176" t="s">
        <v>105</v>
      </c>
      <c r="AD1176" t="s">
        <v>104</v>
      </c>
      <c r="AE1176" t="s">
        <v>104</v>
      </c>
      <c r="AF1176" t="s">
        <v>104</v>
      </c>
      <c r="AG1176" t="s">
        <v>106</v>
      </c>
      <c r="AH1176" t="s">
        <v>107</v>
      </c>
      <c r="AI1176" s="6">
        <v>3546221548</v>
      </c>
      <c r="AJ1176" t="s">
        <v>109</v>
      </c>
      <c r="AK1176" s="4">
        <v>1926046763</v>
      </c>
      <c r="AL1176" s="7">
        <f t="shared" si="18"/>
        <v>0.54312646204697868</v>
      </c>
      <c r="AM1176" t="s">
        <v>8186</v>
      </c>
      <c r="AN1176" t="s">
        <v>109</v>
      </c>
      <c r="AO1176" t="s">
        <v>109</v>
      </c>
      <c r="AP1176" t="s">
        <v>109</v>
      </c>
      <c r="AQ1176" t="s">
        <v>8186</v>
      </c>
      <c r="AR1176" t="s">
        <v>110</v>
      </c>
      <c r="AS1176" t="s">
        <v>186</v>
      </c>
      <c r="AT1176" t="s">
        <v>146</v>
      </c>
      <c r="AU1176" t="s">
        <v>109</v>
      </c>
      <c r="AV1176" t="s">
        <v>114</v>
      </c>
      <c r="AW1176" t="s">
        <v>104</v>
      </c>
      <c r="AX1176">
        <v>0</v>
      </c>
      <c r="AY1176" t="s">
        <v>115</v>
      </c>
      <c r="AZ1176" t="s">
        <v>115</v>
      </c>
      <c r="BA1176" t="s">
        <v>8187</v>
      </c>
      <c r="BB1176" t="s">
        <v>8188</v>
      </c>
      <c r="BC1176" t="s">
        <v>118</v>
      </c>
      <c r="BD1176" t="s">
        <v>100</v>
      </c>
      <c r="BE1176" t="s">
        <v>119</v>
      </c>
      <c r="BF1176" t="s">
        <v>119</v>
      </c>
      <c r="BG1176" t="s">
        <v>150</v>
      </c>
      <c r="BH1176" t="s">
        <v>8186</v>
      </c>
      <c r="BI1176" t="s">
        <v>109</v>
      </c>
      <c r="BJ1176" t="s">
        <v>109</v>
      </c>
      <c r="BK1176" t="s">
        <v>114</v>
      </c>
      <c r="BL1176" t="s">
        <v>109</v>
      </c>
      <c r="BM1176" t="s">
        <v>109</v>
      </c>
      <c r="BN1176" s="2">
        <v>46000</v>
      </c>
      <c r="BO1176" t="s">
        <v>403</v>
      </c>
      <c r="BP1176">
        <v>729315358</v>
      </c>
      <c r="BQ1176" s="2">
        <v>46204</v>
      </c>
      <c r="BR1176" s="2">
        <v>47118</v>
      </c>
      <c r="BS1176" t="s">
        <v>436</v>
      </c>
      <c r="BT1176" t="s">
        <v>437</v>
      </c>
      <c r="BU1176" t="s">
        <v>126</v>
      </c>
      <c r="BV1176" t="s">
        <v>126</v>
      </c>
      <c r="BW1176" t="s">
        <v>126</v>
      </c>
      <c r="BX1176" t="s">
        <v>126</v>
      </c>
      <c r="BY1176" t="s">
        <v>126</v>
      </c>
      <c r="BZ1176" t="s">
        <v>126</v>
      </c>
      <c r="CA1176" t="s">
        <v>126</v>
      </c>
      <c r="CB1176" t="s">
        <v>126</v>
      </c>
      <c r="CC1176" t="s">
        <v>126</v>
      </c>
      <c r="CD1176" t="s">
        <v>104</v>
      </c>
      <c r="CE1176" t="s">
        <v>126</v>
      </c>
    </row>
    <row r="1177" spans="1:83" x14ac:dyDescent="0.25">
      <c r="A1177" t="s">
        <v>388</v>
      </c>
      <c r="B1177" t="s">
        <v>83</v>
      </c>
      <c r="C1177" t="s">
        <v>389</v>
      </c>
      <c r="D1177" t="s">
        <v>390</v>
      </c>
      <c r="E1177" t="s">
        <v>391</v>
      </c>
      <c r="F1177" t="s">
        <v>87</v>
      </c>
      <c r="G1177" t="s">
        <v>88</v>
      </c>
      <c r="H1177" t="s">
        <v>89</v>
      </c>
      <c r="I1177" t="s">
        <v>90</v>
      </c>
      <c r="J1177" t="s">
        <v>8500</v>
      </c>
      <c r="K1177" t="s">
        <v>8501</v>
      </c>
      <c r="L1177" t="s">
        <v>8502</v>
      </c>
      <c r="M1177" t="s">
        <v>94</v>
      </c>
      <c r="N1177" t="s">
        <v>95</v>
      </c>
      <c r="O1177" t="s">
        <v>8503</v>
      </c>
      <c r="P1177" t="s">
        <v>97</v>
      </c>
      <c r="Q1177" t="s">
        <v>98</v>
      </c>
      <c r="R1177" t="s">
        <v>99</v>
      </c>
      <c r="S1177" s="1">
        <v>46022</v>
      </c>
      <c r="T1177" s="1">
        <v>46022</v>
      </c>
      <c r="U1177" s="1">
        <v>46234</v>
      </c>
      <c r="V1177" t="s">
        <v>222</v>
      </c>
      <c r="W1177" t="s">
        <v>101</v>
      </c>
      <c r="X1177" t="s">
        <v>8504</v>
      </c>
      <c r="Y1177" t="s">
        <v>8505</v>
      </c>
      <c r="Z1177" t="s">
        <v>104</v>
      </c>
      <c r="AA1177" t="s">
        <v>105</v>
      </c>
      <c r="AB1177" t="s">
        <v>104</v>
      </c>
      <c r="AC1177" t="s">
        <v>105</v>
      </c>
      <c r="AD1177" t="s">
        <v>104</v>
      </c>
      <c r="AE1177" t="s">
        <v>104</v>
      </c>
      <c r="AF1177" t="s">
        <v>104</v>
      </c>
      <c r="AG1177" t="s">
        <v>63</v>
      </c>
      <c r="AH1177" t="s">
        <v>107</v>
      </c>
      <c r="AI1177" s="6">
        <v>325085416</v>
      </c>
      <c r="AJ1177" t="s">
        <v>109</v>
      </c>
      <c r="AK1177" s="4" t="s">
        <v>109</v>
      </c>
      <c r="AL1177" s="7">
        <f t="shared" si="18"/>
        <v>0</v>
      </c>
      <c r="AM1177" t="s">
        <v>8506</v>
      </c>
      <c r="AN1177" t="s">
        <v>109</v>
      </c>
      <c r="AO1177" t="s">
        <v>109</v>
      </c>
      <c r="AP1177" t="s">
        <v>109</v>
      </c>
      <c r="AQ1177" t="s">
        <v>8506</v>
      </c>
      <c r="AR1177" t="s">
        <v>303</v>
      </c>
      <c r="AS1177" t="s">
        <v>100</v>
      </c>
      <c r="AT1177" t="s">
        <v>304</v>
      </c>
      <c r="AU1177" t="s">
        <v>109</v>
      </c>
      <c r="AV1177" t="s">
        <v>114</v>
      </c>
      <c r="AW1177" t="s">
        <v>104</v>
      </c>
      <c r="AX1177">
        <v>0</v>
      </c>
      <c r="AY1177" t="s">
        <v>115</v>
      </c>
      <c r="AZ1177" t="s">
        <v>115</v>
      </c>
      <c r="BA1177" t="s">
        <v>8507</v>
      </c>
      <c r="BB1177" t="s">
        <v>8508</v>
      </c>
      <c r="BC1177" t="s">
        <v>118</v>
      </c>
      <c r="BD1177" t="s">
        <v>8509</v>
      </c>
      <c r="BE1177" t="s">
        <v>119</v>
      </c>
      <c r="BF1177" t="s">
        <v>119</v>
      </c>
      <c r="BG1177" t="s">
        <v>150</v>
      </c>
      <c r="BH1177" t="s">
        <v>109</v>
      </c>
      <c r="BI1177" t="s">
        <v>109</v>
      </c>
      <c r="BJ1177" t="s">
        <v>109</v>
      </c>
      <c r="BK1177" t="s">
        <v>114</v>
      </c>
      <c r="BL1177" t="s">
        <v>109</v>
      </c>
      <c r="BM1177" t="s">
        <v>8506</v>
      </c>
      <c r="BN1177" s="2"/>
      <c r="BO1177" t="s">
        <v>403</v>
      </c>
      <c r="BP1177">
        <v>724060611</v>
      </c>
      <c r="BQ1177" s="2">
        <v>46235</v>
      </c>
      <c r="BR1177" s="2">
        <v>47150</v>
      </c>
      <c r="BS1177" t="s">
        <v>8510</v>
      </c>
      <c r="BT1177" t="s">
        <v>496</v>
      </c>
      <c r="BU1177" t="s">
        <v>405</v>
      </c>
      <c r="BV1177" t="s">
        <v>128</v>
      </c>
      <c r="BW1177" t="s">
        <v>406</v>
      </c>
      <c r="BX1177" t="s">
        <v>8511</v>
      </c>
      <c r="BY1177" t="s">
        <v>128</v>
      </c>
      <c r="BZ1177" t="s">
        <v>8512</v>
      </c>
      <c r="CA1177" t="s">
        <v>126</v>
      </c>
      <c r="CB1177" t="s">
        <v>126</v>
      </c>
      <c r="CC1177" t="s">
        <v>126</v>
      </c>
      <c r="CD1177" t="s">
        <v>104</v>
      </c>
      <c r="CE1177" t="s">
        <v>126</v>
      </c>
    </row>
    <row r="1178" spans="1:83" x14ac:dyDescent="0.25">
      <c r="A1178" t="s">
        <v>388</v>
      </c>
      <c r="B1178" t="s">
        <v>83</v>
      </c>
      <c r="C1178" t="s">
        <v>389</v>
      </c>
      <c r="D1178" t="s">
        <v>390</v>
      </c>
      <c r="E1178" t="s">
        <v>391</v>
      </c>
      <c r="F1178" t="s">
        <v>87</v>
      </c>
      <c r="G1178" t="s">
        <v>88</v>
      </c>
      <c r="H1178" t="s">
        <v>89</v>
      </c>
      <c r="I1178" t="s">
        <v>90</v>
      </c>
      <c r="J1178" t="s">
        <v>8793</v>
      </c>
      <c r="K1178" t="s">
        <v>8794</v>
      </c>
      <c r="L1178" t="s">
        <v>8795</v>
      </c>
      <c r="M1178" t="s">
        <v>94</v>
      </c>
      <c r="N1178" t="s">
        <v>95</v>
      </c>
      <c r="O1178" t="s">
        <v>6063</v>
      </c>
      <c r="P1178" t="s">
        <v>97</v>
      </c>
      <c r="Q1178" t="s">
        <v>98</v>
      </c>
      <c r="R1178" t="s">
        <v>99</v>
      </c>
      <c r="S1178" s="1">
        <v>46021</v>
      </c>
      <c r="T1178" s="1">
        <v>46022</v>
      </c>
      <c r="U1178" s="1">
        <v>46171</v>
      </c>
      <c r="V1178" t="s">
        <v>100</v>
      </c>
      <c r="W1178" t="s">
        <v>101</v>
      </c>
      <c r="X1178" t="s">
        <v>8796</v>
      </c>
      <c r="Y1178" t="s">
        <v>8797</v>
      </c>
      <c r="Z1178" t="s">
        <v>104</v>
      </c>
      <c r="AA1178" t="s">
        <v>105</v>
      </c>
      <c r="AB1178" t="s">
        <v>104</v>
      </c>
      <c r="AC1178" t="s">
        <v>105</v>
      </c>
      <c r="AD1178" t="s">
        <v>104</v>
      </c>
      <c r="AE1178" t="s">
        <v>104</v>
      </c>
      <c r="AF1178" t="s">
        <v>104</v>
      </c>
      <c r="AG1178" t="s">
        <v>63</v>
      </c>
      <c r="AH1178" t="s">
        <v>107</v>
      </c>
      <c r="AI1178" s="6">
        <v>151819833</v>
      </c>
      <c r="AJ1178" t="s">
        <v>109</v>
      </c>
      <c r="AK1178" s="4" t="s">
        <v>109</v>
      </c>
      <c r="AL1178" s="7">
        <f t="shared" si="18"/>
        <v>0</v>
      </c>
      <c r="AM1178" t="s">
        <v>8798</v>
      </c>
      <c r="AN1178" t="s">
        <v>109</v>
      </c>
      <c r="AO1178" t="s">
        <v>109</v>
      </c>
      <c r="AP1178" t="s">
        <v>109</v>
      </c>
      <c r="AQ1178" t="s">
        <v>8798</v>
      </c>
      <c r="AR1178" t="s">
        <v>303</v>
      </c>
      <c r="AS1178" t="s">
        <v>100</v>
      </c>
      <c r="AT1178" t="s">
        <v>304</v>
      </c>
      <c r="AU1178" t="s">
        <v>109</v>
      </c>
      <c r="AV1178" t="s">
        <v>114</v>
      </c>
      <c r="AW1178" t="s">
        <v>104</v>
      </c>
      <c r="AX1178">
        <v>0</v>
      </c>
      <c r="AY1178" t="s">
        <v>115</v>
      </c>
      <c r="AZ1178" t="s">
        <v>115</v>
      </c>
      <c r="BA1178" t="s">
        <v>8799</v>
      </c>
      <c r="BB1178" t="s">
        <v>119</v>
      </c>
      <c r="BC1178" t="s">
        <v>126</v>
      </c>
      <c r="BD1178" t="s">
        <v>100</v>
      </c>
      <c r="BE1178" t="s">
        <v>119</v>
      </c>
      <c r="BF1178" t="s">
        <v>119</v>
      </c>
      <c r="BG1178" t="s">
        <v>150</v>
      </c>
      <c r="BH1178" t="s">
        <v>109</v>
      </c>
      <c r="BI1178" t="s">
        <v>109</v>
      </c>
      <c r="BJ1178" t="s">
        <v>109</v>
      </c>
      <c r="BK1178" t="s">
        <v>114</v>
      </c>
      <c r="BL1178" t="s">
        <v>109</v>
      </c>
      <c r="BM1178" t="s">
        <v>8798</v>
      </c>
      <c r="BN1178" s="2"/>
      <c r="BO1178" t="s">
        <v>403</v>
      </c>
      <c r="BP1178">
        <v>702687526</v>
      </c>
      <c r="BQ1178" s="2">
        <v>46172</v>
      </c>
      <c r="BR1178" s="2">
        <v>47087</v>
      </c>
      <c r="BS1178" t="s">
        <v>6072</v>
      </c>
      <c r="BT1178" t="s">
        <v>6073</v>
      </c>
      <c r="BU1178" t="s">
        <v>405</v>
      </c>
      <c r="BV1178" t="s">
        <v>128</v>
      </c>
      <c r="BW1178" t="s">
        <v>406</v>
      </c>
      <c r="BX1178" t="s">
        <v>126</v>
      </c>
      <c r="BY1178" t="s">
        <v>126</v>
      </c>
      <c r="BZ1178" t="s">
        <v>126</v>
      </c>
      <c r="CA1178" t="s">
        <v>126</v>
      </c>
      <c r="CB1178" t="s">
        <v>126</v>
      </c>
      <c r="CC1178" t="s">
        <v>126</v>
      </c>
      <c r="CD1178" t="s">
        <v>104</v>
      </c>
      <c r="CE1178" t="s">
        <v>126</v>
      </c>
    </row>
    <row r="1179" spans="1:83" x14ac:dyDescent="0.25">
      <c r="A1179" t="s">
        <v>388</v>
      </c>
      <c r="B1179" t="s">
        <v>83</v>
      </c>
      <c r="C1179" t="s">
        <v>389</v>
      </c>
      <c r="D1179" t="s">
        <v>390</v>
      </c>
      <c r="E1179" t="s">
        <v>391</v>
      </c>
      <c r="F1179" t="s">
        <v>87</v>
      </c>
      <c r="G1179" t="s">
        <v>88</v>
      </c>
      <c r="H1179" t="s">
        <v>89</v>
      </c>
      <c r="I1179" t="s">
        <v>90</v>
      </c>
      <c r="J1179" t="s">
        <v>8821</v>
      </c>
      <c r="K1179" t="s">
        <v>8822</v>
      </c>
      <c r="L1179" t="s">
        <v>8823</v>
      </c>
      <c r="M1179" t="s">
        <v>203</v>
      </c>
      <c r="N1179" t="s">
        <v>95</v>
      </c>
      <c r="O1179" t="s">
        <v>395</v>
      </c>
      <c r="P1179" t="s">
        <v>97</v>
      </c>
      <c r="Q1179" t="s">
        <v>98</v>
      </c>
      <c r="R1179" t="s">
        <v>99</v>
      </c>
      <c r="S1179" s="1">
        <v>46022</v>
      </c>
      <c r="T1179" s="1"/>
      <c r="U1179" s="1">
        <v>46234</v>
      </c>
      <c r="V1179" t="s">
        <v>100</v>
      </c>
      <c r="W1179" t="s">
        <v>101</v>
      </c>
      <c r="X1179" t="s">
        <v>8824</v>
      </c>
      <c r="Y1179" t="s">
        <v>8825</v>
      </c>
      <c r="Z1179" t="s">
        <v>104</v>
      </c>
      <c r="AA1179" t="s">
        <v>104</v>
      </c>
      <c r="AB1179" t="s">
        <v>104</v>
      </c>
      <c r="AC1179" t="s">
        <v>105</v>
      </c>
      <c r="AD1179" t="s">
        <v>104</v>
      </c>
      <c r="AE1179" t="s">
        <v>104</v>
      </c>
      <c r="AF1179" t="s">
        <v>104</v>
      </c>
      <c r="AG1179" t="s">
        <v>63</v>
      </c>
      <c r="AH1179" t="s">
        <v>107</v>
      </c>
      <c r="AI1179" s="6">
        <v>1318948870</v>
      </c>
      <c r="AJ1179" t="s">
        <v>109</v>
      </c>
      <c r="AK1179" s="4" t="s">
        <v>109</v>
      </c>
      <c r="AL1179" s="7">
        <f t="shared" si="18"/>
        <v>0</v>
      </c>
      <c r="AM1179" t="s">
        <v>8826</v>
      </c>
      <c r="AN1179" t="s">
        <v>109</v>
      </c>
      <c r="AO1179" t="s">
        <v>109</v>
      </c>
      <c r="AP1179" t="s">
        <v>109</v>
      </c>
      <c r="AQ1179" t="s">
        <v>8826</v>
      </c>
      <c r="AR1179" t="s">
        <v>303</v>
      </c>
      <c r="AS1179" t="s">
        <v>100</v>
      </c>
      <c r="AT1179" t="s">
        <v>304</v>
      </c>
      <c r="AU1179" t="s">
        <v>109</v>
      </c>
      <c r="AV1179" t="s">
        <v>114</v>
      </c>
      <c r="AW1179" t="s">
        <v>104</v>
      </c>
      <c r="AX1179">
        <v>0</v>
      </c>
      <c r="AY1179" t="s">
        <v>115</v>
      </c>
      <c r="AZ1179" t="s">
        <v>115</v>
      </c>
      <c r="BA1179" t="s">
        <v>8827</v>
      </c>
      <c r="BB1179" t="s">
        <v>8828</v>
      </c>
      <c r="BC1179" t="s">
        <v>118</v>
      </c>
      <c r="BD1179" t="s">
        <v>100</v>
      </c>
      <c r="BE1179" t="s">
        <v>128</v>
      </c>
      <c r="BF1179" t="s">
        <v>8829</v>
      </c>
      <c r="BG1179" t="s">
        <v>120</v>
      </c>
      <c r="BH1179" t="s">
        <v>109</v>
      </c>
      <c r="BI1179" t="s">
        <v>109</v>
      </c>
      <c r="BJ1179" t="s">
        <v>109</v>
      </c>
      <c r="BK1179" t="s">
        <v>114</v>
      </c>
      <c r="BL1179" t="s">
        <v>109</v>
      </c>
      <c r="BM1179" t="s">
        <v>8826</v>
      </c>
      <c r="BN1179" s="2"/>
      <c r="BO1179" t="s">
        <v>403</v>
      </c>
      <c r="BP1179">
        <v>705996171</v>
      </c>
      <c r="BQ1179" s="2">
        <v>45870</v>
      </c>
      <c r="BR1179" s="2">
        <v>47149</v>
      </c>
      <c r="BS1179" t="s">
        <v>8830</v>
      </c>
      <c r="BT1179" t="s">
        <v>496</v>
      </c>
      <c r="BU1179" t="s">
        <v>405</v>
      </c>
      <c r="BV1179" t="s">
        <v>128</v>
      </c>
      <c r="BW1179" t="s">
        <v>406</v>
      </c>
      <c r="BX1179" t="s">
        <v>3548</v>
      </c>
      <c r="BY1179" t="s">
        <v>128</v>
      </c>
      <c r="BZ1179" t="s">
        <v>3549</v>
      </c>
      <c r="CA1179" t="s">
        <v>126</v>
      </c>
      <c r="CB1179" t="s">
        <v>126</v>
      </c>
      <c r="CC1179" t="s">
        <v>126</v>
      </c>
      <c r="CD1179" t="s">
        <v>104</v>
      </c>
      <c r="CE1179" t="s">
        <v>126</v>
      </c>
    </row>
    <row r="1180" spans="1:83" x14ac:dyDescent="0.25">
      <c r="A1180" t="s">
        <v>388</v>
      </c>
      <c r="B1180" t="s">
        <v>83</v>
      </c>
      <c r="C1180" t="s">
        <v>389</v>
      </c>
      <c r="D1180" t="s">
        <v>390</v>
      </c>
      <c r="E1180" t="s">
        <v>391</v>
      </c>
      <c r="F1180" t="s">
        <v>87</v>
      </c>
      <c r="G1180" t="s">
        <v>88</v>
      </c>
      <c r="H1180" t="s">
        <v>89</v>
      </c>
      <c r="I1180" t="s">
        <v>90</v>
      </c>
      <c r="J1180" t="s">
        <v>9023</v>
      </c>
      <c r="K1180" t="s">
        <v>9024</v>
      </c>
      <c r="L1180" t="s">
        <v>9025</v>
      </c>
      <c r="M1180" t="s">
        <v>94</v>
      </c>
      <c r="N1180" t="s">
        <v>95</v>
      </c>
      <c r="O1180" t="s">
        <v>3265</v>
      </c>
      <c r="P1180" t="s">
        <v>97</v>
      </c>
      <c r="Q1180" t="s">
        <v>98</v>
      </c>
      <c r="R1180" t="s">
        <v>99</v>
      </c>
      <c r="S1180" s="1">
        <v>46019</v>
      </c>
      <c r="T1180" s="1">
        <v>46021</v>
      </c>
      <c r="U1180" s="1">
        <v>46234</v>
      </c>
      <c r="V1180" t="s">
        <v>100</v>
      </c>
      <c r="W1180" t="s">
        <v>101</v>
      </c>
      <c r="X1180" t="s">
        <v>9026</v>
      </c>
      <c r="Y1180" t="s">
        <v>9027</v>
      </c>
      <c r="Z1180" t="s">
        <v>104</v>
      </c>
      <c r="AA1180" t="s">
        <v>104</v>
      </c>
      <c r="AB1180" t="s">
        <v>104</v>
      </c>
      <c r="AC1180" t="s">
        <v>105</v>
      </c>
      <c r="AD1180" t="s">
        <v>104</v>
      </c>
      <c r="AE1180" t="s">
        <v>104</v>
      </c>
      <c r="AF1180" t="s">
        <v>104</v>
      </c>
      <c r="AG1180" t="s">
        <v>106</v>
      </c>
      <c r="AH1180" t="s">
        <v>107</v>
      </c>
      <c r="AI1180" s="6">
        <v>2146845290</v>
      </c>
      <c r="AJ1180" t="s">
        <v>109</v>
      </c>
      <c r="AK1180" s="4" t="s">
        <v>109</v>
      </c>
      <c r="AL1180" s="7">
        <f t="shared" si="18"/>
        <v>0</v>
      </c>
      <c r="AM1180" t="s">
        <v>9028</v>
      </c>
      <c r="AN1180" t="s">
        <v>109</v>
      </c>
      <c r="AO1180" t="s">
        <v>109</v>
      </c>
      <c r="AP1180" t="s">
        <v>109</v>
      </c>
      <c r="AQ1180" t="s">
        <v>9028</v>
      </c>
      <c r="AR1180" t="s">
        <v>110</v>
      </c>
      <c r="AS1180" t="s">
        <v>4917</v>
      </c>
      <c r="AT1180" t="s">
        <v>112</v>
      </c>
      <c r="AU1180" t="s">
        <v>109</v>
      </c>
      <c r="AV1180" t="s">
        <v>114</v>
      </c>
      <c r="AW1180" t="s">
        <v>104</v>
      </c>
      <c r="AX1180">
        <v>0</v>
      </c>
      <c r="AY1180" t="s">
        <v>115</v>
      </c>
      <c r="AZ1180" t="s">
        <v>115</v>
      </c>
      <c r="BA1180" t="s">
        <v>9029</v>
      </c>
      <c r="BB1180" t="s">
        <v>9030</v>
      </c>
      <c r="BC1180" t="s">
        <v>118</v>
      </c>
      <c r="BD1180" t="s">
        <v>9031</v>
      </c>
      <c r="BE1180" t="s">
        <v>128</v>
      </c>
      <c r="BF1180" t="s">
        <v>9032</v>
      </c>
      <c r="BG1180" t="s">
        <v>120</v>
      </c>
      <c r="BH1180" t="s">
        <v>9033</v>
      </c>
      <c r="BI1180" t="s">
        <v>109</v>
      </c>
      <c r="BJ1180" t="s">
        <v>109</v>
      </c>
      <c r="BK1180" t="s">
        <v>114</v>
      </c>
      <c r="BL1180" t="s">
        <v>109</v>
      </c>
      <c r="BM1180" t="s">
        <v>9034</v>
      </c>
      <c r="BN1180" s="2"/>
      <c r="BO1180" t="s">
        <v>403</v>
      </c>
      <c r="BP1180">
        <v>705521300</v>
      </c>
      <c r="BQ1180" s="2">
        <v>46235</v>
      </c>
      <c r="BR1180" s="2">
        <v>47150</v>
      </c>
      <c r="BS1180" t="s">
        <v>3272</v>
      </c>
      <c r="BT1180" t="s">
        <v>214</v>
      </c>
      <c r="BU1180" t="s">
        <v>405</v>
      </c>
      <c r="BV1180" t="s">
        <v>128</v>
      </c>
      <c r="BW1180" t="s">
        <v>406</v>
      </c>
      <c r="BX1180" t="s">
        <v>126</v>
      </c>
      <c r="BY1180" t="s">
        <v>126</v>
      </c>
      <c r="BZ1180" t="s">
        <v>126</v>
      </c>
      <c r="CA1180" t="s">
        <v>126</v>
      </c>
      <c r="CB1180" t="s">
        <v>126</v>
      </c>
      <c r="CC1180" t="s">
        <v>126</v>
      </c>
      <c r="CD1180" t="s">
        <v>104</v>
      </c>
      <c r="CE1180" t="s">
        <v>126</v>
      </c>
    </row>
    <row r="1181" spans="1:83" x14ac:dyDescent="0.25">
      <c r="A1181" t="s">
        <v>388</v>
      </c>
      <c r="B1181" t="s">
        <v>83</v>
      </c>
      <c r="C1181" t="s">
        <v>389</v>
      </c>
      <c r="D1181" t="s">
        <v>390</v>
      </c>
      <c r="E1181" t="s">
        <v>391</v>
      </c>
      <c r="F1181" t="s">
        <v>87</v>
      </c>
      <c r="G1181" t="s">
        <v>88</v>
      </c>
      <c r="H1181" t="s">
        <v>89</v>
      </c>
      <c r="I1181" t="s">
        <v>90</v>
      </c>
      <c r="J1181" t="s">
        <v>9059</v>
      </c>
      <c r="K1181" t="s">
        <v>9060</v>
      </c>
      <c r="L1181" t="s">
        <v>9061</v>
      </c>
      <c r="M1181" t="s">
        <v>140</v>
      </c>
      <c r="N1181" t="s">
        <v>95</v>
      </c>
      <c r="O1181" t="s">
        <v>6063</v>
      </c>
      <c r="P1181" t="s">
        <v>97</v>
      </c>
      <c r="Q1181" t="s">
        <v>98</v>
      </c>
      <c r="R1181" t="s">
        <v>99</v>
      </c>
      <c r="S1181" s="1">
        <v>46021</v>
      </c>
      <c r="T1181" s="1">
        <v>46022</v>
      </c>
      <c r="U1181" s="1">
        <v>46171</v>
      </c>
      <c r="V1181" t="s">
        <v>100</v>
      </c>
      <c r="W1181" t="s">
        <v>101</v>
      </c>
      <c r="X1181" t="s">
        <v>9062</v>
      </c>
      <c r="Y1181" t="s">
        <v>9063</v>
      </c>
      <c r="Z1181" t="s">
        <v>104</v>
      </c>
      <c r="AA1181" t="s">
        <v>105</v>
      </c>
      <c r="AB1181" t="s">
        <v>104</v>
      </c>
      <c r="AC1181" t="s">
        <v>105</v>
      </c>
      <c r="AD1181" t="s">
        <v>104</v>
      </c>
      <c r="AE1181" t="s">
        <v>104</v>
      </c>
      <c r="AF1181" t="s">
        <v>104</v>
      </c>
      <c r="AG1181" t="s">
        <v>63</v>
      </c>
      <c r="AH1181" t="s">
        <v>107</v>
      </c>
      <c r="AI1181" s="6">
        <v>151819833</v>
      </c>
      <c r="AJ1181" t="s">
        <v>109</v>
      </c>
      <c r="AK1181" s="4" t="s">
        <v>109</v>
      </c>
      <c r="AL1181" s="7">
        <f t="shared" si="18"/>
        <v>0</v>
      </c>
      <c r="AM1181" t="s">
        <v>8798</v>
      </c>
      <c r="AN1181" t="s">
        <v>109</v>
      </c>
      <c r="AO1181" t="s">
        <v>109</v>
      </c>
      <c r="AP1181" t="s">
        <v>109</v>
      </c>
      <c r="AQ1181" t="s">
        <v>8798</v>
      </c>
      <c r="AR1181" t="s">
        <v>303</v>
      </c>
      <c r="AS1181" t="s">
        <v>100</v>
      </c>
      <c r="AT1181" t="s">
        <v>304</v>
      </c>
      <c r="AU1181" t="s">
        <v>109</v>
      </c>
      <c r="AV1181" t="s">
        <v>114</v>
      </c>
      <c r="AW1181" t="s">
        <v>104</v>
      </c>
      <c r="AX1181">
        <v>144</v>
      </c>
      <c r="AY1181" t="s">
        <v>115</v>
      </c>
      <c r="AZ1181" t="s">
        <v>115</v>
      </c>
      <c r="BA1181" t="s">
        <v>9064</v>
      </c>
      <c r="BB1181" t="s">
        <v>9065</v>
      </c>
      <c r="BC1181" t="s">
        <v>118</v>
      </c>
      <c r="BD1181" t="s">
        <v>100</v>
      </c>
      <c r="BE1181" t="s">
        <v>101</v>
      </c>
      <c r="BF1181" t="s">
        <v>9062</v>
      </c>
      <c r="BG1181" t="s">
        <v>150</v>
      </c>
      <c r="BH1181" t="s">
        <v>109</v>
      </c>
      <c r="BI1181" t="s">
        <v>109</v>
      </c>
      <c r="BJ1181" t="s">
        <v>109</v>
      </c>
      <c r="BK1181" t="s">
        <v>114</v>
      </c>
      <c r="BL1181" t="s">
        <v>109</v>
      </c>
      <c r="BM1181" t="s">
        <v>8798</v>
      </c>
      <c r="BN1181" s="2">
        <v>46021</v>
      </c>
      <c r="BO1181" t="s">
        <v>403</v>
      </c>
      <c r="BP1181">
        <v>702541749</v>
      </c>
      <c r="BQ1181" s="2">
        <v>46173</v>
      </c>
      <c r="BR1181" s="2">
        <v>47087</v>
      </c>
      <c r="BS1181" t="s">
        <v>6072</v>
      </c>
      <c r="BT1181" t="s">
        <v>6073</v>
      </c>
      <c r="BU1181" t="s">
        <v>405</v>
      </c>
      <c r="BV1181" t="s">
        <v>128</v>
      </c>
      <c r="BW1181" t="s">
        <v>406</v>
      </c>
      <c r="BX1181" t="s">
        <v>126</v>
      </c>
      <c r="BY1181" t="s">
        <v>126</v>
      </c>
      <c r="BZ1181" t="s">
        <v>126</v>
      </c>
      <c r="CA1181" t="s">
        <v>126</v>
      </c>
      <c r="CB1181" t="s">
        <v>126</v>
      </c>
      <c r="CC1181" t="s">
        <v>126</v>
      </c>
      <c r="CD1181" t="s">
        <v>104</v>
      </c>
      <c r="CE1181" t="s">
        <v>126</v>
      </c>
    </row>
    <row r="1182" spans="1:83" x14ac:dyDescent="0.25">
      <c r="A1182" t="s">
        <v>388</v>
      </c>
      <c r="B1182" t="s">
        <v>83</v>
      </c>
      <c r="C1182" t="s">
        <v>389</v>
      </c>
      <c r="D1182" t="s">
        <v>390</v>
      </c>
      <c r="E1182" t="s">
        <v>391</v>
      </c>
      <c r="F1182" t="s">
        <v>87</v>
      </c>
      <c r="G1182" t="s">
        <v>88</v>
      </c>
      <c r="H1182" t="s">
        <v>89</v>
      </c>
      <c r="I1182" t="s">
        <v>90</v>
      </c>
      <c r="J1182" t="s">
        <v>9074</v>
      </c>
      <c r="K1182" t="s">
        <v>9075</v>
      </c>
      <c r="L1182" t="s">
        <v>9076</v>
      </c>
      <c r="M1182" t="s">
        <v>140</v>
      </c>
      <c r="N1182" t="s">
        <v>95</v>
      </c>
      <c r="O1182" t="s">
        <v>141</v>
      </c>
      <c r="P1182" t="s">
        <v>97</v>
      </c>
      <c r="Q1182" t="s">
        <v>98</v>
      </c>
      <c r="R1182" t="s">
        <v>99</v>
      </c>
      <c r="S1182" s="1">
        <v>45654</v>
      </c>
      <c r="T1182" s="1">
        <v>45656</v>
      </c>
      <c r="U1182" s="1">
        <v>46203</v>
      </c>
      <c r="V1182" t="s">
        <v>100</v>
      </c>
      <c r="W1182" t="s">
        <v>101</v>
      </c>
      <c r="X1182" t="s">
        <v>9077</v>
      </c>
      <c r="Y1182" t="s">
        <v>9078</v>
      </c>
      <c r="Z1182" t="s">
        <v>104</v>
      </c>
      <c r="AA1182" t="s">
        <v>104</v>
      </c>
      <c r="AB1182" t="s">
        <v>104</v>
      </c>
      <c r="AC1182" t="s">
        <v>105</v>
      </c>
      <c r="AD1182" t="s">
        <v>104</v>
      </c>
      <c r="AE1182" t="s">
        <v>104</v>
      </c>
      <c r="AF1182" t="s">
        <v>104</v>
      </c>
      <c r="AG1182" t="s">
        <v>106</v>
      </c>
      <c r="AH1182" t="s">
        <v>107</v>
      </c>
      <c r="AI1182" s="6">
        <v>1764531284</v>
      </c>
      <c r="AJ1182" t="s">
        <v>109</v>
      </c>
      <c r="AK1182" s="4">
        <v>103815511</v>
      </c>
      <c r="AL1182" s="7">
        <f t="shared" si="18"/>
        <v>5.8834610608127932E-2</v>
      </c>
      <c r="AM1182" t="s">
        <v>9079</v>
      </c>
      <c r="AN1182" t="s">
        <v>109</v>
      </c>
      <c r="AO1182" t="s">
        <v>109</v>
      </c>
      <c r="AP1182" t="s">
        <v>109</v>
      </c>
      <c r="AQ1182" t="s">
        <v>9079</v>
      </c>
      <c r="AR1182" t="s">
        <v>110</v>
      </c>
      <c r="AS1182" t="s">
        <v>186</v>
      </c>
      <c r="AT1182" t="s">
        <v>146</v>
      </c>
      <c r="AU1182" t="s">
        <v>109</v>
      </c>
      <c r="AV1182" t="s">
        <v>114</v>
      </c>
      <c r="AW1182" t="s">
        <v>104</v>
      </c>
      <c r="AX1182">
        <v>0</v>
      </c>
      <c r="AY1182" t="s">
        <v>115</v>
      </c>
      <c r="AZ1182" t="s">
        <v>115</v>
      </c>
      <c r="BA1182" t="s">
        <v>9080</v>
      </c>
      <c r="BB1182" t="s">
        <v>9081</v>
      </c>
      <c r="BC1182" t="s">
        <v>118</v>
      </c>
      <c r="BD1182" t="s">
        <v>9082</v>
      </c>
      <c r="BE1182" t="s">
        <v>128</v>
      </c>
      <c r="BF1182" t="s">
        <v>9083</v>
      </c>
      <c r="BG1182" t="s">
        <v>120</v>
      </c>
      <c r="BH1182" t="s">
        <v>9079</v>
      </c>
      <c r="BI1182" t="s">
        <v>109</v>
      </c>
      <c r="BJ1182" t="s">
        <v>109</v>
      </c>
      <c r="BK1182" t="s">
        <v>114</v>
      </c>
      <c r="BL1182" t="s">
        <v>109</v>
      </c>
      <c r="BM1182" t="s">
        <v>109</v>
      </c>
      <c r="BN1182" s="2">
        <v>45967</v>
      </c>
      <c r="BO1182" t="s">
        <v>403</v>
      </c>
      <c r="BP1182">
        <v>718145154</v>
      </c>
      <c r="BQ1182" s="2">
        <v>46204</v>
      </c>
      <c r="BR1182" s="2">
        <v>47117</v>
      </c>
      <c r="BS1182" t="s">
        <v>169</v>
      </c>
      <c r="BT1182" t="s">
        <v>437</v>
      </c>
      <c r="BU1182" t="s">
        <v>438</v>
      </c>
      <c r="BV1182" t="s">
        <v>128</v>
      </c>
      <c r="BW1182" t="s">
        <v>439</v>
      </c>
      <c r="BX1182" t="s">
        <v>1605</v>
      </c>
      <c r="BY1182" t="s">
        <v>128</v>
      </c>
      <c r="BZ1182" t="s">
        <v>1606</v>
      </c>
      <c r="CA1182" t="s">
        <v>126</v>
      </c>
      <c r="CB1182" t="s">
        <v>126</v>
      </c>
      <c r="CC1182" t="s">
        <v>126</v>
      </c>
      <c r="CD1182" t="s">
        <v>104</v>
      </c>
      <c r="CE1182" t="s">
        <v>126</v>
      </c>
    </row>
    <row r="1183" spans="1:83" x14ac:dyDescent="0.25">
      <c r="A1183" t="s">
        <v>388</v>
      </c>
      <c r="B1183" t="s">
        <v>83</v>
      </c>
      <c r="C1183" t="s">
        <v>389</v>
      </c>
      <c r="D1183" t="s">
        <v>390</v>
      </c>
      <c r="E1183" t="s">
        <v>391</v>
      </c>
      <c r="F1183" t="s">
        <v>87</v>
      </c>
      <c r="G1183" t="s">
        <v>88</v>
      </c>
      <c r="H1183" t="s">
        <v>89</v>
      </c>
      <c r="I1183" t="s">
        <v>90</v>
      </c>
      <c r="J1183" t="s">
        <v>9584</v>
      </c>
      <c r="K1183" t="s">
        <v>9585</v>
      </c>
      <c r="L1183" t="s">
        <v>9586</v>
      </c>
      <c r="M1183" t="s">
        <v>140</v>
      </c>
      <c r="N1183" t="s">
        <v>95</v>
      </c>
      <c r="O1183" t="s">
        <v>526</v>
      </c>
      <c r="P1183" t="s">
        <v>97</v>
      </c>
      <c r="Q1183" t="s">
        <v>98</v>
      </c>
      <c r="R1183" t="s">
        <v>99</v>
      </c>
      <c r="S1183" s="1">
        <v>45654</v>
      </c>
      <c r="T1183" s="1">
        <v>45656</v>
      </c>
      <c r="U1183" s="1">
        <v>46203</v>
      </c>
      <c r="V1183" t="s">
        <v>100</v>
      </c>
      <c r="W1183" t="s">
        <v>101</v>
      </c>
      <c r="X1183" t="s">
        <v>9587</v>
      </c>
      <c r="Y1183" t="s">
        <v>9588</v>
      </c>
      <c r="Z1183" t="s">
        <v>104</v>
      </c>
      <c r="AA1183" t="s">
        <v>105</v>
      </c>
      <c r="AB1183" t="s">
        <v>104</v>
      </c>
      <c r="AC1183" t="s">
        <v>105</v>
      </c>
      <c r="AD1183" t="s">
        <v>104</v>
      </c>
      <c r="AE1183" t="s">
        <v>104</v>
      </c>
      <c r="AF1183" t="s">
        <v>104</v>
      </c>
      <c r="AG1183" t="s">
        <v>106</v>
      </c>
      <c r="AH1183" t="s">
        <v>107</v>
      </c>
      <c r="AI1183" s="6">
        <v>3982536667</v>
      </c>
      <c r="AJ1183" t="s">
        <v>109</v>
      </c>
      <c r="AK1183" s="4" t="s">
        <v>109</v>
      </c>
      <c r="AL1183" s="7">
        <f t="shared" si="18"/>
        <v>0</v>
      </c>
      <c r="AM1183" t="s">
        <v>9589</v>
      </c>
      <c r="AN1183" t="s">
        <v>109</v>
      </c>
      <c r="AO1183" t="s">
        <v>109</v>
      </c>
      <c r="AP1183" t="s">
        <v>109</v>
      </c>
      <c r="AQ1183" t="s">
        <v>9589</v>
      </c>
      <c r="AR1183" t="s">
        <v>110</v>
      </c>
      <c r="AS1183" t="s">
        <v>186</v>
      </c>
      <c r="AT1183" t="s">
        <v>146</v>
      </c>
      <c r="AU1183" t="s">
        <v>109</v>
      </c>
      <c r="AV1183" t="s">
        <v>114</v>
      </c>
      <c r="AW1183" t="s">
        <v>104</v>
      </c>
      <c r="AX1183">
        <v>0</v>
      </c>
      <c r="AY1183" t="s">
        <v>115</v>
      </c>
      <c r="AZ1183" t="s">
        <v>115</v>
      </c>
      <c r="BA1183" t="s">
        <v>9590</v>
      </c>
      <c r="BB1183" t="s">
        <v>9591</v>
      </c>
      <c r="BC1183" t="s">
        <v>118</v>
      </c>
      <c r="BD1183" t="s">
        <v>100</v>
      </c>
      <c r="BE1183" t="s">
        <v>119</v>
      </c>
      <c r="BF1183" t="s">
        <v>119</v>
      </c>
      <c r="BG1183" t="s">
        <v>120</v>
      </c>
      <c r="BH1183" t="s">
        <v>9589</v>
      </c>
      <c r="BI1183" t="s">
        <v>109</v>
      </c>
      <c r="BJ1183" t="s">
        <v>109</v>
      </c>
      <c r="BK1183" t="s">
        <v>114</v>
      </c>
      <c r="BL1183" t="s">
        <v>109</v>
      </c>
      <c r="BM1183" t="s">
        <v>109</v>
      </c>
      <c r="BN1183" s="2">
        <v>45927</v>
      </c>
      <c r="BO1183" t="s">
        <v>403</v>
      </c>
      <c r="BP1183">
        <v>719064172</v>
      </c>
      <c r="BQ1183" s="2">
        <v>46357</v>
      </c>
      <c r="BR1183" s="2">
        <v>47117</v>
      </c>
      <c r="BS1183" t="s">
        <v>536</v>
      </c>
      <c r="BT1183" t="s">
        <v>701</v>
      </c>
      <c r="BU1183" t="s">
        <v>438</v>
      </c>
      <c r="BV1183" t="s">
        <v>128</v>
      </c>
      <c r="BW1183" t="s">
        <v>439</v>
      </c>
      <c r="BX1183" t="s">
        <v>1605</v>
      </c>
      <c r="BY1183" t="s">
        <v>128</v>
      </c>
      <c r="BZ1183" t="s">
        <v>1606</v>
      </c>
      <c r="CA1183" t="s">
        <v>126</v>
      </c>
      <c r="CB1183" t="s">
        <v>126</v>
      </c>
      <c r="CC1183" t="s">
        <v>126</v>
      </c>
      <c r="CD1183" t="s">
        <v>104</v>
      </c>
      <c r="CE1183" t="s">
        <v>126</v>
      </c>
    </row>
    <row r="1184" spans="1:83" x14ac:dyDescent="0.25">
      <c r="A1184" t="s">
        <v>388</v>
      </c>
      <c r="B1184" t="s">
        <v>83</v>
      </c>
      <c r="C1184" t="s">
        <v>389</v>
      </c>
      <c r="D1184" t="s">
        <v>390</v>
      </c>
      <c r="E1184" t="s">
        <v>391</v>
      </c>
      <c r="F1184" t="s">
        <v>87</v>
      </c>
      <c r="G1184" t="s">
        <v>88</v>
      </c>
      <c r="H1184" t="s">
        <v>89</v>
      </c>
      <c r="I1184" t="s">
        <v>90</v>
      </c>
      <c r="J1184" t="s">
        <v>9592</v>
      </c>
      <c r="K1184" t="s">
        <v>9593</v>
      </c>
      <c r="L1184" t="s">
        <v>9594</v>
      </c>
      <c r="M1184" t="s">
        <v>140</v>
      </c>
      <c r="N1184" t="s">
        <v>95</v>
      </c>
      <c r="O1184" t="s">
        <v>9595</v>
      </c>
      <c r="P1184" t="s">
        <v>97</v>
      </c>
      <c r="Q1184" t="s">
        <v>98</v>
      </c>
      <c r="R1184" t="s">
        <v>99</v>
      </c>
      <c r="S1184" s="1">
        <v>45654</v>
      </c>
      <c r="T1184" s="1">
        <v>45656</v>
      </c>
      <c r="U1184" s="1">
        <v>46203</v>
      </c>
      <c r="V1184" t="s">
        <v>100</v>
      </c>
      <c r="W1184" t="s">
        <v>101</v>
      </c>
      <c r="X1184" t="s">
        <v>8330</v>
      </c>
      <c r="Y1184" t="s">
        <v>8331</v>
      </c>
      <c r="Z1184" t="s">
        <v>104</v>
      </c>
      <c r="AA1184" t="s">
        <v>104</v>
      </c>
      <c r="AB1184" t="s">
        <v>104</v>
      </c>
      <c r="AC1184" t="s">
        <v>105</v>
      </c>
      <c r="AD1184" t="s">
        <v>104</v>
      </c>
      <c r="AE1184" t="s">
        <v>104</v>
      </c>
      <c r="AF1184" t="s">
        <v>104</v>
      </c>
      <c r="AG1184" t="s">
        <v>106</v>
      </c>
      <c r="AH1184" t="s">
        <v>107</v>
      </c>
      <c r="AI1184" s="6">
        <v>1530465851</v>
      </c>
      <c r="AJ1184" t="s">
        <v>109</v>
      </c>
      <c r="AK1184" s="4">
        <v>870492820</v>
      </c>
      <c r="AL1184" s="7">
        <f t="shared" si="18"/>
        <v>0.56877637578860296</v>
      </c>
      <c r="AM1184" t="s">
        <v>9596</v>
      </c>
      <c r="AN1184" t="s">
        <v>109</v>
      </c>
      <c r="AO1184" t="s">
        <v>109</v>
      </c>
      <c r="AP1184" t="s">
        <v>109</v>
      </c>
      <c r="AQ1184" t="s">
        <v>9596</v>
      </c>
      <c r="AR1184" t="s">
        <v>110</v>
      </c>
      <c r="AS1184" t="s">
        <v>186</v>
      </c>
      <c r="AT1184" t="s">
        <v>146</v>
      </c>
      <c r="AU1184" t="s">
        <v>109</v>
      </c>
      <c r="AV1184" t="s">
        <v>114</v>
      </c>
      <c r="AW1184" t="s">
        <v>104</v>
      </c>
      <c r="AX1184">
        <v>0</v>
      </c>
      <c r="AY1184" t="s">
        <v>115</v>
      </c>
      <c r="AZ1184" t="s">
        <v>115</v>
      </c>
      <c r="BA1184" t="s">
        <v>9597</v>
      </c>
      <c r="BB1184" t="s">
        <v>8332</v>
      </c>
      <c r="BC1184" t="s">
        <v>118</v>
      </c>
      <c r="BD1184" t="s">
        <v>8333</v>
      </c>
      <c r="BE1184" t="s">
        <v>119</v>
      </c>
      <c r="BF1184" t="s">
        <v>119</v>
      </c>
      <c r="BG1184" t="s">
        <v>100</v>
      </c>
      <c r="BH1184" t="s">
        <v>9596</v>
      </c>
      <c r="BI1184" t="s">
        <v>109</v>
      </c>
      <c r="BJ1184" t="s">
        <v>109</v>
      </c>
      <c r="BK1184" t="s">
        <v>114</v>
      </c>
      <c r="BL1184" t="s">
        <v>109</v>
      </c>
      <c r="BM1184" t="s">
        <v>109</v>
      </c>
      <c r="BN1184" s="2">
        <v>45967</v>
      </c>
      <c r="BO1184" t="s">
        <v>403</v>
      </c>
      <c r="BP1184">
        <v>704905785</v>
      </c>
      <c r="BQ1184" s="2">
        <v>46204</v>
      </c>
      <c r="BR1184" s="2">
        <v>47117</v>
      </c>
      <c r="BS1184" t="s">
        <v>9598</v>
      </c>
      <c r="BT1184" t="s">
        <v>701</v>
      </c>
      <c r="BU1184" t="s">
        <v>438</v>
      </c>
      <c r="BV1184" t="s">
        <v>128</v>
      </c>
      <c r="BW1184" t="s">
        <v>439</v>
      </c>
      <c r="BX1184" t="s">
        <v>9599</v>
      </c>
      <c r="BY1184" t="s">
        <v>128</v>
      </c>
      <c r="BZ1184" t="s">
        <v>406</v>
      </c>
      <c r="CA1184" t="s">
        <v>126</v>
      </c>
      <c r="CB1184" t="s">
        <v>126</v>
      </c>
      <c r="CC1184" t="s">
        <v>126</v>
      </c>
      <c r="CD1184" t="s">
        <v>104</v>
      </c>
      <c r="CE1184" t="s">
        <v>126</v>
      </c>
    </row>
    <row r="1185" spans="1:83" x14ac:dyDescent="0.25">
      <c r="A1185" t="s">
        <v>388</v>
      </c>
      <c r="B1185" t="s">
        <v>83</v>
      </c>
      <c r="C1185" t="s">
        <v>389</v>
      </c>
      <c r="D1185" t="s">
        <v>390</v>
      </c>
      <c r="E1185" t="s">
        <v>391</v>
      </c>
      <c r="F1185" t="s">
        <v>87</v>
      </c>
      <c r="G1185" t="s">
        <v>88</v>
      </c>
      <c r="H1185" t="s">
        <v>89</v>
      </c>
      <c r="I1185" t="s">
        <v>90</v>
      </c>
      <c r="J1185" t="s">
        <v>10534</v>
      </c>
      <c r="K1185" t="s">
        <v>10535</v>
      </c>
      <c r="L1185" t="s">
        <v>10536</v>
      </c>
      <c r="M1185" t="s">
        <v>140</v>
      </c>
      <c r="N1185" t="s">
        <v>95</v>
      </c>
      <c r="O1185" t="s">
        <v>430</v>
      </c>
      <c r="P1185" t="s">
        <v>97</v>
      </c>
      <c r="Q1185" t="s">
        <v>98</v>
      </c>
      <c r="R1185" t="s">
        <v>99</v>
      </c>
      <c r="S1185" s="1">
        <v>45654</v>
      </c>
      <c r="T1185" s="1">
        <v>45656</v>
      </c>
      <c r="U1185" s="1">
        <v>46203</v>
      </c>
      <c r="V1185" t="s">
        <v>100</v>
      </c>
      <c r="W1185" t="s">
        <v>128</v>
      </c>
      <c r="X1185" t="s">
        <v>3541</v>
      </c>
      <c r="Y1185" t="s">
        <v>3542</v>
      </c>
      <c r="Z1185" t="s">
        <v>104</v>
      </c>
      <c r="AA1185" t="s">
        <v>104</v>
      </c>
      <c r="AB1185" t="s">
        <v>104</v>
      </c>
      <c r="AC1185" t="s">
        <v>105</v>
      </c>
      <c r="AD1185" t="s">
        <v>104</v>
      </c>
      <c r="AE1185" t="s">
        <v>104</v>
      </c>
      <c r="AF1185" t="s">
        <v>104</v>
      </c>
      <c r="AG1185" t="s">
        <v>106</v>
      </c>
      <c r="AH1185" t="s">
        <v>107</v>
      </c>
      <c r="AI1185" s="6">
        <v>3005375514</v>
      </c>
      <c r="AJ1185" t="s">
        <v>109</v>
      </c>
      <c r="AK1185" s="4">
        <v>649740804</v>
      </c>
      <c r="AL1185" s="7">
        <f t="shared" si="18"/>
        <v>0.21619288537265963</v>
      </c>
      <c r="AM1185" t="s">
        <v>10537</v>
      </c>
      <c r="AN1185" t="s">
        <v>109</v>
      </c>
      <c r="AO1185" t="s">
        <v>109</v>
      </c>
      <c r="AP1185" t="s">
        <v>109</v>
      </c>
      <c r="AQ1185" t="s">
        <v>10537</v>
      </c>
      <c r="AR1185" t="s">
        <v>110</v>
      </c>
      <c r="AS1185" t="s">
        <v>186</v>
      </c>
      <c r="AT1185" t="s">
        <v>146</v>
      </c>
      <c r="AU1185" t="s">
        <v>109</v>
      </c>
      <c r="AV1185" t="s">
        <v>114</v>
      </c>
      <c r="AW1185" t="s">
        <v>104</v>
      </c>
      <c r="AX1185">
        <v>0</v>
      </c>
      <c r="AY1185" t="s">
        <v>115</v>
      </c>
      <c r="AZ1185" t="s">
        <v>115</v>
      </c>
      <c r="BA1185" t="s">
        <v>10538</v>
      </c>
      <c r="BB1185" t="s">
        <v>3545</v>
      </c>
      <c r="BC1185" t="s">
        <v>118</v>
      </c>
      <c r="BD1185" t="s">
        <v>100</v>
      </c>
      <c r="BE1185" t="s">
        <v>128</v>
      </c>
      <c r="BF1185" t="s">
        <v>3546</v>
      </c>
      <c r="BG1185" t="s">
        <v>150</v>
      </c>
      <c r="BH1185" t="s">
        <v>10537</v>
      </c>
      <c r="BI1185" t="s">
        <v>109</v>
      </c>
      <c r="BJ1185" t="s">
        <v>109</v>
      </c>
      <c r="BK1185" t="s">
        <v>114</v>
      </c>
      <c r="BL1185" t="s">
        <v>109</v>
      </c>
      <c r="BM1185" t="s">
        <v>109</v>
      </c>
      <c r="BN1185" s="2">
        <v>45967</v>
      </c>
      <c r="BO1185" t="s">
        <v>403</v>
      </c>
      <c r="BP1185">
        <v>729529727</v>
      </c>
      <c r="BQ1185" s="2">
        <v>46204</v>
      </c>
      <c r="BR1185" s="2">
        <v>47117</v>
      </c>
      <c r="BS1185" t="s">
        <v>436</v>
      </c>
      <c r="BT1185" t="s">
        <v>437</v>
      </c>
      <c r="BU1185" t="s">
        <v>126</v>
      </c>
      <c r="BV1185" t="s">
        <v>126</v>
      </c>
      <c r="BW1185" t="s">
        <v>126</v>
      </c>
      <c r="BX1185" t="s">
        <v>126</v>
      </c>
      <c r="BY1185" t="s">
        <v>126</v>
      </c>
      <c r="BZ1185" t="s">
        <v>126</v>
      </c>
      <c r="CA1185" t="s">
        <v>126</v>
      </c>
      <c r="CB1185" t="s">
        <v>126</v>
      </c>
      <c r="CC1185" t="s">
        <v>126</v>
      </c>
      <c r="CD1185" t="s">
        <v>104</v>
      </c>
      <c r="CE1185" t="s">
        <v>126</v>
      </c>
    </row>
    <row r="1186" spans="1:83" x14ac:dyDescent="0.25">
      <c r="A1186" t="s">
        <v>388</v>
      </c>
      <c r="B1186" t="s">
        <v>83</v>
      </c>
      <c r="C1186" t="s">
        <v>389</v>
      </c>
      <c r="D1186" t="s">
        <v>390</v>
      </c>
      <c r="E1186" t="s">
        <v>391</v>
      </c>
      <c r="F1186" t="s">
        <v>87</v>
      </c>
      <c r="G1186" t="s">
        <v>88</v>
      </c>
      <c r="H1186" t="s">
        <v>89</v>
      </c>
      <c r="I1186" t="s">
        <v>90</v>
      </c>
      <c r="J1186" t="s">
        <v>10729</v>
      </c>
      <c r="K1186" t="s">
        <v>10730</v>
      </c>
      <c r="L1186" t="s">
        <v>10731</v>
      </c>
      <c r="M1186" t="s">
        <v>203</v>
      </c>
      <c r="N1186" t="s">
        <v>95</v>
      </c>
      <c r="O1186" t="s">
        <v>395</v>
      </c>
      <c r="P1186" t="s">
        <v>97</v>
      </c>
      <c r="Q1186" t="s">
        <v>98</v>
      </c>
      <c r="R1186" t="s">
        <v>99</v>
      </c>
      <c r="S1186" s="1">
        <v>46022</v>
      </c>
      <c r="T1186" s="1"/>
      <c r="U1186" s="1">
        <v>46234</v>
      </c>
      <c r="V1186" t="s">
        <v>100</v>
      </c>
      <c r="W1186" t="s">
        <v>101</v>
      </c>
      <c r="X1186" t="s">
        <v>10732</v>
      </c>
      <c r="Y1186" t="s">
        <v>10733</v>
      </c>
      <c r="Z1186" t="s">
        <v>104</v>
      </c>
      <c r="AA1186" t="s">
        <v>104</v>
      </c>
      <c r="AB1186" t="s">
        <v>104</v>
      </c>
      <c r="AC1186" t="s">
        <v>105</v>
      </c>
      <c r="AD1186" t="s">
        <v>104</v>
      </c>
      <c r="AE1186" t="s">
        <v>104</v>
      </c>
      <c r="AF1186" t="s">
        <v>104</v>
      </c>
      <c r="AG1186" t="s">
        <v>63</v>
      </c>
      <c r="AH1186" t="s">
        <v>107</v>
      </c>
      <c r="AI1186" s="6">
        <v>778926709</v>
      </c>
      <c r="AJ1186" t="s">
        <v>109</v>
      </c>
      <c r="AK1186" s="4" t="s">
        <v>109</v>
      </c>
      <c r="AL1186" s="7">
        <f t="shared" si="18"/>
        <v>0</v>
      </c>
      <c r="AM1186" t="s">
        <v>10734</v>
      </c>
      <c r="AN1186" t="s">
        <v>109</v>
      </c>
      <c r="AO1186" t="s">
        <v>109</v>
      </c>
      <c r="AP1186" t="s">
        <v>109</v>
      </c>
      <c r="AQ1186" t="s">
        <v>10734</v>
      </c>
      <c r="AR1186" t="s">
        <v>303</v>
      </c>
      <c r="AS1186" t="s">
        <v>100</v>
      </c>
      <c r="AT1186" t="s">
        <v>304</v>
      </c>
      <c r="AU1186" t="s">
        <v>109</v>
      </c>
      <c r="AV1186" t="s">
        <v>114</v>
      </c>
      <c r="AW1186" t="s">
        <v>104</v>
      </c>
      <c r="AX1186">
        <v>0</v>
      </c>
      <c r="AY1186" t="s">
        <v>115</v>
      </c>
      <c r="AZ1186" t="s">
        <v>115</v>
      </c>
      <c r="BA1186" t="s">
        <v>10735</v>
      </c>
      <c r="BB1186" t="s">
        <v>10736</v>
      </c>
      <c r="BC1186" t="s">
        <v>118</v>
      </c>
      <c r="BD1186" t="s">
        <v>100</v>
      </c>
      <c r="BE1186" t="s">
        <v>128</v>
      </c>
      <c r="BF1186" t="s">
        <v>10737</v>
      </c>
      <c r="BG1186" t="s">
        <v>150</v>
      </c>
      <c r="BH1186" t="s">
        <v>109</v>
      </c>
      <c r="BI1186" t="s">
        <v>109</v>
      </c>
      <c r="BJ1186" t="s">
        <v>109</v>
      </c>
      <c r="BK1186" t="s">
        <v>114</v>
      </c>
      <c r="BL1186" t="s">
        <v>109</v>
      </c>
      <c r="BM1186" t="s">
        <v>10734</v>
      </c>
      <c r="BN1186" s="2"/>
      <c r="BO1186" t="s">
        <v>403</v>
      </c>
      <c r="BP1186">
        <v>704895192</v>
      </c>
      <c r="BQ1186" s="2">
        <v>46235</v>
      </c>
      <c r="BR1186" s="2">
        <v>47119</v>
      </c>
      <c r="BS1186" t="s">
        <v>10738</v>
      </c>
      <c r="BT1186" t="s">
        <v>214</v>
      </c>
      <c r="BU1186" t="s">
        <v>126</v>
      </c>
      <c r="BV1186" t="s">
        <v>126</v>
      </c>
      <c r="BW1186" t="s">
        <v>126</v>
      </c>
      <c r="BX1186" t="s">
        <v>126</v>
      </c>
      <c r="BY1186" t="s">
        <v>126</v>
      </c>
      <c r="BZ1186" t="s">
        <v>126</v>
      </c>
      <c r="CA1186" t="s">
        <v>126</v>
      </c>
      <c r="CB1186" t="s">
        <v>126</v>
      </c>
      <c r="CC1186" t="s">
        <v>126</v>
      </c>
      <c r="CD1186" t="s">
        <v>104</v>
      </c>
      <c r="CE1186" t="s">
        <v>126</v>
      </c>
    </row>
    <row r="1187" spans="1:83" x14ac:dyDescent="0.25">
      <c r="A1187" t="s">
        <v>388</v>
      </c>
      <c r="B1187" t="s">
        <v>83</v>
      </c>
      <c r="C1187" t="s">
        <v>389</v>
      </c>
      <c r="D1187" t="s">
        <v>390</v>
      </c>
      <c r="E1187" t="s">
        <v>391</v>
      </c>
      <c r="F1187" t="s">
        <v>87</v>
      </c>
      <c r="G1187" t="s">
        <v>88</v>
      </c>
      <c r="H1187" t="s">
        <v>89</v>
      </c>
      <c r="I1187" t="s">
        <v>90</v>
      </c>
      <c r="J1187" t="s">
        <v>11502</v>
      </c>
      <c r="K1187" t="s">
        <v>11503</v>
      </c>
      <c r="L1187" t="s">
        <v>11504</v>
      </c>
      <c r="M1187" t="s">
        <v>140</v>
      </c>
      <c r="N1187" t="s">
        <v>95</v>
      </c>
      <c r="O1187" t="s">
        <v>11505</v>
      </c>
      <c r="P1187" t="s">
        <v>97</v>
      </c>
      <c r="Q1187" t="s">
        <v>98</v>
      </c>
      <c r="R1187" t="s">
        <v>99</v>
      </c>
      <c r="S1187" s="1">
        <v>45654</v>
      </c>
      <c r="T1187" s="1">
        <v>45656</v>
      </c>
      <c r="U1187" s="1">
        <v>46203</v>
      </c>
      <c r="V1187" t="s">
        <v>100</v>
      </c>
      <c r="W1187" t="s">
        <v>101</v>
      </c>
      <c r="X1187" t="s">
        <v>11506</v>
      </c>
      <c r="Y1187" t="s">
        <v>11507</v>
      </c>
      <c r="Z1187" t="s">
        <v>104</v>
      </c>
      <c r="AA1187" t="s">
        <v>104</v>
      </c>
      <c r="AB1187" t="s">
        <v>104</v>
      </c>
      <c r="AC1187" t="s">
        <v>105</v>
      </c>
      <c r="AD1187" t="s">
        <v>104</v>
      </c>
      <c r="AE1187" t="s">
        <v>104</v>
      </c>
      <c r="AF1187" t="s">
        <v>104</v>
      </c>
      <c r="AG1187" t="s">
        <v>106</v>
      </c>
      <c r="AH1187" t="s">
        <v>107</v>
      </c>
      <c r="AI1187" s="6">
        <v>3784569359</v>
      </c>
      <c r="AJ1187" t="s">
        <v>109</v>
      </c>
      <c r="AK1187" s="4">
        <v>1478241146</v>
      </c>
      <c r="AL1187" s="7">
        <f t="shared" si="18"/>
        <v>0.39059692286643599</v>
      </c>
      <c r="AM1187" t="s">
        <v>11508</v>
      </c>
      <c r="AN1187" t="s">
        <v>109</v>
      </c>
      <c r="AO1187" t="s">
        <v>109</v>
      </c>
      <c r="AP1187" t="s">
        <v>109</v>
      </c>
      <c r="AQ1187" t="s">
        <v>11508</v>
      </c>
      <c r="AR1187" t="s">
        <v>110</v>
      </c>
      <c r="AS1187" t="s">
        <v>186</v>
      </c>
      <c r="AT1187" t="s">
        <v>146</v>
      </c>
      <c r="AU1187" t="s">
        <v>109</v>
      </c>
      <c r="AV1187" t="s">
        <v>114</v>
      </c>
      <c r="AW1187" t="s">
        <v>104</v>
      </c>
      <c r="AX1187">
        <v>0</v>
      </c>
      <c r="AY1187" t="s">
        <v>115</v>
      </c>
      <c r="AZ1187" t="s">
        <v>115</v>
      </c>
      <c r="BA1187" t="s">
        <v>11509</v>
      </c>
      <c r="BB1187" t="s">
        <v>11510</v>
      </c>
      <c r="BC1187" t="s">
        <v>118</v>
      </c>
      <c r="BD1187" t="s">
        <v>11511</v>
      </c>
      <c r="BE1187" t="s">
        <v>128</v>
      </c>
      <c r="BF1187" t="s">
        <v>11512</v>
      </c>
      <c r="BG1187" t="s">
        <v>150</v>
      </c>
      <c r="BH1187" t="s">
        <v>11508</v>
      </c>
      <c r="BI1187" t="s">
        <v>109</v>
      </c>
      <c r="BJ1187" t="s">
        <v>109</v>
      </c>
      <c r="BK1187" t="s">
        <v>114</v>
      </c>
      <c r="BL1187" t="s">
        <v>109</v>
      </c>
      <c r="BM1187" t="s">
        <v>109</v>
      </c>
      <c r="BN1187" s="2">
        <v>45967</v>
      </c>
      <c r="BO1187" t="s">
        <v>403</v>
      </c>
      <c r="BP1187">
        <v>704891316</v>
      </c>
      <c r="BQ1187" s="2">
        <v>46204</v>
      </c>
      <c r="BR1187" s="2">
        <v>47117</v>
      </c>
      <c r="BS1187" t="s">
        <v>4322</v>
      </c>
      <c r="BT1187" t="s">
        <v>701</v>
      </c>
      <c r="BU1187" t="s">
        <v>438</v>
      </c>
      <c r="BV1187" t="s">
        <v>128</v>
      </c>
      <c r="BW1187" t="s">
        <v>439</v>
      </c>
      <c r="BX1187" t="s">
        <v>11513</v>
      </c>
      <c r="BY1187" t="s">
        <v>128</v>
      </c>
      <c r="BZ1187" t="s">
        <v>11514</v>
      </c>
      <c r="CA1187" t="s">
        <v>126</v>
      </c>
      <c r="CB1187" t="s">
        <v>126</v>
      </c>
      <c r="CC1187" t="s">
        <v>126</v>
      </c>
      <c r="CD1187" t="s">
        <v>104</v>
      </c>
      <c r="CE1187" t="s">
        <v>126</v>
      </c>
    </row>
    <row r="1188" spans="1:83" x14ac:dyDescent="0.25">
      <c r="A1188" t="s">
        <v>388</v>
      </c>
      <c r="B1188" t="s">
        <v>83</v>
      </c>
      <c r="C1188" t="s">
        <v>389</v>
      </c>
      <c r="D1188" t="s">
        <v>390</v>
      </c>
      <c r="E1188" t="s">
        <v>391</v>
      </c>
      <c r="F1188" t="s">
        <v>87</v>
      </c>
      <c r="G1188" t="s">
        <v>88</v>
      </c>
      <c r="H1188" t="s">
        <v>89</v>
      </c>
      <c r="I1188" t="s">
        <v>90</v>
      </c>
      <c r="J1188" t="s">
        <v>11796</v>
      </c>
      <c r="K1188" t="s">
        <v>11797</v>
      </c>
      <c r="L1188" t="s">
        <v>11798</v>
      </c>
      <c r="M1188" t="s">
        <v>203</v>
      </c>
      <c r="N1188" t="s">
        <v>95</v>
      </c>
      <c r="O1188" t="s">
        <v>141</v>
      </c>
      <c r="P1188" t="s">
        <v>97</v>
      </c>
      <c r="Q1188" t="s">
        <v>98</v>
      </c>
      <c r="R1188" t="s">
        <v>99</v>
      </c>
      <c r="S1188" s="1">
        <v>46022</v>
      </c>
      <c r="T1188" s="1"/>
      <c r="U1188" s="1">
        <v>46234</v>
      </c>
      <c r="V1188" t="s">
        <v>100</v>
      </c>
      <c r="W1188" t="s">
        <v>101</v>
      </c>
      <c r="X1188" t="s">
        <v>11799</v>
      </c>
      <c r="Y1188" t="s">
        <v>11800</v>
      </c>
      <c r="Z1188" t="s">
        <v>104</v>
      </c>
      <c r="AA1188" t="s">
        <v>104</v>
      </c>
      <c r="AB1188" t="s">
        <v>104</v>
      </c>
      <c r="AC1188" t="s">
        <v>105</v>
      </c>
      <c r="AD1188" t="s">
        <v>104</v>
      </c>
      <c r="AE1188" t="s">
        <v>104</v>
      </c>
      <c r="AF1188" t="s">
        <v>104</v>
      </c>
      <c r="AG1188" t="s">
        <v>106</v>
      </c>
      <c r="AH1188" t="s">
        <v>107</v>
      </c>
      <c r="AI1188" s="6">
        <v>1148598231</v>
      </c>
      <c r="AJ1188" t="s">
        <v>109</v>
      </c>
      <c r="AK1188" s="4" t="s">
        <v>109</v>
      </c>
      <c r="AL1188" s="7">
        <f t="shared" si="18"/>
        <v>0</v>
      </c>
      <c r="AM1188" t="s">
        <v>11801</v>
      </c>
      <c r="AN1188" t="s">
        <v>109</v>
      </c>
      <c r="AO1188" t="s">
        <v>109</v>
      </c>
      <c r="AP1188" t="s">
        <v>109</v>
      </c>
      <c r="AQ1188" t="s">
        <v>11801</v>
      </c>
      <c r="AR1188" t="s">
        <v>110</v>
      </c>
      <c r="AS1188" t="s">
        <v>186</v>
      </c>
      <c r="AT1188" t="s">
        <v>112</v>
      </c>
      <c r="AU1188" t="s">
        <v>109</v>
      </c>
      <c r="AV1188" t="s">
        <v>114</v>
      </c>
      <c r="AW1188" t="s">
        <v>104</v>
      </c>
      <c r="AX1188">
        <v>0</v>
      </c>
      <c r="AY1188" t="s">
        <v>115</v>
      </c>
      <c r="AZ1188" t="s">
        <v>115</v>
      </c>
      <c r="BA1188" t="s">
        <v>11802</v>
      </c>
      <c r="BB1188" t="s">
        <v>11800</v>
      </c>
      <c r="BC1188" t="s">
        <v>118</v>
      </c>
      <c r="BD1188" t="s">
        <v>100</v>
      </c>
      <c r="BE1188" t="s">
        <v>119</v>
      </c>
      <c r="BF1188" t="s">
        <v>119</v>
      </c>
      <c r="BG1188" t="s">
        <v>120</v>
      </c>
      <c r="BH1188" t="s">
        <v>11803</v>
      </c>
      <c r="BI1188" t="s">
        <v>109</v>
      </c>
      <c r="BJ1188" t="s">
        <v>109</v>
      </c>
      <c r="BK1188" t="s">
        <v>114</v>
      </c>
      <c r="BL1188" t="s">
        <v>109</v>
      </c>
      <c r="BM1188" t="s">
        <v>11804</v>
      </c>
      <c r="BN1188" s="2"/>
      <c r="BO1188" t="s">
        <v>403</v>
      </c>
      <c r="BP1188">
        <v>723229688</v>
      </c>
      <c r="BQ1188" s="2">
        <v>46235</v>
      </c>
      <c r="BR1188" s="2">
        <v>47150</v>
      </c>
      <c r="BS1188" t="s">
        <v>11805</v>
      </c>
      <c r="BT1188" t="s">
        <v>214</v>
      </c>
      <c r="BU1188" t="s">
        <v>405</v>
      </c>
      <c r="BV1188" t="s">
        <v>128</v>
      </c>
      <c r="BW1188" t="s">
        <v>406</v>
      </c>
      <c r="BX1188" t="s">
        <v>8511</v>
      </c>
      <c r="BY1188" t="s">
        <v>128</v>
      </c>
      <c r="BZ1188" t="s">
        <v>8512</v>
      </c>
      <c r="CA1188" t="s">
        <v>126</v>
      </c>
      <c r="CB1188" t="s">
        <v>126</v>
      </c>
      <c r="CC1188" t="s">
        <v>126</v>
      </c>
      <c r="CD1188" t="s">
        <v>104</v>
      </c>
      <c r="CE1188" t="s">
        <v>126</v>
      </c>
    </row>
    <row r="1189" spans="1:83" x14ac:dyDescent="0.25">
      <c r="A1189" t="s">
        <v>388</v>
      </c>
      <c r="B1189" t="s">
        <v>83</v>
      </c>
      <c r="C1189" t="s">
        <v>389</v>
      </c>
      <c r="D1189" t="s">
        <v>390</v>
      </c>
      <c r="E1189" t="s">
        <v>391</v>
      </c>
      <c r="F1189" t="s">
        <v>87</v>
      </c>
      <c r="G1189" t="s">
        <v>88</v>
      </c>
      <c r="H1189" t="s">
        <v>89</v>
      </c>
      <c r="I1189" t="s">
        <v>90</v>
      </c>
      <c r="J1189" t="s">
        <v>12555</v>
      </c>
      <c r="K1189" t="s">
        <v>12556</v>
      </c>
      <c r="L1189" t="s">
        <v>12557</v>
      </c>
      <c r="M1189" t="s">
        <v>140</v>
      </c>
      <c r="N1189" t="s">
        <v>95</v>
      </c>
      <c r="O1189" t="s">
        <v>430</v>
      </c>
      <c r="P1189" t="s">
        <v>97</v>
      </c>
      <c r="Q1189" t="s">
        <v>98</v>
      </c>
      <c r="R1189" t="s">
        <v>99</v>
      </c>
      <c r="S1189" s="1">
        <v>45655</v>
      </c>
      <c r="T1189" s="1">
        <v>45656</v>
      </c>
      <c r="U1189" s="1">
        <v>46203</v>
      </c>
      <c r="V1189" t="s">
        <v>100</v>
      </c>
      <c r="W1189" t="s">
        <v>101</v>
      </c>
      <c r="X1189" t="s">
        <v>12558</v>
      </c>
      <c r="Y1189" t="s">
        <v>12559</v>
      </c>
      <c r="Z1189" t="s">
        <v>104</v>
      </c>
      <c r="AA1189" t="s">
        <v>105</v>
      </c>
      <c r="AB1189" t="s">
        <v>104</v>
      </c>
      <c r="AC1189" t="s">
        <v>105</v>
      </c>
      <c r="AD1189" t="s">
        <v>104</v>
      </c>
      <c r="AE1189" t="s">
        <v>104</v>
      </c>
      <c r="AF1189" t="s">
        <v>104</v>
      </c>
      <c r="AG1189" t="s">
        <v>106</v>
      </c>
      <c r="AH1189" t="s">
        <v>107</v>
      </c>
      <c r="AI1189" s="6">
        <v>2940332853</v>
      </c>
      <c r="AJ1189" t="s">
        <v>109</v>
      </c>
      <c r="AK1189" s="4" t="s">
        <v>109</v>
      </c>
      <c r="AL1189" s="7">
        <f t="shared" si="18"/>
        <v>0</v>
      </c>
      <c r="AM1189" t="s">
        <v>12560</v>
      </c>
      <c r="AN1189" t="s">
        <v>109</v>
      </c>
      <c r="AO1189" t="s">
        <v>109</v>
      </c>
      <c r="AP1189" t="s">
        <v>109</v>
      </c>
      <c r="AQ1189" t="s">
        <v>12560</v>
      </c>
      <c r="AR1189" t="s">
        <v>110</v>
      </c>
      <c r="AS1189" t="s">
        <v>186</v>
      </c>
      <c r="AT1189" t="s">
        <v>146</v>
      </c>
      <c r="AU1189" t="s">
        <v>109</v>
      </c>
      <c r="AV1189" t="s">
        <v>114</v>
      </c>
      <c r="AW1189" t="s">
        <v>104</v>
      </c>
      <c r="AX1189">
        <v>0</v>
      </c>
      <c r="AY1189" t="s">
        <v>115</v>
      </c>
      <c r="AZ1189" t="s">
        <v>115</v>
      </c>
      <c r="BA1189" t="s">
        <v>12561</v>
      </c>
      <c r="BB1189" t="s">
        <v>12562</v>
      </c>
      <c r="BC1189" t="s">
        <v>118</v>
      </c>
      <c r="BD1189" t="s">
        <v>100</v>
      </c>
      <c r="BE1189" t="s">
        <v>128</v>
      </c>
      <c r="BF1189" t="s">
        <v>12563</v>
      </c>
      <c r="BG1189" t="s">
        <v>150</v>
      </c>
      <c r="BH1189" t="s">
        <v>12560</v>
      </c>
      <c r="BI1189" t="s">
        <v>109</v>
      </c>
      <c r="BJ1189" t="s">
        <v>109</v>
      </c>
      <c r="BK1189" t="s">
        <v>114</v>
      </c>
      <c r="BL1189" t="s">
        <v>109</v>
      </c>
      <c r="BM1189" t="s">
        <v>109</v>
      </c>
      <c r="BN1189" s="2">
        <v>45926</v>
      </c>
      <c r="BO1189" t="s">
        <v>403</v>
      </c>
      <c r="BP1189">
        <v>722335189</v>
      </c>
      <c r="BQ1189" s="2">
        <v>46204</v>
      </c>
      <c r="BR1189" s="2">
        <v>47117</v>
      </c>
      <c r="BS1189" t="s">
        <v>436</v>
      </c>
      <c r="BT1189" t="s">
        <v>437</v>
      </c>
      <c r="BU1189" t="s">
        <v>126</v>
      </c>
      <c r="BV1189" t="s">
        <v>126</v>
      </c>
      <c r="BW1189" t="s">
        <v>126</v>
      </c>
      <c r="BX1189" t="s">
        <v>126</v>
      </c>
      <c r="BY1189" t="s">
        <v>126</v>
      </c>
      <c r="BZ1189" t="s">
        <v>126</v>
      </c>
      <c r="CA1189" t="s">
        <v>126</v>
      </c>
      <c r="CB1189" t="s">
        <v>126</v>
      </c>
      <c r="CC1189" t="s">
        <v>126</v>
      </c>
      <c r="CD1189" t="s">
        <v>104</v>
      </c>
      <c r="CE1189" t="s">
        <v>126</v>
      </c>
    </row>
    <row r="1190" spans="1:83" x14ac:dyDescent="0.25">
      <c r="A1190" t="s">
        <v>388</v>
      </c>
      <c r="B1190" t="s">
        <v>83</v>
      </c>
      <c r="C1190" t="s">
        <v>389</v>
      </c>
      <c r="D1190" t="s">
        <v>390</v>
      </c>
      <c r="E1190" t="s">
        <v>391</v>
      </c>
      <c r="F1190" t="s">
        <v>87</v>
      </c>
      <c r="G1190" t="s">
        <v>88</v>
      </c>
      <c r="H1190" t="s">
        <v>89</v>
      </c>
      <c r="I1190" t="s">
        <v>90</v>
      </c>
      <c r="J1190" t="s">
        <v>13447</v>
      </c>
      <c r="K1190" t="s">
        <v>13448</v>
      </c>
      <c r="L1190" t="s">
        <v>13449</v>
      </c>
      <c r="M1190" t="s">
        <v>140</v>
      </c>
      <c r="N1190" t="s">
        <v>95</v>
      </c>
      <c r="O1190" t="s">
        <v>430</v>
      </c>
      <c r="P1190" t="s">
        <v>97</v>
      </c>
      <c r="Q1190" t="s">
        <v>98</v>
      </c>
      <c r="R1190" t="s">
        <v>99</v>
      </c>
      <c r="S1190" s="1">
        <v>45654</v>
      </c>
      <c r="T1190" s="1">
        <v>45656</v>
      </c>
      <c r="U1190" s="1">
        <v>46203</v>
      </c>
      <c r="V1190" t="s">
        <v>100</v>
      </c>
      <c r="W1190" t="s">
        <v>101</v>
      </c>
      <c r="X1190" t="s">
        <v>13450</v>
      </c>
      <c r="Y1190" t="s">
        <v>13451</v>
      </c>
      <c r="Z1190" t="s">
        <v>104</v>
      </c>
      <c r="AA1190" t="s">
        <v>104</v>
      </c>
      <c r="AB1190" t="s">
        <v>104</v>
      </c>
      <c r="AC1190" t="s">
        <v>105</v>
      </c>
      <c r="AD1190" t="s">
        <v>104</v>
      </c>
      <c r="AE1190" t="s">
        <v>104</v>
      </c>
      <c r="AF1190" t="s">
        <v>104</v>
      </c>
      <c r="AG1190" t="s">
        <v>106</v>
      </c>
      <c r="AH1190" t="s">
        <v>107</v>
      </c>
      <c r="AI1190" s="6">
        <v>1930271760</v>
      </c>
      <c r="AJ1190" t="s">
        <v>109</v>
      </c>
      <c r="AK1190" s="4">
        <v>127402275</v>
      </c>
      <c r="AL1190" s="7">
        <f t="shared" si="18"/>
        <v>6.6002247787119883E-2</v>
      </c>
      <c r="AM1190" t="s">
        <v>13452</v>
      </c>
      <c r="AN1190" t="s">
        <v>109</v>
      </c>
      <c r="AO1190" t="s">
        <v>109</v>
      </c>
      <c r="AP1190" t="s">
        <v>109</v>
      </c>
      <c r="AQ1190" t="s">
        <v>13452</v>
      </c>
      <c r="AR1190" t="s">
        <v>110</v>
      </c>
      <c r="AS1190" t="s">
        <v>186</v>
      </c>
      <c r="AT1190" t="s">
        <v>146</v>
      </c>
      <c r="AU1190" t="s">
        <v>109</v>
      </c>
      <c r="AV1190" t="s">
        <v>114</v>
      </c>
      <c r="AW1190" t="s">
        <v>104</v>
      </c>
      <c r="AX1190">
        <v>0</v>
      </c>
      <c r="AY1190" t="s">
        <v>115</v>
      </c>
      <c r="AZ1190" t="s">
        <v>115</v>
      </c>
      <c r="BA1190" t="s">
        <v>13453</v>
      </c>
      <c r="BB1190" t="s">
        <v>13454</v>
      </c>
      <c r="BC1190" t="s">
        <v>118</v>
      </c>
      <c r="BD1190" t="s">
        <v>100</v>
      </c>
      <c r="BE1190" t="s">
        <v>119</v>
      </c>
      <c r="BF1190" t="s">
        <v>119</v>
      </c>
      <c r="BG1190" t="s">
        <v>150</v>
      </c>
      <c r="BH1190" t="s">
        <v>13452</v>
      </c>
      <c r="BI1190" t="s">
        <v>109</v>
      </c>
      <c r="BJ1190" t="s">
        <v>109</v>
      </c>
      <c r="BK1190" t="s">
        <v>114</v>
      </c>
      <c r="BL1190" t="s">
        <v>109</v>
      </c>
      <c r="BM1190" t="s">
        <v>109</v>
      </c>
      <c r="BN1190" s="2">
        <v>45967</v>
      </c>
      <c r="BO1190" t="s">
        <v>403</v>
      </c>
      <c r="BP1190">
        <v>719789174</v>
      </c>
      <c r="BQ1190" s="2">
        <v>46204</v>
      </c>
      <c r="BR1190" s="2">
        <v>47117</v>
      </c>
      <c r="BS1190" t="s">
        <v>436</v>
      </c>
      <c r="BT1190" t="s">
        <v>437</v>
      </c>
      <c r="BU1190" t="s">
        <v>438</v>
      </c>
      <c r="BV1190" t="s">
        <v>128</v>
      </c>
      <c r="BW1190" t="s">
        <v>439</v>
      </c>
      <c r="BX1190" t="s">
        <v>126</v>
      </c>
      <c r="BY1190" t="s">
        <v>126</v>
      </c>
      <c r="BZ1190" t="s">
        <v>126</v>
      </c>
      <c r="CA1190" t="s">
        <v>126</v>
      </c>
      <c r="CB1190" t="s">
        <v>126</v>
      </c>
      <c r="CC1190" t="s">
        <v>126</v>
      </c>
      <c r="CD1190" t="s">
        <v>104</v>
      </c>
      <c r="CE1190" t="s">
        <v>126</v>
      </c>
    </row>
    <row r="1191" spans="1:83" x14ac:dyDescent="0.25">
      <c r="A1191" t="s">
        <v>388</v>
      </c>
      <c r="B1191" t="s">
        <v>83</v>
      </c>
      <c r="C1191" t="s">
        <v>389</v>
      </c>
      <c r="D1191" t="s">
        <v>390</v>
      </c>
      <c r="E1191" t="s">
        <v>391</v>
      </c>
      <c r="F1191" t="s">
        <v>87</v>
      </c>
      <c r="G1191" t="s">
        <v>88</v>
      </c>
      <c r="H1191" t="s">
        <v>89</v>
      </c>
      <c r="I1191" t="s">
        <v>90</v>
      </c>
      <c r="J1191" t="s">
        <v>13728</v>
      </c>
      <c r="K1191" t="s">
        <v>13729</v>
      </c>
      <c r="L1191" t="s">
        <v>13730</v>
      </c>
      <c r="M1191" t="s">
        <v>140</v>
      </c>
      <c r="N1191" t="s">
        <v>7718</v>
      </c>
      <c r="O1191" t="s">
        <v>5705</v>
      </c>
      <c r="P1191" t="s">
        <v>97</v>
      </c>
      <c r="Q1191" t="s">
        <v>205</v>
      </c>
      <c r="R1191" t="s">
        <v>813</v>
      </c>
      <c r="S1191" s="1">
        <v>45967</v>
      </c>
      <c r="T1191" s="1">
        <v>46020</v>
      </c>
      <c r="U1191" s="1">
        <v>46173</v>
      </c>
      <c r="V1191" t="s">
        <v>100</v>
      </c>
      <c r="W1191" t="s">
        <v>101</v>
      </c>
      <c r="X1191" t="s">
        <v>13731</v>
      </c>
      <c r="Y1191" t="s">
        <v>13732</v>
      </c>
      <c r="Z1191" t="s">
        <v>104</v>
      </c>
      <c r="AA1191" t="s">
        <v>104</v>
      </c>
      <c r="AB1191" t="s">
        <v>104</v>
      </c>
      <c r="AC1191" t="s">
        <v>105</v>
      </c>
      <c r="AD1191" t="s">
        <v>104</v>
      </c>
      <c r="AE1191" t="s">
        <v>104</v>
      </c>
      <c r="AF1191" t="s">
        <v>104</v>
      </c>
      <c r="AG1191" t="s">
        <v>63</v>
      </c>
      <c r="AH1191" t="s">
        <v>107</v>
      </c>
      <c r="AI1191" s="6">
        <v>1042863871</v>
      </c>
      <c r="AJ1191" t="s">
        <v>109</v>
      </c>
      <c r="AK1191" s="4" t="s">
        <v>109</v>
      </c>
      <c r="AL1191" s="7">
        <f t="shared" si="18"/>
        <v>0</v>
      </c>
      <c r="AM1191" t="s">
        <v>13733</v>
      </c>
      <c r="AN1191" t="s">
        <v>109</v>
      </c>
      <c r="AO1191" t="s">
        <v>109</v>
      </c>
      <c r="AP1191" t="s">
        <v>109</v>
      </c>
      <c r="AQ1191" t="s">
        <v>13733</v>
      </c>
      <c r="AR1191" t="s">
        <v>303</v>
      </c>
      <c r="AS1191" t="s">
        <v>100</v>
      </c>
      <c r="AT1191" t="s">
        <v>304</v>
      </c>
      <c r="AU1191" t="s">
        <v>109</v>
      </c>
      <c r="AV1191" t="s">
        <v>114</v>
      </c>
      <c r="AW1191" t="s">
        <v>104</v>
      </c>
      <c r="AX1191">
        <v>0</v>
      </c>
      <c r="AY1191" t="s">
        <v>115</v>
      </c>
      <c r="AZ1191" t="s">
        <v>115</v>
      </c>
      <c r="BA1191" t="s">
        <v>13734</v>
      </c>
      <c r="BB1191" t="s">
        <v>13735</v>
      </c>
      <c r="BC1191" t="s">
        <v>118</v>
      </c>
      <c r="BD1191" t="s">
        <v>100</v>
      </c>
      <c r="BE1191" t="s">
        <v>119</v>
      </c>
      <c r="BF1191" t="s">
        <v>119</v>
      </c>
      <c r="BG1191" t="s">
        <v>100</v>
      </c>
      <c r="BH1191" t="s">
        <v>109</v>
      </c>
      <c r="BI1191" t="s">
        <v>109</v>
      </c>
      <c r="BJ1191" t="s">
        <v>109</v>
      </c>
      <c r="BK1191" t="s">
        <v>114</v>
      </c>
      <c r="BL1191" t="s">
        <v>109</v>
      </c>
      <c r="BM1191" t="s">
        <v>13733</v>
      </c>
      <c r="BN1191" s="2">
        <v>46021</v>
      </c>
      <c r="BO1191" t="s">
        <v>403</v>
      </c>
      <c r="BP1191">
        <v>706075322</v>
      </c>
      <c r="BQ1191" s="2">
        <v>46174</v>
      </c>
      <c r="BR1191" s="2">
        <v>47088</v>
      </c>
      <c r="BS1191" t="s">
        <v>8320</v>
      </c>
      <c r="BT1191" t="s">
        <v>6073</v>
      </c>
      <c r="BU1191" t="s">
        <v>405</v>
      </c>
      <c r="BV1191" t="s">
        <v>128</v>
      </c>
      <c r="BW1191" t="s">
        <v>406</v>
      </c>
      <c r="BX1191" t="s">
        <v>126</v>
      </c>
      <c r="BY1191" t="s">
        <v>126</v>
      </c>
      <c r="BZ1191" t="s">
        <v>126</v>
      </c>
      <c r="CA1191" t="s">
        <v>126</v>
      </c>
      <c r="CB1191" t="s">
        <v>126</v>
      </c>
      <c r="CC1191" t="s">
        <v>126</v>
      </c>
      <c r="CD1191" t="s">
        <v>104</v>
      </c>
      <c r="CE1191" t="s">
        <v>126</v>
      </c>
    </row>
    <row r="1192" spans="1:83" x14ac:dyDescent="0.25">
      <c r="A1192" t="s">
        <v>388</v>
      </c>
      <c r="B1192" t="s">
        <v>83</v>
      </c>
      <c r="C1192" t="s">
        <v>389</v>
      </c>
      <c r="D1192" t="s">
        <v>390</v>
      </c>
      <c r="E1192" t="s">
        <v>391</v>
      </c>
      <c r="F1192" t="s">
        <v>87</v>
      </c>
      <c r="G1192" t="s">
        <v>88</v>
      </c>
      <c r="H1192" t="s">
        <v>89</v>
      </c>
      <c r="I1192" t="s">
        <v>90</v>
      </c>
      <c r="J1192" t="s">
        <v>14230</v>
      </c>
      <c r="K1192" t="s">
        <v>14231</v>
      </c>
      <c r="L1192" t="s">
        <v>14232</v>
      </c>
      <c r="M1192" t="s">
        <v>140</v>
      </c>
      <c r="N1192" t="s">
        <v>95</v>
      </c>
      <c r="O1192" t="s">
        <v>430</v>
      </c>
      <c r="P1192" t="s">
        <v>97</v>
      </c>
      <c r="Q1192" t="s">
        <v>98</v>
      </c>
      <c r="R1192" t="s">
        <v>99</v>
      </c>
      <c r="S1192" s="1">
        <v>45654</v>
      </c>
      <c r="T1192" s="1">
        <v>45657</v>
      </c>
      <c r="U1192" s="1">
        <v>46203</v>
      </c>
      <c r="V1192" t="s">
        <v>100</v>
      </c>
      <c r="W1192" t="s">
        <v>101</v>
      </c>
      <c r="X1192" t="s">
        <v>14233</v>
      </c>
      <c r="Y1192" t="s">
        <v>14234</v>
      </c>
      <c r="Z1192" t="s">
        <v>104</v>
      </c>
      <c r="AA1192" t="s">
        <v>104</v>
      </c>
      <c r="AB1192" t="s">
        <v>104</v>
      </c>
      <c r="AC1192" t="s">
        <v>105</v>
      </c>
      <c r="AD1192" t="s">
        <v>104</v>
      </c>
      <c r="AE1192" t="s">
        <v>104</v>
      </c>
      <c r="AF1192" t="s">
        <v>104</v>
      </c>
      <c r="AG1192" t="s">
        <v>106</v>
      </c>
      <c r="AH1192" t="s">
        <v>107</v>
      </c>
      <c r="AI1192" s="6">
        <v>3097528166</v>
      </c>
      <c r="AJ1192" t="s">
        <v>109</v>
      </c>
      <c r="AK1192" s="4">
        <v>365282610</v>
      </c>
      <c r="AL1192" s="7">
        <f t="shared" si="18"/>
        <v>0.11792713106196175</v>
      </c>
      <c r="AM1192" t="s">
        <v>14235</v>
      </c>
      <c r="AN1192" t="s">
        <v>109</v>
      </c>
      <c r="AO1192" t="s">
        <v>109</v>
      </c>
      <c r="AP1192" t="s">
        <v>109</v>
      </c>
      <c r="AQ1192" t="s">
        <v>14235</v>
      </c>
      <c r="AR1192" t="s">
        <v>110</v>
      </c>
      <c r="AS1192" t="s">
        <v>186</v>
      </c>
      <c r="AT1192" t="s">
        <v>146</v>
      </c>
      <c r="AU1192" t="s">
        <v>109</v>
      </c>
      <c r="AV1192" t="s">
        <v>114</v>
      </c>
      <c r="AW1192" t="s">
        <v>104</v>
      </c>
      <c r="AX1192">
        <v>0</v>
      </c>
      <c r="AY1192" t="s">
        <v>115</v>
      </c>
      <c r="AZ1192" t="s">
        <v>115</v>
      </c>
      <c r="BA1192" t="s">
        <v>14236</v>
      </c>
      <c r="BB1192" t="s">
        <v>14237</v>
      </c>
      <c r="BC1192" t="s">
        <v>118</v>
      </c>
      <c r="BD1192" t="s">
        <v>100</v>
      </c>
      <c r="BE1192" t="s">
        <v>119</v>
      </c>
      <c r="BF1192" t="s">
        <v>119</v>
      </c>
      <c r="BG1192" t="s">
        <v>150</v>
      </c>
      <c r="BH1192" t="s">
        <v>14235</v>
      </c>
      <c r="BI1192" t="s">
        <v>109</v>
      </c>
      <c r="BJ1192" t="s">
        <v>109</v>
      </c>
      <c r="BK1192" t="s">
        <v>114</v>
      </c>
      <c r="BL1192" t="s">
        <v>109</v>
      </c>
      <c r="BM1192" t="s">
        <v>109</v>
      </c>
      <c r="BN1192" s="2">
        <v>45996</v>
      </c>
      <c r="BO1192" t="s">
        <v>403</v>
      </c>
      <c r="BP1192">
        <v>729235077</v>
      </c>
      <c r="BQ1192" s="2">
        <v>46204</v>
      </c>
      <c r="BR1192" s="2">
        <v>47118</v>
      </c>
      <c r="BS1192" t="s">
        <v>436</v>
      </c>
      <c r="BT1192" t="s">
        <v>437</v>
      </c>
      <c r="BU1192" t="s">
        <v>126</v>
      </c>
      <c r="BV1192" t="s">
        <v>126</v>
      </c>
      <c r="BW1192" t="s">
        <v>126</v>
      </c>
      <c r="BX1192" t="s">
        <v>126</v>
      </c>
      <c r="BY1192" t="s">
        <v>126</v>
      </c>
      <c r="BZ1192" t="s">
        <v>126</v>
      </c>
      <c r="CA1192" t="s">
        <v>126</v>
      </c>
      <c r="CB1192" t="s">
        <v>126</v>
      </c>
      <c r="CC1192" t="s">
        <v>126</v>
      </c>
      <c r="CD1192" t="s">
        <v>104</v>
      </c>
      <c r="CE1192" t="s">
        <v>126</v>
      </c>
    </row>
    <row r="1193" spans="1:83" x14ac:dyDescent="0.25">
      <c r="A1193" t="s">
        <v>388</v>
      </c>
      <c r="B1193" t="s">
        <v>83</v>
      </c>
      <c r="C1193" t="s">
        <v>389</v>
      </c>
      <c r="D1193" t="s">
        <v>390</v>
      </c>
      <c r="E1193" t="s">
        <v>391</v>
      </c>
      <c r="F1193" t="s">
        <v>87</v>
      </c>
      <c r="G1193" t="s">
        <v>88</v>
      </c>
      <c r="H1193" t="s">
        <v>89</v>
      </c>
      <c r="I1193" t="s">
        <v>90</v>
      </c>
      <c r="J1193" t="s">
        <v>14258</v>
      </c>
      <c r="K1193" t="s">
        <v>14259</v>
      </c>
      <c r="L1193" t="s">
        <v>14260</v>
      </c>
      <c r="M1193" t="s">
        <v>94</v>
      </c>
      <c r="N1193" t="s">
        <v>95</v>
      </c>
      <c r="O1193" t="s">
        <v>395</v>
      </c>
      <c r="P1193" t="s">
        <v>97</v>
      </c>
      <c r="Q1193" t="s">
        <v>98</v>
      </c>
      <c r="R1193" t="s">
        <v>99</v>
      </c>
      <c r="S1193" s="1">
        <v>46022</v>
      </c>
      <c r="T1193" s="1">
        <v>46022</v>
      </c>
      <c r="U1193" s="1">
        <v>46234</v>
      </c>
      <c r="V1193" t="s">
        <v>222</v>
      </c>
      <c r="W1193" t="s">
        <v>101</v>
      </c>
      <c r="X1193" t="s">
        <v>14261</v>
      </c>
      <c r="Y1193" t="s">
        <v>14262</v>
      </c>
      <c r="Z1193" t="s">
        <v>104</v>
      </c>
      <c r="AA1193" t="s">
        <v>104</v>
      </c>
      <c r="AB1193" t="s">
        <v>104</v>
      </c>
      <c r="AC1193" t="s">
        <v>105</v>
      </c>
      <c r="AD1193" t="s">
        <v>104</v>
      </c>
      <c r="AE1193" t="s">
        <v>104</v>
      </c>
      <c r="AF1193" t="s">
        <v>104</v>
      </c>
      <c r="AG1193" t="s">
        <v>63</v>
      </c>
      <c r="AH1193" t="s">
        <v>107</v>
      </c>
      <c r="AI1193" s="6">
        <v>526242343</v>
      </c>
      <c r="AJ1193" t="s">
        <v>109</v>
      </c>
      <c r="AK1193" s="4" t="s">
        <v>109</v>
      </c>
      <c r="AL1193" s="7">
        <f t="shared" si="18"/>
        <v>0</v>
      </c>
      <c r="AM1193" t="s">
        <v>14263</v>
      </c>
      <c r="AN1193" t="s">
        <v>109</v>
      </c>
      <c r="AO1193" t="s">
        <v>109</v>
      </c>
      <c r="AP1193" t="s">
        <v>109</v>
      </c>
      <c r="AQ1193" t="s">
        <v>14263</v>
      </c>
      <c r="AR1193" t="s">
        <v>303</v>
      </c>
      <c r="AS1193" t="s">
        <v>100</v>
      </c>
      <c r="AT1193" t="s">
        <v>304</v>
      </c>
      <c r="AU1193" t="s">
        <v>109</v>
      </c>
      <c r="AV1193" t="s">
        <v>114</v>
      </c>
      <c r="AW1193" t="s">
        <v>104</v>
      </c>
      <c r="AX1193">
        <v>0</v>
      </c>
      <c r="AY1193" t="s">
        <v>115</v>
      </c>
      <c r="AZ1193" t="s">
        <v>115</v>
      </c>
      <c r="BA1193" t="s">
        <v>14264</v>
      </c>
      <c r="BB1193" t="s">
        <v>14262</v>
      </c>
      <c r="BC1193" t="s">
        <v>118</v>
      </c>
      <c r="BD1193" t="s">
        <v>100</v>
      </c>
      <c r="BE1193" t="s">
        <v>119</v>
      </c>
      <c r="BF1193" t="s">
        <v>119</v>
      </c>
      <c r="BG1193" t="s">
        <v>150</v>
      </c>
      <c r="BH1193" t="s">
        <v>109</v>
      </c>
      <c r="BI1193" t="s">
        <v>109</v>
      </c>
      <c r="BJ1193" t="s">
        <v>109</v>
      </c>
      <c r="BK1193" t="s">
        <v>114</v>
      </c>
      <c r="BL1193" t="s">
        <v>109</v>
      </c>
      <c r="BM1193" t="s">
        <v>14263</v>
      </c>
      <c r="BN1193" s="2"/>
      <c r="BO1193" t="s">
        <v>403</v>
      </c>
      <c r="BP1193">
        <v>730397676</v>
      </c>
      <c r="BQ1193" s="2">
        <v>46235</v>
      </c>
      <c r="BR1193" s="2">
        <v>47149</v>
      </c>
      <c r="BS1193" t="s">
        <v>14265</v>
      </c>
      <c r="BT1193" t="s">
        <v>214</v>
      </c>
      <c r="BU1193" t="s">
        <v>405</v>
      </c>
      <c r="BV1193" t="s">
        <v>128</v>
      </c>
      <c r="BW1193" t="s">
        <v>406</v>
      </c>
      <c r="BX1193" t="s">
        <v>126</v>
      </c>
      <c r="BY1193" t="s">
        <v>126</v>
      </c>
      <c r="BZ1193" t="s">
        <v>126</v>
      </c>
      <c r="CA1193" t="s">
        <v>126</v>
      </c>
      <c r="CB1193" t="s">
        <v>126</v>
      </c>
      <c r="CC1193" t="s">
        <v>126</v>
      </c>
      <c r="CD1193" t="s">
        <v>104</v>
      </c>
      <c r="CE1193" t="s">
        <v>126</v>
      </c>
    </row>
    <row r="1194" spans="1:83" x14ac:dyDescent="0.25">
      <c r="A1194" t="s">
        <v>388</v>
      </c>
      <c r="B1194" t="s">
        <v>83</v>
      </c>
      <c r="C1194" t="s">
        <v>389</v>
      </c>
      <c r="D1194" t="s">
        <v>390</v>
      </c>
      <c r="E1194" t="s">
        <v>391</v>
      </c>
      <c r="F1194" t="s">
        <v>87</v>
      </c>
      <c r="G1194" t="s">
        <v>88</v>
      </c>
      <c r="H1194" t="s">
        <v>89</v>
      </c>
      <c r="I1194" t="s">
        <v>90</v>
      </c>
      <c r="J1194" t="s">
        <v>14444</v>
      </c>
      <c r="K1194" t="s">
        <v>14445</v>
      </c>
      <c r="L1194" t="s">
        <v>14446</v>
      </c>
      <c r="M1194" t="s">
        <v>140</v>
      </c>
      <c r="N1194" t="s">
        <v>95</v>
      </c>
      <c r="O1194" t="s">
        <v>1597</v>
      </c>
      <c r="P1194" t="s">
        <v>97</v>
      </c>
      <c r="Q1194" t="s">
        <v>98</v>
      </c>
      <c r="R1194" t="s">
        <v>99</v>
      </c>
      <c r="S1194" s="1">
        <v>45655</v>
      </c>
      <c r="T1194" s="1">
        <v>45656</v>
      </c>
      <c r="U1194" s="1">
        <v>46203</v>
      </c>
      <c r="V1194" t="s">
        <v>100</v>
      </c>
      <c r="W1194" t="s">
        <v>101</v>
      </c>
      <c r="X1194" t="s">
        <v>14447</v>
      </c>
      <c r="Y1194" t="s">
        <v>14448</v>
      </c>
      <c r="Z1194" t="s">
        <v>104</v>
      </c>
      <c r="AA1194" t="s">
        <v>104</v>
      </c>
      <c r="AB1194" t="s">
        <v>104</v>
      </c>
      <c r="AC1194" t="s">
        <v>105</v>
      </c>
      <c r="AD1194" t="s">
        <v>104</v>
      </c>
      <c r="AE1194" t="s">
        <v>104</v>
      </c>
      <c r="AF1194" t="s">
        <v>104</v>
      </c>
      <c r="AG1194" t="s">
        <v>106</v>
      </c>
      <c r="AH1194" t="s">
        <v>107</v>
      </c>
      <c r="AI1194" s="6">
        <v>2852710655</v>
      </c>
      <c r="AJ1194" t="s">
        <v>109</v>
      </c>
      <c r="AK1194" s="4">
        <v>1681447922</v>
      </c>
      <c r="AL1194" s="7">
        <f t="shared" si="18"/>
        <v>0.58942112444979111</v>
      </c>
      <c r="AM1194" t="s">
        <v>14449</v>
      </c>
      <c r="AN1194" t="s">
        <v>109</v>
      </c>
      <c r="AO1194" t="s">
        <v>109</v>
      </c>
      <c r="AP1194" t="s">
        <v>109</v>
      </c>
      <c r="AQ1194" t="s">
        <v>14449</v>
      </c>
      <c r="AR1194" t="s">
        <v>110</v>
      </c>
      <c r="AS1194" t="s">
        <v>186</v>
      </c>
      <c r="AT1194" t="s">
        <v>146</v>
      </c>
      <c r="AU1194" t="s">
        <v>109</v>
      </c>
      <c r="AV1194" t="s">
        <v>114</v>
      </c>
      <c r="AW1194" t="s">
        <v>104</v>
      </c>
      <c r="AX1194">
        <v>0</v>
      </c>
      <c r="AY1194" t="s">
        <v>115</v>
      </c>
      <c r="AZ1194" t="s">
        <v>115</v>
      </c>
      <c r="BA1194" t="s">
        <v>14450</v>
      </c>
      <c r="BB1194" t="s">
        <v>14451</v>
      </c>
      <c r="BC1194" t="s">
        <v>118</v>
      </c>
      <c r="BD1194" t="s">
        <v>100</v>
      </c>
      <c r="BE1194" t="s">
        <v>119</v>
      </c>
      <c r="BF1194" t="s">
        <v>119</v>
      </c>
      <c r="BG1194" t="s">
        <v>120</v>
      </c>
      <c r="BH1194" t="s">
        <v>14449</v>
      </c>
      <c r="BI1194" t="s">
        <v>109</v>
      </c>
      <c r="BJ1194" t="s">
        <v>109</v>
      </c>
      <c r="BK1194" t="s">
        <v>114</v>
      </c>
      <c r="BL1194" t="s">
        <v>109</v>
      </c>
      <c r="BM1194" t="s">
        <v>109</v>
      </c>
      <c r="BN1194" s="2">
        <v>45951</v>
      </c>
      <c r="BO1194" t="s">
        <v>403</v>
      </c>
      <c r="BP1194">
        <v>704923507</v>
      </c>
      <c r="BQ1194" s="2">
        <v>46204</v>
      </c>
      <c r="BR1194" s="2">
        <v>47117</v>
      </c>
      <c r="BS1194" t="s">
        <v>1604</v>
      </c>
      <c r="BT1194" t="s">
        <v>701</v>
      </c>
      <c r="BU1194" t="s">
        <v>438</v>
      </c>
      <c r="BV1194" t="s">
        <v>128</v>
      </c>
      <c r="BW1194" t="s">
        <v>439</v>
      </c>
      <c r="BX1194" t="s">
        <v>9599</v>
      </c>
      <c r="BY1194" t="s">
        <v>128</v>
      </c>
      <c r="BZ1194" t="s">
        <v>406</v>
      </c>
      <c r="CA1194" t="s">
        <v>126</v>
      </c>
      <c r="CB1194" t="s">
        <v>126</v>
      </c>
      <c r="CC1194" t="s">
        <v>126</v>
      </c>
      <c r="CD1194" t="s">
        <v>104</v>
      </c>
      <c r="CE1194" t="s">
        <v>126</v>
      </c>
    </row>
    <row r="1195" spans="1:83" x14ac:dyDescent="0.25">
      <c r="A1195" t="s">
        <v>388</v>
      </c>
      <c r="B1195" t="s">
        <v>83</v>
      </c>
      <c r="C1195" t="s">
        <v>389</v>
      </c>
      <c r="D1195" t="s">
        <v>390</v>
      </c>
      <c r="E1195" t="s">
        <v>391</v>
      </c>
      <c r="F1195" t="s">
        <v>87</v>
      </c>
      <c r="G1195" t="s">
        <v>88</v>
      </c>
      <c r="H1195" t="s">
        <v>89</v>
      </c>
      <c r="I1195" t="s">
        <v>90</v>
      </c>
      <c r="J1195" t="s">
        <v>14572</v>
      </c>
      <c r="K1195" t="s">
        <v>14573</v>
      </c>
      <c r="L1195" t="s">
        <v>14574</v>
      </c>
      <c r="M1195" t="s">
        <v>140</v>
      </c>
      <c r="N1195" t="s">
        <v>95</v>
      </c>
      <c r="O1195" t="s">
        <v>430</v>
      </c>
      <c r="P1195" t="s">
        <v>97</v>
      </c>
      <c r="Q1195" t="s">
        <v>98</v>
      </c>
      <c r="R1195" t="s">
        <v>99</v>
      </c>
      <c r="S1195" s="1">
        <v>45654</v>
      </c>
      <c r="T1195" s="1">
        <v>45656</v>
      </c>
      <c r="U1195" s="1">
        <v>46203</v>
      </c>
      <c r="V1195" t="s">
        <v>100</v>
      </c>
      <c r="W1195" t="s">
        <v>101</v>
      </c>
      <c r="X1195" t="s">
        <v>14575</v>
      </c>
      <c r="Y1195" t="s">
        <v>14576</v>
      </c>
      <c r="Z1195" t="s">
        <v>104</v>
      </c>
      <c r="AA1195" t="s">
        <v>105</v>
      </c>
      <c r="AB1195" t="s">
        <v>104</v>
      </c>
      <c r="AC1195" t="s">
        <v>105</v>
      </c>
      <c r="AD1195" t="s">
        <v>104</v>
      </c>
      <c r="AE1195" t="s">
        <v>104</v>
      </c>
      <c r="AF1195" t="s">
        <v>104</v>
      </c>
      <c r="AG1195" t="s">
        <v>106</v>
      </c>
      <c r="AH1195" t="s">
        <v>107</v>
      </c>
      <c r="AI1195" s="6">
        <v>3335794810</v>
      </c>
      <c r="AJ1195" t="s">
        <v>109</v>
      </c>
      <c r="AK1195" s="4">
        <v>728407623</v>
      </c>
      <c r="AL1195" s="7">
        <f t="shared" si="18"/>
        <v>0.21836103971874696</v>
      </c>
      <c r="AM1195" t="s">
        <v>14577</v>
      </c>
      <c r="AN1195" t="s">
        <v>109</v>
      </c>
      <c r="AO1195" t="s">
        <v>109</v>
      </c>
      <c r="AP1195" t="s">
        <v>109</v>
      </c>
      <c r="AQ1195" t="s">
        <v>14577</v>
      </c>
      <c r="AR1195" t="s">
        <v>110</v>
      </c>
      <c r="AS1195" t="s">
        <v>186</v>
      </c>
      <c r="AT1195" t="s">
        <v>146</v>
      </c>
      <c r="AU1195" t="s">
        <v>109</v>
      </c>
      <c r="AV1195" t="s">
        <v>114</v>
      </c>
      <c r="AW1195" t="s">
        <v>104</v>
      </c>
      <c r="AX1195">
        <v>0</v>
      </c>
      <c r="AY1195" t="s">
        <v>115</v>
      </c>
      <c r="AZ1195" t="s">
        <v>115</v>
      </c>
      <c r="BA1195" t="s">
        <v>14578</v>
      </c>
      <c r="BB1195" t="s">
        <v>14579</v>
      </c>
      <c r="BC1195" t="s">
        <v>118</v>
      </c>
      <c r="BD1195" t="s">
        <v>100</v>
      </c>
      <c r="BE1195" t="s">
        <v>119</v>
      </c>
      <c r="BF1195" t="s">
        <v>119</v>
      </c>
      <c r="BG1195" t="s">
        <v>150</v>
      </c>
      <c r="BH1195" t="s">
        <v>14577</v>
      </c>
      <c r="BI1195" t="s">
        <v>109</v>
      </c>
      <c r="BJ1195" t="s">
        <v>109</v>
      </c>
      <c r="BK1195" t="s">
        <v>114</v>
      </c>
      <c r="BL1195" t="s">
        <v>109</v>
      </c>
      <c r="BM1195" t="s">
        <v>109</v>
      </c>
      <c r="BN1195" s="2">
        <v>45967</v>
      </c>
      <c r="BO1195" t="s">
        <v>403</v>
      </c>
      <c r="BP1195">
        <v>725629513</v>
      </c>
      <c r="BQ1195" s="2">
        <v>46204</v>
      </c>
      <c r="BR1195" s="2">
        <v>47117</v>
      </c>
      <c r="BS1195" t="s">
        <v>436</v>
      </c>
      <c r="BT1195" t="s">
        <v>437</v>
      </c>
      <c r="BU1195" t="s">
        <v>438</v>
      </c>
      <c r="BV1195" t="s">
        <v>128</v>
      </c>
      <c r="BW1195" t="s">
        <v>439</v>
      </c>
      <c r="BX1195" t="s">
        <v>126</v>
      </c>
      <c r="BY1195" t="s">
        <v>126</v>
      </c>
      <c r="BZ1195" t="s">
        <v>126</v>
      </c>
      <c r="CA1195" t="s">
        <v>126</v>
      </c>
      <c r="CB1195" t="s">
        <v>126</v>
      </c>
      <c r="CC1195" t="s">
        <v>126</v>
      </c>
      <c r="CD1195" t="s">
        <v>104</v>
      </c>
      <c r="CE1195" t="s">
        <v>126</v>
      </c>
    </row>
    <row r="1196" spans="1:83" x14ac:dyDescent="0.25">
      <c r="A1196" t="s">
        <v>388</v>
      </c>
      <c r="B1196" t="s">
        <v>83</v>
      </c>
      <c r="C1196" t="s">
        <v>389</v>
      </c>
      <c r="D1196" t="s">
        <v>390</v>
      </c>
      <c r="E1196" t="s">
        <v>391</v>
      </c>
      <c r="F1196" t="s">
        <v>87</v>
      </c>
      <c r="G1196" t="s">
        <v>88</v>
      </c>
      <c r="H1196" t="s">
        <v>89</v>
      </c>
      <c r="I1196" t="s">
        <v>90</v>
      </c>
      <c r="J1196" t="s">
        <v>14659</v>
      </c>
      <c r="K1196" t="s">
        <v>14660</v>
      </c>
      <c r="L1196" t="s">
        <v>14661</v>
      </c>
      <c r="M1196" t="s">
        <v>140</v>
      </c>
      <c r="N1196" t="s">
        <v>95</v>
      </c>
      <c r="O1196" t="s">
        <v>11505</v>
      </c>
      <c r="P1196" t="s">
        <v>97</v>
      </c>
      <c r="Q1196" t="s">
        <v>98</v>
      </c>
      <c r="R1196" t="s">
        <v>99</v>
      </c>
      <c r="S1196" s="1">
        <v>45654</v>
      </c>
      <c r="T1196" s="1">
        <v>45656</v>
      </c>
      <c r="U1196" s="1">
        <v>46203</v>
      </c>
      <c r="V1196" t="s">
        <v>100</v>
      </c>
      <c r="W1196" t="s">
        <v>101</v>
      </c>
      <c r="X1196" t="s">
        <v>14662</v>
      </c>
      <c r="Y1196" t="s">
        <v>14663</v>
      </c>
      <c r="Z1196" t="s">
        <v>104</v>
      </c>
      <c r="AA1196" t="s">
        <v>105</v>
      </c>
      <c r="AB1196" t="s">
        <v>104</v>
      </c>
      <c r="AC1196" t="s">
        <v>105</v>
      </c>
      <c r="AD1196" t="s">
        <v>104</v>
      </c>
      <c r="AE1196" t="s">
        <v>104</v>
      </c>
      <c r="AF1196" t="s">
        <v>104</v>
      </c>
      <c r="AG1196" t="s">
        <v>106</v>
      </c>
      <c r="AH1196" t="s">
        <v>107</v>
      </c>
      <c r="AI1196" s="6">
        <v>2511701149</v>
      </c>
      <c r="AJ1196" t="s">
        <v>109</v>
      </c>
      <c r="AK1196" s="4" t="s">
        <v>109</v>
      </c>
      <c r="AL1196" s="7">
        <f t="shared" si="18"/>
        <v>0</v>
      </c>
      <c r="AM1196" t="s">
        <v>14664</v>
      </c>
      <c r="AN1196" t="s">
        <v>109</v>
      </c>
      <c r="AO1196" t="s">
        <v>109</v>
      </c>
      <c r="AP1196" t="s">
        <v>109</v>
      </c>
      <c r="AQ1196" t="s">
        <v>14664</v>
      </c>
      <c r="AR1196" t="s">
        <v>110</v>
      </c>
      <c r="AS1196" t="s">
        <v>186</v>
      </c>
      <c r="AT1196" t="s">
        <v>146</v>
      </c>
      <c r="AU1196" t="s">
        <v>109</v>
      </c>
      <c r="AV1196" t="s">
        <v>114</v>
      </c>
      <c r="AW1196" t="s">
        <v>104</v>
      </c>
      <c r="AX1196">
        <v>0</v>
      </c>
      <c r="AY1196" t="s">
        <v>115</v>
      </c>
      <c r="AZ1196" t="s">
        <v>115</v>
      </c>
      <c r="BA1196" t="s">
        <v>14665</v>
      </c>
      <c r="BB1196" t="s">
        <v>6327</v>
      </c>
      <c r="BC1196" t="s">
        <v>118</v>
      </c>
      <c r="BD1196" t="s">
        <v>100</v>
      </c>
      <c r="BE1196" t="s">
        <v>119</v>
      </c>
      <c r="BF1196" t="s">
        <v>119</v>
      </c>
      <c r="BG1196" t="s">
        <v>100</v>
      </c>
      <c r="BH1196" t="s">
        <v>14664</v>
      </c>
      <c r="BI1196" t="s">
        <v>109</v>
      </c>
      <c r="BJ1196" t="s">
        <v>109</v>
      </c>
      <c r="BK1196" t="s">
        <v>114</v>
      </c>
      <c r="BL1196" t="s">
        <v>109</v>
      </c>
      <c r="BM1196" t="s">
        <v>109</v>
      </c>
      <c r="BN1196" s="2">
        <v>45927</v>
      </c>
      <c r="BO1196" t="s">
        <v>403</v>
      </c>
      <c r="BP1196">
        <v>703152397</v>
      </c>
      <c r="BQ1196" s="2">
        <v>46204</v>
      </c>
      <c r="BR1196" s="2">
        <v>47117</v>
      </c>
      <c r="BS1196" t="s">
        <v>4322</v>
      </c>
      <c r="BT1196" t="s">
        <v>701</v>
      </c>
      <c r="BU1196" t="s">
        <v>438</v>
      </c>
      <c r="BV1196" t="s">
        <v>128</v>
      </c>
      <c r="BW1196" t="s">
        <v>439</v>
      </c>
      <c r="BX1196" t="s">
        <v>1605</v>
      </c>
      <c r="BY1196" t="s">
        <v>128</v>
      </c>
      <c r="BZ1196" t="s">
        <v>1606</v>
      </c>
      <c r="CA1196" t="s">
        <v>126</v>
      </c>
      <c r="CB1196" t="s">
        <v>126</v>
      </c>
      <c r="CC1196" t="s">
        <v>126</v>
      </c>
      <c r="CD1196" t="s">
        <v>104</v>
      </c>
      <c r="CE1196" t="s">
        <v>126</v>
      </c>
    </row>
    <row r="1197" spans="1:83" x14ac:dyDescent="0.25">
      <c r="A1197" t="s">
        <v>388</v>
      </c>
      <c r="B1197" t="s">
        <v>83</v>
      </c>
      <c r="C1197" t="s">
        <v>389</v>
      </c>
      <c r="D1197" t="s">
        <v>390</v>
      </c>
      <c r="E1197" t="s">
        <v>391</v>
      </c>
      <c r="F1197" t="s">
        <v>87</v>
      </c>
      <c r="G1197" t="s">
        <v>88</v>
      </c>
      <c r="H1197" t="s">
        <v>89</v>
      </c>
      <c r="I1197" t="s">
        <v>90</v>
      </c>
      <c r="J1197" t="s">
        <v>14674</v>
      </c>
      <c r="K1197" t="s">
        <v>14675</v>
      </c>
      <c r="L1197" t="s">
        <v>14676</v>
      </c>
      <c r="M1197" t="s">
        <v>140</v>
      </c>
      <c r="N1197" t="s">
        <v>95</v>
      </c>
      <c r="O1197" t="s">
        <v>14677</v>
      </c>
      <c r="P1197" t="s">
        <v>97</v>
      </c>
      <c r="Q1197" t="s">
        <v>98</v>
      </c>
      <c r="R1197" t="s">
        <v>99</v>
      </c>
      <c r="S1197" s="1">
        <v>45654</v>
      </c>
      <c r="T1197" s="1">
        <v>45656</v>
      </c>
      <c r="U1197" s="1">
        <v>46203</v>
      </c>
      <c r="V1197" t="s">
        <v>100</v>
      </c>
      <c r="W1197" t="s">
        <v>101</v>
      </c>
      <c r="X1197" t="s">
        <v>14678</v>
      </c>
      <c r="Y1197" t="s">
        <v>14679</v>
      </c>
      <c r="Z1197" t="s">
        <v>104</v>
      </c>
      <c r="AA1197" t="s">
        <v>105</v>
      </c>
      <c r="AB1197" t="s">
        <v>104</v>
      </c>
      <c r="AC1197" t="s">
        <v>105</v>
      </c>
      <c r="AD1197" t="s">
        <v>104</v>
      </c>
      <c r="AE1197" t="s">
        <v>104</v>
      </c>
      <c r="AF1197" t="s">
        <v>104</v>
      </c>
      <c r="AG1197" t="s">
        <v>106</v>
      </c>
      <c r="AH1197" t="s">
        <v>107</v>
      </c>
      <c r="AI1197" s="6">
        <v>3110454013</v>
      </c>
      <c r="AJ1197" t="s">
        <v>109</v>
      </c>
      <c r="AK1197" s="4">
        <v>2032645709</v>
      </c>
      <c r="AL1197" s="7">
        <f t="shared" si="18"/>
        <v>0.65348842982556576</v>
      </c>
      <c r="AM1197" t="s">
        <v>14680</v>
      </c>
      <c r="AN1197" t="s">
        <v>109</v>
      </c>
      <c r="AO1197" t="s">
        <v>109</v>
      </c>
      <c r="AP1197" t="s">
        <v>109</v>
      </c>
      <c r="AQ1197" t="s">
        <v>14680</v>
      </c>
      <c r="AR1197" t="s">
        <v>110</v>
      </c>
      <c r="AS1197" t="s">
        <v>186</v>
      </c>
      <c r="AT1197" t="s">
        <v>146</v>
      </c>
      <c r="AU1197" t="s">
        <v>109</v>
      </c>
      <c r="AV1197" t="s">
        <v>114</v>
      </c>
      <c r="AW1197" t="s">
        <v>104</v>
      </c>
      <c r="AX1197">
        <v>0</v>
      </c>
      <c r="AY1197" t="s">
        <v>115</v>
      </c>
      <c r="AZ1197" t="s">
        <v>115</v>
      </c>
      <c r="BA1197" t="s">
        <v>14681</v>
      </c>
      <c r="BB1197" t="s">
        <v>14682</v>
      </c>
      <c r="BC1197" t="s">
        <v>118</v>
      </c>
      <c r="BD1197" t="s">
        <v>100</v>
      </c>
      <c r="BE1197" t="s">
        <v>119</v>
      </c>
      <c r="BF1197" t="s">
        <v>119</v>
      </c>
      <c r="BG1197" t="s">
        <v>150</v>
      </c>
      <c r="BH1197" t="s">
        <v>14680</v>
      </c>
      <c r="BI1197" t="s">
        <v>109</v>
      </c>
      <c r="BJ1197" t="s">
        <v>109</v>
      </c>
      <c r="BK1197" t="s">
        <v>114</v>
      </c>
      <c r="BL1197" t="s">
        <v>109</v>
      </c>
      <c r="BM1197" t="s">
        <v>109</v>
      </c>
      <c r="BN1197" s="2">
        <v>45951</v>
      </c>
      <c r="BO1197" t="s">
        <v>403</v>
      </c>
      <c r="BP1197">
        <v>724692116</v>
      </c>
      <c r="BQ1197" s="2">
        <v>46204</v>
      </c>
      <c r="BR1197" s="2">
        <v>47118</v>
      </c>
      <c r="BS1197" t="s">
        <v>14683</v>
      </c>
      <c r="BT1197" t="s">
        <v>437</v>
      </c>
      <c r="BU1197" t="s">
        <v>126</v>
      </c>
      <c r="BV1197" t="s">
        <v>126</v>
      </c>
      <c r="BW1197" t="s">
        <v>126</v>
      </c>
      <c r="BX1197" t="s">
        <v>126</v>
      </c>
      <c r="BY1197" t="s">
        <v>126</v>
      </c>
      <c r="BZ1197" t="s">
        <v>126</v>
      </c>
      <c r="CA1197" t="s">
        <v>126</v>
      </c>
      <c r="CB1197" t="s">
        <v>126</v>
      </c>
      <c r="CC1197" t="s">
        <v>126</v>
      </c>
      <c r="CD1197" t="s">
        <v>104</v>
      </c>
      <c r="CE1197" t="s">
        <v>126</v>
      </c>
    </row>
    <row r="1198" spans="1:83" x14ac:dyDescent="0.25">
      <c r="A1198" t="s">
        <v>388</v>
      </c>
      <c r="B1198" t="s">
        <v>83</v>
      </c>
      <c r="C1198" t="s">
        <v>389</v>
      </c>
      <c r="D1198" t="s">
        <v>390</v>
      </c>
      <c r="E1198" t="s">
        <v>391</v>
      </c>
      <c r="F1198" t="s">
        <v>87</v>
      </c>
      <c r="G1198" t="s">
        <v>88</v>
      </c>
      <c r="H1198" t="s">
        <v>89</v>
      </c>
      <c r="I1198" t="s">
        <v>90</v>
      </c>
      <c r="J1198" t="s">
        <v>14801</v>
      </c>
      <c r="K1198" t="s">
        <v>14802</v>
      </c>
      <c r="L1198" t="s">
        <v>14803</v>
      </c>
      <c r="M1198" t="s">
        <v>140</v>
      </c>
      <c r="N1198" t="s">
        <v>95</v>
      </c>
      <c r="O1198" t="s">
        <v>430</v>
      </c>
      <c r="P1198" t="s">
        <v>97</v>
      </c>
      <c r="Q1198" t="s">
        <v>98</v>
      </c>
      <c r="R1198" t="s">
        <v>99</v>
      </c>
      <c r="S1198" s="1">
        <v>45654</v>
      </c>
      <c r="T1198" s="1">
        <v>45656</v>
      </c>
      <c r="U1198" s="1">
        <v>46203</v>
      </c>
      <c r="V1198" t="s">
        <v>100</v>
      </c>
      <c r="W1198" t="s">
        <v>101</v>
      </c>
      <c r="X1198" t="s">
        <v>8504</v>
      </c>
      <c r="Y1198" t="s">
        <v>8505</v>
      </c>
      <c r="Z1198" t="s">
        <v>104</v>
      </c>
      <c r="AA1198" t="s">
        <v>105</v>
      </c>
      <c r="AB1198" t="s">
        <v>104</v>
      </c>
      <c r="AC1198" t="s">
        <v>105</v>
      </c>
      <c r="AD1198" t="s">
        <v>104</v>
      </c>
      <c r="AE1198" t="s">
        <v>104</v>
      </c>
      <c r="AF1198" t="s">
        <v>104</v>
      </c>
      <c r="AG1198" t="s">
        <v>106</v>
      </c>
      <c r="AH1198" t="s">
        <v>107</v>
      </c>
      <c r="AI1198" s="6">
        <v>1791350617</v>
      </c>
      <c r="AJ1198" t="s">
        <v>109</v>
      </c>
      <c r="AK1198" s="4">
        <v>1056622517</v>
      </c>
      <c r="AL1198" s="7">
        <f t="shared" si="18"/>
        <v>0.58984684906048179</v>
      </c>
      <c r="AM1198" t="s">
        <v>14804</v>
      </c>
      <c r="AN1198" t="s">
        <v>109</v>
      </c>
      <c r="AO1198" t="s">
        <v>109</v>
      </c>
      <c r="AP1198" t="s">
        <v>109</v>
      </c>
      <c r="AQ1198" t="s">
        <v>14804</v>
      </c>
      <c r="AR1198" t="s">
        <v>110</v>
      </c>
      <c r="AS1198" t="s">
        <v>186</v>
      </c>
      <c r="AT1198" t="s">
        <v>146</v>
      </c>
      <c r="AU1198" t="s">
        <v>109</v>
      </c>
      <c r="AV1198" t="s">
        <v>114</v>
      </c>
      <c r="AW1198" t="s">
        <v>104</v>
      </c>
      <c r="AX1198">
        <v>0</v>
      </c>
      <c r="AY1198" t="s">
        <v>115</v>
      </c>
      <c r="AZ1198" t="s">
        <v>115</v>
      </c>
      <c r="BA1198" t="s">
        <v>14805</v>
      </c>
      <c r="BB1198" t="s">
        <v>8508</v>
      </c>
      <c r="BC1198" t="s">
        <v>118</v>
      </c>
      <c r="BD1198" t="s">
        <v>8509</v>
      </c>
      <c r="BE1198" t="s">
        <v>119</v>
      </c>
      <c r="BF1198" t="s">
        <v>119</v>
      </c>
      <c r="BG1198" t="s">
        <v>150</v>
      </c>
      <c r="BH1198" t="s">
        <v>14804</v>
      </c>
      <c r="BI1198" t="s">
        <v>109</v>
      </c>
      <c r="BJ1198" t="s">
        <v>109</v>
      </c>
      <c r="BK1198" t="s">
        <v>114</v>
      </c>
      <c r="BL1198" t="s">
        <v>109</v>
      </c>
      <c r="BM1198" t="s">
        <v>109</v>
      </c>
      <c r="BN1198" s="2">
        <v>45967</v>
      </c>
      <c r="BO1198" t="s">
        <v>403</v>
      </c>
      <c r="BP1198">
        <v>724060611</v>
      </c>
      <c r="BQ1198" s="2">
        <v>46204</v>
      </c>
      <c r="BR1198" s="2">
        <v>47117</v>
      </c>
      <c r="BS1198" t="s">
        <v>436</v>
      </c>
      <c r="BT1198" t="s">
        <v>437</v>
      </c>
      <c r="BU1198" t="s">
        <v>126</v>
      </c>
      <c r="BV1198" t="s">
        <v>126</v>
      </c>
      <c r="BW1198" t="s">
        <v>126</v>
      </c>
      <c r="BX1198" t="s">
        <v>126</v>
      </c>
      <c r="BY1198" t="s">
        <v>126</v>
      </c>
      <c r="BZ1198" t="s">
        <v>126</v>
      </c>
      <c r="CA1198" t="s">
        <v>126</v>
      </c>
      <c r="CB1198" t="s">
        <v>126</v>
      </c>
      <c r="CC1198" t="s">
        <v>126</v>
      </c>
      <c r="CD1198" t="s">
        <v>104</v>
      </c>
      <c r="CE1198" t="s">
        <v>126</v>
      </c>
    </row>
    <row r="1199" spans="1:83" x14ac:dyDescent="0.25">
      <c r="A1199" t="s">
        <v>388</v>
      </c>
      <c r="B1199" t="s">
        <v>83</v>
      </c>
      <c r="C1199" t="s">
        <v>389</v>
      </c>
      <c r="D1199" t="s">
        <v>390</v>
      </c>
      <c r="E1199" t="s">
        <v>391</v>
      </c>
      <c r="F1199" t="s">
        <v>87</v>
      </c>
      <c r="G1199" t="s">
        <v>88</v>
      </c>
      <c r="H1199" t="s">
        <v>89</v>
      </c>
      <c r="I1199" t="s">
        <v>90</v>
      </c>
      <c r="J1199" t="s">
        <v>14883</v>
      </c>
      <c r="K1199" t="s">
        <v>14884</v>
      </c>
      <c r="L1199" t="s">
        <v>14885</v>
      </c>
      <c r="M1199" t="s">
        <v>94</v>
      </c>
      <c r="N1199" t="s">
        <v>95</v>
      </c>
      <c r="O1199" t="s">
        <v>395</v>
      </c>
      <c r="P1199" t="s">
        <v>97</v>
      </c>
      <c r="Q1199" t="s">
        <v>98</v>
      </c>
      <c r="R1199" t="s">
        <v>99</v>
      </c>
      <c r="S1199" s="1">
        <v>46022</v>
      </c>
      <c r="T1199" s="1">
        <v>46022</v>
      </c>
      <c r="U1199" s="1">
        <v>46234</v>
      </c>
      <c r="V1199" t="s">
        <v>100</v>
      </c>
      <c r="W1199" t="s">
        <v>101</v>
      </c>
      <c r="X1199" t="s">
        <v>8824</v>
      </c>
      <c r="Y1199" t="s">
        <v>8825</v>
      </c>
      <c r="Z1199" t="s">
        <v>104</v>
      </c>
      <c r="AA1199" t="s">
        <v>104</v>
      </c>
      <c r="AB1199" t="s">
        <v>104</v>
      </c>
      <c r="AC1199" t="s">
        <v>105</v>
      </c>
      <c r="AD1199" t="s">
        <v>104</v>
      </c>
      <c r="AE1199" t="s">
        <v>104</v>
      </c>
      <c r="AF1199" t="s">
        <v>104</v>
      </c>
      <c r="AG1199" t="s">
        <v>63</v>
      </c>
      <c r="AH1199" t="s">
        <v>107</v>
      </c>
      <c r="AI1199" s="6">
        <v>335147719</v>
      </c>
      <c r="AJ1199" t="s">
        <v>109</v>
      </c>
      <c r="AK1199" s="4" t="s">
        <v>109</v>
      </c>
      <c r="AL1199" s="7">
        <f t="shared" si="18"/>
        <v>0</v>
      </c>
      <c r="AM1199" t="s">
        <v>14886</v>
      </c>
      <c r="AN1199" t="s">
        <v>109</v>
      </c>
      <c r="AO1199" t="s">
        <v>109</v>
      </c>
      <c r="AP1199" t="s">
        <v>109</v>
      </c>
      <c r="AQ1199" t="s">
        <v>14886</v>
      </c>
      <c r="AR1199" t="s">
        <v>303</v>
      </c>
      <c r="AS1199" t="s">
        <v>100</v>
      </c>
      <c r="AT1199" t="s">
        <v>304</v>
      </c>
      <c r="AU1199" t="s">
        <v>109</v>
      </c>
      <c r="AV1199" t="s">
        <v>114</v>
      </c>
      <c r="AW1199" t="s">
        <v>104</v>
      </c>
      <c r="AX1199">
        <v>0</v>
      </c>
      <c r="AY1199" t="s">
        <v>115</v>
      </c>
      <c r="AZ1199" t="s">
        <v>115</v>
      </c>
      <c r="BA1199" t="s">
        <v>14887</v>
      </c>
      <c r="BB1199" t="s">
        <v>8828</v>
      </c>
      <c r="BC1199" t="s">
        <v>118</v>
      </c>
      <c r="BD1199" t="s">
        <v>100</v>
      </c>
      <c r="BE1199" t="s">
        <v>128</v>
      </c>
      <c r="BF1199" t="s">
        <v>8829</v>
      </c>
      <c r="BG1199" t="s">
        <v>120</v>
      </c>
      <c r="BH1199" t="s">
        <v>109</v>
      </c>
      <c r="BI1199" t="s">
        <v>109</v>
      </c>
      <c r="BJ1199" t="s">
        <v>109</v>
      </c>
      <c r="BK1199" t="s">
        <v>114</v>
      </c>
      <c r="BL1199" t="s">
        <v>109</v>
      </c>
      <c r="BM1199" t="s">
        <v>14886</v>
      </c>
      <c r="BN1199" s="2"/>
      <c r="BO1199" t="s">
        <v>403</v>
      </c>
      <c r="BP1199">
        <v>705996171</v>
      </c>
      <c r="BQ1199" s="2">
        <v>46235</v>
      </c>
      <c r="BR1199" s="2">
        <v>47149</v>
      </c>
      <c r="BS1199" t="s">
        <v>14888</v>
      </c>
      <c r="BT1199" t="s">
        <v>214</v>
      </c>
      <c r="BU1199" t="s">
        <v>405</v>
      </c>
      <c r="BV1199" t="s">
        <v>128</v>
      </c>
      <c r="BW1199" t="s">
        <v>406</v>
      </c>
      <c r="BX1199" t="s">
        <v>126</v>
      </c>
      <c r="BY1199" t="s">
        <v>126</v>
      </c>
      <c r="BZ1199" t="s">
        <v>126</v>
      </c>
      <c r="CA1199" t="s">
        <v>126</v>
      </c>
      <c r="CB1199" t="s">
        <v>126</v>
      </c>
      <c r="CC1199" t="s">
        <v>126</v>
      </c>
      <c r="CD1199" t="s">
        <v>104</v>
      </c>
      <c r="CE1199" t="s">
        <v>126</v>
      </c>
    </row>
    <row r="1200" spans="1:83" x14ac:dyDescent="0.25">
      <c r="A1200" t="s">
        <v>388</v>
      </c>
      <c r="B1200" t="s">
        <v>83</v>
      </c>
      <c r="C1200" t="s">
        <v>389</v>
      </c>
      <c r="D1200" t="s">
        <v>390</v>
      </c>
      <c r="E1200" t="s">
        <v>391</v>
      </c>
      <c r="F1200" t="s">
        <v>87</v>
      </c>
      <c r="G1200" t="s">
        <v>88</v>
      </c>
      <c r="H1200" t="s">
        <v>89</v>
      </c>
      <c r="I1200" t="s">
        <v>90</v>
      </c>
      <c r="J1200" t="s">
        <v>15156</v>
      </c>
      <c r="K1200" t="s">
        <v>15157</v>
      </c>
      <c r="L1200" t="s">
        <v>15158</v>
      </c>
      <c r="M1200" t="s">
        <v>140</v>
      </c>
      <c r="N1200" t="s">
        <v>95</v>
      </c>
      <c r="O1200" t="s">
        <v>15159</v>
      </c>
      <c r="P1200" t="s">
        <v>97</v>
      </c>
      <c r="Q1200" t="s">
        <v>98</v>
      </c>
      <c r="R1200" t="s">
        <v>99</v>
      </c>
      <c r="S1200" s="1">
        <v>45653</v>
      </c>
      <c r="T1200" s="1">
        <v>45659</v>
      </c>
      <c r="U1200" s="1">
        <v>46203</v>
      </c>
      <c r="V1200" t="s">
        <v>100</v>
      </c>
      <c r="W1200" t="s">
        <v>101</v>
      </c>
      <c r="X1200" t="s">
        <v>15160</v>
      </c>
      <c r="Y1200" t="s">
        <v>15161</v>
      </c>
      <c r="Z1200" t="s">
        <v>104</v>
      </c>
      <c r="AA1200" t="s">
        <v>104</v>
      </c>
      <c r="AB1200" t="s">
        <v>104</v>
      </c>
      <c r="AC1200" t="s">
        <v>105</v>
      </c>
      <c r="AD1200" t="s">
        <v>104</v>
      </c>
      <c r="AE1200" t="s">
        <v>104</v>
      </c>
      <c r="AF1200" t="s">
        <v>104</v>
      </c>
      <c r="AG1200" t="s">
        <v>106</v>
      </c>
      <c r="AH1200" t="s">
        <v>107</v>
      </c>
      <c r="AI1200" s="6">
        <v>2075282811</v>
      </c>
      <c r="AJ1200" t="s">
        <v>109</v>
      </c>
      <c r="AK1200" s="4" t="s">
        <v>109</v>
      </c>
      <c r="AL1200" s="7">
        <f t="shared" si="18"/>
        <v>0</v>
      </c>
      <c r="AM1200" t="s">
        <v>15162</v>
      </c>
      <c r="AN1200" t="s">
        <v>109</v>
      </c>
      <c r="AO1200" t="s">
        <v>109</v>
      </c>
      <c r="AP1200" t="s">
        <v>109</v>
      </c>
      <c r="AQ1200" t="s">
        <v>15162</v>
      </c>
      <c r="AR1200" t="s">
        <v>110</v>
      </c>
      <c r="AS1200" t="s">
        <v>186</v>
      </c>
      <c r="AT1200" t="s">
        <v>146</v>
      </c>
      <c r="AU1200" t="s">
        <v>109</v>
      </c>
      <c r="AV1200" t="s">
        <v>114</v>
      </c>
      <c r="AW1200" t="s">
        <v>104</v>
      </c>
      <c r="AX1200">
        <v>0</v>
      </c>
      <c r="AY1200" t="s">
        <v>115</v>
      </c>
      <c r="AZ1200" t="s">
        <v>115</v>
      </c>
      <c r="BA1200" t="s">
        <v>15163</v>
      </c>
      <c r="BB1200" t="s">
        <v>15164</v>
      </c>
      <c r="BC1200" t="s">
        <v>118</v>
      </c>
      <c r="BD1200" t="s">
        <v>100</v>
      </c>
      <c r="BE1200" t="s">
        <v>101</v>
      </c>
      <c r="BF1200" t="s">
        <v>15160</v>
      </c>
      <c r="BG1200" t="s">
        <v>120</v>
      </c>
      <c r="BH1200" t="s">
        <v>15162</v>
      </c>
      <c r="BI1200" t="s">
        <v>109</v>
      </c>
      <c r="BJ1200" t="s">
        <v>109</v>
      </c>
      <c r="BK1200" t="s">
        <v>114</v>
      </c>
      <c r="BL1200" t="s">
        <v>109</v>
      </c>
      <c r="BM1200" t="s">
        <v>109</v>
      </c>
      <c r="BN1200" s="2">
        <v>45927</v>
      </c>
      <c r="BO1200" t="s">
        <v>403</v>
      </c>
      <c r="BP1200">
        <v>704892199</v>
      </c>
      <c r="BQ1200" s="2">
        <v>46204</v>
      </c>
      <c r="BR1200" s="2">
        <v>47117</v>
      </c>
      <c r="BS1200" t="s">
        <v>15165</v>
      </c>
      <c r="BT1200" t="s">
        <v>437</v>
      </c>
      <c r="BU1200" t="s">
        <v>126</v>
      </c>
      <c r="BV1200" t="s">
        <v>126</v>
      </c>
      <c r="BW1200" t="s">
        <v>126</v>
      </c>
      <c r="BX1200" t="s">
        <v>126</v>
      </c>
      <c r="BY1200" t="s">
        <v>126</v>
      </c>
      <c r="BZ1200" t="s">
        <v>126</v>
      </c>
      <c r="CA1200" t="s">
        <v>126</v>
      </c>
      <c r="CB1200" t="s">
        <v>126</v>
      </c>
      <c r="CC1200" t="s">
        <v>126</v>
      </c>
      <c r="CD1200" t="s">
        <v>104</v>
      </c>
      <c r="CE1200" t="s">
        <v>126</v>
      </c>
    </row>
    <row r="1201" spans="1:83" x14ac:dyDescent="0.25">
      <c r="A1201" t="s">
        <v>388</v>
      </c>
      <c r="B1201" t="s">
        <v>83</v>
      </c>
      <c r="C1201" t="s">
        <v>389</v>
      </c>
      <c r="D1201" t="s">
        <v>390</v>
      </c>
      <c r="E1201" t="s">
        <v>391</v>
      </c>
      <c r="F1201" t="s">
        <v>87</v>
      </c>
      <c r="G1201" t="s">
        <v>88</v>
      </c>
      <c r="H1201" t="s">
        <v>89</v>
      </c>
      <c r="I1201" t="s">
        <v>90</v>
      </c>
      <c r="J1201" t="s">
        <v>15184</v>
      </c>
      <c r="K1201" t="s">
        <v>15185</v>
      </c>
      <c r="L1201" t="s">
        <v>15186</v>
      </c>
      <c r="M1201" t="s">
        <v>94</v>
      </c>
      <c r="N1201" t="s">
        <v>95</v>
      </c>
      <c r="O1201" t="s">
        <v>141</v>
      </c>
      <c r="P1201" t="s">
        <v>97</v>
      </c>
      <c r="Q1201" t="s">
        <v>98</v>
      </c>
      <c r="R1201" t="s">
        <v>99</v>
      </c>
      <c r="S1201" s="1">
        <v>46022</v>
      </c>
      <c r="T1201" s="1">
        <v>46022</v>
      </c>
      <c r="U1201" s="1">
        <v>46234</v>
      </c>
      <c r="V1201" t="s">
        <v>222</v>
      </c>
      <c r="W1201" t="s">
        <v>101</v>
      </c>
      <c r="X1201" t="s">
        <v>15187</v>
      </c>
      <c r="Y1201" t="s">
        <v>15188</v>
      </c>
      <c r="Z1201" t="s">
        <v>104</v>
      </c>
      <c r="AA1201" t="s">
        <v>104</v>
      </c>
      <c r="AB1201" t="s">
        <v>104</v>
      </c>
      <c r="AC1201" t="s">
        <v>105</v>
      </c>
      <c r="AD1201" t="s">
        <v>104</v>
      </c>
      <c r="AE1201" t="s">
        <v>104</v>
      </c>
      <c r="AF1201" t="s">
        <v>104</v>
      </c>
      <c r="AG1201" t="s">
        <v>63</v>
      </c>
      <c r="AH1201" t="s">
        <v>107</v>
      </c>
      <c r="AI1201" s="6">
        <v>1467496239</v>
      </c>
      <c r="AJ1201" t="s">
        <v>109</v>
      </c>
      <c r="AK1201" s="4" t="s">
        <v>109</v>
      </c>
      <c r="AL1201" s="7">
        <f t="shared" si="18"/>
        <v>0</v>
      </c>
      <c r="AM1201" t="s">
        <v>15189</v>
      </c>
      <c r="AN1201" t="s">
        <v>109</v>
      </c>
      <c r="AO1201" t="s">
        <v>109</v>
      </c>
      <c r="AP1201" t="s">
        <v>109</v>
      </c>
      <c r="AQ1201" t="s">
        <v>15189</v>
      </c>
      <c r="AR1201" t="s">
        <v>303</v>
      </c>
      <c r="AS1201" t="s">
        <v>100</v>
      </c>
      <c r="AT1201" t="s">
        <v>304</v>
      </c>
      <c r="AU1201" t="s">
        <v>109</v>
      </c>
      <c r="AV1201" t="s">
        <v>114</v>
      </c>
      <c r="AW1201" t="s">
        <v>104</v>
      </c>
      <c r="AX1201">
        <v>0</v>
      </c>
      <c r="AY1201" t="s">
        <v>115</v>
      </c>
      <c r="AZ1201" t="s">
        <v>115</v>
      </c>
      <c r="BA1201" t="s">
        <v>15190</v>
      </c>
      <c r="BB1201" t="s">
        <v>15191</v>
      </c>
      <c r="BC1201" t="s">
        <v>118</v>
      </c>
      <c r="BD1201" t="s">
        <v>15192</v>
      </c>
      <c r="BE1201" t="s">
        <v>128</v>
      </c>
      <c r="BF1201" t="s">
        <v>15193</v>
      </c>
      <c r="BG1201" t="s">
        <v>100</v>
      </c>
      <c r="BH1201" t="s">
        <v>109</v>
      </c>
      <c r="BI1201" t="s">
        <v>109</v>
      </c>
      <c r="BJ1201" t="s">
        <v>109</v>
      </c>
      <c r="BK1201" t="s">
        <v>114</v>
      </c>
      <c r="BL1201" t="s">
        <v>109</v>
      </c>
      <c r="BM1201" t="s">
        <v>15189</v>
      </c>
      <c r="BN1201" s="2"/>
      <c r="BO1201" t="s">
        <v>403</v>
      </c>
      <c r="BP1201">
        <v>704915669</v>
      </c>
      <c r="BQ1201" s="2">
        <v>46235</v>
      </c>
      <c r="BR1201" s="2">
        <v>47149</v>
      </c>
      <c r="BS1201" t="s">
        <v>15194</v>
      </c>
      <c r="BT1201" t="s">
        <v>214</v>
      </c>
      <c r="BU1201" t="s">
        <v>405</v>
      </c>
      <c r="BV1201" t="s">
        <v>128</v>
      </c>
      <c r="BW1201" t="s">
        <v>406</v>
      </c>
      <c r="BX1201" t="s">
        <v>126</v>
      </c>
      <c r="BY1201" t="s">
        <v>126</v>
      </c>
      <c r="BZ1201" t="s">
        <v>126</v>
      </c>
      <c r="CA1201" t="s">
        <v>126</v>
      </c>
      <c r="CB1201" t="s">
        <v>126</v>
      </c>
      <c r="CC1201" t="s">
        <v>126</v>
      </c>
      <c r="CD1201" t="s">
        <v>104</v>
      </c>
      <c r="CE1201" t="s">
        <v>126</v>
      </c>
    </row>
    <row r="1202" spans="1:83" x14ac:dyDescent="0.25">
      <c r="A1202" t="s">
        <v>388</v>
      </c>
      <c r="B1202" t="s">
        <v>83</v>
      </c>
      <c r="C1202" t="s">
        <v>389</v>
      </c>
      <c r="D1202" t="s">
        <v>390</v>
      </c>
      <c r="E1202" t="s">
        <v>391</v>
      </c>
      <c r="F1202" t="s">
        <v>87</v>
      </c>
      <c r="G1202" t="s">
        <v>88</v>
      </c>
      <c r="H1202" t="s">
        <v>89</v>
      </c>
      <c r="I1202" t="s">
        <v>90</v>
      </c>
      <c r="J1202" t="s">
        <v>15350</v>
      </c>
      <c r="K1202" t="s">
        <v>15351</v>
      </c>
      <c r="L1202" t="s">
        <v>15352</v>
      </c>
      <c r="M1202" t="s">
        <v>140</v>
      </c>
      <c r="N1202" t="s">
        <v>95</v>
      </c>
      <c r="O1202" t="s">
        <v>430</v>
      </c>
      <c r="P1202" t="s">
        <v>97</v>
      </c>
      <c r="Q1202" t="s">
        <v>98</v>
      </c>
      <c r="R1202" t="s">
        <v>99</v>
      </c>
      <c r="S1202" s="1">
        <v>45654</v>
      </c>
      <c r="T1202" s="1">
        <v>45656</v>
      </c>
      <c r="U1202" s="1">
        <v>46203</v>
      </c>
      <c r="V1202" t="s">
        <v>100</v>
      </c>
      <c r="W1202" t="s">
        <v>101</v>
      </c>
      <c r="X1202" t="s">
        <v>14575</v>
      </c>
      <c r="Y1202" t="s">
        <v>14576</v>
      </c>
      <c r="Z1202" t="s">
        <v>104</v>
      </c>
      <c r="AA1202" t="s">
        <v>105</v>
      </c>
      <c r="AB1202" t="s">
        <v>104</v>
      </c>
      <c r="AC1202" t="s">
        <v>105</v>
      </c>
      <c r="AD1202" t="s">
        <v>104</v>
      </c>
      <c r="AE1202" t="s">
        <v>104</v>
      </c>
      <c r="AF1202" t="s">
        <v>104</v>
      </c>
      <c r="AG1202" t="s">
        <v>106</v>
      </c>
      <c r="AH1202" t="s">
        <v>107</v>
      </c>
      <c r="AI1202" s="6">
        <v>2742670496</v>
      </c>
      <c r="AJ1202" t="s">
        <v>109</v>
      </c>
      <c r="AK1202" s="4">
        <v>680433669</v>
      </c>
      <c r="AL1202" s="7">
        <f t="shared" si="18"/>
        <v>0.24809165738004862</v>
      </c>
      <c r="AM1202" t="s">
        <v>15353</v>
      </c>
      <c r="AN1202" t="s">
        <v>109</v>
      </c>
      <c r="AO1202" t="s">
        <v>109</v>
      </c>
      <c r="AP1202" t="s">
        <v>109</v>
      </c>
      <c r="AQ1202" t="s">
        <v>15353</v>
      </c>
      <c r="AR1202" t="s">
        <v>110</v>
      </c>
      <c r="AS1202" t="s">
        <v>186</v>
      </c>
      <c r="AT1202" t="s">
        <v>146</v>
      </c>
      <c r="AU1202" t="s">
        <v>109</v>
      </c>
      <c r="AV1202" t="s">
        <v>114</v>
      </c>
      <c r="AW1202" t="s">
        <v>104</v>
      </c>
      <c r="AX1202">
        <v>0</v>
      </c>
      <c r="AY1202" t="s">
        <v>115</v>
      </c>
      <c r="AZ1202" t="s">
        <v>115</v>
      </c>
      <c r="BA1202" t="s">
        <v>15354</v>
      </c>
      <c r="BB1202" t="s">
        <v>14579</v>
      </c>
      <c r="BC1202" t="s">
        <v>118</v>
      </c>
      <c r="BD1202" t="s">
        <v>100</v>
      </c>
      <c r="BE1202" t="s">
        <v>119</v>
      </c>
      <c r="BF1202" t="s">
        <v>119</v>
      </c>
      <c r="BG1202" t="s">
        <v>150</v>
      </c>
      <c r="BH1202" t="s">
        <v>15353</v>
      </c>
      <c r="BI1202" t="s">
        <v>109</v>
      </c>
      <c r="BJ1202" t="s">
        <v>109</v>
      </c>
      <c r="BK1202" t="s">
        <v>114</v>
      </c>
      <c r="BL1202" t="s">
        <v>109</v>
      </c>
      <c r="BM1202" t="s">
        <v>109</v>
      </c>
      <c r="BN1202" s="2">
        <v>45967</v>
      </c>
      <c r="BO1202" t="s">
        <v>403</v>
      </c>
      <c r="BP1202">
        <v>725629513</v>
      </c>
      <c r="BQ1202" s="2">
        <v>46204</v>
      </c>
      <c r="BR1202" s="2">
        <v>47117</v>
      </c>
      <c r="BS1202" t="s">
        <v>436</v>
      </c>
      <c r="BT1202" t="s">
        <v>437</v>
      </c>
      <c r="BU1202" t="s">
        <v>438</v>
      </c>
      <c r="BV1202" t="s">
        <v>128</v>
      </c>
      <c r="BW1202" t="s">
        <v>439</v>
      </c>
      <c r="BX1202" t="s">
        <v>126</v>
      </c>
      <c r="BY1202" t="s">
        <v>126</v>
      </c>
      <c r="BZ1202" t="s">
        <v>126</v>
      </c>
      <c r="CA1202" t="s">
        <v>126</v>
      </c>
      <c r="CB1202" t="s">
        <v>126</v>
      </c>
      <c r="CC1202" t="s">
        <v>126</v>
      </c>
      <c r="CD1202" t="s">
        <v>104</v>
      </c>
      <c r="CE1202" t="s">
        <v>126</v>
      </c>
    </row>
    <row r="1203" spans="1:83" x14ac:dyDescent="0.25">
      <c r="A1203" t="s">
        <v>388</v>
      </c>
      <c r="B1203" t="s">
        <v>83</v>
      </c>
      <c r="C1203" t="s">
        <v>389</v>
      </c>
      <c r="D1203" t="s">
        <v>390</v>
      </c>
      <c r="E1203" t="s">
        <v>391</v>
      </c>
      <c r="F1203" t="s">
        <v>87</v>
      </c>
      <c r="G1203" t="s">
        <v>88</v>
      </c>
      <c r="H1203" t="s">
        <v>89</v>
      </c>
      <c r="I1203" t="s">
        <v>90</v>
      </c>
      <c r="J1203" t="s">
        <v>15676</v>
      </c>
      <c r="K1203" t="s">
        <v>15677</v>
      </c>
      <c r="L1203" t="s">
        <v>15678</v>
      </c>
      <c r="M1203" t="s">
        <v>94</v>
      </c>
      <c r="N1203" t="s">
        <v>95</v>
      </c>
      <c r="O1203" t="s">
        <v>15679</v>
      </c>
      <c r="P1203" t="s">
        <v>97</v>
      </c>
      <c r="Q1203" t="s">
        <v>98</v>
      </c>
      <c r="R1203" t="s">
        <v>99</v>
      </c>
      <c r="S1203" s="1">
        <v>46020</v>
      </c>
      <c r="T1203" s="1">
        <v>46020</v>
      </c>
      <c r="U1203" s="1">
        <v>46234</v>
      </c>
      <c r="V1203" t="s">
        <v>100</v>
      </c>
      <c r="W1203" t="s">
        <v>101</v>
      </c>
      <c r="X1203" t="s">
        <v>2684</v>
      </c>
      <c r="Y1203" t="s">
        <v>2685</v>
      </c>
      <c r="Z1203" t="s">
        <v>104</v>
      </c>
      <c r="AA1203" t="s">
        <v>104</v>
      </c>
      <c r="AB1203" t="s">
        <v>104</v>
      </c>
      <c r="AC1203" t="s">
        <v>105</v>
      </c>
      <c r="AD1203" t="s">
        <v>104</v>
      </c>
      <c r="AE1203" t="s">
        <v>104</v>
      </c>
      <c r="AF1203" t="s">
        <v>104</v>
      </c>
      <c r="AG1203" t="s">
        <v>63</v>
      </c>
      <c r="AH1203" t="s">
        <v>107</v>
      </c>
      <c r="AI1203" s="6">
        <v>576004355</v>
      </c>
      <c r="AJ1203" t="s">
        <v>109</v>
      </c>
      <c r="AK1203" s="4" t="s">
        <v>109</v>
      </c>
      <c r="AL1203" s="7">
        <f t="shared" si="18"/>
        <v>0</v>
      </c>
      <c r="AM1203" t="s">
        <v>15680</v>
      </c>
      <c r="AN1203" t="s">
        <v>109</v>
      </c>
      <c r="AO1203" t="s">
        <v>109</v>
      </c>
      <c r="AP1203" t="s">
        <v>109</v>
      </c>
      <c r="AQ1203" t="s">
        <v>15680</v>
      </c>
      <c r="AR1203" t="s">
        <v>303</v>
      </c>
      <c r="AS1203" t="s">
        <v>100</v>
      </c>
      <c r="AT1203" t="s">
        <v>304</v>
      </c>
      <c r="AU1203" t="s">
        <v>109</v>
      </c>
      <c r="AV1203" t="s">
        <v>114</v>
      </c>
      <c r="AW1203" t="s">
        <v>104</v>
      </c>
      <c r="AX1203">
        <v>0</v>
      </c>
      <c r="AY1203" t="s">
        <v>115</v>
      </c>
      <c r="AZ1203" t="s">
        <v>115</v>
      </c>
      <c r="BA1203" t="s">
        <v>15681</v>
      </c>
      <c r="BB1203" t="s">
        <v>2688</v>
      </c>
      <c r="BC1203" t="s">
        <v>118</v>
      </c>
      <c r="BD1203" t="s">
        <v>2689</v>
      </c>
      <c r="BE1203" t="s">
        <v>128</v>
      </c>
      <c r="BF1203" t="s">
        <v>2690</v>
      </c>
      <c r="BG1203" t="s">
        <v>150</v>
      </c>
      <c r="BH1203" t="s">
        <v>109</v>
      </c>
      <c r="BI1203" t="s">
        <v>109</v>
      </c>
      <c r="BJ1203" t="s">
        <v>109</v>
      </c>
      <c r="BK1203" t="s">
        <v>114</v>
      </c>
      <c r="BL1203" t="s">
        <v>109</v>
      </c>
      <c r="BM1203" t="s">
        <v>15680</v>
      </c>
      <c r="BN1203" s="2"/>
      <c r="BO1203" t="s">
        <v>403</v>
      </c>
      <c r="BP1203">
        <v>703197202</v>
      </c>
      <c r="BQ1203" s="2">
        <v>46235</v>
      </c>
      <c r="BR1203" s="2">
        <v>47118</v>
      </c>
      <c r="BS1203" t="s">
        <v>15679</v>
      </c>
      <c r="BT1203" t="s">
        <v>214</v>
      </c>
      <c r="BU1203" t="s">
        <v>405</v>
      </c>
      <c r="BV1203" t="s">
        <v>128</v>
      </c>
      <c r="BW1203" t="s">
        <v>406</v>
      </c>
      <c r="BX1203" t="s">
        <v>126</v>
      </c>
      <c r="BY1203" t="s">
        <v>126</v>
      </c>
      <c r="BZ1203" t="s">
        <v>126</v>
      </c>
      <c r="CA1203" t="s">
        <v>126</v>
      </c>
      <c r="CB1203" t="s">
        <v>126</v>
      </c>
      <c r="CC1203" t="s">
        <v>126</v>
      </c>
      <c r="CD1203" t="s">
        <v>104</v>
      </c>
      <c r="CE1203" t="s">
        <v>126</v>
      </c>
    </row>
    <row r="1204" spans="1:83" x14ac:dyDescent="0.25">
      <c r="A1204" t="s">
        <v>388</v>
      </c>
      <c r="B1204" t="s">
        <v>83</v>
      </c>
      <c r="C1204" t="s">
        <v>389</v>
      </c>
      <c r="D1204" t="s">
        <v>390</v>
      </c>
      <c r="E1204" t="s">
        <v>391</v>
      </c>
      <c r="F1204" t="s">
        <v>87</v>
      </c>
      <c r="G1204" t="s">
        <v>88</v>
      </c>
      <c r="H1204" t="s">
        <v>89</v>
      </c>
      <c r="I1204" t="s">
        <v>90</v>
      </c>
      <c r="J1204" t="s">
        <v>16019</v>
      </c>
      <c r="K1204" t="s">
        <v>16020</v>
      </c>
      <c r="L1204" t="s">
        <v>16021</v>
      </c>
      <c r="M1204" t="s">
        <v>94</v>
      </c>
      <c r="N1204" t="s">
        <v>95</v>
      </c>
      <c r="O1204" t="s">
        <v>16022</v>
      </c>
      <c r="P1204" t="s">
        <v>97</v>
      </c>
      <c r="Q1204" t="s">
        <v>98</v>
      </c>
      <c r="R1204" t="s">
        <v>99</v>
      </c>
      <c r="S1204" s="1">
        <v>46006</v>
      </c>
      <c r="T1204" s="1">
        <v>46007</v>
      </c>
      <c r="U1204" s="1">
        <v>46234</v>
      </c>
      <c r="V1204" t="s">
        <v>100</v>
      </c>
      <c r="W1204" t="s">
        <v>101</v>
      </c>
      <c r="X1204" t="s">
        <v>16023</v>
      </c>
      <c r="Y1204" t="s">
        <v>16024</v>
      </c>
      <c r="Z1204" t="s">
        <v>104</v>
      </c>
      <c r="AA1204" t="s">
        <v>105</v>
      </c>
      <c r="AB1204" t="s">
        <v>104</v>
      </c>
      <c r="AC1204" t="s">
        <v>105</v>
      </c>
      <c r="AD1204" t="s">
        <v>104</v>
      </c>
      <c r="AE1204" t="s">
        <v>104</v>
      </c>
      <c r="AF1204" t="s">
        <v>104</v>
      </c>
      <c r="AG1204" t="s">
        <v>63</v>
      </c>
      <c r="AH1204" t="s">
        <v>107</v>
      </c>
      <c r="AI1204" s="6">
        <v>73419860</v>
      </c>
      <c r="AJ1204" t="s">
        <v>109</v>
      </c>
      <c r="AK1204" s="4" t="s">
        <v>109</v>
      </c>
      <c r="AL1204" s="7">
        <f t="shared" si="18"/>
        <v>0</v>
      </c>
      <c r="AM1204" t="s">
        <v>16025</v>
      </c>
      <c r="AN1204" t="s">
        <v>109</v>
      </c>
      <c r="AO1204" t="s">
        <v>109</v>
      </c>
      <c r="AP1204" t="s">
        <v>109</v>
      </c>
      <c r="AQ1204" t="s">
        <v>16025</v>
      </c>
      <c r="AR1204" t="s">
        <v>303</v>
      </c>
      <c r="AS1204" t="s">
        <v>100</v>
      </c>
      <c r="AT1204" t="s">
        <v>304</v>
      </c>
      <c r="AU1204" t="s">
        <v>109</v>
      </c>
      <c r="AV1204" t="s">
        <v>114</v>
      </c>
      <c r="AW1204" t="s">
        <v>104</v>
      </c>
      <c r="AX1204">
        <v>0</v>
      </c>
      <c r="AY1204" t="s">
        <v>115</v>
      </c>
      <c r="AZ1204" t="s">
        <v>115</v>
      </c>
      <c r="BA1204" t="s">
        <v>16026</v>
      </c>
      <c r="BB1204" t="s">
        <v>16027</v>
      </c>
      <c r="BC1204" t="s">
        <v>118</v>
      </c>
      <c r="BD1204" t="s">
        <v>100</v>
      </c>
      <c r="BE1204" t="s">
        <v>128</v>
      </c>
      <c r="BF1204" t="s">
        <v>16028</v>
      </c>
      <c r="BG1204" t="s">
        <v>100</v>
      </c>
      <c r="BH1204" t="s">
        <v>109</v>
      </c>
      <c r="BI1204" t="s">
        <v>109</v>
      </c>
      <c r="BJ1204" t="s">
        <v>109</v>
      </c>
      <c r="BK1204" t="s">
        <v>114</v>
      </c>
      <c r="BL1204" t="s">
        <v>109</v>
      </c>
      <c r="BM1204" t="s">
        <v>16025</v>
      </c>
      <c r="BN1204" s="2"/>
      <c r="BO1204" t="s">
        <v>403</v>
      </c>
      <c r="BP1204">
        <v>703528091</v>
      </c>
      <c r="BQ1204" s="2">
        <v>46235</v>
      </c>
      <c r="BR1204" s="2">
        <v>47150</v>
      </c>
      <c r="BS1204" t="s">
        <v>16029</v>
      </c>
      <c r="BT1204" t="s">
        <v>911</v>
      </c>
      <c r="BU1204" t="s">
        <v>405</v>
      </c>
      <c r="BV1204" t="s">
        <v>128</v>
      </c>
      <c r="BW1204" t="s">
        <v>406</v>
      </c>
      <c r="BX1204" t="s">
        <v>3548</v>
      </c>
      <c r="BY1204" t="s">
        <v>128</v>
      </c>
      <c r="BZ1204" t="s">
        <v>3549</v>
      </c>
      <c r="CA1204" t="s">
        <v>126</v>
      </c>
      <c r="CB1204" t="s">
        <v>126</v>
      </c>
      <c r="CC1204" t="s">
        <v>126</v>
      </c>
      <c r="CD1204" t="s">
        <v>104</v>
      </c>
      <c r="CE1204" t="s">
        <v>126</v>
      </c>
    </row>
    <row r="1205" spans="1:83" x14ac:dyDescent="0.25">
      <c r="A1205" t="s">
        <v>388</v>
      </c>
      <c r="B1205" t="s">
        <v>83</v>
      </c>
      <c r="C1205" t="s">
        <v>389</v>
      </c>
      <c r="D1205" t="s">
        <v>390</v>
      </c>
      <c r="E1205" t="s">
        <v>391</v>
      </c>
      <c r="F1205" t="s">
        <v>87</v>
      </c>
      <c r="G1205" t="s">
        <v>88</v>
      </c>
      <c r="H1205" t="s">
        <v>89</v>
      </c>
      <c r="I1205" t="s">
        <v>90</v>
      </c>
      <c r="J1205" t="s">
        <v>16353</v>
      </c>
      <c r="K1205" t="s">
        <v>16354</v>
      </c>
      <c r="L1205" t="s">
        <v>16355</v>
      </c>
      <c r="M1205" t="s">
        <v>94</v>
      </c>
      <c r="N1205" t="s">
        <v>95</v>
      </c>
      <c r="O1205" t="s">
        <v>16356</v>
      </c>
      <c r="P1205" t="s">
        <v>97</v>
      </c>
      <c r="Q1205" t="s">
        <v>98</v>
      </c>
      <c r="R1205" t="s">
        <v>99</v>
      </c>
      <c r="S1205" s="1">
        <v>46021</v>
      </c>
      <c r="T1205" s="1">
        <v>46022</v>
      </c>
      <c r="U1205" s="1">
        <v>46234</v>
      </c>
      <c r="V1205" t="s">
        <v>222</v>
      </c>
      <c r="W1205" t="s">
        <v>101</v>
      </c>
      <c r="X1205" t="s">
        <v>2684</v>
      </c>
      <c r="Y1205" t="s">
        <v>2685</v>
      </c>
      <c r="Z1205" t="s">
        <v>104</v>
      </c>
      <c r="AA1205" t="s">
        <v>104</v>
      </c>
      <c r="AB1205" t="s">
        <v>104</v>
      </c>
      <c r="AC1205" t="s">
        <v>105</v>
      </c>
      <c r="AD1205" t="s">
        <v>104</v>
      </c>
      <c r="AE1205" t="s">
        <v>104</v>
      </c>
      <c r="AF1205" t="s">
        <v>104</v>
      </c>
      <c r="AG1205" t="s">
        <v>63</v>
      </c>
      <c r="AH1205" t="s">
        <v>107</v>
      </c>
      <c r="AI1205" s="6">
        <v>2152014273</v>
      </c>
      <c r="AJ1205" t="s">
        <v>109</v>
      </c>
      <c r="AK1205" s="4" t="s">
        <v>109</v>
      </c>
      <c r="AL1205" s="7">
        <f t="shared" si="18"/>
        <v>0</v>
      </c>
      <c r="AM1205" t="s">
        <v>16357</v>
      </c>
      <c r="AN1205" t="s">
        <v>109</v>
      </c>
      <c r="AO1205" t="s">
        <v>109</v>
      </c>
      <c r="AP1205" t="s">
        <v>109</v>
      </c>
      <c r="AQ1205" t="s">
        <v>16357</v>
      </c>
      <c r="AR1205" t="s">
        <v>303</v>
      </c>
      <c r="AS1205" t="s">
        <v>100</v>
      </c>
      <c r="AT1205" t="s">
        <v>304</v>
      </c>
      <c r="AU1205" t="s">
        <v>109</v>
      </c>
      <c r="AV1205" t="s">
        <v>114</v>
      </c>
      <c r="AW1205" t="s">
        <v>104</v>
      </c>
      <c r="AX1205">
        <v>0</v>
      </c>
      <c r="AY1205" t="s">
        <v>115</v>
      </c>
      <c r="AZ1205" t="s">
        <v>115</v>
      </c>
      <c r="BA1205" t="s">
        <v>16358</v>
      </c>
      <c r="BB1205" t="s">
        <v>2688</v>
      </c>
      <c r="BC1205" t="s">
        <v>118</v>
      </c>
      <c r="BD1205" t="s">
        <v>2689</v>
      </c>
      <c r="BE1205" t="s">
        <v>128</v>
      </c>
      <c r="BF1205" t="s">
        <v>2690</v>
      </c>
      <c r="BG1205" t="s">
        <v>150</v>
      </c>
      <c r="BH1205" t="s">
        <v>109</v>
      </c>
      <c r="BI1205" t="s">
        <v>109</v>
      </c>
      <c r="BJ1205" t="s">
        <v>109</v>
      </c>
      <c r="BK1205" t="s">
        <v>114</v>
      </c>
      <c r="BL1205" t="s">
        <v>109</v>
      </c>
      <c r="BM1205" t="s">
        <v>16357</v>
      </c>
      <c r="BN1205" s="2"/>
      <c r="BO1205" t="s">
        <v>403</v>
      </c>
      <c r="BP1205">
        <v>703197202</v>
      </c>
      <c r="BQ1205" s="2">
        <v>46235</v>
      </c>
      <c r="BR1205" s="2">
        <v>47149</v>
      </c>
      <c r="BS1205" t="s">
        <v>16356</v>
      </c>
      <c r="BT1205" t="s">
        <v>214</v>
      </c>
      <c r="BU1205" t="s">
        <v>405</v>
      </c>
      <c r="BV1205" t="s">
        <v>128</v>
      </c>
      <c r="BW1205" t="s">
        <v>406</v>
      </c>
      <c r="BX1205" t="s">
        <v>16359</v>
      </c>
      <c r="BY1205" t="s">
        <v>128</v>
      </c>
      <c r="BZ1205" t="s">
        <v>16360</v>
      </c>
      <c r="CA1205" t="s">
        <v>126</v>
      </c>
      <c r="CB1205" t="s">
        <v>126</v>
      </c>
      <c r="CC1205" t="s">
        <v>126</v>
      </c>
      <c r="CD1205" t="s">
        <v>104</v>
      </c>
      <c r="CE1205" t="s">
        <v>126</v>
      </c>
    </row>
    <row r="1206" spans="1:83" x14ac:dyDescent="0.25">
      <c r="A1206" t="s">
        <v>388</v>
      </c>
      <c r="B1206" t="s">
        <v>83</v>
      </c>
      <c r="C1206" t="s">
        <v>389</v>
      </c>
      <c r="D1206" t="s">
        <v>390</v>
      </c>
      <c r="E1206" t="s">
        <v>391</v>
      </c>
      <c r="F1206" t="s">
        <v>87</v>
      </c>
      <c r="G1206" t="s">
        <v>88</v>
      </c>
      <c r="H1206" t="s">
        <v>89</v>
      </c>
      <c r="I1206" t="s">
        <v>90</v>
      </c>
      <c r="J1206" t="s">
        <v>16399</v>
      </c>
      <c r="K1206" t="s">
        <v>16400</v>
      </c>
      <c r="L1206" t="s">
        <v>16401</v>
      </c>
      <c r="M1206" t="s">
        <v>203</v>
      </c>
      <c r="N1206" t="s">
        <v>504</v>
      </c>
      <c r="O1206" t="s">
        <v>16402</v>
      </c>
      <c r="P1206" t="s">
        <v>204</v>
      </c>
      <c r="Q1206" t="s">
        <v>205</v>
      </c>
      <c r="R1206" t="s">
        <v>206</v>
      </c>
      <c r="S1206" s="1">
        <v>46022</v>
      </c>
      <c r="T1206" s="1"/>
      <c r="U1206" s="1">
        <v>46234</v>
      </c>
      <c r="V1206" t="s">
        <v>100</v>
      </c>
      <c r="W1206" t="s">
        <v>128</v>
      </c>
      <c r="X1206" t="s">
        <v>16403</v>
      </c>
      <c r="Y1206" t="s">
        <v>16404</v>
      </c>
      <c r="Z1206" t="s">
        <v>104</v>
      </c>
      <c r="AA1206" t="s">
        <v>104</v>
      </c>
      <c r="AB1206" t="s">
        <v>104</v>
      </c>
      <c r="AC1206" t="s">
        <v>104</v>
      </c>
      <c r="AD1206" t="s">
        <v>104</v>
      </c>
      <c r="AE1206" t="s">
        <v>104</v>
      </c>
      <c r="AF1206" t="s">
        <v>104</v>
      </c>
      <c r="AG1206" t="s">
        <v>63</v>
      </c>
      <c r="AH1206" t="s">
        <v>107</v>
      </c>
      <c r="AI1206" s="6">
        <v>32419229</v>
      </c>
      <c r="AJ1206" t="s">
        <v>109</v>
      </c>
      <c r="AK1206" s="4" t="s">
        <v>109</v>
      </c>
      <c r="AL1206" s="7">
        <f t="shared" si="18"/>
        <v>0</v>
      </c>
      <c r="AM1206" t="s">
        <v>1376</v>
      </c>
      <c r="AN1206" t="s">
        <v>109</v>
      </c>
      <c r="AO1206" t="s">
        <v>109</v>
      </c>
      <c r="AP1206" t="s">
        <v>109</v>
      </c>
      <c r="AQ1206" t="s">
        <v>1376</v>
      </c>
      <c r="AR1206" t="s">
        <v>303</v>
      </c>
      <c r="AS1206" t="s">
        <v>100</v>
      </c>
      <c r="AT1206" t="s">
        <v>304</v>
      </c>
      <c r="AU1206" t="s">
        <v>109</v>
      </c>
      <c r="AV1206" t="s">
        <v>114</v>
      </c>
      <c r="AW1206" t="s">
        <v>104</v>
      </c>
      <c r="AX1206">
        <v>0</v>
      </c>
      <c r="AY1206" t="s">
        <v>115</v>
      </c>
      <c r="AZ1206" t="s">
        <v>115</v>
      </c>
      <c r="BA1206" t="s">
        <v>16405</v>
      </c>
      <c r="BB1206" t="s">
        <v>16406</v>
      </c>
      <c r="BC1206" t="s">
        <v>118</v>
      </c>
      <c r="BD1206" t="s">
        <v>100</v>
      </c>
      <c r="BE1206" t="s">
        <v>119</v>
      </c>
      <c r="BF1206" t="s">
        <v>119</v>
      </c>
      <c r="BG1206" t="s">
        <v>150</v>
      </c>
      <c r="BH1206" t="s">
        <v>109</v>
      </c>
      <c r="BI1206" t="s">
        <v>109</v>
      </c>
      <c r="BJ1206" t="s">
        <v>109</v>
      </c>
      <c r="BK1206" t="s">
        <v>114</v>
      </c>
      <c r="BL1206" t="s">
        <v>109</v>
      </c>
      <c r="BM1206" t="s">
        <v>1376</v>
      </c>
      <c r="BN1206" s="2"/>
      <c r="BO1206" t="s">
        <v>403</v>
      </c>
      <c r="BP1206">
        <v>734668064</v>
      </c>
      <c r="BQ1206" s="2"/>
      <c r="BR1206" s="2"/>
      <c r="BS1206" t="s">
        <v>16402</v>
      </c>
      <c r="BT1206" t="s">
        <v>214</v>
      </c>
      <c r="BU1206" t="s">
        <v>126</v>
      </c>
      <c r="BV1206" t="s">
        <v>126</v>
      </c>
      <c r="BW1206" t="s">
        <v>126</v>
      </c>
      <c r="BX1206" t="s">
        <v>126</v>
      </c>
      <c r="BY1206" t="s">
        <v>126</v>
      </c>
      <c r="BZ1206" t="s">
        <v>126</v>
      </c>
      <c r="CA1206" t="s">
        <v>126</v>
      </c>
      <c r="CB1206" t="s">
        <v>126</v>
      </c>
      <c r="CC1206" t="s">
        <v>126</v>
      </c>
      <c r="CD1206" t="s">
        <v>104</v>
      </c>
      <c r="CE1206" t="s">
        <v>126</v>
      </c>
    </row>
    <row r="1207" spans="1:83" x14ac:dyDescent="0.25">
      <c r="A1207" t="s">
        <v>388</v>
      </c>
      <c r="B1207" t="s">
        <v>83</v>
      </c>
      <c r="C1207" t="s">
        <v>389</v>
      </c>
      <c r="D1207" t="s">
        <v>390</v>
      </c>
      <c r="E1207" t="s">
        <v>391</v>
      </c>
      <c r="F1207" t="s">
        <v>87</v>
      </c>
      <c r="G1207" t="s">
        <v>88</v>
      </c>
      <c r="H1207" t="s">
        <v>89</v>
      </c>
      <c r="I1207" t="s">
        <v>90</v>
      </c>
      <c r="J1207" t="s">
        <v>16407</v>
      </c>
      <c r="K1207" t="s">
        <v>16408</v>
      </c>
      <c r="L1207" t="s">
        <v>16409</v>
      </c>
      <c r="M1207" t="s">
        <v>140</v>
      </c>
      <c r="N1207" t="s">
        <v>95</v>
      </c>
      <c r="O1207" t="s">
        <v>430</v>
      </c>
      <c r="P1207" t="s">
        <v>97</v>
      </c>
      <c r="Q1207" t="s">
        <v>98</v>
      </c>
      <c r="R1207" t="s">
        <v>99</v>
      </c>
      <c r="S1207" s="1">
        <v>45654</v>
      </c>
      <c r="T1207" s="1">
        <v>45657</v>
      </c>
      <c r="U1207" s="1">
        <v>46203</v>
      </c>
      <c r="V1207" t="s">
        <v>100</v>
      </c>
      <c r="W1207" t="s">
        <v>101</v>
      </c>
      <c r="X1207" t="s">
        <v>16410</v>
      </c>
      <c r="Y1207" t="s">
        <v>16411</v>
      </c>
      <c r="Z1207" t="s">
        <v>104</v>
      </c>
      <c r="AA1207" t="s">
        <v>105</v>
      </c>
      <c r="AB1207" t="s">
        <v>104</v>
      </c>
      <c r="AC1207" t="s">
        <v>105</v>
      </c>
      <c r="AD1207" t="s">
        <v>104</v>
      </c>
      <c r="AE1207" t="s">
        <v>104</v>
      </c>
      <c r="AF1207" t="s">
        <v>104</v>
      </c>
      <c r="AG1207" t="s">
        <v>106</v>
      </c>
      <c r="AH1207" t="s">
        <v>107</v>
      </c>
      <c r="AI1207" s="6">
        <v>1906420603</v>
      </c>
      <c r="AJ1207" t="s">
        <v>109</v>
      </c>
      <c r="AK1207" s="4">
        <v>1166090645</v>
      </c>
      <c r="AL1207" s="7">
        <f t="shared" si="18"/>
        <v>0.61166494065633004</v>
      </c>
      <c r="AM1207" t="s">
        <v>16412</v>
      </c>
      <c r="AN1207" t="s">
        <v>109</v>
      </c>
      <c r="AO1207" t="s">
        <v>109</v>
      </c>
      <c r="AP1207" t="s">
        <v>109</v>
      </c>
      <c r="AQ1207" t="s">
        <v>16412</v>
      </c>
      <c r="AR1207" t="s">
        <v>110</v>
      </c>
      <c r="AS1207" t="s">
        <v>186</v>
      </c>
      <c r="AT1207" t="s">
        <v>112</v>
      </c>
      <c r="AU1207" t="s">
        <v>109</v>
      </c>
      <c r="AV1207" t="s">
        <v>114</v>
      </c>
      <c r="AW1207" t="s">
        <v>104</v>
      </c>
      <c r="AX1207">
        <v>0</v>
      </c>
      <c r="AY1207" t="s">
        <v>115</v>
      </c>
      <c r="AZ1207" t="s">
        <v>115</v>
      </c>
      <c r="BA1207" t="s">
        <v>16413</v>
      </c>
      <c r="BB1207" t="s">
        <v>16414</v>
      </c>
      <c r="BC1207" t="s">
        <v>118</v>
      </c>
      <c r="BD1207" t="s">
        <v>100</v>
      </c>
      <c r="BE1207" t="s">
        <v>119</v>
      </c>
      <c r="BF1207" t="s">
        <v>119</v>
      </c>
      <c r="BG1207" t="s">
        <v>120</v>
      </c>
      <c r="BH1207" t="s">
        <v>16412</v>
      </c>
      <c r="BI1207" t="s">
        <v>109</v>
      </c>
      <c r="BJ1207" t="s">
        <v>109</v>
      </c>
      <c r="BK1207" t="s">
        <v>114</v>
      </c>
      <c r="BL1207" t="s">
        <v>109</v>
      </c>
      <c r="BM1207" t="s">
        <v>109</v>
      </c>
      <c r="BN1207" s="2">
        <v>45967</v>
      </c>
      <c r="BO1207" t="s">
        <v>403</v>
      </c>
      <c r="BP1207">
        <v>719989121</v>
      </c>
      <c r="BQ1207" s="2">
        <v>46204</v>
      </c>
      <c r="BR1207" s="2">
        <v>47117</v>
      </c>
      <c r="BS1207" t="s">
        <v>436</v>
      </c>
      <c r="BT1207" t="s">
        <v>701</v>
      </c>
      <c r="BU1207" t="s">
        <v>438</v>
      </c>
      <c r="BV1207" t="s">
        <v>128</v>
      </c>
      <c r="BW1207" t="s">
        <v>439</v>
      </c>
      <c r="BX1207" t="s">
        <v>126</v>
      </c>
      <c r="BY1207" t="s">
        <v>126</v>
      </c>
      <c r="BZ1207" t="s">
        <v>126</v>
      </c>
      <c r="CA1207" t="s">
        <v>126</v>
      </c>
      <c r="CB1207" t="s">
        <v>126</v>
      </c>
      <c r="CC1207" t="s">
        <v>126</v>
      </c>
      <c r="CD1207" t="s">
        <v>104</v>
      </c>
      <c r="CE1207" t="s">
        <v>126</v>
      </c>
    </row>
    <row r="1208" spans="1:83" x14ac:dyDescent="0.25">
      <c r="A1208" t="s">
        <v>388</v>
      </c>
      <c r="B1208" t="s">
        <v>83</v>
      </c>
      <c r="C1208" t="s">
        <v>389</v>
      </c>
      <c r="D1208" t="s">
        <v>390</v>
      </c>
      <c r="E1208" t="s">
        <v>391</v>
      </c>
      <c r="F1208" t="s">
        <v>87</v>
      </c>
      <c r="G1208" t="s">
        <v>88</v>
      </c>
      <c r="H1208" t="s">
        <v>89</v>
      </c>
      <c r="I1208" t="s">
        <v>90</v>
      </c>
      <c r="J1208" t="s">
        <v>17039</v>
      </c>
      <c r="K1208" t="s">
        <v>17040</v>
      </c>
      <c r="L1208" t="s">
        <v>17041</v>
      </c>
      <c r="M1208" t="s">
        <v>203</v>
      </c>
      <c r="N1208" t="s">
        <v>95</v>
      </c>
      <c r="O1208" t="s">
        <v>141</v>
      </c>
      <c r="P1208" t="s">
        <v>97</v>
      </c>
      <c r="Q1208" t="s">
        <v>98</v>
      </c>
      <c r="R1208" t="s">
        <v>99</v>
      </c>
      <c r="S1208" s="1">
        <v>46022</v>
      </c>
      <c r="T1208" s="1"/>
      <c r="U1208" s="1">
        <v>46234</v>
      </c>
      <c r="V1208" t="s">
        <v>100</v>
      </c>
      <c r="W1208" t="s">
        <v>101</v>
      </c>
      <c r="X1208" t="s">
        <v>8184</v>
      </c>
      <c r="Y1208" t="s">
        <v>8185</v>
      </c>
      <c r="Z1208" t="s">
        <v>104</v>
      </c>
      <c r="AA1208" t="s">
        <v>104</v>
      </c>
      <c r="AB1208" t="s">
        <v>104</v>
      </c>
      <c r="AC1208" t="s">
        <v>105</v>
      </c>
      <c r="AD1208" t="s">
        <v>104</v>
      </c>
      <c r="AE1208" t="s">
        <v>104</v>
      </c>
      <c r="AF1208" t="s">
        <v>104</v>
      </c>
      <c r="AG1208" t="s">
        <v>106</v>
      </c>
      <c r="AH1208" t="s">
        <v>107</v>
      </c>
      <c r="AI1208" s="6">
        <v>188456402</v>
      </c>
      <c r="AJ1208" t="s">
        <v>109</v>
      </c>
      <c r="AK1208" s="4" t="s">
        <v>109</v>
      </c>
      <c r="AL1208" s="7">
        <f t="shared" si="18"/>
        <v>0</v>
      </c>
      <c r="AM1208" t="s">
        <v>17042</v>
      </c>
      <c r="AN1208" t="s">
        <v>109</v>
      </c>
      <c r="AO1208" t="s">
        <v>109</v>
      </c>
      <c r="AP1208" t="s">
        <v>109</v>
      </c>
      <c r="AQ1208" t="s">
        <v>17042</v>
      </c>
      <c r="AR1208" t="s">
        <v>110</v>
      </c>
      <c r="AS1208" t="s">
        <v>186</v>
      </c>
      <c r="AT1208" t="s">
        <v>112</v>
      </c>
      <c r="AU1208" t="s">
        <v>109</v>
      </c>
      <c r="AV1208" t="s">
        <v>114</v>
      </c>
      <c r="AW1208" t="s">
        <v>104</v>
      </c>
      <c r="AX1208">
        <v>0</v>
      </c>
      <c r="AY1208" t="s">
        <v>115</v>
      </c>
      <c r="AZ1208" t="s">
        <v>115</v>
      </c>
      <c r="BA1208" t="s">
        <v>17043</v>
      </c>
      <c r="BB1208" t="s">
        <v>8188</v>
      </c>
      <c r="BC1208" t="s">
        <v>118</v>
      </c>
      <c r="BD1208" t="s">
        <v>100</v>
      </c>
      <c r="BE1208" t="s">
        <v>119</v>
      </c>
      <c r="BF1208" t="s">
        <v>119</v>
      </c>
      <c r="BG1208" t="s">
        <v>150</v>
      </c>
      <c r="BH1208" t="s">
        <v>17044</v>
      </c>
      <c r="BI1208" t="s">
        <v>109</v>
      </c>
      <c r="BJ1208" t="s">
        <v>109</v>
      </c>
      <c r="BK1208" t="s">
        <v>114</v>
      </c>
      <c r="BL1208" t="s">
        <v>109</v>
      </c>
      <c r="BM1208" t="s">
        <v>17045</v>
      </c>
      <c r="BN1208" s="2"/>
      <c r="BO1208" t="s">
        <v>403</v>
      </c>
      <c r="BP1208">
        <v>729315358</v>
      </c>
      <c r="BQ1208" s="2">
        <v>46235</v>
      </c>
      <c r="BR1208" s="2">
        <v>47150</v>
      </c>
      <c r="BS1208" t="s">
        <v>17046</v>
      </c>
      <c r="BT1208" t="s">
        <v>214</v>
      </c>
      <c r="BU1208" t="s">
        <v>405</v>
      </c>
      <c r="BV1208" t="s">
        <v>128</v>
      </c>
      <c r="BW1208" t="s">
        <v>406</v>
      </c>
      <c r="BX1208" t="s">
        <v>126</v>
      </c>
      <c r="BY1208" t="s">
        <v>126</v>
      </c>
      <c r="BZ1208" t="s">
        <v>126</v>
      </c>
      <c r="CA1208" t="s">
        <v>126</v>
      </c>
      <c r="CB1208" t="s">
        <v>126</v>
      </c>
      <c r="CC1208" t="s">
        <v>126</v>
      </c>
      <c r="CD1208" t="s">
        <v>104</v>
      </c>
      <c r="CE1208" t="s">
        <v>126</v>
      </c>
    </row>
    <row r="1209" spans="1:83" x14ac:dyDescent="0.25">
      <c r="A1209" t="s">
        <v>388</v>
      </c>
      <c r="B1209" t="s">
        <v>83</v>
      </c>
      <c r="C1209" t="s">
        <v>389</v>
      </c>
      <c r="D1209" t="s">
        <v>390</v>
      </c>
      <c r="E1209" t="s">
        <v>391</v>
      </c>
      <c r="F1209" t="s">
        <v>87</v>
      </c>
      <c r="G1209" t="s">
        <v>88</v>
      </c>
      <c r="H1209" t="s">
        <v>89</v>
      </c>
      <c r="I1209" t="s">
        <v>90</v>
      </c>
      <c r="J1209" t="s">
        <v>18387</v>
      </c>
      <c r="K1209" t="s">
        <v>18388</v>
      </c>
      <c r="L1209" t="s">
        <v>18389</v>
      </c>
      <c r="M1209" t="s">
        <v>203</v>
      </c>
      <c r="N1209" t="s">
        <v>95</v>
      </c>
      <c r="O1209" t="s">
        <v>395</v>
      </c>
      <c r="P1209" t="s">
        <v>97</v>
      </c>
      <c r="Q1209" t="s">
        <v>98</v>
      </c>
      <c r="R1209" t="s">
        <v>99</v>
      </c>
      <c r="S1209" s="1">
        <v>46022</v>
      </c>
      <c r="T1209" s="1"/>
      <c r="U1209" s="1">
        <v>46234</v>
      </c>
      <c r="V1209" t="s">
        <v>100</v>
      </c>
      <c r="W1209" t="s">
        <v>101</v>
      </c>
      <c r="X1209" t="s">
        <v>1598</v>
      </c>
      <c r="Y1209" t="s">
        <v>1599</v>
      </c>
      <c r="Z1209" t="s">
        <v>104</v>
      </c>
      <c r="AA1209" t="s">
        <v>105</v>
      </c>
      <c r="AB1209" t="s">
        <v>104</v>
      </c>
      <c r="AC1209" t="s">
        <v>105</v>
      </c>
      <c r="AD1209" t="s">
        <v>104</v>
      </c>
      <c r="AE1209" t="s">
        <v>104</v>
      </c>
      <c r="AF1209" t="s">
        <v>104</v>
      </c>
      <c r="AG1209" t="s">
        <v>63</v>
      </c>
      <c r="AH1209" t="s">
        <v>107</v>
      </c>
      <c r="AI1209" s="6">
        <v>601624627</v>
      </c>
      <c r="AJ1209" t="s">
        <v>109</v>
      </c>
      <c r="AK1209" s="4" t="s">
        <v>109</v>
      </c>
      <c r="AL1209" s="7">
        <f t="shared" si="18"/>
        <v>0</v>
      </c>
      <c r="AM1209" t="s">
        <v>18390</v>
      </c>
      <c r="AN1209" t="s">
        <v>109</v>
      </c>
      <c r="AO1209" t="s">
        <v>109</v>
      </c>
      <c r="AP1209" t="s">
        <v>109</v>
      </c>
      <c r="AQ1209" t="s">
        <v>18390</v>
      </c>
      <c r="AR1209" t="s">
        <v>303</v>
      </c>
      <c r="AS1209" t="s">
        <v>100</v>
      </c>
      <c r="AT1209" t="s">
        <v>304</v>
      </c>
      <c r="AU1209" t="s">
        <v>109</v>
      </c>
      <c r="AV1209" t="s">
        <v>114</v>
      </c>
      <c r="AW1209" t="s">
        <v>104</v>
      </c>
      <c r="AX1209">
        <v>0</v>
      </c>
      <c r="AY1209" t="s">
        <v>115</v>
      </c>
      <c r="AZ1209" t="s">
        <v>115</v>
      </c>
      <c r="BA1209" t="s">
        <v>18391</v>
      </c>
      <c r="BB1209" t="s">
        <v>1602</v>
      </c>
      <c r="BC1209" t="s">
        <v>118</v>
      </c>
      <c r="BD1209" t="s">
        <v>100</v>
      </c>
      <c r="BE1209" t="s">
        <v>128</v>
      </c>
      <c r="BF1209" t="s">
        <v>1603</v>
      </c>
      <c r="BG1209" t="s">
        <v>150</v>
      </c>
      <c r="BH1209" t="s">
        <v>109</v>
      </c>
      <c r="BI1209" t="s">
        <v>109</v>
      </c>
      <c r="BJ1209" t="s">
        <v>109</v>
      </c>
      <c r="BK1209" t="s">
        <v>114</v>
      </c>
      <c r="BL1209" t="s">
        <v>109</v>
      </c>
      <c r="BM1209" t="s">
        <v>18390</v>
      </c>
      <c r="BN1209" s="2"/>
      <c r="BO1209" t="s">
        <v>403</v>
      </c>
      <c r="BP1209">
        <v>703269357</v>
      </c>
      <c r="BQ1209" s="2">
        <v>46235</v>
      </c>
      <c r="BR1209" s="2">
        <v>47149</v>
      </c>
      <c r="BS1209" t="s">
        <v>2563</v>
      </c>
      <c r="BT1209" t="s">
        <v>214</v>
      </c>
      <c r="BU1209" t="s">
        <v>405</v>
      </c>
      <c r="BV1209" t="s">
        <v>128</v>
      </c>
      <c r="BW1209" t="s">
        <v>406</v>
      </c>
      <c r="BX1209" t="s">
        <v>126</v>
      </c>
      <c r="BY1209" t="s">
        <v>126</v>
      </c>
      <c r="BZ1209" t="s">
        <v>126</v>
      </c>
      <c r="CA1209" t="s">
        <v>126</v>
      </c>
      <c r="CB1209" t="s">
        <v>126</v>
      </c>
      <c r="CC1209" t="s">
        <v>126</v>
      </c>
      <c r="CD1209" t="s">
        <v>104</v>
      </c>
      <c r="CE1209" t="s">
        <v>126</v>
      </c>
    </row>
    <row r="1210" spans="1:83" x14ac:dyDescent="0.25">
      <c r="A1210" t="s">
        <v>388</v>
      </c>
      <c r="B1210" t="s">
        <v>83</v>
      </c>
      <c r="C1210" t="s">
        <v>389</v>
      </c>
      <c r="D1210" t="s">
        <v>390</v>
      </c>
      <c r="E1210" t="s">
        <v>391</v>
      </c>
      <c r="F1210" t="s">
        <v>87</v>
      </c>
      <c r="G1210" t="s">
        <v>88</v>
      </c>
      <c r="H1210" t="s">
        <v>89</v>
      </c>
      <c r="I1210" t="s">
        <v>90</v>
      </c>
      <c r="J1210" t="s">
        <v>18392</v>
      </c>
      <c r="K1210" t="s">
        <v>18393</v>
      </c>
      <c r="L1210" t="s">
        <v>18394</v>
      </c>
      <c r="M1210" t="s">
        <v>140</v>
      </c>
      <c r="N1210" t="s">
        <v>95</v>
      </c>
      <c r="O1210" t="s">
        <v>18395</v>
      </c>
      <c r="P1210" t="s">
        <v>97</v>
      </c>
      <c r="Q1210" t="s">
        <v>98</v>
      </c>
      <c r="R1210" t="s">
        <v>99</v>
      </c>
      <c r="S1210" s="1">
        <v>45654</v>
      </c>
      <c r="T1210" s="1">
        <v>45656</v>
      </c>
      <c r="U1210" s="1">
        <v>46203</v>
      </c>
      <c r="V1210" t="s">
        <v>100</v>
      </c>
      <c r="W1210" t="s">
        <v>101</v>
      </c>
      <c r="X1210" t="s">
        <v>18396</v>
      </c>
      <c r="Y1210" t="s">
        <v>18397</v>
      </c>
      <c r="Z1210" t="s">
        <v>104</v>
      </c>
      <c r="AA1210" t="s">
        <v>104</v>
      </c>
      <c r="AB1210" t="s">
        <v>104</v>
      </c>
      <c r="AC1210" t="s">
        <v>105</v>
      </c>
      <c r="AD1210" t="s">
        <v>104</v>
      </c>
      <c r="AE1210" t="s">
        <v>104</v>
      </c>
      <c r="AF1210" t="s">
        <v>104</v>
      </c>
      <c r="AG1210" t="s">
        <v>106</v>
      </c>
      <c r="AH1210" t="s">
        <v>107</v>
      </c>
      <c r="AI1210" s="6">
        <v>3087900480</v>
      </c>
      <c r="AJ1210" t="s">
        <v>109</v>
      </c>
      <c r="AK1210" s="4" t="s">
        <v>109</v>
      </c>
      <c r="AL1210" s="7">
        <f t="shared" si="18"/>
        <v>0</v>
      </c>
      <c r="AM1210" t="s">
        <v>18398</v>
      </c>
      <c r="AN1210" t="s">
        <v>109</v>
      </c>
      <c r="AO1210" t="s">
        <v>109</v>
      </c>
      <c r="AP1210" t="s">
        <v>109</v>
      </c>
      <c r="AQ1210" t="s">
        <v>18398</v>
      </c>
      <c r="AR1210" t="s">
        <v>110</v>
      </c>
      <c r="AS1210" t="s">
        <v>186</v>
      </c>
      <c r="AT1210" t="s">
        <v>146</v>
      </c>
      <c r="AU1210" t="s">
        <v>109</v>
      </c>
      <c r="AV1210" t="s">
        <v>114</v>
      </c>
      <c r="AW1210" t="s">
        <v>104</v>
      </c>
      <c r="AX1210">
        <v>0</v>
      </c>
      <c r="AY1210" t="s">
        <v>115</v>
      </c>
      <c r="AZ1210" t="s">
        <v>115</v>
      </c>
      <c r="BA1210" t="s">
        <v>18399</v>
      </c>
      <c r="BB1210" t="s">
        <v>18400</v>
      </c>
      <c r="BC1210" t="s">
        <v>118</v>
      </c>
      <c r="BD1210" t="s">
        <v>18401</v>
      </c>
      <c r="BE1210" t="s">
        <v>128</v>
      </c>
      <c r="BF1210" t="s">
        <v>18402</v>
      </c>
      <c r="BG1210" t="s">
        <v>150</v>
      </c>
      <c r="BH1210" t="s">
        <v>18398</v>
      </c>
      <c r="BI1210" t="s">
        <v>109</v>
      </c>
      <c r="BJ1210" t="s">
        <v>109</v>
      </c>
      <c r="BK1210" t="s">
        <v>114</v>
      </c>
      <c r="BL1210" t="s">
        <v>109</v>
      </c>
      <c r="BM1210" t="s">
        <v>109</v>
      </c>
      <c r="BN1210" s="2">
        <v>45967</v>
      </c>
      <c r="BO1210" t="s">
        <v>403</v>
      </c>
      <c r="BP1210">
        <v>704892165</v>
      </c>
      <c r="BQ1210" s="2">
        <v>46204</v>
      </c>
      <c r="BR1210" s="2">
        <v>47117</v>
      </c>
      <c r="BS1210" t="s">
        <v>18403</v>
      </c>
      <c r="BT1210" t="s">
        <v>701</v>
      </c>
      <c r="BU1210" t="s">
        <v>438</v>
      </c>
      <c r="BV1210" t="s">
        <v>128</v>
      </c>
      <c r="BW1210" t="s">
        <v>439</v>
      </c>
      <c r="BX1210" t="s">
        <v>126</v>
      </c>
      <c r="BY1210" t="s">
        <v>126</v>
      </c>
      <c r="BZ1210" t="s">
        <v>126</v>
      </c>
      <c r="CA1210" t="s">
        <v>126</v>
      </c>
      <c r="CB1210" t="s">
        <v>126</v>
      </c>
      <c r="CC1210" t="s">
        <v>126</v>
      </c>
      <c r="CD1210" t="s">
        <v>104</v>
      </c>
      <c r="CE1210" t="s">
        <v>126</v>
      </c>
    </row>
    <row r="1211" spans="1:83" x14ac:dyDescent="0.25">
      <c r="A1211" t="s">
        <v>388</v>
      </c>
      <c r="B1211" t="s">
        <v>83</v>
      </c>
      <c r="C1211" t="s">
        <v>389</v>
      </c>
      <c r="D1211" t="s">
        <v>390</v>
      </c>
      <c r="E1211" t="s">
        <v>391</v>
      </c>
      <c r="F1211" t="s">
        <v>87</v>
      </c>
      <c r="G1211" t="s">
        <v>88</v>
      </c>
      <c r="H1211" t="s">
        <v>89</v>
      </c>
      <c r="I1211" t="s">
        <v>90</v>
      </c>
      <c r="J1211" t="s">
        <v>18613</v>
      </c>
      <c r="K1211" t="s">
        <v>18614</v>
      </c>
      <c r="L1211" t="s">
        <v>18615</v>
      </c>
      <c r="M1211" t="s">
        <v>140</v>
      </c>
      <c r="N1211" t="s">
        <v>95</v>
      </c>
      <c r="O1211" t="s">
        <v>430</v>
      </c>
      <c r="P1211" t="s">
        <v>97</v>
      </c>
      <c r="Q1211" t="s">
        <v>98</v>
      </c>
      <c r="R1211" t="s">
        <v>99</v>
      </c>
      <c r="S1211" s="1">
        <v>45655</v>
      </c>
      <c r="T1211" s="1">
        <v>45656</v>
      </c>
      <c r="U1211" s="1">
        <v>46203</v>
      </c>
      <c r="V1211" t="s">
        <v>100</v>
      </c>
      <c r="W1211" t="s">
        <v>101</v>
      </c>
      <c r="X1211" t="s">
        <v>18616</v>
      </c>
      <c r="Y1211" t="s">
        <v>18617</v>
      </c>
      <c r="Z1211" t="s">
        <v>104</v>
      </c>
      <c r="AA1211" t="s">
        <v>104</v>
      </c>
      <c r="AB1211" t="s">
        <v>104</v>
      </c>
      <c r="AC1211" t="s">
        <v>105</v>
      </c>
      <c r="AD1211" t="s">
        <v>104</v>
      </c>
      <c r="AE1211" t="s">
        <v>104</v>
      </c>
      <c r="AF1211" t="s">
        <v>104</v>
      </c>
      <c r="AG1211" t="s">
        <v>106</v>
      </c>
      <c r="AH1211" t="s">
        <v>107</v>
      </c>
      <c r="AI1211" s="6">
        <v>3531416710</v>
      </c>
      <c r="AJ1211" t="s">
        <v>109</v>
      </c>
      <c r="AK1211" s="4">
        <v>1704296151</v>
      </c>
      <c r="AL1211" s="7">
        <f t="shared" si="18"/>
        <v>0.4826097543724881</v>
      </c>
      <c r="AM1211" t="s">
        <v>18618</v>
      </c>
      <c r="AN1211" t="s">
        <v>109</v>
      </c>
      <c r="AO1211" t="s">
        <v>109</v>
      </c>
      <c r="AP1211" t="s">
        <v>109</v>
      </c>
      <c r="AQ1211" t="s">
        <v>18618</v>
      </c>
      <c r="AR1211" t="s">
        <v>110</v>
      </c>
      <c r="AS1211" t="s">
        <v>186</v>
      </c>
      <c r="AT1211" t="s">
        <v>146</v>
      </c>
      <c r="AU1211" t="s">
        <v>109</v>
      </c>
      <c r="AV1211" t="s">
        <v>114</v>
      </c>
      <c r="AW1211" t="s">
        <v>104</v>
      </c>
      <c r="AX1211">
        <v>0</v>
      </c>
      <c r="AY1211" t="s">
        <v>115</v>
      </c>
      <c r="AZ1211" t="s">
        <v>115</v>
      </c>
      <c r="BA1211" t="s">
        <v>18619</v>
      </c>
      <c r="BB1211" t="s">
        <v>18620</v>
      </c>
      <c r="BC1211" t="s">
        <v>118</v>
      </c>
      <c r="BD1211" t="s">
        <v>100</v>
      </c>
      <c r="BE1211" t="s">
        <v>119</v>
      </c>
      <c r="BF1211" t="s">
        <v>119</v>
      </c>
      <c r="BG1211" t="s">
        <v>100</v>
      </c>
      <c r="BH1211" t="s">
        <v>18618</v>
      </c>
      <c r="BI1211" t="s">
        <v>109</v>
      </c>
      <c r="BJ1211" t="s">
        <v>109</v>
      </c>
      <c r="BK1211" t="s">
        <v>114</v>
      </c>
      <c r="BL1211" t="s">
        <v>109</v>
      </c>
      <c r="BM1211" t="s">
        <v>109</v>
      </c>
      <c r="BN1211" s="2">
        <v>45968</v>
      </c>
      <c r="BO1211" t="s">
        <v>403</v>
      </c>
      <c r="BP1211">
        <v>704899632</v>
      </c>
      <c r="BQ1211" s="2">
        <v>45839</v>
      </c>
      <c r="BR1211" s="2">
        <v>47117</v>
      </c>
      <c r="BS1211" t="s">
        <v>436</v>
      </c>
      <c r="BT1211" t="s">
        <v>437</v>
      </c>
      <c r="BU1211" t="s">
        <v>438</v>
      </c>
      <c r="BV1211" t="s">
        <v>128</v>
      </c>
      <c r="BW1211" t="s">
        <v>439</v>
      </c>
      <c r="BX1211" t="s">
        <v>126</v>
      </c>
      <c r="BY1211" t="s">
        <v>126</v>
      </c>
      <c r="BZ1211" t="s">
        <v>126</v>
      </c>
      <c r="CA1211" t="s">
        <v>126</v>
      </c>
      <c r="CB1211" t="s">
        <v>126</v>
      </c>
      <c r="CC1211" t="s">
        <v>126</v>
      </c>
      <c r="CD1211" t="s">
        <v>104</v>
      </c>
      <c r="CE1211" t="s">
        <v>126</v>
      </c>
    </row>
    <row r="1212" spans="1:83" x14ac:dyDescent="0.25">
      <c r="A1212" t="s">
        <v>388</v>
      </c>
      <c r="B1212" t="s">
        <v>83</v>
      </c>
      <c r="C1212" t="s">
        <v>389</v>
      </c>
      <c r="D1212" t="s">
        <v>390</v>
      </c>
      <c r="E1212" t="s">
        <v>391</v>
      </c>
      <c r="F1212" t="s">
        <v>87</v>
      </c>
      <c r="G1212" t="s">
        <v>88</v>
      </c>
      <c r="H1212" t="s">
        <v>89</v>
      </c>
      <c r="I1212" t="s">
        <v>90</v>
      </c>
      <c r="J1212" t="s">
        <v>19000</v>
      </c>
      <c r="K1212" t="s">
        <v>19001</v>
      </c>
      <c r="L1212" t="s">
        <v>19002</v>
      </c>
      <c r="M1212" t="s">
        <v>94</v>
      </c>
      <c r="N1212" t="s">
        <v>95</v>
      </c>
      <c r="O1212" t="s">
        <v>6063</v>
      </c>
      <c r="P1212" t="s">
        <v>97</v>
      </c>
      <c r="Q1212" t="s">
        <v>98</v>
      </c>
      <c r="R1212" t="s">
        <v>99</v>
      </c>
      <c r="S1212" s="1">
        <v>46021</v>
      </c>
      <c r="T1212" s="1">
        <v>46022</v>
      </c>
      <c r="U1212" s="1">
        <v>46171</v>
      </c>
      <c r="V1212" t="s">
        <v>100</v>
      </c>
      <c r="W1212" t="s">
        <v>101</v>
      </c>
      <c r="X1212" t="s">
        <v>19003</v>
      </c>
      <c r="Y1212" t="s">
        <v>19004</v>
      </c>
      <c r="Z1212" t="s">
        <v>104</v>
      </c>
      <c r="AA1212" t="s">
        <v>104</v>
      </c>
      <c r="AB1212" t="s">
        <v>104</v>
      </c>
      <c r="AC1212" t="s">
        <v>105</v>
      </c>
      <c r="AD1212" t="s">
        <v>104</v>
      </c>
      <c r="AE1212" t="s">
        <v>104</v>
      </c>
      <c r="AF1212" t="s">
        <v>104</v>
      </c>
      <c r="AG1212" t="s">
        <v>63</v>
      </c>
      <c r="AH1212" t="s">
        <v>107</v>
      </c>
      <c r="AI1212" s="6">
        <v>151819833</v>
      </c>
      <c r="AJ1212" t="s">
        <v>109</v>
      </c>
      <c r="AK1212" s="4" t="s">
        <v>109</v>
      </c>
      <c r="AL1212" s="7">
        <f t="shared" si="18"/>
        <v>0</v>
      </c>
      <c r="AM1212" t="s">
        <v>8798</v>
      </c>
      <c r="AN1212" t="s">
        <v>109</v>
      </c>
      <c r="AO1212" t="s">
        <v>109</v>
      </c>
      <c r="AP1212" t="s">
        <v>109</v>
      </c>
      <c r="AQ1212" t="s">
        <v>8798</v>
      </c>
      <c r="AR1212" t="s">
        <v>303</v>
      </c>
      <c r="AS1212" t="s">
        <v>100</v>
      </c>
      <c r="AT1212" t="s">
        <v>304</v>
      </c>
      <c r="AU1212" t="s">
        <v>109</v>
      </c>
      <c r="AV1212" t="s">
        <v>114</v>
      </c>
      <c r="AW1212" t="s">
        <v>104</v>
      </c>
      <c r="AX1212">
        <v>0</v>
      </c>
      <c r="AY1212" t="s">
        <v>115</v>
      </c>
      <c r="AZ1212" t="s">
        <v>115</v>
      </c>
      <c r="BA1212" t="s">
        <v>19005</v>
      </c>
      <c r="BB1212" t="s">
        <v>19004</v>
      </c>
      <c r="BC1212" t="s">
        <v>118</v>
      </c>
      <c r="BD1212" t="s">
        <v>100</v>
      </c>
      <c r="BE1212" t="s">
        <v>101</v>
      </c>
      <c r="BF1212" t="s">
        <v>19003</v>
      </c>
      <c r="BG1212" t="s">
        <v>120</v>
      </c>
      <c r="BH1212" t="s">
        <v>109</v>
      </c>
      <c r="BI1212" t="s">
        <v>109</v>
      </c>
      <c r="BJ1212" t="s">
        <v>109</v>
      </c>
      <c r="BK1212" t="s">
        <v>114</v>
      </c>
      <c r="BL1212" t="s">
        <v>109</v>
      </c>
      <c r="BM1212" t="s">
        <v>8798</v>
      </c>
      <c r="BN1212" s="2"/>
      <c r="BO1212" t="s">
        <v>403</v>
      </c>
      <c r="BP1212">
        <v>715248183</v>
      </c>
      <c r="BQ1212" s="2">
        <v>46172</v>
      </c>
      <c r="BR1212" s="2">
        <v>46356</v>
      </c>
      <c r="BS1212" t="s">
        <v>6072</v>
      </c>
      <c r="BT1212" t="s">
        <v>6073</v>
      </c>
      <c r="BU1212" t="s">
        <v>405</v>
      </c>
      <c r="BV1212" t="s">
        <v>128</v>
      </c>
      <c r="BW1212" t="s">
        <v>406</v>
      </c>
      <c r="BX1212" t="s">
        <v>126</v>
      </c>
      <c r="BY1212" t="s">
        <v>126</v>
      </c>
      <c r="BZ1212" t="s">
        <v>126</v>
      </c>
      <c r="CA1212" t="s">
        <v>126</v>
      </c>
      <c r="CB1212" t="s">
        <v>126</v>
      </c>
      <c r="CC1212" t="s">
        <v>126</v>
      </c>
      <c r="CD1212" t="s">
        <v>104</v>
      </c>
      <c r="CE1212" t="s">
        <v>126</v>
      </c>
    </row>
    <row r="1213" spans="1:83" x14ac:dyDescent="0.25">
      <c r="A1213" t="s">
        <v>388</v>
      </c>
      <c r="B1213" t="s">
        <v>83</v>
      </c>
      <c r="C1213" t="s">
        <v>389</v>
      </c>
      <c r="D1213" t="s">
        <v>390</v>
      </c>
      <c r="E1213" t="s">
        <v>391</v>
      </c>
      <c r="F1213" t="s">
        <v>87</v>
      </c>
      <c r="G1213" t="s">
        <v>88</v>
      </c>
      <c r="H1213" t="s">
        <v>89</v>
      </c>
      <c r="I1213" t="s">
        <v>90</v>
      </c>
      <c r="J1213" t="s">
        <v>19832</v>
      </c>
      <c r="K1213" t="s">
        <v>19833</v>
      </c>
      <c r="L1213" t="s">
        <v>19834</v>
      </c>
      <c r="M1213" t="s">
        <v>94</v>
      </c>
      <c r="N1213" t="s">
        <v>504</v>
      </c>
      <c r="O1213" t="s">
        <v>19835</v>
      </c>
      <c r="P1213" t="s">
        <v>204</v>
      </c>
      <c r="Q1213" t="s">
        <v>205</v>
      </c>
      <c r="R1213" t="s">
        <v>206</v>
      </c>
      <c r="S1213" s="1">
        <v>46022</v>
      </c>
      <c r="T1213" s="1">
        <v>46022</v>
      </c>
      <c r="U1213" s="1">
        <v>46234</v>
      </c>
      <c r="V1213" t="s">
        <v>100</v>
      </c>
      <c r="W1213" t="s">
        <v>128</v>
      </c>
      <c r="X1213" t="s">
        <v>19836</v>
      </c>
      <c r="Y1213" t="s">
        <v>19837</v>
      </c>
      <c r="Z1213" t="s">
        <v>104</v>
      </c>
      <c r="AA1213" t="s">
        <v>104</v>
      </c>
      <c r="AB1213" t="s">
        <v>104</v>
      </c>
      <c r="AC1213" t="s">
        <v>104</v>
      </c>
      <c r="AD1213" t="s">
        <v>104</v>
      </c>
      <c r="AE1213" t="s">
        <v>104</v>
      </c>
      <c r="AF1213" t="s">
        <v>104</v>
      </c>
      <c r="AG1213" t="s">
        <v>106</v>
      </c>
      <c r="AH1213" t="s">
        <v>107</v>
      </c>
      <c r="AI1213" s="6">
        <v>27662100</v>
      </c>
      <c r="AJ1213" t="s">
        <v>109</v>
      </c>
      <c r="AK1213" s="4" t="s">
        <v>109</v>
      </c>
      <c r="AL1213" s="7">
        <f t="shared" si="18"/>
        <v>0</v>
      </c>
      <c r="AM1213" t="s">
        <v>2660</v>
      </c>
      <c r="AN1213" t="s">
        <v>109</v>
      </c>
      <c r="AO1213" t="s">
        <v>109</v>
      </c>
      <c r="AP1213" t="s">
        <v>109</v>
      </c>
      <c r="AQ1213" t="s">
        <v>2660</v>
      </c>
      <c r="AR1213" t="s">
        <v>110</v>
      </c>
      <c r="AS1213" t="s">
        <v>951</v>
      </c>
      <c r="AT1213" t="s">
        <v>112</v>
      </c>
      <c r="AU1213" t="s">
        <v>109</v>
      </c>
      <c r="AV1213" t="s">
        <v>114</v>
      </c>
      <c r="AW1213" t="s">
        <v>104</v>
      </c>
      <c r="AX1213">
        <v>0</v>
      </c>
      <c r="AY1213" t="s">
        <v>115</v>
      </c>
      <c r="AZ1213" t="s">
        <v>115</v>
      </c>
      <c r="BA1213" t="s">
        <v>19838</v>
      </c>
      <c r="BB1213" t="s">
        <v>19839</v>
      </c>
      <c r="BC1213" t="s">
        <v>118</v>
      </c>
      <c r="BD1213" t="s">
        <v>100</v>
      </c>
      <c r="BE1213" t="s">
        <v>119</v>
      </c>
      <c r="BF1213" t="s">
        <v>119</v>
      </c>
      <c r="BG1213" t="s">
        <v>150</v>
      </c>
      <c r="BH1213" t="s">
        <v>2660</v>
      </c>
      <c r="BI1213" t="s">
        <v>109</v>
      </c>
      <c r="BJ1213" t="s">
        <v>109</v>
      </c>
      <c r="BK1213" t="s">
        <v>114</v>
      </c>
      <c r="BL1213" t="s">
        <v>109</v>
      </c>
      <c r="BM1213" t="s">
        <v>109</v>
      </c>
      <c r="BN1213" s="2"/>
      <c r="BO1213" t="s">
        <v>403</v>
      </c>
      <c r="BP1213">
        <v>726671035</v>
      </c>
      <c r="BQ1213" s="2"/>
      <c r="BR1213" s="2"/>
      <c r="BS1213" t="s">
        <v>19835</v>
      </c>
      <c r="BT1213" t="s">
        <v>214</v>
      </c>
      <c r="BU1213" t="s">
        <v>405</v>
      </c>
      <c r="BV1213" t="s">
        <v>128</v>
      </c>
      <c r="BW1213" t="s">
        <v>406</v>
      </c>
      <c r="BX1213" t="s">
        <v>3548</v>
      </c>
      <c r="BY1213" t="s">
        <v>128</v>
      </c>
      <c r="BZ1213" t="s">
        <v>3549</v>
      </c>
      <c r="CA1213" t="s">
        <v>126</v>
      </c>
      <c r="CB1213" t="s">
        <v>126</v>
      </c>
      <c r="CC1213" t="s">
        <v>126</v>
      </c>
      <c r="CD1213" t="s">
        <v>104</v>
      </c>
      <c r="CE1213" t="s">
        <v>126</v>
      </c>
    </row>
    <row r="1214" spans="1:83" x14ac:dyDescent="0.25">
      <c r="A1214" t="s">
        <v>388</v>
      </c>
      <c r="B1214" t="s">
        <v>83</v>
      </c>
      <c r="C1214" t="s">
        <v>389</v>
      </c>
      <c r="D1214" t="s">
        <v>390</v>
      </c>
      <c r="E1214" t="s">
        <v>391</v>
      </c>
      <c r="F1214" t="s">
        <v>87</v>
      </c>
      <c r="G1214" t="s">
        <v>88</v>
      </c>
      <c r="H1214" t="s">
        <v>89</v>
      </c>
      <c r="I1214" t="s">
        <v>90</v>
      </c>
      <c r="J1214" t="s">
        <v>20198</v>
      </c>
      <c r="K1214" t="s">
        <v>20199</v>
      </c>
      <c r="L1214" t="s">
        <v>20200</v>
      </c>
      <c r="M1214" t="s">
        <v>203</v>
      </c>
      <c r="N1214" t="s">
        <v>95</v>
      </c>
      <c r="O1214" t="s">
        <v>395</v>
      </c>
      <c r="P1214" t="s">
        <v>97</v>
      </c>
      <c r="Q1214" t="s">
        <v>98</v>
      </c>
      <c r="R1214" t="s">
        <v>99</v>
      </c>
      <c r="S1214" s="1">
        <v>46022</v>
      </c>
      <c r="T1214" s="1"/>
      <c r="U1214" s="1">
        <v>46234</v>
      </c>
      <c r="V1214" t="s">
        <v>100</v>
      </c>
      <c r="W1214" t="s">
        <v>101</v>
      </c>
      <c r="X1214" t="s">
        <v>20201</v>
      </c>
      <c r="Y1214" t="s">
        <v>20202</v>
      </c>
      <c r="Z1214" t="s">
        <v>104</v>
      </c>
      <c r="AA1214" t="s">
        <v>104</v>
      </c>
      <c r="AB1214" t="s">
        <v>104</v>
      </c>
      <c r="AC1214" t="s">
        <v>105</v>
      </c>
      <c r="AD1214" t="s">
        <v>104</v>
      </c>
      <c r="AE1214" t="s">
        <v>104</v>
      </c>
      <c r="AF1214" t="s">
        <v>104</v>
      </c>
      <c r="AG1214" t="s">
        <v>63</v>
      </c>
      <c r="AH1214" t="s">
        <v>107</v>
      </c>
      <c r="AI1214" s="6">
        <v>819028809</v>
      </c>
      <c r="AJ1214" t="s">
        <v>109</v>
      </c>
      <c r="AK1214" s="4" t="s">
        <v>109</v>
      </c>
      <c r="AL1214" s="7">
        <f t="shared" si="18"/>
        <v>0</v>
      </c>
      <c r="AM1214" t="s">
        <v>20203</v>
      </c>
      <c r="AN1214" t="s">
        <v>109</v>
      </c>
      <c r="AO1214" t="s">
        <v>109</v>
      </c>
      <c r="AP1214" t="s">
        <v>109</v>
      </c>
      <c r="AQ1214" t="s">
        <v>20203</v>
      </c>
      <c r="AR1214" t="s">
        <v>303</v>
      </c>
      <c r="AS1214" t="s">
        <v>100</v>
      </c>
      <c r="AT1214" t="s">
        <v>304</v>
      </c>
      <c r="AU1214" t="s">
        <v>109</v>
      </c>
      <c r="AV1214" t="s">
        <v>114</v>
      </c>
      <c r="AW1214" t="s">
        <v>104</v>
      </c>
      <c r="AX1214">
        <v>0</v>
      </c>
      <c r="AY1214" t="s">
        <v>115</v>
      </c>
      <c r="AZ1214" t="s">
        <v>115</v>
      </c>
      <c r="BA1214" t="s">
        <v>20204</v>
      </c>
      <c r="BB1214" t="s">
        <v>20205</v>
      </c>
      <c r="BC1214" t="s">
        <v>118</v>
      </c>
      <c r="BD1214" t="s">
        <v>100</v>
      </c>
      <c r="BE1214" t="s">
        <v>119</v>
      </c>
      <c r="BF1214" t="s">
        <v>119</v>
      </c>
      <c r="BG1214" t="s">
        <v>150</v>
      </c>
      <c r="BH1214" t="s">
        <v>109</v>
      </c>
      <c r="BI1214" t="s">
        <v>109</v>
      </c>
      <c r="BJ1214" t="s">
        <v>109</v>
      </c>
      <c r="BK1214" t="s">
        <v>114</v>
      </c>
      <c r="BL1214" t="s">
        <v>109</v>
      </c>
      <c r="BM1214" t="s">
        <v>20203</v>
      </c>
      <c r="BN1214" s="2"/>
      <c r="BO1214" t="s">
        <v>403</v>
      </c>
      <c r="BP1214">
        <v>702278037</v>
      </c>
      <c r="BQ1214" s="2">
        <v>46235</v>
      </c>
      <c r="BR1214" s="2">
        <v>47150</v>
      </c>
      <c r="BS1214" t="s">
        <v>20206</v>
      </c>
      <c r="BT1214" t="s">
        <v>496</v>
      </c>
      <c r="BU1214" t="s">
        <v>405</v>
      </c>
      <c r="BV1214" t="s">
        <v>128</v>
      </c>
      <c r="BW1214" t="s">
        <v>406</v>
      </c>
      <c r="BX1214" t="s">
        <v>20207</v>
      </c>
      <c r="BY1214" t="s">
        <v>128</v>
      </c>
      <c r="BZ1214" t="s">
        <v>20208</v>
      </c>
      <c r="CA1214" t="s">
        <v>126</v>
      </c>
      <c r="CB1214" t="s">
        <v>126</v>
      </c>
      <c r="CC1214" t="s">
        <v>126</v>
      </c>
      <c r="CD1214" t="s">
        <v>104</v>
      </c>
      <c r="CE1214" t="s">
        <v>126</v>
      </c>
    </row>
    <row r="1215" spans="1:83" x14ac:dyDescent="0.25">
      <c r="A1215" t="s">
        <v>388</v>
      </c>
      <c r="B1215" t="s">
        <v>83</v>
      </c>
      <c r="C1215" t="s">
        <v>389</v>
      </c>
      <c r="D1215" t="s">
        <v>390</v>
      </c>
      <c r="E1215" t="s">
        <v>391</v>
      </c>
      <c r="F1215" t="s">
        <v>87</v>
      </c>
      <c r="G1215" t="s">
        <v>88</v>
      </c>
      <c r="H1215" t="s">
        <v>89</v>
      </c>
      <c r="I1215" t="s">
        <v>90</v>
      </c>
      <c r="J1215" t="s">
        <v>20762</v>
      </c>
      <c r="K1215" t="s">
        <v>20763</v>
      </c>
      <c r="L1215" t="s">
        <v>20764</v>
      </c>
      <c r="M1215" t="s">
        <v>94</v>
      </c>
      <c r="N1215" t="s">
        <v>95</v>
      </c>
      <c r="O1215" t="s">
        <v>395</v>
      </c>
      <c r="P1215" t="s">
        <v>97</v>
      </c>
      <c r="Q1215" t="s">
        <v>98</v>
      </c>
      <c r="R1215" t="s">
        <v>99</v>
      </c>
      <c r="S1215" s="1">
        <v>46022</v>
      </c>
      <c r="T1215" s="1">
        <v>46022</v>
      </c>
      <c r="U1215" s="1">
        <v>46234</v>
      </c>
      <c r="V1215" t="s">
        <v>100</v>
      </c>
      <c r="W1215" t="s">
        <v>101</v>
      </c>
      <c r="X1215" t="s">
        <v>20765</v>
      </c>
      <c r="Y1215" t="s">
        <v>20766</v>
      </c>
      <c r="Z1215" t="s">
        <v>104</v>
      </c>
      <c r="AA1215" t="s">
        <v>105</v>
      </c>
      <c r="AB1215" t="s">
        <v>104</v>
      </c>
      <c r="AC1215" t="s">
        <v>105</v>
      </c>
      <c r="AD1215" t="s">
        <v>104</v>
      </c>
      <c r="AE1215" t="s">
        <v>104</v>
      </c>
      <c r="AF1215" t="s">
        <v>104</v>
      </c>
      <c r="AG1215" t="s">
        <v>63</v>
      </c>
      <c r="AH1215" t="s">
        <v>107</v>
      </c>
      <c r="AI1215" s="6">
        <v>431976066</v>
      </c>
      <c r="AJ1215" t="s">
        <v>109</v>
      </c>
      <c r="AK1215" s="4" t="s">
        <v>109</v>
      </c>
      <c r="AL1215" s="7">
        <f t="shared" si="18"/>
        <v>0</v>
      </c>
      <c r="AM1215" t="s">
        <v>20767</v>
      </c>
      <c r="AN1215" t="s">
        <v>109</v>
      </c>
      <c r="AO1215" t="s">
        <v>109</v>
      </c>
      <c r="AP1215" t="s">
        <v>109</v>
      </c>
      <c r="AQ1215" t="s">
        <v>20767</v>
      </c>
      <c r="AR1215" t="s">
        <v>303</v>
      </c>
      <c r="AS1215" t="s">
        <v>100</v>
      </c>
      <c r="AT1215" t="s">
        <v>304</v>
      </c>
      <c r="AU1215" t="s">
        <v>109</v>
      </c>
      <c r="AV1215" t="s">
        <v>114</v>
      </c>
      <c r="AW1215" t="s">
        <v>104</v>
      </c>
      <c r="AX1215">
        <v>0</v>
      </c>
      <c r="AY1215" t="s">
        <v>115</v>
      </c>
      <c r="AZ1215" t="s">
        <v>115</v>
      </c>
      <c r="BA1215" t="s">
        <v>20768</v>
      </c>
      <c r="BB1215" t="s">
        <v>20769</v>
      </c>
      <c r="BC1215" t="s">
        <v>118</v>
      </c>
      <c r="BD1215" t="s">
        <v>20770</v>
      </c>
      <c r="BE1215" t="s">
        <v>128</v>
      </c>
      <c r="BF1215" t="s">
        <v>20771</v>
      </c>
      <c r="BG1215" t="s">
        <v>150</v>
      </c>
      <c r="BH1215" t="s">
        <v>109</v>
      </c>
      <c r="BI1215" t="s">
        <v>109</v>
      </c>
      <c r="BJ1215" t="s">
        <v>109</v>
      </c>
      <c r="BK1215" t="s">
        <v>114</v>
      </c>
      <c r="BL1215" t="s">
        <v>109</v>
      </c>
      <c r="BM1215" t="s">
        <v>20767</v>
      </c>
      <c r="BN1215" s="2"/>
      <c r="BO1215" t="s">
        <v>403</v>
      </c>
      <c r="BP1215">
        <v>701793119</v>
      </c>
      <c r="BQ1215" s="2">
        <v>45870</v>
      </c>
      <c r="BR1215" s="2">
        <v>47149</v>
      </c>
      <c r="BS1215" t="s">
        <v>20772</v>
      </c>
      <c r="BT1215" t="s">
        <v>214</v>
      </c>
      <c r="BU1215" t="s">
        <v>405</v>
      </c>
      <c r="BV1215" t="s">
        <v>128</v>
      </c>
      <c r="BW1215" t="s">
        <v>406</v>
      </c>
      <c r="BX1215" t="s">
        <v>126</v>
      </c>
      <c r="BY1215" t="s">
        <v>126</v>
      </c>
      <c r="BZ1215" t="s">
        <v>126</v>
      </c>
      <c r="CA1215" t="s">
        <v>126</v>
      </c>
      <c r="CB1215" t="s">
        <v>126</v>
      </c>
      <c r="CC1215" t="s">
        <v>126</v>
      </c>
      <c r="CD1215" t="s">
        <v>104</v>
      </c>
      <c r="CE1215" t="s">
        <v>126</v>
      </c>
    </row>
    <row r="1216" spans="1:83" x14ac:dyDescent="0.25">
      <c r="A1216" t="s">
        <v>388</v>
      </c>
      <c r="B1216" t="s">
        <v>83</v>
      </c>
      <c r="C1216" t="s">
        <v>389</v>
      </c>
      <c r="D1216" t="s">
        <v>390</v>
      </c>
      <c r="E1216" t="s">
        <v>391</v>
      </c>
      <c r="F1216" t="s">
        <v>87</v>
      </c>
      <c r="G1216" t="s">
        <v>88</v>
      </c>
      <c r="H1216" t="s">
        <v>89</v>
      </c>
      <c r="I1216" t="s">
        <v>90</v>
      </c>
      <c r="J1216" t="s">
        <v>22363</v>
      </c>
      <c r="K1216" t="s">
        <v>22364</v>
      </c>
      <c r="L1216" t="s">
        <v>22365</v>
      </c>
      <c r="M1216" t="s">
        <v>140</v>
      </c>
      <c r="N1216" t="s">
        <v>95</v>
      </c>
      <c r="O1216" t="s">
        <v>22366</v>
      </c>
      <c r="P1216" t="s">
        <v>97</v>
      </c>
      <c r="Q1216" t="s">
        <v>98</v>
      </c>
      <c r="R1216" t="s">
        <v>99</v>
      </c>
      <c r="S1216" s="1">
        <v>45654</v>
      </c>
      <c r="T1216" s="1">
        <v>45656</v>
      </c>
      <c r="U1216" s="1">
        <v>46203</v>
      </c>
      <c r="V1216" t="s">
        <v>100</v>
      </c>
      <c r="W1216" t="s">
        <v>101</v>
      </c>
      <c r="X1216" t="s">
        <v>22367</v>
      </c>
      <c r="Y1216" t="s">
        <v>22368</v>
      </c>
      <c r="Z1216" t="s">
        <v>104</v>
      </c>
      <c r="AA1216" t="s">
        <v>105</v>
      </c>
      <c r="AB1216" t="s">
        <v>104</v>
      </c>
      <c r="AC1216" t="s">
        <v>105</v>
      </c>
      <c r="AD1216" t="s">
        <v>104</v>
      </c>
      <c r="AE1216" t="s">
        <v>104</v>
      </c>
      <c r="AF1216" t="s">
        <v>104</v>
      </c>
      <c r="AG1216" t="s">
        <v>63</v>
      </c>
      <c r="AH1216" t="s">
        <v>107</v>
      </c>
      <c r="AI1216" s="6">
        <v>2526548760</v>
      </c>
      <c r="AJ1216" t="s">
        <v>109</v>
      </c>
      <c r="AK1216" s="4" t="s">
        <v>109</v>
      </c>
      <c r="AL1216" s="7">
        <f t="shared" si="18"/>
        <v>0</v>
      </c>
      <c r="AM1216" t="s">
        <v>22369</v>
      </c>
      <c r="AN1216" t="s">
        <v>109</v>
      </c>
      <c r="AO1216" t="s">
        <v>109</v>
      </c>
      <c r="AP1216" t="s">
        <v>109</v>
      </c>
      <c r="AQ1216" t="s">
        <v>22369</v>
      </c>
      <c r="AR1216" t="s">
        <v>303</v>
      </c>
      <c r="AS1216" t="s">
        <v>100</v>
      </c>
      <c r="AT1216" t="s">
        <v>304</v>
      </c>
      <c r="AU1216" t="s">
        <v>109</v>
      </c>
      <c r="AV1216" t="s">
        <v>114</v>
      </c>
      <c r="AW1216" t="s">
        <v>104</v>
      </c>
      <c r="AX1216">
        <v>0</v>
      </c>
      <c r="AY1216" t="s">
        <v>115</v>
      </c>
      <c r="AZ1216" t="s">
        <v>115</v>
      </c>
      <c r="BA1216" t="s">
        <v>22370</v>
      </c>
      <c r="BB1216" t="s">
        <v>22371</v>
      </c>
      <c r="BC1216" t="s">
        <v>118</v>
      </c>
      <c r="BD1216" t="s">
        <v>100</v>
      </c>
      <c r="BE1216" t="s">
        <v>119</v>
      </c>
      <c r="BF1216" t="s">
        <v>119</v>
      </c>
      <c r="BG1216" t="s">
        <v>120</v>
      </c>
      <c r="BH1216" t="s">
        <v>109</v>
      </c>
      <c r="BI1216" t="s">
        <v>109</v>
      </c>
      <c r="BJ1216" t="s">
        <v>109</v>
      </c>
      <c r="BK1216" t="s">
        <v>114</v>
      </c>
      <c r="BL1216" t="s">
        <v>109</v>
      </c>
      <c r="BM1216" t="s">
        <v>22369</v>
      </c>
      <c r="BN1216" s="2">
        <v>45944</v>
      </c>
      <c r="BO1216" t="s">
        <v>403</v>
      </c>
      <c r="BP1216">
        <v>719846701</v>
      </c>
      <c r="BQ1216" s="2">
        <v>46204</v>
      </c>
      <c r="BR1216" s="2">
        <v>47117</v>
      </c>
      <c r="BS1216" t="s">
        <v>8693</v>
      </c>
      <c r="BT1216" t="s">
        <v>437</v>
      </c>
      <c r="BU1216" t="s">
        <v>438</v>
      </c>
      <c r="BV1216" t="s">
        <v>128</v>
      </c>
      <c r="BW1216" t="s">
        <v>439</v>
      </c>
      <c r="BX1216" t="s">
        <v>126</v>
      </c>
      <c r="BY1216" t="s">
        <v>126</v>
      </c>
      <c r="BZ1216" t="s">
        <v>126</v>
      </c>
      <c r="CA1216" t="s">
        <v>126</v>
      </c>
      <c r="CB1216" t="s">
        <v>126</v>
      </c>
      <c r="CC1216" t="s">
        <v>126</v>
      </c>
      <c r="CD1216" t="s">
        <v>104</v>
      </c>
      <c r="CE1216" t="s">
        <v>126</v>
      </c>
    </row>
    <row r="1217" spans="1:83" x14ac:dyDescent="0.25">
      <c r="A1217" t="s">
        <v>388</v>
      </c>
      <c r="B1217" t="s">
        <v>83</v>
      </c>
      <c r="C1217" t="s">
        <v>389</v>
      </c>
      <c r="D1217" t="s">
        <v>390</v>
      </c>
      <c r="E1217" t="s">
        <v>391</v>
      </c>
      <c r="F1217" t="s">
        <v>87</v>
      </c>
      <c r="G1217" t="s">
        <v>88</v>
      </c>
      <c r="H1217" t="s">
        <v>89</v>
      </c>
      <c r="I1217" t="s">
        <v>90</v>
      </c>
      <c r="J1217" t="s">
        <v>22757</v>
      </c>
      <c r="K1217" t="s">
        <v>22758</v>
      </c>
      <c r="L1217" t="s">
        <v>22759</v>
      </c>
      <c r="M1217" t="s">
        <v>140</v>
      </c>
      <c r="N1217" t="s">
        <v>95</v>
      </c>
      <c r="O1217" t="s">
        <v>22366</v>
      </c>
      <c r="P1217" t="s">
        <v>97</v>
      </c>
      <c r="Q1217" t="s">
        <v>98</v>
      </c>
      <c r="R1217" t="s">
        <v>99</v>
      </c>
      <c r="S1217" s="1">
        <v>45653</v>
      </c>
      <c r="T1217" s="1">
        <v>45657</v>
      </c>
      <c r="U1217" s="1">
        <v>46203</v>
      </c>
      <c r="V1217" t="s">
        <v>100</v>
      </c>
      <c r="W1217" t="s">
        <v>101</v>
      </c>
      <c r="X1217" t="s">
        <v>396</v>
      </c>
      <c r="Y1217" t="s">
        <v>397</v>
      </c>
      <c r="Z1217" t="s">
        <v>104</v>
      </c>
      <c r="AA1217" t="s">
        <v>104</v>
      </c>
      <c r="AB1217" t="s">
        <v>104</v>
      </c>
      <c r="AC1217" t="s">
        <v>105</v>
      </c>
      <c r="AD1217" t="s">
        <v>104</v>
      </c>
      <c r="AE1217" t="s">
        <v>104</v>
      </c>
      <c r="AF1217" t="s">
        <v>104</v>
      </c>
      <c r="AG1217" t="s">
        <v>63</v>
      </c>
      <c r="AH1217" t="s">
        <v>107</v>
      </c>
      <c r="AI1217" s="6">
        <v>2343538515</v>
      </c>
      <c r="AJ1217" t="s">
        <v>109</v>
      </c>
      <c r="AK1217" s="4">
        <v>1367812101</v>
      </c>
      <c r="AL1217" s="7">
        <f t="shared" si="18"/>
        <v>0.5836524948257571</v>
      </c>
      <c r="AM1217" t="s">
        <v>22760</v>
      </c>
      <c r="AN1217" t="s">
        <v>109</v>
      </c>
      <c r="AO1217" t="s">
        <v>109</v>
      </c>
      <c r="AP1217" t="s">
        <v>109</v>
      </c>
      <c r="AQ1217" t="s">
        <v>22760</v>
      </c>
      <c r="AR1217" t="s">
        <v>303</v>
      </c>
      <c r="AS1217" t="s">
        <v>100</v>
      </c>
      <c r="AT1217" t="s">
        <v>304</v>
      </c>
      <c r="AU1217" t="s">
        <v>109</v>
      </c>
      <c r="AV1217" t="s">
        <v>114</v>
      </c>
      <c r="AW1217" t="s">
        <v>104</v>
      </c>
      <c r="AX1217">
        <v>0</v>
      </c>
      <c r="AY1217" t="s">
        <v>115</v>
      </c>
      <c r="AZ1217" t="s">
        <v>115</v>
      </c>
      <c r="BA1217" t="s">
        <v>22761</v>
      </c>
      <c r="BB1217" t="s">
        <v>400</v>
      </c>
      <c r="BC1217" t="s">
        <v>118</v>
      </c>
      <c r="BD1217" t="s">
        <v>401</v>
      </c>
      <c r="BE1217" t="s">
        <v>128</v>
      </c>
      <c r="BF1217" t="s">
        <v>402</v>
      </c>
      <c r="BG1217" t="s">
        <v>150</v>
      </c>
      <c r="BH1217" t="s">
        <v>109</v>
      </c>
      <c r="BI1217" t="s">
        <v>109</v>
      </c>
      <c r="BJ1217" t="s">
        <v>109</v>
      </c>
      <c r="BK1217" t="s">
        <v>114</v>
      </c>
      <c r="BL1217" t="s">
        <v>109</v>
      </c>
      <c r="BM1217" t="s">
        <v>22760</v>
      </c>
      <c r="BN1217" s="2">
        <v>45967</v>
      </c>
      <c r="BO1217" t="s">
        <v>403</v>
      </c>
      <c r="BP1217">
        <v>709532659</v>
      </c>
      <c r="BQ1217" s="2">
        <v>46204</v>
      </c>
      <c r="BR1217" s="2">
        <v>47117</v>
      </c>
      <c r="BS1217" t="s">
        <v>8693</v>
      </c>
      <c r="BT1217" t="s">
        <v>437</v>
      </c>
      <c r="BU1217" t="s">
        <v>438</v>
      </c>
      <c r="BV1217" t="s">
        <v>128</v>
      </c>
      <c r="BW1217" t="s">
        <v>439</v>
      </c>
      <c r="BX1217" t="s">
        <v>126</v>
      </c>
      <c r="BY1217" t="s">
        <v>126</v>
      </c>
      <c r="BZ1217" t="s">
        <v>126</v>
      </c>
      <c r="CA1217" t="s">
        <v>126</v>
      </c>
      <c r="CB1217" t="s">
        <v>126</v>
      </c>
      <c r="CC1217" t="s">
        <v>126</v>
      </c>
      <c r="CD1217" t="s">
        <v>104</v>
      </c>
      <c r="CE1217" t="s">
        <v>126</v>
      </c>
    </row>
    <row r="1218" spans="1:83" x14ac:dyDescent="0.25">
      <c r="A1218" t="s">
        <v>388</v>
      </c>
      <c r="B1218" t="s">
        <v>83</v>
      </c>
      <c r="C1218" t="s">
        <v>389</v>
      </c>
      <c r="D1218" t="s">
        <v>390</v>
      </c>
      <c r="E1218" t="s">
        <v>391</v>
      </c>
      <c r="F1218" t="s">
        <v>87</v>
      </c>
      <c r="G1218" t="s">
        <v>88</v>
      </c>
      <c r="H1218" t="s">
        <v>89</v>
      </c>
      <c r="I1218" t="s">
        <v>90</v>
      </c>
      <c r="J1218" t="s">
        <v>23786</v>
      </c>
      <c r="K1218" t="s">
        <v>23787</v>
      </c>
      <c r="L1218" t="s">
        <v>23788</v>
      </c>
      <c r="M1218" t="s">
        <v>203</v>
      </c>
      <c r="N1218" t="s">
        <v>95</v>
      </c>
      <c r="O1218" t="s">
        <v>141</v>
      </c>
      <c r="P1218" t="s">
        <v>97</v>
      </c>
      <c r="Q1218" t="s">
        <v>98</v>
      </c>
      <c r="R1218" t="s">
        <v>99</v>
      </c>
      <c r="S1218" s="1">
        <v>46022</v>
      </c>
      <c r="T1218" s="1"/>
      <c r="U1218" s="1">
        <v>46234</v>
      </c>
      <c r="V1218" t="s">
        <v>100</v>
      </c>
      <c r="W1218" t="s">
        <v>101</v>
      </c>
      <c r="X1218" t="s">
        <v>23789</v>
      </c>
      <c r="Y1218" t="s">
        <v>23790</v>
      </c>
      <c r="Z1218" t="s">
        <v>104</v>
      </c>
      <c r="AA1218" t="s">
        <v>104</v>
      </c>
      <c r="AB1218" t="s">
        <v>104</v>
      </c>
      <c r="AC1218" t="s">
        <v>105</v>
      </c>
      <c r="AD1218" t="s">
        <v>104</v>
      </c>
      <c r="AE1218" t="s">
        <v>104</v>
      </c>
      <c r="AF1218" t="s">
        <v>104</v>
      </c>
      <c r="AG1218" t="s">
        <v>106</v>
      </c>
      <c r="AH1218" t="s">
        <v>107</v>
      </c>
      <c r="AI1218" s="6">
        <v>897883124</v>
      </c>
      <c r="AJ1218" t="s">
        <v>109</v>
      </c>
      <c r="AK1218" s="4" t="s">
        <v>109</v>
      </c>
      <c r="AL1218" s="7">
        <f t="shared" ref="AL1218:AL1281" si="19">AK1218/AI1218</f>
        <v>0</v>
      </c>
      <c r="AM1218" t="s">
        <v>23791</v>
      </c>
      <c r="AN1218" t="s">
        <v>109</v>
      </c>
      <c r="AO1218" t="s">
        <v>109</v>
      </c>
      <c r="AP1218" t="s">
        <v>109</v>
      </c>
      <c r="AQ1218" t="s">
        <v>23791</v>
      </c>
      <c r="AR1218" t="s">
        <v>110</v>
      </c>
      <c r="AS1218" t="s">
        <v>186</v>
      </c>
      <c r="AT1218" t="s">
        <v>112</v>
      </c>
      <c r="AU1218" t="s">
        <v>109</v>
      </c>
      <c r="AV1218" t="s">
        <v>114</v>
      </c>
      <c r="AW1218" t="s">
        <v>104</v>
      </c>
      <c r="AX1218">
        <v>0</v>
      </c>
      <c r="AY1218" t="s">
        <v>115</v>
      </c>
      <c r="AZ1218" t="s">
        <v>115</v>
      </c>
      <c r="BA1218" t="s">
        <v>23792</v>
      </c>
      <c r="BB1218" t="s">
        <v>12511</v>
      </c>
      <c r="BC1218" t="s">
        <v>118</v>
      </c>
      <c r="BD1218" t="s">
        <v>100</v>
      </c>
      <c r="BE1218" t="s">
        <v>119</v>
      </c>
      <c r="BF1218" t="s">
        <v>119</v>
      </c>
      <c r="BG1218" t="s">
        <v>120</v>
      </c>
      <c r="BH1218" t="s">
        <v>23793</v>
      </c>
      <c r="BI1218" t="s">
        <v>109</v>
      </c>
      <c r="BJ1218" t="s">
        <v>109</v>
      </c>
      <c r="BK1218" t="s">
        <v>114</v>
      </c>
      <c r="BL1218" t="s">
        <v>109</v>
      </c>
      <c r="BM1218" t="s">
        <v>23794</v>
      </c>
      <c r="BN1218" s="2"/>
      <c r="BO1218" t="s">
        <v>403</v>
      </c>
      <c r="BP1218">
        <v>721190775</v>
      </c>
      <c r="BQ1218" s="2">
        <v>46235</v>
      </c>
      <c r="BR1218" s="2">
        <v>47150</v>
      </c>
      <c r="BS1218" t="s">
        <v>23795</v>
      </c>
      <c r="BT1218" t="s">
        <v>214</v>
      </c>
      <c r="BU1218" t="s">
        <v>405</v>
      </c>
      <c r="BV1218" t="s">
        <v>128</v>
      </c>
      <c r="BW1218" t="s">
        <v>406</v>
      </c>
      <c r="BX1218" t="s">
        <v>8511</v>
      </c>
      <c r="BY1218" t="s">
        <v>128</v>
      </c>
      <c r="BZ1218" t="s">
        <v>8512</v>
      </c>
      <c r="CA1218" t="s">
        <v>126</v>
      </c>
      <c r="CB1218" t="s">
        <v>126</v>
      </c>
      <c r="CC1218" t="s">
        <v>126</v>
      </c>
      <c r="CD1218" t="s">
        <v>104</v>
      </c>
      <c r="CE1218" t="s">
        <v>126</v>
      </c>
    </row>
    <row r="1219" spans="1:83" x14ac:dyDescent="0.25">
      <c r="A1219" t="s">
        <v>388</v>
      </c>
      <c r="B1219" t="s">
        <v>83</v>
      </c>
      <c r="C1219" t="s">
        <v>389</v>
      </c>
      <c r="D1219" t="s">
        <v>390</v>
      </c>
      <c r="E1219" t="s">
        <v>391</v>
      </c>
      <c r="F1219" t="s">
        <v>87</v>
      </c>
      <c r="G1219" t="s">
        <v>88</v>
      </c>
      <c r="H1219" t="s">
        <v>89</v>
      </c>
      <c r="I1219" t="s">
        <v>90</v>
      </c>
      <c r="J1219" t="s">
        <v>24473</v>
      </c>
      <c r="K1219" t="s">
        <v>24474</v>
      </c>
      <c r="L1219" t="s">
        <v>24475</v>
      </c>
      <c r="M1219" t="s">
        <v>94</v>
      </c>
      <c r="N1219" t="s">
        <v>95</v>
      </c>
      <c r="O1219" t="s">
        <v>141</v>
      </c>
      <c r="P1219" t="s">
        <v>97</v>
      </c>
      <c r="Q1219" t="s">
        <v>98</v>
      </c>
      <c r="R1219" t="s">
        <v>99</v>
      </c>
      <c r="S1219" s="1">
        <v>46022</v>
      </c>
      <c r="T1219" s="1">
        <v>46022</v>
      </c>
      <c r="U1219" s="1">
        <v>46234</v>
      </c>
      <c r="V1219" t="s">
        <v>100</v>
      </c>
      <c r="W1219" t="s">
        <v>101</v>
      </c>
      <c r="X1219" t="s">
        <v>24476</v>
      </c>
      <c r="Y1219" t="s">
        <v>24477</v>
      </c>
      <c r="Z1219" t="s">
        <v>104</v>
      </c>
      <c r="AA1219" t="s">
        <v>104</v>
      </c>
      <c r="AB1219" t="s">
        <v>104</v>
      </c>
      <c r="AC1219" t="s">
        <v>105</v>
      </c>
      <c r="AD1219" t="s">
        <v>104</v>
      </c>
      <c r="AE1219" t="s">
        <v>104</v>
      </c>
      <c r="AF1219" t="s">
        <v>104</v>
      </c>
      <c r="AG1219" t="s">
        <v>106</v>
      </c>
      <c r="AH1219" t="s">
        <v>107</v>
      </c>
      <c r="AI1219" s="6">
        <v>636946927</v>
      </c>
      <c r="AJ1219" t="s">
        <v>109</v>
      </c>
      <c r="AK1219" s="4" t="s">
        <v>109</v>
      </c>
      <c r="AL1219" s="7">
        <f t="shared" si="19"/>
        <v>0</v>
      </c>
      <c r="AM1219" t="s">
        <v>24478</v>
      </c>
      <c r="AN1219" t="s">
        <v>109</v>
      </c>
      <c r="AO1219" t="s">
        <v>109</v>
      </c>
      <c r="AP1219" t="s">
        <v>109</v>
      </c>
      <c r="AQ1219" t="s">
        <v>24478</v>
      </c>
      <c r="AR1219" t="s">
        <v>110</v>
      </c>
      <c r="AS1219" t="s">
        <v>186</v>
      </c>
      <c r="AT1219" t="s">
        <v>112</v>
      </c>
      <c r="AU1219" t="s">
        <v>109</v>
      </c>
      <c r="AV1219" t="s">
        <v>114</v>
      </c>
      <c r="AW1219" t="s">
        <v>104</v>
      </c>
      <c r="AX1219">
        <v>0</v>
      </c>
      <c r="AY1219" t="s">
        <v>115</v>
      </c>
      <c r="AZ1219" t="s">
        <v>115</v>
      </c>
      <c r="BA1219" t="s">
        <v>24479</v>
      </c>
      <c r="BB1219" t="s">
        <v>24480</v>
      </c>
      <c r="BC1219" t="s">
        <v>118</v>
      </c>
      <c r="BD1219" t="s">
        <v>24481</v>
      </c>
      <c r="BE1219" t="s">
        <v>101</v>
      </c>
      <c r="BF1219" t="s">
        <v>24482</v>
      </c>
      <c r="BG1219" t="s">
        <v>150</v>
      </c>
      <c r="BH1219" t="s">
        <v>24483</v>
      </c>
      <c r="BI1219" t="s">
        <v>109</v>
      </c>
      <c r="BJ1219" t="s">
        <v>109</v>
      </c>
      <c r="BK1219" t="s">
        <v>114</v>
      </c>
      <c r="BL1219" t="s">
        <v>109</v>
      </c>
      <c r="BM1219" t="s">
        <v>24484</v>
      </c>
      <c r="BN1219" s="2"/>
      <c r="BO1219" t="s">
        <v>403</v>
      </c>
      <c r="BP1219">
        <v>704906817</v>
      </c>
      <c r="BQ1219" s="2">
        <v>46235</v>
      </c>
      <c r="BR1219" s="2">
        <v>47150</v>
      </c>
      <c r="BS1219" t="s">
        <v>24485</v>
      </c>
      <c r="BT1219" t="s">
        <v>214</v>
      </c>
      <c r="BU1219" t="s">
        <v>405</v>
      </c>
      <c r="BV1219" t="s">
        <v>128</v>
      </c>
      <c r="BW1219" t="s">
        <v>406</v>
      </c>
      <c r="BX1219" t="s">
        <v>3548</v>
      </c>
      <c r="BY1219" t="s">
        <v>128</v>
      </c>
      <c r="BZ1219" t="s">
        <v>3549</v>
      </c>
      <c r="CA1219" t="s">
        <v>126</v>
      </c>
      <c r="CB1219" t="s">
        <v>126</v>
      </c>
      <c r="CC1219" t="s">
        <v>126</v>
      </c>
      <c r="CD1219" t="s">
        <v>104</v>
      </c>
      <c r="CE1219" t="s">
        <v>126</v>
      </c>
    </row>
    <row r="1220" spans="1:83" x14ac:dyDescent="0.25">
      <c r="A1220" t="s">
        <v>388</v>
      </c>
      <c r="B1220" t="s">
        <v>83</v>
      </c>
      <c r="C1220" t="s">
        <v>389</v>
      </c>
      <c r="D1220" t="s">
        <v>390</v>
      </c>
      <c r="E1220" t="s">
        <v>391</v>
      </c>
      <c r="F1220" t="s">
        <v>87</v>
      </c>
      <c r="G1220" t="s">
        <v>88</v>
      </c>
      <c r="H1220" t="s">
        <v>89</v>
      </c>
      <c r="I1220" t="s">
        <v>90</v>
      </c>
      <c r="J1220" t="s">
        <v>24546</v>
      </c>
      <c r="K1220" t="s">
        <v>24547</v>
      </c>
      <c r="L1220" t="s">
        <v>24548</v>
      </c>
      <c r="M1220" t="s">
        <v>203</v>
      </c>
      <c r="N1220" t="s">
        <v>504</v>
      </c>
      <c r="O1220" t="s">
        <v>20478</v>
      </c>
      <c r="P1220" t="s">
        <v>204</v>
      </c>
      <c r="Q1220" t="s">
        <v>205</v>
      </c>
      <c r="R1220" t="s">
        <v>206</v>
      </c>
      <c r="S1220" s="1">
        <v>46022</v>
      </c>
      <c r="T1220" s="1"/>
      <c r="U1220" s="1">
        <v>46234</v>
      </c>
      <c r="V1220" t="s">
        <v>100</v>
      </c>
      <c r="W1220" t="s">
        <v>128</v>
      </c>
      <c r="X1220" t="s">
        <v>24549</v>
      </c>
      <c r="Y1220" t="s">
        <v>24550</v>
      </c>
      <c r="Z1220" t="s">
        <v>104</v>
      </c>
      <c r="AA1220" t="s">
        <v>105</v>
      </c>
      <c r="AB1220" t="s">
        <v>104</v>
      </c>
      <c r="AC1220" t="s">
        <v>104</v>
      </c>
      <c r="AD1220" t="s">
        <v>104</v>
      </c>
      <c r="AE1220" t="s">
        <v>104</v>
      </c>
      <c r="AF1220" t="s">
        <v>104</v>
      </c>
      <c r="AG1220" t="s">
        <v>63</v>
      </c>
      <c r="AH1220" t="s">
        <v>107</v>
      </c>
      <c r="AI1220" s="6">
        <v>30811880</v>
      </c>
      <c r="AJ1220" t="s">
        <v>109</v>
      </c>
      <c r="AK1220" s="4" t="s">
        <v>109</v>
      </c>
      <c r="AL1220" s="7">
        <f t="shared" si="19"/>
        <v>0</v>
      </c>
      <c r="AM1220" t="s">
        <v>735</v>
      </c>
      <c r="AN1220" t="s">
        <v>109</v>
      </c>
      <c r="AO1220" t="s">
        <v>109</v>
      </c>
      <c r="AP1220" t="s">
        <v>109</v>
      </c>
      <c r="AQ1220" t="s">
        <v>735</v>
      </c>
      <c r="AR1220" t="s">
        <v>303</v>
      </c>
      <c r="AS1220" t="s">
        <v>100</v>
      </c>
      <c r="AT1220" t="s">
        <v>304</v>
      </c>
      <c r="AU1220" t="s">
        <v>109</v>
      </c>
      <c r="AV1220" t="s">
        <v>114</v>
      </c>
      <c r="AW1220" t="s">
        <v>104</v>
      </c>
      <c r="AX1220">
        <v>0</v>
      </c>
      <c r="AY1220" t="s">
        <v>115</v>
      </c>
      <c r="AZ1220" t="s">
        <v>115</v>
      </c>
      <c r="BA1220" t="s">
        <v>24551</v>
      </c>
      <c r="BB1220" t="s">
        <v>24552</v>
      </c>
      <c r="BC1220" t="s">
        <v>118</v>
      </c>
      <c r="BD1220" t="s">
        <v>100</v>
      </c>
      <c r="BE1220" t="s">
        <v>119</v>
      </c>
      <c r="BF1220" t="s">
        <v>119</v>
      </c>
      <c r="BG1220" t="s">
        <v>150</v>
      </c>
      <c r="BH1220" t="s">
        <v>109</v>
      </c>
      <c r="BI1220" t="s">
        <v>109</v>
      </c>
      <c r="BJ1220" t="s">
        <v>109</v>
      </c>
      <c r="BK1220" t="s">
        <v>114</v>
      </c>
      <c r="BL1220" t="s">
        <v>109</v>
      </c>
      <c r="BM1220" t="s">
        <v>735</v>
      </c>
      <c r="BN1220" s="2"/>
      <c r="BO1220" t="s">
        <v>403</v>
      </c>
      <c r="BP1220">
        <v>734626104</v>
      </c>
      <c r="BQ1220" s="2"/>
      <c r="BR1220" s="2"/>
      <c r="BS1220" t="s">
        <v>20478</v>
      </c>
      <c r="BT1220" t="s">
        <v>214</v>
      </c>
      <c r="BU1220" t="s">
        <v>126</v>
      </c>
      <c r="BV1220" t="s">
        <v>126</v>
      </c>
      <c r="BW1220" t="s">
        <v>126</v>
      </c>
      <c r="BX1220" t="s">
        <v>126</v>
      </c>
      <c r="BY1220" t="s">
        <v>126</v>
      </c>
      <c r="BZ1220" t="s">
        <v>126</v>
      </c>
      <c r="CA1220" t="s">
        <v>126</v>
      </c>
      <c r="CB1220" t="s">
        <v>126</v>
      </c>
      <c r="CC1220" t="s">
        <v>126</v>
      </c>
      <c r="CD1220" t="s">
        <v>104</v>
      </c>
      <c r="CE1220" t="s">
        <v>126</v>
      </c>
    </row>
    <row r="1221" spans="1:83" x14ac:dyDescent="0.25">
      <c r="A1221" t="s">
        <v>388</v>
      </c>
      <c r="B1221" t="s">
        <v>83</v>
      </c>
      <c r="C1221" t="s">
        <v>389</v>
      </c>
      <c r="D1221" t="s">
        <v>390</v>
      </c>
      <c r="E1221" t="s">
        <v>391</v>
      </c>
      <c r="F1221" t="s">
        <v>87</v>
      </c>
      <c r="G1221" t="s">
        <v>88</v>
      </c>
      <c r="H1221" t="s">
        <v>89</v>
      </c>
      <c r="I1221" t="s">
        <v>90</v>
      </c>
      <c r="J1221" t="s">
        <v>24660</v>
      </c>
      <c r="K1221" t="s">
        <v>24661</v>
      </c>
      <c r="L1221" t="s">
        <v>24662</v>
      </c>
      <c r="M1221" t="s">
        <v>203</v>
      </c>
      <c r="N1221" t="s">
        <v>95</v>
      </c>
      <c r="O1221" t="s">
        <v>141</v>
      </c>
      <c r="P1221" t="s">
        <v>97</v>
      </c>
      <c r="Q1221" t="s">
        <v>98</v>
      </c>
      <c r="R1221" t="s">
        <v>99</v>
      </c>
      <c r="S1221" s="1">
        <v>46022</v>
      </c>
      <c r="T1221" s="1"/>
      <c r="U1221" s="1">
        <v>46234</v>
      </c>
      <c r="V1221" t="s">
        <v>222</v>
      </c>
      <c r="W1221" t="s">
        <v>101</v>
      </c>
      <c r="X1221" t="s">
        <v>24663</v>
      </c>
      <c r="Y1221" t="s">
        <v>24664</v>
      </c>
      <c r="Z1221" t="s">
        <v>104</v>
      </c>
      <c r="AA1221" t="s">
        <v>105</v>
      </c>
      <c r="AB1221" t="s">
        <v>104</v>
      </c>
      <c r="AC1221" t="s">
        <v>105</v>
      </c>
      <c r="AD1221" t="s">
        <v>104</v>
      </c>
      <c r="AE1221" t="s">
        <v>104</v>
      </c>
      <c r="AF1221" t="s">
        <v>104</v>
      </c>
      <c r="AG1221" t="s">
        <v>63</v>
      </c>
      <c r="AH1221" t="s">
        <v>107</v>
      </c>
      <c r="AI1221" s="6">
        <v>492407950</v>
      </c>
      <c r="AJ1221" t="s">
        <v>109</v>
      </c>
      <c r="AK1221" s="4" t="s">
        <v>109</v>
      </c>
      <c r="AL1221" s="7">
        <f t="shared" si="19"/>
        <v>0</v>
      </c>
      <c r="AM1221" t="s">
        <v>24665</v>
      </c>
      <c r="AN1221" t="s">
        <v>109</v>
      </c>
      <c r="AO1221" t="s">
        <v>109</v>
      </c>
      <c r="AP1221" t="s">
        <v>109</v>
      </c>
      <c r="AQ1221" t="s">
        <v>24665</v>
      </c>
      <c r="AR1221" t="s">
        <v>303</v>
      </c>
      <c r="AS1221" t="s">
        <v>100</v>
      </c>
      <c r="AT1221" t="s">
        <v>304</v>
      </c>
      <c r="AU1221" t="s">
        <v>109</v>
      </c>
      <c r="AV1221" t="s">
        <v>114</v>
      </c>
      <c r="AW1221" t="s">
        <v>104</v>
      </c>
      <c r="AX1221">
        <v>0</v>
      </c>
      <c r="AY1221" t="s">
        <v>115</v>
      </c>
      <c r="AZ1221" t="s">
        <v>115</v>
      </c>
      <c r="BA1221" t="s">
        <v>24666</v>
      </c>
      <c r="BB1221" t="s">
        <v>24667</v>
      </c>
      <c r="BC1221" t="s">
        <v>118</v>
      </c>
      <c r="BD1221" t="s">
        <v>100</v>
      </c>
      <c r="BE1221" t="s">
        <v>119</v>
      </c>
      <c r="BF1221" t="s">
        <v>119</v>
      </c>
      <c r="BG1221" t="s">
        <v>120</v>
      </c>
      <c r="BH1221" t="s">
        <v>109</v>
      </c>
      <c r="BI1221" t="s">
        <v>109</v>
      </c>
      <c r="BJ1221" t="s">
        <v>109</v>
      </c>
      <c r="BK1221" t="s">
        <v>114</v>
      </c>
      <c r="BL1221" t="s">
        <v>109</v>
      </c>
      <c r="BM1221" t="s">
        <v>24665</v>
      </c>
      <c r="BN1221" s="2"/>
      <c r="BO1221" t="s">
        <v>403</v>
      </c>
      <c r="BP1221">
        <v>729353896</v>
      </c>
      <c r="BQ1221" s="2">
        <v>46235</v>
      </c>
      <c r="BR1221" s="2">
        <v>47149</v>
      </c>
      <c r="BS1221" t="s">
        <v>24668</v>
      </c>
      <c r="BT1221" t="s">
        <v>214</v>
      </c>
      <c r="BU1221" t="s">
        <v>405</v>
      </c>
      <c r="BV1221" t="s">
        <v>128</v>
      </c>
      <c r="BW1221" t="s">
        <v>406</v>
      </c>
      <c r="BX1221" t="s">
        <v>126</v>
      </c>
      <c r="BY1221" t="s">
        <v>126</v>
      </c>
      <c r="BZ1221" t="s">
        <v>126</v>
      </c>
      <c r="CA1221" t="s">
        <v>126</v>
      </c>
      <c r="CB1221" t="s">
        <v>126</v>
      </c>
      <c r="CC1221" t="s">
        <v>126</v>
      </c>
      <c r="CD1221" t="s">
        <v>104</v>
      </c>
      <c r="CE1221" t="s">
        <v>126</v>
      </c>
    </row>
    <row r="1222" spans="1:83" x14ac:dyDescent="0.25">
      <c r="A1222" t="s">
        <v>388</v>
      </c>
      <c r="B1222" t="s">
        <v>83</v>
      </c>
      <c r="C1222" t="s">
        <v>389</v>
      </c>
      <c r="D1222" t="s">
        <v>390</v>
      </c>
      <c r="E1222" t="s">
        <v>391</v>
      </c>
      <c r="F1222" t="s">
        <v>87</v>
      </c>
      <c r="G1222" t="s">
        <v>88</v>
      </c>
      <c r="H1222" t="s">
        <v>89</v>
      </c>
      <c r="I1222" t="s">
        <v>90</v>
      </c>
      <c r="J1222" t="s">
        <v>24718</v>
      </c>
      <c r="K1222" t="s">
        <v>24719</v>
      </c>
      <c r="L1222" t="s">
        <v>24720</v>
      </c>
      <c r="M1222" t="s">
        <v>140</v>
      </c>
      <c r="N1222" t="s">
        <v>95</v>
      </c>
      <c r="O1222" t="s">
        <v>430</v>
      </c>
      <c r="P1222" t="s">
        <v>97</v>
      </c>
      <c r="Q1222" t="s">
        <v>98</v>
      </c>
      <c r="R1222" t="s">
        <v>99</v>
      </c>
      <c r="S1222" s="1">
        <v>45655</v>
      </c>
      <c r="T1222" s="1">
        <v>45656</v>
      </c>
      <c r="U1222" s="1">
        <v>46203</v>
      </c>
      <c r="V1222" t="s">
        <v>100</v>
      </c>
      <c r="W1222" t="s">
        <v>101</v>
      </c>
      <c r="X1222" t="s">
        <v>24721</v>
      </c>
      <c r="Y1222" t="s">
        <v>24722</v>
      </c>
      <c r="Z1222" t="s">
        <v>104</v>
      </c>
      <c r="AA1222" t="s">
        <v>104</v>
      </c>
      <c r="AB1222" t="s">
        <v>104</v>
      </c>
      <c r="AC1222" t="s">
        <v>105</v>
      </c>
      <c r="AD1222" t="s">
        <v>104</v>
      </c>
      <c r="AE1222" t="s">
        <v>104</v>
      </c>
      <c r="AF1222" t="s">
        <v>104</v>
      </c>
      <c r="AG1222" t="s">
        <v>106</v>
      </c>
      <c r="AH1222" t="s">
        <v>107</v>
      </c>
      <c r="AI1222" s="6">
        <v>3316682247</v>
      </c>
      <c r="AJ1222" t="s">
        <v>109</v>
      </c>
      <c r="AK1222" s="4">
        <v>189163018</v>
      </c>
      <c r="AL1222" s="7">
        <f t="shared" si="19"/>
        <v>5.7033807857566524E-2</v>
      </c>
      <c r="AM1222" t="s">
        <v>24723</v>
      </c>
      <c r="AN1222" t="s">
        <v>109</v>
      </c>
      <c r="AO1222" t="s">
        <v>109</v>
      </c>
      <c r="AP1222" t="s">
        <v>109</v>
      </c>
      <c r="AQ1222" t="s">
        <v>24723</v>
      </c>
      <c r="AR1222" t="s">
        <v>110</v>
      </c>
      <c r="AS1222" t="s">
        <v>186</v>
      </c>
      <c r="AT1222" t="s">
        <v>146</v>
      </c>
      <c r="AU1222" t="s">
        <v>109</v>
      </c>
      <c r="AV1222" t="s">
        <v>114</v>
      </c>
      <c r="AW1222" t="s">
        <v>104</v>
      </c>
      <c r="AX1222">
        <v>0</v>
      </c>
      <c r="AY1222" t="s">
        <v>115</v>
      </c>
      <c r="AZ1222" t="s">
        <v>115</v>
      </c>
      <c r="BA1222" t="s">
        <v>24724</v>
      </c>
      <c r="BB1222" t="s">
        <v>24725</v>
      </c>
      <c r="BC1222" t="s">
        <v>118</v>
      </c>
      <c r="BD1222" t="s">
        <v>100</v>
      </c>
      <c r="BE1222" t="s">
        <v>119</v>
      </c>
      <c r="BF1222" t="s">
        <v>119</v>
      </c>
      <c r="BG1222" t="s">
        <v>120</v>
      </c>
      <c r="BH1222" t="s">
        <v>24723</v>
      </c>
      <c r="BI1222" t="s">
        <v>109</v>
      </c>
      <c r="BJ1222" t="s">
        <v>109</v>
      </c>
      <c r="BK1222" t="s">
        <v>114</v>
      </c>
      <c r="BL1222" t="s">
        <v>109</v>
      </c>
      <c r="BM1222" t="s">
        <v>109</v>
      </c>
      <c r="BN1222" s="2">
        <v>45967</v>
      </c>
      <c r="BO1222" t="s">
        <v>403</v>
      </c>
      <c r="BP1222">
        <v>724619754</v>
      </c>
      <c r="BQ1222" s="2">
        <v>46204</v>
      </c>
      <c r="BR1222" s="2">
        <v>47118</v>
      </c>
      <c r="BS1222" t="s">
        <v>436</v>
      </c>
      <c r="BT1222" t="s">
        <v>437</v>
      </c>
      <c r="BU1222" t="s">
        <v>126</v>
      </c>
      <c r="BV1222" t="s">
        <v>126</v>
      </c>
      <c r="BW1222" t="s">
        <v>126</v>
      </c>
      <c r="BX1222" t="s">
        <v>126</v>
      </c>
      <c r="BY1222" t="s">
        <v>126</v>
      </c>
      <c r="BZ1222" t="s">
        <v>126</v>
      </c>
      <c r="CA1222" t="s">
        <v>126</v>
      </c>
      <c r="CB1222" t="s">
        <v>126</v>
      </c>
      <c r="CC1222" t="s">
        <v>126</v>
      </c>
      <c r="CD1222" t="s">
        <v>104</v>
      </c>
      <c r="CE1222" t="s">
        <v>126</v>
      </c>
    </row>
    <row r="1223" spans="1:83" x14ac:dyDescent="0.25">
      <c r="A1223" t="s">
        <v>388</v>
      </c>
      <c r="B1223" t="s">
        <v>83</v>
      </c>
      <c r="C1223" t="s">
        <v>389</v>
      </c>
      <c r="D1223" t="s">
        <v>390</v>
      </c>
      <c r="E1223" t="s">
        <v>391</v>
      </c>
      <c r="F1223" t="s">
        <v>87</v>
      </c>
      <c r="G1223" t="s">
        <v>88</v>
      </c>
      <c r="H1223" t="s">
        <v>89</v>
      </c>
      <c r="I1223" t="s">
        <v>90</v>
      </c>
      <c r="J1223" t="s">
        <v>24837</v>
      </c>
      <c r="K1223" t="s">
        <v>24838</v>
      </c>
      <c r="L1223" t="s">
        <v>24839</v>
      </c>
      <c r="M1223" t="s">
        <v>140</v>
      </c>
      <c r="N1223" t="s">
        <v>95</v>
      </c>
      <c r="O1223" t="s">
        <v>430</v>
      </c>
      <c r="P1223" t="s">
        <v>97</v>
      </c>
      <c r="Q1223" t="s">
        <v>98</v>
      </c>
      <c r="R1223" t="s">
        <v>99</v>
      </c>
      <c r="S1223" s="1">
        <v>45655</v>
      </c>
      <c r="T1223" s="1">
        <v>45657</v>
      </c>
      <c r="U1223" s="1">
        <v>46203</v>
      </c>
      <c r="V1223" t="s">
        <v>100</v>
      </c>
      <c r="W1223" t="s">
        <v>101</v>
      </c>
      <c r="X1223" t="s">
        <v>100</v>
      </c>
      <c r="Y1223" t="s">
        <v>24840</v>
      </c>
      <c r="Z1223" t="s">
        <v>105</v>
      </c>
      <c r="AA1223" t="s">
        <v>104</v>
      </c>
      <c r="AB1223" t="s">
        <v>104</v>
      </c>
      <c r="AC1223" t="s">
        <v>105</v>
      </c>
      <c r="AD1223" t="s">
        <v>104</v>
      </c>
      <c r="AE1223" t="s">
        <v>104</v>
      </c>
      <c r="AF1223" t="s">
        <v>104</v>
      </c>
      <c r="AG1223" t="s">
        <v>106</v>
      </c>
      <c r="AH1223" t="s">
        <v>107</v>
      </c>
      <c r="AI1223" s="6">
        <v>1392778560</v>
      </c>
      <c r="AJ1223" t="s">
        <v>109</v>
      </c>
      <c r="AK1223" s="4">
        <v>653738134</v>
      </c>
      <c r="AL1223" s="7">
        <f t="shared" si="19"/>
        <v>0.46937693670413766</v>
      </c>
      <c r="AM1223" t="s">
        <v>24841</v>
      </c>
      <c r="AN1223" t="s">
        <v>109</v>
      </c>
      <c r="AO1223" t="s">
        <v>109</v>
      </c>
      <c r="AP1223" t="s">
        <v>109</v>
      </c>
      <c r="AQ1223" t="s">
        <v>24841</v>
      </c>
      <c r="AR1223" t="s">
        <v>110</v>
      </c>
      <c r="AS1223" t="s">
        <v>186</v>
      </c>
      <c r="AT1223" t="s">
        <v>146</v>
      </c>
      <c r="AU1223" t="s">
        <v>109</v>
      </c>
      <c r="AV1223" t="s">
        <v>114</v>
      </c>
      <c r="AW1223" t="s">
        <v>104</v>
      </c>
      <c r="AX1223">
        <v>0</v>
      </c>
      <c r="AY1223" t="s">
        <v>115</v>
      </c>
      <c r="AZ1223" t="s">
        <v>115</v>
      </c>
      <c r="BA1223" t="s">
        <v>24842</v>
      </c>
      <c r="BB1223" t="s">
        <v>12511</v>
      </c>
      <c r="BC1223" t="s">
        <v>118</v>
      </c>
      <c r="BD1223" t="s">
        <v>100</v>
      </c>
      <c r="BE1223" t="s">
        <v>119</v>
      </c>
      <c r="BF1223" t="s">
        <v>119</v>
      </c>
      <c r="BG1223" t="s">
        <v>100</v>
      </c>
      <c r="BH1223" t="s">
        <v>24841</v>
      </c>
      <c r="BI1223" t="s">
        <v>109</v>
      </c>
      <c r="BJ1223" t="s">
        <v>109</v>
      </c>
      <c r="BK1223" t="s">
        <v>114</v>
      </c>
      <c r="BL1223" t="s">
        <v>109</v>
      </c>
      <c r="BM1223" t="s">
        <v>109</v>
      </c>
      <c r="BN1223" s="2">
        <v>45927</v>
      </c>
      <c r="BO1223" t="s">
        <v>403</v>
      </c>
      <c r="BP1223">
        <v>730717030</v>
      </c>
      <c r="BQ1223" s="2">
        <v>46204</v>
      </c>
      <c r="BR1223" s="2">
        <v>47117</v>
      </c>
      <c r="BS1223" t="s">
        <v>436</v>
      </c>
      <c r="BT1223" t="s">
        <v>437</v>
      </c>
      <c r="BU1223" t="s">
        <v>126</v>
      </c>
      <c r="BV1223" t="s">
        <v>126</v>
      </c>
      <c r="BW1223" t="s">
        <v>126</v>
      </c>
      <c r="BX1223" t="s">
        <v>126</v>
      </c>
      <c r="BY1223" t="s">
        <v>126</v>
      </c>
      <c r="BZ1223" t="s">
        <v>126</v>
      </c>
      <c r="CA1223" t="s">
        <v>126</v>
      </c>
      <c r="CB1223" t="s">
        <v>126</v>
      </c>
      <c r="CC1223" t="s">
        <v>126</v>
      </c>
      <c r="CD1223" t="s">
        <v>104</v>
      </c>
      <c r="CE1223" t="s">
        <v>126</v>
      </c>
    </row>
    <row r="1224" spans="1:83" x14ac:dyDescent="0.25">
      <c r="A1224" t="s">
        <v>388</v>
      </c>
      <c r="B1224" t="s">
        <v>83</v>
      </c>
      <c r="C1224" t="s">
        <v>389</v>
      </c>
      <c r="D1224" t="s">
        <v>390</v>
      </c>
      <c r="E1224" t="s">
        <v>391</v>
      </c>
      <c r="F1224" t="s">
        <v>87</v>
      </c>
      <c r="G1224" t="s">
        <v>88</v>
      </c>
      <c r="H1224" t="s">
        <v>89</v>
      </c>
      <c r="I1224" t="s">
        <v>90</v>
      </c>
      <c r="J1224" t="s">
        <v>25129</v>
      </c>
      <c r="K1224" t="s">
        <v>25130</v>
      </c>
      <c r="L1224" t="s">
        <v>25131</v>
      </c>
      <c r="M1224" t="s">
        <v>140</v>
      </c>
      <c r="N1224" t="s">
        <v>95</v>
      </c>
      <c r="O1224" t="s">
        <v>22366</v>
      </c>
      <c r="P1224" t="s">
        <v>97</v>
      </c>
      <c r="Q1224" t="s">
        <v>98</v>
      </c>
      <c r="R1224" t="s">
        <v>99</v>
      </c>
      <c r="S1224" s="1">
        <v>45653</v>
      </c>
      <c r="T1224" s="1">
        <v>45656</v>
      </c>
      <c r="U1224" s="1">
        <v>46203</v>
      </c>
      <c r="V1224" t="s">
        <v>100</v>
      </c>
      <c r="W1224" t="s">
        <v>101</v>
      </c>
      <c r="X1224" t="s">
        <v>25132</v>
      </c>
      <c r="Y1224" t="s">
        <v>25133</v>
      </c>
      <c r="Z1224" t="s">
        <v>104</v>
      </c>
      <c r="AA1224" t="s">
        <v>105</v>
      </c>
      <c r="AB1224" t="s">
        <v>104</v>
      </c>
      <c r="AC1224" t="s">
        <v>105</v>
      </c>
      <c r="AD1224" t="s">
        <v>104</v>
      </c>
      <c r="AE1224" t="s">
        <v>104</v>
      </c>
      <c r="AF1224" t="s">
        <v>104</v>
      </c>
      <c r="AG1224" t="s">
        <v>106</v>
      </c>
      <c r="AH1224" t="s">
        <v>107</v>
      </c>
      <c r="AI1224" s="6">
        <v>2212255159</v>
      </c>
      <c r="AJ1224" t="s">
        <v>109</v>
      </c>
      <c r="AK1224" s="4">
        <v>879502521</v>
      </c>
      <c r="AL1224" s="7">
        <f t="shared" si="19"/>
        <v>0.3975592586695828</v>
      </c>
      <c r="AM1224" t="s">
        <v>25134</v>
      </c>
      <c r="AN1224" t="s">
        <v>109</v>
      </c>
      <c r="AO1224" t="s">
        <v>109</v>
      </c>
      <c r="AP1224" t="s">
        <v>109</v>
      </c>
      <c r="AQ1224" t="s">
        <v>25134</v>
      </c>
      <c r="AR1224" t="s">
        <v>110</v>
      </c>
      <c r="AS1224" t="s">
        <v>186</v>
      </c>
      <c r="AT1224" t="s">
        <v>112</v>
      </c>
      <c r="AU1224" t="s">
        <v>109</v>
      </c>
      <c r="AV1224" t="s">
        <v>114</v>
      </c>
      <c r="AW1224" t="s">
        <v>104</v>
      </c>
      <c r="AX1224">
        <v>0</v>
      </c>
      <c r="AY1224" t="s">
        <v>115</v>
      </c>
      <c r="AZ1224" t="s">
        <v>115</v>
      </c>
      <c r="BA1224" t="s">
        <v>25135</v>
      </c>
      <c r="BB1224" t="s">
        <v>25136</v>
      </c>
      <c r="BC1224" t="s">
        <v>118</v>
      </c>
      <c r="BD1224" t="s">
        <v>25137</v>
      </c>
      <c r="BE1224" t="s">
        <v>128</v>
      </c>
      <c r="BF1224" t="s">
        <v>25138</v>
      </c>
      <c r="BG1224" t="s">
        <v>100</v>
      </c>
      <c r="BH1224" t="s">
        <v>25134</v>
      </c>
      <c r="BI1224" t="s">
        <v>109</v>
      </c>
      <c r="BJ1224" t="s">
        <v>109</v>
      </c>
      <c r="BK1224" t="s">
        <v>114</v>
      </c>
      <c r="BL1224" t="s">
        <v>109</v>
      </c>
      <c r="BM1224" t="s">
        <v>109</v>
      </c>
      <c r="BN1224" s="2">
        <v>45996</v>
      </c>
      <c r="BO1224" t="s">
        <v>403</v>
      </c>
      <c r="BP1224">
        <v>703329359</v>
      </c>
      <c r="BQ1224" s="2">
        <v>46204</v>
      </c>
      <c r="BR1224" s="2">
        <v>47117</v>
      </c>
      <c r="BS1224" t="s">
        <v>8693</v>
      </c>
      <c r="BT1224" t="s">
        <v>437</v>
      </c>
      <c r="BU1224" t="s">
        <v>438</v>
      </c>
      <c r="BV1224" t="s">
        <v>128</v>
      </c>
      <c r="BW1224" t="s">
        <v>439</v>
      </c>
      <c r="BX1224" t="s">
        <v>126</v>
      </c>
      <c r="BY1224" t="s">
        <v>126</v>
      </c>
      <c r="BZ1224" t="s">
        <v>126</v>
      </c>
      <c r="CA1224" t="s">
        <v>126</v>
      </c>
      <c r="CB1224" t="s">
        <v>126</v>
      </c>
      <c r="CC1224" t="s">
        <v>126</v>
      </c>
      <c r="CD1224" t="s">
        <v>104</v>
      </c>
      <c r="CE1224" t="s">
        <v>126</v>
      </c>
    </row>
    <row r="1225" spans="1:83" x14ac:dyDescent="0.25">
      <c r="A1225" t="s">
        <v>388</v>
      </c>
      <c r="B1225" t="s">
        <v>83</v>
      </c>
      <c r="C1225" t="s">
        <v>389</v>
      </c>
      <c r="D1225" t="s">
        <v>390</v>
      </c>
      <c r="E1225" t="s">
        <v>391</v>
      </c>
      <c r="F1225" t="s">
        <v>87</v>
      </c>
      <c r="G1225" t="s">
        <v>88</v>
      </c>
      <c r="H1225" t="s">
        <v>89</v>
      </c>
      <c r="I1225" t="s">
        <v>90</v>
      </c>
      <c r="J1225" t="s">
        <v>25306</v>
      </c>
      <c r="K1225" t="s">
        <v>25307</v>
      </c>
      <c r="L1225" t="s">
        <v>25308</v>
      </c>
      <c r="M1225" t="s">
        <v>94</v>
      </c>
      <c r="N1225" t="s">
        <v>95</v>
      </c>
      <c r="O1225" t="s">
        <v>25309</v>
      </c>
      <c r="P1225" t="s">
        <v>97</v>
      </c>
      <c r="Q1225" t="s">
        <v>98</v>
      </c>
      <c r="R1225" t="s">
        <v>99</v>
      </c>
      <c r="S1225" s="1">
        <v>46021</v>
      </c>
      <c r="T1225" s="1">
        <v>46022</v>
      </c>
      <c r="U1225" s="1">
        <v>46171</v>
      </c>
      <c r="V1225" t="s">
        <v>222</v>
      </c>
      <c r="W1225" t="s">
        <v>101</v>
      </c>
      <c r="X1225" t="s">
        <v>8824</v>
      </c>
      <c r="Y1225" t="s">
        <v>8825</v>
      </c>
      <c r="Z1225" t="s">
        <v>104</v>
      </c>
      <c r="AA1225" t="s">
        <v>104</v>
      </c>
      <c r="AB1225" t="s">
        <v>104</v>
      </c>
      <c r="AC1225" t="s">
        <v>105</v>
      </c>
      <c r="AD1225" t="s">
        <v>104</v>
      </c>
      <c r="AE1225" t="s">
        <v>104</v>
      </c>
      <c r="AF1225" t="s">
        <v>104</v>
      </c>
      <c r="AG1225" t="s">
        <v>63</v>
      </c>
      <c r="AH1225" t="s">
        <v>107</v>
      </c>
      <c r="AI1225" s="6">
        <v>151819833</v>
      </c>
      <c r="AJ1225" t="s">
        <v>109</v>
      </c>
      <c r="AK1225" s="4" t="s">
        <v>109</v>
      </c>
      <c r="AL1225" s="7">
        <f t="shared" si="19"/>
        <v>0</v>
      </c>
      <c r="AM1225" t="s">
        <v>8798</v>
      </c>
      <c r="AN1225" t="s">
        <v>109</v>
      </c>
      <c r="AO1225" t="s">
        <v>109</v>
      </c>
      <c r="AP1225" t="s">
        <v>109</v>
      </c>
      <c r="AQ1225" t="s">
        <v>8798</v>
      </c>
      <c r="AR1225" t="s">
        <v>303</v>
      </c>
      <c r="AS1225" t="s">
        <v>100</v>
      </c>
      <c r="AT1225" t="s">
        <v>304</v>
      </c>
      <c r="AU1225" t="s">
        <v>109</v>
      </c>
      <c r="AV1225" t="s">
        <v>114</v>
      </c>
      <c r="AW1225" t="s">
        <v>104</v>
      </c>
      <c r="AX1225">
        <v>0</v>
      </c>
      <c r="AY1225" t="s">
        <v>115</v>
      </c>
      <c r="AZ1225" t="s">
        <v>115</v>
      </c>
      <c r="BA1225" t="s">
        <v>25310</v>
      </c>
      <c r="BB1225" t="s">
        <v>8828</v>
      </c>
      <c r="BC1225" t="s">
        <v>118</v>
      </c>
      <c r="BD1225" t="s">
        <v>100</v>
      </c>
      <c r="BE1225" t="s">
        <v>128</v>
      </c>
      <c r="BF1225" t="s">
        <v>8829</v>
      </c>
      <c r="BG1225" t="s">
        <v>120</v>
      </c>
      <c r="BH1225" t="s">
        <v>109</v>
      </c>
      <c r="BI1225" t="s">
        <v>109</v>
      </c>
      <c r="BJ1225" t="s">
        <v>109</v>
      </c>
      <c r="BK1225" t="s">
        <v>114</v>
      </c>
      <c r="BL1225" t="s">
        <v>109</v>
      </c>
      <c r="BM1225" t="s">
        <v>8798</v>
      </c>
      <c r="BN1225" s="2"/>
      <c r="BO1225" t="s">
        <v>403</v>
      </c>
      <c r="BP1225">
        <v>705996171</v>
      </c>
      <c r="BQ1225" s="2">
        <v>46172</v>
      </c>
      <c r="BR1225" s="2">
        <v>47086</v>
      </c>
      <c r="BS1225" t="s">
        <v>25311</v>
      </c>
      <c r="BT1225" t="s">
        <v>6073</v>
      </c>
      <c r="BU1225" t="s">
        <v>405</v>
      </c>
      <c r="BV1225" t="s">
        <v>128</v>
      </c>
      <c r="BW1225" t="s">
        <v>406</v>
      </c>
      <c r="BX1225" t="s">
        <v>126</v>
      </c>
      <c r="BY1225" t="s">
        <v>126</v>
      </c>
      <c r="BZ1225" t="s">
        <v>126</v>
      </c>
      <c r="CA1225" t="s">
        <v>126</v>
      </c>
      <c r="CB1225" t="s">
        <v>126</v>
      </c>
      <c r="CC1225" t="s">
        <v>126</v>
      </c>
      <c r="CD1225" t="s">
        <v>104</v>
      </c>
      <c r="CE1225" t="s">
        <v>126</v>
      </c>
    </row>
    <row r="1226" spans="1:83" x14ac:dyDescent="0.25">
      <c r="A1226" t="s">
        <v>388</v>
      </c>
      <c r="B1226" t="s">
        <v>83</v>
      </c>
      <c r="C1226" t="s">
        <v>389</v>
      </c>
      <c r="D1226" t="s">
        <v>390</v>
      </c>
      <c r="E1226" t="s">
        <v>391</v>
      </c>
      <c r="F1226" t="s">
        <v>87</v>
      </c>
      <c r="G1226" t="s">
        <v>88</v>
      </c>
      <c r="H1226" t="s">
        <v>89</v>
      </c>
      <c r="I1226" t="s">
        <v>90</v>
      </c>
      <c r="J1226" t="s">
        <v>26712</v>
      </c>
      <c r="K1226" t="s">
        <v>26713</v>
      </c>
      <c r="L1226" t="s">
        <v>26714</v>
      </c>
      <c r="M1226" t="s">
        <v>140</v>
      </c>
      <c r="N1226" t="s">
        <v>95</v>
      </c>
      <c r="O1226" t="s">
        <v>2340</v>
      </c>
      <c r="P1226" t="s">
        <v>97</v>
      </c>
      <c r="Q1226" t="s">
        <v>98</v>
      </c>
      <c r="R1226" t="s">
        <v>99</v>
      </c>
      <c r="S1226" s="1">
        <v>45654</v>
      </c>
      <c r="T1226" s="1">
        <v>45656</v>
      </c>
      <c r="U1226" s="1">
        <v>46203</v>
      </c>
      <c r="V1226" t="s">
        <v>100</v>
      </c>
      <c r="W1226" t="s">
        <v>101</v>
      </c>
      <c r="X1226" t="s">
        <v>26715</v>
      </c>
      <c r="Y1226" t="s">
        <v>26716</v>
      </c>
      <c r="Z1226" t="s">
        <v>104</v>
      </c>
      <c r="AA1226" t="s">
        <v>104</v>
      </c>
      <c r="AB1226" t="s">
        <v>104</v>
      </c>
      <c r="AC1226" t="s">
        <v>105</v>
      </c>
      <c r="AD1226" t="s">
        <v>104</v>
      </c>
      <c r="AE1226" t="s">
        <v>104</v>
      </c>
      <c r="AF1226" t="s">
        <v>104</v>
      </c>
      <c r="AG1226" t="s">
        <v>106</v>
      </c>
      <c r="AH1226" t="s">
        <v>107</v>
      </c>
      <c r="AI1226" s="6">
        <v>3103254195</v>
      </c>
      <c r="AJ1226" t="s">
        <v>109</v>
      </c>
      <c r="AK1226" s="4">
        <v>1898738777</v>
      </c>
      <c r="AL1226" s="7">
        <f t="shared" si="19"/>
        <v>0.61185409176575689</v>
      </c>
      <c r="AM1226" t="s">
        <v>26717</v>
      </c>
      <c r="AN1226" t="s">
        <v>109</v>
      </c>
      <c r="AO1226" t="s">
        <v>109</v>
      </c>
      <c r="AP1226" t="s">
        <v>109</v>
      </c>
      <c r="AQ1226" t="s">
        <v>26717</v>
      </c>
      <c r="AR1226" t="s">
        <v>110</v>
      </c>
      <c r="AS1226" t="s">
        <v>186</v>
      </c>
      <c r="AT1226" t="s">
        <v>146</v>
      </c>
      <c r="AU1226" t="s">
        <v>109</v>
      </c>
      <c r="AV1226" t="s">
        <v>114</v>
      </c>
      <c r="AW1226" t="s">
        <v>104</v>
      </c>
      <c r="AX1226">
        <v>0</v>
      </c>
      <c r="AY1226" t="s">
        <v>115</v>
      </c>
      <c r="AZ1226" t="s">
        <v>115</v>
      </c>
      <c r="BA1226" t="s">
        <v>26718</v>
      </c>
      <c r="BB1226" t="s">
        <v>26719</v>
      </c>
      <c r="BC1226" t="s">
        <v>118</v>
      </c>
      <c r="BD1226" t="s">
        <v>100</v>
      </c>
      <c r="BE1226" t="s">
        <v>119</v>
      </c>
      <c r="BF1226" t="s">
        <v>119</v>
      </c>
      <c r="BG1226" t="s">
        <v>150</v>
      </c>
      <c r="BH1226" t="s">
        <v>26717</v>
      </c>
      <c r="BI1226" t="s">
        <v>109</v>
      </c>
      <c r="BJ1226" t="s">
        <v>109</v>
      </c>
      <c r="BK1226" t="s">
        <v>114</v>
      </c>
      <c r="BL1226" t="s">
        <v>109</v>
      </c>
      <c r="BM1226" t="s">
        <v>109</v>
      </c>
      <c r="BN1226" s="2">
        <v>45967</v>
      </c>
      <c r="BO1226" t="s">
        <v>403</v>
      </c>
      <c r="BP1226">
        <v>724413828</v>
      </c>
      <c r="BQ1226" s="2">
        <v>46204</v>
      </c>
      <c r="BR1226" s="2">
        <v>47117</v>
      </c>
      <c r="BS1226" t="s">
        <v>14683</v>
      </c>
      <c r="BT1226" t="s">
        <v>437</v>
      </c>
      <c r="BU1226" t="s">
        <v>438</v>
      </c>
      <c r="BV1226" t="s">
        <v>128</v>
      </c>
      <c r="BW1226" t="s">
        <v>439</v>
      </c>
      <c r="BX1226" t="s">
        <v>11513</v>
      </c>
      <c r="BY1226" t="s">
        <v>128</v>
      </c>
      <c r="BZ1226" t="s">
        <v>11514</v>
      </c>
      <c r="CA1226" t="s">
        <v>126</v>
      </c>
      <c r="CB1226" t="s">
        <v>126</v>
      </c>
      <c r="CC1226" t="s">
        <v>126</v>
      </c>
      <c r="CD1226" t="s">
        <v>104</v>
      </c>
      <c r="CE1226" t="s">
        <v>126</v>
      </c>
    </row>
    <row r="1227" spans="1:83" x14ac:dyDescent="0.25">
      <c r="A1227" t="s">
        <v>388</v>
      </c>
      <c r="B1227" t="s">
        <v>83</v>
      </c>
      <c r="C1227" t="s">
        <v>389</v>
      </c>
      <c r="D1227" t="s">
        <v>390</v>
      </c>
      <c r="E1227" t="s">
        <v>391</v>
      </c>
      <c r="F1227" t="s">
        <v>87</v>
      </c>
      <c r="G1227" t="s">
        <v>88</v>
      </c>
      <c r="H1227" t="s">
        <v>89</v>
      </c>
      <c r="I1227" t="s">
        <v>90</v>
      </c>
      <c r="J1227" t="s">
        <v>26975</v>
      </c>
      <c r="K1227" t="s">
        <v>26976</v>
      </c>
      <c r="L1227" t="s">
        <v>26977</v>
      </c>
      <c r="M1227" t="s">
        <v>140</v>
      </c>
      <c r="N1227" t="s">
        <v>95</v>
      </c>
      <c r="O1227" t="s">
        <v>26978</v>
      </c>
      <c r="P1227" t="s">
        <v>97</v>
      </c>
      <c r="Q1227" t="s">
        <v>98</v>
      </c>
      <c r="R1227" t="s">
        <v>99</v>
      </c>
      <c r="S1227" s="1">
        <v>45653</v>
      </c>
      <c r="T1227" s="1">
        <v>45656</v>
      </c>
      <c r="U1227" s="1">
        <v>46203</v>
      </c>
      <c r="V1227" t="s">
        <v>100</v>
      </c>
      <c r="W1227" t="s">
        <v>101</v>
      </c>
      <c r="X1227" t="s">
        <v>8824</v>
      </c>
      <c r="Y1227" t="s">
        <v>8825</v>
      </c>
      <c r="Z1227" t="s">
        <v>104</v>
      </c>
      <c r="AA1227" t="s">
        <v>104</v>
      </c>
      <c r="AB1227" t="s">
        <v>104</v>
      </c>
      <c r="AC1227" t="s">
        <v>105</v>
      </c>
      <c r="AD1227" t="s">
        <v>104</v>
      </c>
      <c r="AE1227" t="s">
        <v>104</v>
      </c>
      <c r="AF1227" t="s">
        <v>104</v>
      </c>
      <c r="AG1227" t="s">
        <v>106</v>
      </c>
      <c r="AH1227" t="s">
        <v>107</v>
      </c>
      <c r="AI1227" s="6">
        <v>1932125577</v>
      </c>
      <c r="AJ1227" t="s">
        <v>109</v>
      </c>
      <c r="AK1227" s="4" t="s">
        <v>109</v>
      </c>
      <c r="AL1227" s="7">
        <f t="shared" si="19"/>
        <v>0</v>
      </c>
      <c r="AM1227" t="s">
        <v>26979</v>
      </c>
      <c r="AN1227" t="s">
        <v>109</v>
      </c>
      <c r="AO1227" t="s">
        <v>109</v>
      </c>
      <c r="AP1227" t="s">
        <v>109</v>
      </c>
      <c r="AQ1227" t="s">
        <v>26979</v>
      </c>
      <c r="AR1227" t="s">
        <v>110</v>
      </c>
      <c r="AS1227" t="s">
        <v>4917</v>
      </c>
      <c r="AT1227" t="s">
        <v>146</v>
      </c>
      <c r="AU1227" t="s">
        <v>109</v>
      </c>
      <c r="AV1227" t="s">
        <v>114</v>
      </c>
      <c r="AW1227" t="s">
        <v>104</v>
      </c>
      <c r="AX1227">
        <v>0</v>
      </c>
      <c r="AY1227" t="s">
        <v>115</v>
      </c>
      <c r="AZ1227" t="s">
        <v>115</v>
      </c>
      <c r="BA1227" t="s">
        <v>26980</v>
      </c>
      <c r="BB1227" t="s">
        <v>8828</v>
      </c>
      <c r="BC1227" t="s">
        <v>118</v>
      </c>
      <c r="BD1227" t="s">
        <v>100</v>
      </c>
      <c r="BE1227" t="s">
        <v>128</v>
      </c>
      <c r="BF1227" t="s">
        <v>8829</v>
      </c>
      <c r="BG1227" t="s">
        <v>120</v>
      </c>
      <c r="BH1227" t="s">
        <v>26979</v>
      </c>
      <c r="BI1227" t="s">
        <v>109</v>
      </c>
      <c r="BJ1227" t="s">
        <v>109</v>
      </c>
      <c r="BK1227" t="s">
        <v>114</v>
      </c>
      <c r="BL1227" t="s">
        <v>109</v>
      </c>
      <c r="BM1227" t="s">
        <v>109</v>
      </c>
      <c r="BN1227" s="2">
        <v>45926</v>
      </c>
      <c r="BO1227" t="s">
        <v>403</v>
      </c>
      <c r="BP1227">
        <v>705996171</v>
      </c>
      <c r="BQ1227" s="2">
        <v>46204</v>
      </c>
      <c r="BR1227" s="2">
        <v>46751</v>
      </c>
      <c r="BS1227" t="s">
        <v>26981</v>
      </c>
      <c r="BT1227" t="s">
        <v>701</v>
      </c>
      <c r="BU1227" t="s">
        <v>126</v>
      </c>
      <c r="BV1227" t="s">
        <v>126</v>
      </c>
      <c r="BW1227" t="s">
        <v>126</v>
      </c>
      <c r="BX1227" t="s">
        <v>126</v>
      </c>
      <c r="BY1227" t="s">
        <v>126</v>
      </c>
      <c r="BZ1227" t="s">
        <v>126</v>
      </c>
      <c r="CA1227" t="s">
        <v>126</v>
      </c>
      <c r="CB1227" t="s">
        <v>126</v>
      </c>
      <c r="CC1227" t="s">
        <v>126</v>
      </c>
      <c r="CD1227" t="s">
        <v>104</v>
      </c>
      <c r="CE1227" t="s">
        <v>126</v>
      </c>
    </row>
    <row r="1228" spans="1:83" x14ac:dyDescent="0.25">
      <c r="A1228" t="s">
        <v>388</v>
      </c>
      <c r="B1228" t="s">
        <v>83</v>
      </c>
      <c r="C1228" t="s">
        <v>389</v>
      </c>
      <c r="D1228" t="s">
        <v>390</v>
      </c>
      <c r="E1228" t="s">
        <v>391</v>
      </c>
      <c r="F1228" t="s">
        <v>87</v>
      </c>
      <c r="G1228" t="s">
        <v>88</v>
      </c>
      <c r="H1228" t="s">
        <v>89</v>
      </c>
      <c r="I1228" t="s">
        <v>90</v>
      </c>
      <c r="J1228" t="s">
        <v>27011</v>
      </c>
      <c r="K1228" t="s">
        <v>27012</v>
      </c>
      <c r="L1228" t="s">
        <v>27013</v>
      </c>
      <c r="M1228" t="s">
        <v>140</v>
      </c>
      <c r="N1228" t="s">
        <v>95</v>
      </c>
      <c r="O1228" t="s">
        <v>430</v>
      </c>
      <c r="P1228" t="s">
        <v>97</v>
      </c>
      <c r="Q1228" t="s">
        <v>98</v>
      </c>
      <c r="R1228" t="s">
        <v>99</v>
      </c>
      <c r="S1228" s="1">
        <v>45654</v>
      </c>
      <c r="T1228" s="1">
        <v>45656</v>
      </c>
      <c r="U1228" s="1">
        <v>46203</v>
      </c>
      <c r="V1228" t="s">
        <v>100</v>
      </c>
      <c r="W1228" t="s">
        <v>101</v>
      </c>
      <c r="X1228" t="s">
        <v>20201</v>
      </c>
      <c r="Y1228" t="s">
        <v>20202</v>
      </c>
      <c r="Z1228" t="s">
        <v>104</v>
      </c>
      <c r="AA1228" t="s">
        <v>104</v>
      </c>
      <c r="AB1228" t="s">
        <v>104</v>
      </c>
      <c r="AC1228" t="s">
        <v>105</v>
      </c>
      <c r="AD1228" t="s">
        <v>104</v>
      </c>
      <c r="AE1228" t="s">
        <v>104</v>
      </c>
      <c r="AF1228" t="s">
        <v>104</v>
      </c>
      <c r="AG1228" t="s">
        <v>106</v>
      </c>
      <c r="AH1228" t="s">
        <v>107</v>
      </c>
      <c r="AI1228" s="6">
        <v>2593969768</v>
      </c>
      <c r="AJ1228" t="s">
        <v>109</v>
      </c>
      <c r="AK1228" s="4" t="s">
        <v>109</v>
      </c>
      <c r="AL1228" s="7">
        <f t="shared" si="19"/>
        <v>0</v>
      </c>
      <c r="AM1228" t="s">
        <v>27014</v>
      </c>
      <c r="AN1228" t="s">
        <v>109</v>
      </c>
      <c r="AO1228" t="s">
        <v>109</v>
      </c>
      <c r="AP1228" t="s">
        <v>109</v>
      </c>
      <c r="AQ1228" t="s">
        <v>27014</v>
      </c>
      <c r="AR1228" t="s">
        <v>110</v>
      </c>
      <c r="AS1228" t="s">
        <v>186</v>
      </c>
      <c r="AT1228" t="s">
        <v>146</v>
      </c>
      <c r="AU1228" t="s">
        <v>109</v>
      </c>
      <c r="AV1228" t="s">
        <v>114</v>
      </c>
      <c r="AW1228" t="s">
        <v>104</v>
      </c>
      <c r="AX1228">
        <v>0</v>
      </c>
      <c r="AY1228" t="s">
        <v>115</v>
      </c>
      <c r="AZ1228" t="s">
        <v>115</v>
      </c>
      <c r="BA1228" t="s">
        <v>27015</v>
      </c>
      <c r="BB1228" t="s">
        <v>20205</v>
      </c>
      <c r="BC1228" t="s">
        <v>118</v>
      </c>
      <c r="BD1228" t="s">
        <v>100</v>
      </c>
      <c r="BE1228" t="s">
        <v>119</v>
      </c>
      <c r="BF1228" t="s">
        <v>119</v>
      </c>
      <c r="BG1228" t="s">
        <v>150</v>
      </c>
      <c r="BH1228" t="s">
        <v>27014</v>
      </c>
      <c r="BI1228" t="s">
        <v>109</v>
      </c>
      <c r="BJ1228" t="s">
        <v>109</v>
      </c>
      <c r="BK1228" t="s">
        <v>114</v>
      </c>
      <c r="BL1228" t="s">
        <v>109</v>
      </c>
      <c r="BM1228" t="s">
        <v>109</v>
      </c>
      <c r="BN1228" s="2">
        <v>45945</v>
      </c>
      <c r="BO1228" t="s">
        <v>403</v>
      </c>
      <c r="BP1228">
        <v>702278037</v>
      </c>
      <c r="BQ1228" s="2">
        <v>46204</v>
      </c>
      <c r="BR1228" s="2">
        <v>47117</v>
      </c>
      <c r="BS1228" t="s">
        <v>436</v>
      </c>
      <c r="BT1228" t="s">
        <v>27016</v>
      </c>
      <c r="BU1228" t="s">
        <v>438</v>
      </c>
      <c r="BV1228" t="s">
        <v>128</v>
      </c>
      <c r="BW1228" t="s">
        <v>439</v>
      </c>
      <c r="BX1228" t="s">
        <v>126</v>
      </c>
      <c r="BY1228" t="s">
        <v>126</v>
      </c>
      <c r="BZ1228" t="s">
        <v>126</v>
      </c>
      <c r="CA1228" t="s">
        <v>126</v>
      </c>
      <c r="CB1228" t="s">
        <v>126</v>
      </c>
      <c r="CC1228" t="s">
        <v>126</v>
      </c>
      <c r="CD1228" t="s">
        <v>104</v>
      </c>
      <c r="CE1228" t="s">
        <v>126</v>
      </c>
    </row>
    <row r="1229" spans="1:83" x14ac:dyDescent="0.25">
      <c r="A1229" t="s">
        <v>388</v>
      </c>
      <c r="B1229" t="s">
        <v>83</v>
      </c>
      <c r="C1229" t="s">
        <v>389</v>
      </c>
      <c r="D1229" t="s">
        <v>390</v>
      </c>
      <c r="E1229" t="s">
        <v>391</v>
      </c>
      <c r="F1229" t="s">
        <v>87</v>
      </c>
      <c r="G1229" t="s">
        <v>88</v>
      </c>
      <c r="H1229" t="s">
        <v>89</v>
      </c>
      <c r="I1229" t="s">
        <v>90</v>
      </c>
      <c r="J1229" t="s">
        <v>27330</v>
      </c>
      <c r="K1229" t="s">
        <v>27331</v>
      </c>
      <c r="L1229" t="s">
        <v>27332</v>
      </c>
      <c r="M1229" t="s">
        <v>140</v>
      </c>
      <c r="N1229" t="s">
        <v>95</v>
      </c>
      <c r="O1229" t="s">
        <v>27333</v>
      </c>
      <c r="P1229" t="s">
        <v>97</v>
      </c>
      <c r="Q1229" t="s">
        <v>98</v>
      </c>
      <c r="R1229" t="s">
        <v>99</v>
      </c>
      <c r="S1229" s="1">
        <v>45654</v>
      </c>
      <c r="T1229" s="1">
        <v>45656</v>
      </c>
      <c r="U1229" s="1">
        <v>46203</v>
      </c>
      <c r="V1229" t="s">
        <v>100</v>
      </c>
      <c r="W1229" t="s">
        <v>101</v>
      </c>
      <c r="X1229" t="s">
        <v>16391</v>
      </c>
      <c r="Y1229" t="s">
        <v>16392</v>
      </c>
      <c r="Z1229" t="s">
        <v>104</v>
      </c>
      <c r="AA1229" t="s">
        <v>104</v>
      </c>
      <c r="AB1229" t="s">
        <v>104</v>
      </c>
      <c r="AC1229" t="s">
        <v>105</v>
      </c>
      <c r="AD1229" t="s">
        <v>104</v>
      </c>
      <c r="AE1229" t="s">
        <v>104</v>
      </c>
      <c r="AF1229" t="s">
        <v>104</v>
      </c>
      <c r="AG1229" t="s">
        <v>106</v>
      </c>
      <c r="AH1229" t="s">
        <v>107</v>
      </c>
      <c r="AI1229" s="6">
        <v>2841606951</v>
      </c>
      <c r="AJ1229" t="s">
        <v>109</v>
      </c>
      <c r="AK1229" s="4">
        <v>1830531657</v>
      </c>
      <c r="AL1229" s="7">
        <f t="shared" si="19"/>
        <v>0.64418890035295384</v>
      </c>
      <c r="AM1229" t="s">
        <v>27334</v>
      </c>
      <c r="AN1229" t="s">
        <v>109</v>
      </c>
      <c r="AO1229" t="s">
        <v>109</v>
      </c>
      <c r="AP1229" t="s">
        <v>109</v>
      </c>
      <c r="AQ1229" t="s">
        <v>27334</v>
      </c>
      <c r="AR1229" t="s">
        <v>110</v>
      </c>
      <c r="AS1229" t="s">
        <v>186</v>
      </c>
      <c r="AT1229" t="s">
        <v>146</v>
      </c>
      <c r="AU1229" t="s">
        <v>109</v>
      </c>
      <c r="AV1229" t="s">
        <v>114</v>
      </c>
      <c r="AW1229" t="s">
        <v>104</v>
      </c>
      <c r="AX1229">
        <v>0</v>
      </c>
      <c r="AY1229" t="s">
        <v>115</v>
      </c>
      <c r="AZ1229" t="s">
        <v>115</v>
      </c>
      <c r="BA1229" t="s">
        <v>27335</v>
      </c>
      <c r="BB1229" t="s">
        <v>16396</v>
      </c>
      <c r="BC1229" t="s">
        <v>118</v>
      </c>
      <c r="BD1229" t="s">
        <v>2021</v>
      </c>
      <c r="BE1229" t="s">
        <v>119</v>
      </c>
      <c r="BF1229" t="s">
        <v>119</v>
      </c>
      <c r="BG1229" t="s">
        <v>150</v>
      </c>
      <c r="BH1229" t="s">
        <v>27334</v>
      </c>
      <c r="BI1229" t="s">
        <v>109</v>
      </c>
      <c r="BJ1229" t="s">
        <v>109</v>
      </c>
      <c r="BK1229" t="s">
        <v>114</v>
      </c>
      <c r="BL1229" t="s">
        <v>109</v>
      </c>
      <c r="BM1229" t="s">
        <v>109</v>
      </c>
      <c r="BN1229" s="2">
        <v>45967</v>
      </c>
      <c r="BO1229" t="s">
        <v>403</v>
      </c>
      <c r="BP1229">
        <v>729212241</v>
      </c>
      <c r="BQ1229" s="2">
        <v>46204</v>
      </c>
      <c r="BR1229" s="2">
        <v>47117</v>
      </c>
      <c r="BS1229" t="s">
        <v>27336</v>
      </c>
      <c r="BT1229" t="s">
        <v>437</v>
      </c>
      <c r="BU1229" t="s">
        <v>126</v>
      </c>
      <c r="BV1229" t="s">
        <v>126</v>
      </c>
      <c r="BW1229" t="s">
        <v>126</v>
      </c>
      <c r="BX1229" t="s">
        <v>126</v>
      </c>
      <c r="BY1229" t="s">
        <v>126</v>
      </c>
      <c r="BZ1229" t="s">
        <v>126</v>
      </c>
      <c r="CA1229" t="s">
        <v>126</v>
      </c>
      <c r="CB1229" t="s">
        <v>126</v>
      </c>
      <c r="CC1229" t="s">
        <v>126</v>
      </c>
      <c r="CD1229" t="s">
        <v>104</v>
      </c>
      <c r="CE1229" t="s">
        <v>126</v>
      </c>
    </row>
    <row r="1230" spans="1:83" x14ac:dyDescent="0.25">
      <c r="A1230" t="s">
        <v>388</v>
      </c>
      <c r="B1230" t="s">
        <v>83</v>
      </c>
      <c r="C1230" t="s">
        <v>389</v>
      </c>
      <c r="D1230" t="s">
        <v>390</v>
      </c>
      <c r="E1230" t="s">
        <v>391</v>
      </c>
      <c r="F1230" t="s">
        <v>87</v>
      </c>
      <c r="G1230" t="s">
        <v>88</v>
      </c>
      <c r="H1230" t="s">
        <v>89</v>
      </c>
      <c r="I1230" t="s">
        <v>90</v>
      </c>
      <c r="J1230" t="s">
        <v>27827</v>
      </c>
      <c r="K1230" t="s">
        <v>27828</v>
      </c>
      <c r="L1230" t="s">
        <v>27829</v>
      </c>
      <c r="M1230" t="s">
        <v>94</v>
      </c>
      <c r="N1230" t="s">
        <v>95</v>
      </c>
      <c r="O1230" t="s">
        <v>395</v>
      </c>
      <c r="P1230" t="s">
        <v>97</v>
      </c>
      <c r="Q1230" t="s">
        <v>98</v>
      </c>
      <c r="R1230" t="s">
        <v>99</v>
      </c>
      <c r="S1230" s="1">
        <v>46022</v>
      </c>
      <c r="T1230" s="1">
        <v>46022</v>
      </c>
      <c r="U1230" s="1">
        <v>46234</v>
      </c>
      <c r="V1230" t="s">
        <v>100</v>
      </c>
      <c r="W1230" t="s">
        <v>101</v>
      </c>
      <c r="X1230" t="s">
        <v>27830</v>
      </c>
      <c r="Y1230" t="s">
        <v>27831</v>
      </c>
      <c r="Z1230" t="s">
        <v>104</v>
      </c>
      <c r="AA1230" t="s">
        <v>105</v>
      </c>
      <c r="AB1230" t="s">
        <v>104</v>
      </c>
      <c r="AC1230" t="s">
        <v>105</v>
      </c>
      <c r="AD1230" t="s">
        <v>104</v>
      </c>
      <c r="AE1230" t="s">
        <v>104</v>
      </c>
      <c r="AF1230" t="s">
        <v>104</v>
      </c>
      <c r="AG1230" t="s">
        <v>63</v>
      </c>
      <c r="AH1230" t="s">
        <v>107</v>
      </c>
      <c r="AI1230" s="6">
        <v>872118148</v>
      </c>
      <c r="AJ1230" t="s">
        <v>109</v>
      </c>
      <c r="AK1230" s="4" t="s">
        <v>109</v>
      </c>
      <c r="AL1230" s="7">
        <f t="shared" si="19"/>
        <v>0</v>
      </c>
      <c r="AM1230" t="s">
        <v>27832</v>
      </c>
      <c r="AN1230" t="s">
        <v>109</v>
      </c>
      <c r="AO1230" t="s">
        <v>109</v>
      </c>
      <c r="AP1230" t="s">
        <v>109</v>
      </c>
      <c r="AQ1230" t="s">
        <v>27832</v>
      </c>
      <c r="AR1230" t="s">
        <v>303</v>
      </c>
      <c r="AS1230" t="s">
        <v>100</v>
      </c>
      <c r="AT1230" t="s">
        <v>304</v>
      </c>
      <c r="AU1230" t="s">
        <v>109</v>
      </c>
      <c r="AV1230" t="s">
        <v>114</v>
      </c>
      <c r="AW1230" t="s">
        <v>104</v>
      </c>
      <c r="AX1230">
        <v>0</v>
      </c>
      <c r="AY1230" t="s">
        <v>115</v>
      </c>
      <c r="AZ1230" t="s">
        <v>115</v>
      </c>
      <c r="BA1230" t="s">
        <v>27833</v>
      </c>
      <c r="BB1230" t="s">
        <v>27834</v>
      </c>
      <c r="BC1230" t="s">
        <v>118</v>
      </c>
      <c r="BD1230" t="s">
        <v>100</v>
      </c>
      <c r="BE1230" t="s">
        <v>119</v>
      </c>
      <c r="BF1230" t="s">
        <v>119</v>
      </c>
      <c r="BG1230" t="s">
        <v>150</v>
      </c>
      <c r="BH1230" t="s">
        <v>109</v>
      </c>
      <c r="BI1230" t="s">
        <v>109</v>
      </c>
      <c r="BJ1230" t="s">
        <v>109</v>
      </c>
      <c r="BK1230" t="s">
        <v>114</v>
      </c>
      <c r="BL1230" t="s">
        <v>109</v>
      </c>
      <c r="BM1230" t="s">
        <v>27832</v>
      </c>
      <c r="BN1230" s="2"/>
      <c r="BO1230" t="s">
        <v>403</v>
      </c>
      <c r="BP1230">
        <v>729434548</v>
      </c>
      <c r="BQ1230" s="2">
        <v>45870</v>
      </c>
      <c r="BR1230" s="2">
        <v>47149</v>
      </c>
      <c r="BS1230" t="s">
        <v>27835</v>
      </c>
      <c r="BT1230" t="s">
        <v>214</v>
      </c>
      <c r="BU1230" t="s">
        <v>405</v>
      </c>
      <c r="BV1230" t="s">
        <v>128</v>
      </c>
      <c r="BW1230" t="s">
        <v>406</v>
      </c>
      <c r="BX1230" t="s">
        <v>126</v>
      </c>
      <c r="BY1230" t="s">
        <v>126</v>
      </c>
      <c r="BZ1230" t="s">
        <v>126</v>
      </c>
      <c r="CA1230" t="s">
        <v>126</v>
      </c>
      <c r="CB1230" t="s">
        <v>126</v>
      </c>
      <c r="CC1230" t="s">
        <v>126</v>
      </c>
      <c r="CD1230" t="s">
        <v>104</v>
      </c>
      <c r="CE1230" t="s">
        <v>126</v>
      </c>
    </row>
    <row r="1231" spans="1:83" x14ac:dyDescent="0.25">
      <c r="A1231" t="s">
        <v>388</v>
      </c>
      <c r="B1231" t="s">
        <v>83</v>
      </c>
      <c r="C1231" t="s">
        <v>389</v>
      </c>
      <c r="D1231" t="s">
        <v>390</v>
      </c>
      <c r="E1231" t="s">
        <v>391</v>
      </c>
      <c r="F1231" t="s">
        <v>87</v>
      </c>
      <c r="G1231" t="s">
        <v>88</v>
      </c>
      <c r="H1231" t="s">
        <v>89</v>
      </c>
      <c r="I1231" t="s">
        <v>90</v>
      </c>
      <c r="J1231" t="s">
        <v>27836</v>
      </c>
      <c r="K1231" t="s">
        <v>27837</v>
      </c>
      <c r="L1231" t="s">
        <v>27838</v>
      </c>
      <c r="M1231" t="s">
        <v>94</v>
      </c>
      <c r="N1231" t="s">
        <v>95</v>
      </c>
      <c r="O1231" t="s">
        <v>395</v>
      </c>
      <c r="P1231" t="s">
        <v>97</v>
      </c>
      <c r="Q1231" t="s">
        <v>98</v>
      </c>
      <c r="R1231" t="s">
        <v>99</v>
      </c>
      <c r="S1231" s="1">
        <v>46022</v>
      </c>
      <c r="T1231" s="1">
        <v>46022</v>
      </c>
      <c r="U1231" s="1">
        <v>46234</v>
      </c>
      <c r="V1231" t="s">
        <v>222</v>
      </c>
      <c r="W1231" t="s">
        <v>101</v>
      </c>
      <c r="X1231" t="s">
        <v>27839</v>
      </c>
      <c r="Y1231" t="s">
        <v>27840</v>
      </c>
      <c r="Z1231" t="s">
        <v>104</v>
      </c>
      <c r="AA1231" t="s">
        <v>105</v>
      </c>
      <c r="AB1231" t="s">
        <v>104</v>
      </c>
      <c r="AC1231" t="s">
        <v>105</v>
      </c>
      <c r="AD1231" t="s">
        <v>104</v>
      </c>
      <c r="AE1231" t="s">
        <v>104</v>
      </c>
      <c r="AF1231" t="s">
        <v>104</v>
      </c>
      <c r="AG1231" t="s">
        <v>63</v>
      </c>
      <c r="AH1231" t="s">
        <v>107</v>
      </c>
      <c r="AI1231" s="6">
        <v>1950356879</v>
      </c>
      <c r="AJ1231" t="s">
        <v>109</v>
      </c>
      <c r="AK1231" s="4" t="s">
        <v>109</v>
      </c>
      <c r="AL1231" s="7">
        <f t="shared" si="19"/>
        <v>0</v>
      </c>
      <c r="AM1231" t="s">
        <v>27841</v>
      </c>
      <c r="AN1231" t="s">
        <v>109</v>
      </c>
      <c r="AO1231" t="s">
        <v>109</v>
      </c>
      <c r="AP1231" t="s">
        <v>109</v>
      </c>
      <c r="AQ1231" t="s">
        <v>27841</v>
      </c>
      <c r="AR1231" t="s">
        <v>303</v>
      </c>
      <c r="AS1231" t="s">
        <v>100</v>
      </c>
      <c r="AT1231" t="s">
        <v>304</v>
      </c>
      <c r="AU1231" t="s">
        <v>109</v>
      </c>
      <c r="AV1231" t="s">
        <v>114</v>
      </c>
      <c r="AW1231" t="s">
        <v>104</v>
      </c>
      <c r="AX1231">
        <v>0</v>
      </c>
      <c r="AY1231" t="s">
        <v>115</v>
      </c>
      <c r="AZ1231" t="s">
        <v>115</v>
      </c>
      <c r="BA1231" t="s">
        <v>27842</v>
      </c>
      <c r="BB1231" t="s">
        <v>27843</v>
      </c>
      <c r="BC1231" t="s">
        <v>118</v>
      </c>
      <c r="BD1231" t="s">
        <v>100</v>
      </c>
      <c r="BE1231" t="s">
        <v>128</v>
      </c>
      <c r="BF1231" t="s">
        <v>27844</v>
      </c>
      <c r="BG1231" t="s">
        <v>150</v>
      </c>
      <c r="BH1231" t="s">
        <v>109</v>
      </c>
      <c r="BI1231" t="s">
        <v>109</v>
      </c>
      <c r="BJ1231" t="s">
        <v>109</v>
      </c>
      <c r="BK1231" t="s">
        <v>114</v>
      </c>
      <c r="BL1231" t="s">
        <v>109</v>
      </c>
      <c r="BM1231" t="s">
        <v>27841</v>
      </c>
      <c r="BN1231" s="2"/>
      <c r="BO1231" t="s">
        <v>403</v>
      </c>
      <c r="BP1231">
        <v>729574624</v>
      </c>
      <c r="BQ1231" s="2">
        <v>46235</v>
      </c>
      <c r="BR1231" s="2">
        <v>47118</v>
      </c>
      <c r="BS1231" t="s">
        <v>27845</v>
      </c>
      <c r="BT1231" t="s">
        <v>27846</v>
      </c>
      <c r="BU1231" t="s">
        <v>405</v>
      </c>
      <c r="BV1231" t="s">
        <v>128</v>
      </c>
      <c r="BW1231" t="s">
        <v>406</v>
      </c>
      <c r="BX1231" t="s">
        <v>8511</v>
      </c>
      <c r="BY1231" t="s">
        <v>128</v>
      </c>
      <c r="BZ1231" t="s">
        <v>8512</v>
      </c>
      <c r="CA1231" t="s">
        <v>126</v>
      </c>
      <c r="CB1231" t="s">
        <v>126</v>
      </c>
      <c r="CC1231" t="s">
        <v>126</v>
      </c>
      <c r="CD1231" t="s">
        <v>104</v>
      </c>
      <c r="CE1231" t="s">
        <v>126</v>
      </c>
    </row>
    <row r="1232" spans="1:83" x14ac:dyDescent="0.25">
      <c r="A1232" t="s">
        <v>388</v>
      </c>
      <c r="B1232" t="s">
        <v>83</v>
      </c>
      <c r="C1232" t="s">
        <v>389</v>
      </c>
      <c r="D1232" t="s">
        <v>390</v>
      </c>
      <c r="E1232" t="s">
        <v>391</v>
      </c>
      <c r="F1232" t="s">
        <v>87</v>
      </c>
      <c r="G1232" t="s">
        <v>88</v>
      </c>
      <c r="H1232" t="s">
        <v>89</v>
      </c>
      <c r="I1232" t="s">
        <v>90</v>
      </c>
      <c r="J1232" t="s">
        <v>27938</v>
      </c>
      <c r="K1232" t="s">
        <v>27939</v>
      </c>
      <c r="L1232" t="s">
        <v>27940</v>
      </c>
      <c r="M1232" t="s">
        <v>94</v>
      </c>
      <c r="N1232" t="s">
        <v>95</v>
      </c>
      <c r="O1232" t="s">
        <v>27941</v>
      </c>
      <c r="P1232" t="s">
        <v>833</v>
      </c>
      <c r="Q1232" t="s">
        <v>205</v>
      </c>
      <c r="R1232" t="s">
        <v>834</v>
      </c>
      <c r="S1232" s="1">
        <v>44216</v>
      </c>
      <c r="T1232" s="1">
        <v>44221</v>
      </c>
      <c r="U1232" s="1">
        <v>46046</v>
      </c>
      <c r="V1232" t="s">
        <v>100</v>
      </c>
      <c r="W1232" t="s">
        <v>101</v>
      </c>
      <c r="X1232" t="s">
        <v>27942</v>
      </c>
      <c r="Y1232" t="s">
        <v>27943</v>
      </c>
      <c r="Z1232" t="s">
        <v>104</v>
      </c>
      <c r="AA1232" t="s">
        <v>104</v>
      </c>
      <c r="AB1232" t="s">
        <v>104</v>
      </c>
      <c r="AC1232" t="s">
        <v>104</v>
      </c>
      <c r="AD1232" t="s">
        <v>104</v>
      </c>
      <c r="AE1232" t="s">
        <v>104</v>
      </c>
      <c r="AF1232" t="s">
        <v>104</v>
      </c>
      <c r="AG1232" t="s">
        <v>106</v>
      </c>
      <c r="AH1232" t="s">
        <v>107</v>
      </c>
      <c r="AI1232" s="6" t="s">
        <v>109</v>
      </c>
      <c r="AJ1232" t="s">
        <v>109</v>
      </c>
      <c r="AK1232" s="4" t="s">
        <v>109</v>
      </c>
      <c r="AL1232" s="7">
        <v>0</v>
      </c>
      <c r="AM1232" t="s">
        <v>109</v>
      </c>
      <c r="AN1232" t="s">
        <v>109</v>
      </c>
      <c r="AO1232" t="s">
        <v>109</v>
      </c>
      <c r="AP1232" t="s">
        <v>109</v>
      </c>
      <c r="AQ1232" t="s">
        <v>109</v>
      </c>
      <c r="AR1232" t="s">
        <v>303</v>
      </c>
      <c r="AS1232" t="s">
        <v>100</v>
      </c>
      <c r="AT1232" t="s">
        <v>304</v>
      </c>
      <c r="AU1232" t="s">
        <v>109</v>
      </c>
      <c r="AV1232" t="s">
        <v>114</v>
      </c>
      <c r="AW1232" t="s">
        <v>104</v>
      </c>
      <c r="AX1232">
        <v>0</v>
      </c>
      <c r="AY1232" t="s">
        <v>115</v>
      </c>
      <c r="AZ1232" t="s">
        <v>115</v>
      </c>
      <c r="BA1232" t="s">
        <v>27944</v>
      </c>
      <c r="BB1232" t="s">
        <v>27945</v>
      </c>
      <c r="BC1232" t="s">
        <v>118</v>
      </c>
      <c r="BD1232" t="s">
        <v>100</v>
      </c>
      <c r="BE1232" t="s">
        <v>128</v>
      </c>
      <c r="BF1232" t="s">
        <v>27946</v>
      </c>
      <c r="BG1232" t="s">
        <v>100</v>
      </c>
      <c r="BH1232" t="s">
        <v>109</v>
      </c>
      <c r="BI1232" t="s">
        <v>109</v>
      </c>
      <c r="BJ1232" t="s">
        <v>109</v>
      </c>
      <c r="BK1232" t="s">
        <v>114</v>
      </c>
      <c r="BL1232" t="s">
        <v>109</v>
      </c>
      <c r="BM1232" t="s">
        <v>109</v>
      </c>
      <c r="BN1232" s="2"/>
      <c r="BO1232" t="s">
        <v>403</v>
      </c>
      <c r="BP1232">
        <v>700043086</v>
      </c>
      <c r="BQ1232" s="2"/>
      <c r="BR1232" s="2"/>
      <c r="BS1232" t="s">
        <v>27947</v>
      </c>
      <c r="BT1232" t="s">
        <v>27214</v>
      </c>
      <c r="BU1232" t="s">
        <v>126</v>
      </c>
      <c r="BV1232" t="s">
        <v>126</v>
      </c>
      <c r="BW1232" t="s">
        <v>126</v>
      </c>
      <c r="BX1232" t="s">
        <v>126</v>
      </c>
      <c r="BY1232" t="s">
        <v>126</v>
      </c>
      <c r="BZ1232" t="s">
        <v>126</v>
      </c>
      <c r="CA1232" t="s">
        <v>126</v>
      </c>
      <c r="CB1232" t="s">
        <v>126</v>
      </c>
      <c r="CC1232" t="s">
        <v>126</v>
      </c>
      <c r="CD1232" t="s">
        <v>104</v>
      </c>
      <c r="CE1232" t="s">
        <v>126</v>
      </c>
    </row>
    <row r="1233" spans="1:83" x14ac:dyDescent="0.25">
      <c r="A1233" t="s">
        <v>388</v>
      </c>
      <c r="B1233" t="s">
        <v>83</v>
      </c>
      <c r="C1233" t="s">
        <v>389</v>
      </c>
      <c r="D1233" t="s">
        <v>390</v>
      </c>
      <c r="E1233" t="s">
        <v>391</v>
      </c>
      <c r="F1233" t="s">
        <v>87</v>
      </c>
      <c r="G1233" t="s">
        <v>88</v>
      </c>
      <c r="H1233" t="s">
        <v>89</v>
      </c>
      <c r="I1233" t="s">
        <v>90</v>
      </c>
      <c r="J1233" t="s">
        <v>28050</v>
      </c>
      <c r="K1233" t="s">
        <v>28051</v>
      </c>
      <c r="L1233" t="s">
        <v>28052</v>
      </c>
      <c r="M1233" t="s">
        <v>140</v>
      </c>
      <c r="N1233" t="s">
        <v>95</v>
      </c>
      <c r="O1233" t="s">
        <v>2340</v>
      </c>
      <c r="P1233" t="s">
        <v>97</v>
      </c>
      <c r="Q1233" t="s">
        <v>98</v>
      </c>
      <c r="R1233" t="s">
        <v>99</v>
      </c>
      <c r="S1233" s="1">
        <v>45654</v>
      </c>
      <c r="T1233" s="1">
        <v>45656</v>
      </c>
      <c r="U1233" s="1">
        <v>46203</v>
      </c>
      <c r="V1233" t="s">
        <v>100</v>
      </c>
      <c r="W1233" t="s">
        <v>101</v>
      </c>
      <c r="X1233" t="s">
        <v>28053</v>
      </c>
      <c r="Y1233" t="s">
        <v>28054</v>
      </c>
      <c r="Z1233" t="s">
        <v>104</v>
      </c>
      <c r="AA1233" t="s">
        <v>105</v>
      </c>
      <c r="AB1233" t="s">
        <v>104</v>
      </c>
      <c r="AC1233" t="s">
        <v>105</v>
      </c>
      <c r="AD1233" t="s">
        <v>104</v>
      </c>
      <c r="AE1233" t="s">
        <v>104</v>
      </c>
      <c r="AF1233" t="s">
        <v>104</v>
      </c>
      <c r="AG1233" t="s">
        <v>106</v>
      </c>
      <c r="AH1233" t="s">
        <v>107</v>
      </c>
      <c r="AI1233" s="6">
        <v>2298997384</v>
      </c>
      <c r="AJ1233" t="s">
        <v>109</v>
      </c>
      <c r="AK1233" s="4">
        <v>140673459</v>
      </c>
      <c r="AL1233" s="7">
        <f t="shared" si="19"/>
        <v>6.118904700763244E-2</v>
      </c>
      <c r="AM1233" t="s">
        <v>28055</v>
      </c>
      <c r="AN1233" t="s">
        <v>109</v>
      </c>
      <c r="AO1233" t="s">
        <v>109</v>
      </c>
      <c r="AP1233" t="s">
        <v>109</v>
      </c>
      <c r="AQ1233" t="s">
        <v>28055</v>
      </c>
      <c r="AR1233" t="s">
        <v>110</v>
      </c>
      <c r="AS1233" t="s">
        <v>186</v>
      </c>
      <c r="AT1233" t="s">
        <v>146</v>
      </c>
      <c r="AU1233" t="s">
        <v>109</v>
      </c>
      <c r="AV1233" t="s">
        <v>114</v>
      </c>
      <c r="AW1233" t="s">
        <v>104</v>
      </c>
      <c r="AX1233">
        <v>0</v>
      </c>
      <c r="AY1233" t="s">
        <v>115</v>
      </c>
      <c r="AZ1233" t="s">
        <v>115</v>
      </c>
      <c r="BA1233" t="s">
        <v>28056</v>
      </c>
      <c r="BB1233" t="s">
        <v>6327</v>
      </c>
      <c r="BC1233" t="s">
        <v>118</v>
      </c>
      <c r="BD1233" t="s">
        <v>100</v>
      </c>
      <c r="BE1233" t="s">
        <v>119</v>
      </c>
      <c r="BF1233" t="s">
        <v>119</v>
      </c>
      <c r="BG1233" t="s">
        <v>100</v>
      </c>
      <c r="BH1233" t="s">
        <v>28055</v>
      </c>
      <c r="BI1233" t="s">
        <v>109</v>
      </c>
      <c r="BJ1233" t="s">
        <v>109</v>
      </c>
      <c r="BK1233" t="s">
        <v>114</v>
      </c>
      <c r="BL1233" t="s">
        <v>109</v>
      </c>
      <c r="BM1233" t="s">
        <v>109</v>
      </c>
      <c r="BN1233" s="2">
        <v>45967</v>
      </c>
      <c r="BO1233" t="s">
        <v>403</v>
      </c>
      <c r="BP1233">
        <v>704885037</v>
      </c>
      <c r="BQ1233" s="2">
        <v>46204</v>
      </c>
      <c r="BR1233" s="2">
        <v>47117</v>
      </c>
      <c r="BS1233" t="s">
        <v>14683</v>
      </c>
      <c r="BT1233" t="s">
        <v>437</v>
      </c>
      <c r="BU1233" t="s">
        <v>438</v>
      </c>
      <c r="BV1233" t="s">
        <v>128</v>
      </c>
      <c r="BW1233" t="s">
        <v>439</v>
      </c>
      <c r="BX1233" t="s">
        <v>1605</v>
      </c>
      <c r="BY1233" t="s">
        <v>128</v>
      </c>
      <c r="BZ1233" t="s">
        <v>1606</v>
      </c>
      <c r="CA1233" t="s">
        <v>126</v>
      </c>
      <c r="CB1233" t="s">
        <v>126</v>
      </c>
      <c r="CC1233" t="s">
        <v>126</v>
      </c>
      <c r="CD1233" t="s">
        <v>104</v>
      </c>
      <c r="CE1233" t="s">
        <v>126</v>
      </c>
    </row>
    <row r="1234" spans="1:83" x14ac:dyDescent="0.25">
      <c r="A1234" t="s">
        <v>388</v>
      </c>
      <c r="B1234" t="s">
        <v>83</v>
      </c>
      <c r="C1234" t="s">
        <v>389</v>
      </c>
      <c r="D1234" t="s">
        <v>390</v>
      </c>
      <c r="E1234" t="s">
        <v>391</v>
      </c>
      <c r="F1234" t="s">
        <v>87</v>
      </c>
      <c r="G1234" t="s">
        <v>88</v>
      </c>
      <c r="H1234" t="s">
        <v>89</v>
      </c>
      <c r="I1234" t="s">
        <v>90</v>
      </c>
      <c r="J1234" t="s">
        <v>28066</v>
      </c>
      <c r="K1234" t="s">
        <v>28067</v>
      </c>
      <c r="L1234" t="s">
        <v>28068</v>
      </c>
      <c r="M1234" t="s">
        <v>203</v>
      </c>
      <c r="N1234" t="s">
        <v>95</v>
      </c>
      <c r="O1234" t="s">
        <v>141</v>
      </c>
      <c r="P1234" t="s">
        <v>97</v>
      </c>
      <c r="Q1234" t="s">
        <v>98</v>
      </c>
      <c r="R1234" t="s">
        <v>99</v>
      </c>
      <c r="S1234" s="1">
        <v>46022</v>
      </c>
      <c r="T1234" s="1"/>
      <c r="U1234" s="1">
        <v>46234</v>
      </c>
      <c r="V1234" t="s">
        <v>100</v>
      </c>
      <c r="W1234" t="s">
        <v>101</v>
      </c>
      <c r="X1234" t="s">
        <v>18616</v>
      </c>
      <c r="Y1234" t="s">
        <v>18617</v>
      </c>
      <c r="Z1234" t="s">
        <v>104</v>
      </c>
      <c r="AA1234" t="s">
        <v>104</v>
      </c>
      <c r="AB1234" t="s">
        <v>104</v>
      </c>
      <c r="AC1234" t="s">
        <v>105</v>
      </c>
      <c r="AD1234" t="s">
        <v>104</v>
      </c>
      <c r="AE1234" t="s">
        <v>104</v>
      </c>
      <c r="AF1234" t="s">
        <v>104</v>
      </c>
      <c r="AG1234" t="s">
        <v>106</v>
      </c>
      <c r="AH1234" t="s">
        <v>107</v>
      </c>
      <c r="AI1234" s="6">
        <v>766291099</v>
      </c>
      <c r="AJ1234" t="s">
        <v>109</v>
      </c>
      <c r="AK1234" s="4" t="s">
        <v>109</v>
      </c>
      <c r="AL1234" s="7">
        <f t="shared" si="19"/>
        <v>0</v>
      </c>
      <c r="AM1234" t="s">
        <v>28069</v>
      </c>
      <c r="AN1234" t="s">
        <v>109</v>
      </c>
      <c r="AO1234" t="s">
        <v>109</v>
      </c>
      <c r="AP1234" t="s">
        <v>109</v>
      </c>
      <c r="AQ1234" t="s">
        <v>28069</v>
      </c>
      <c r="AR1234" t="s">
        <v>110</v>
      </c>
      <c r="AS1234" t="s">
        <v>186</v>
      </c>
      <c r="AT1234" t="s">
        <v>112</v>
      </c>
      <c r="AU1234" t="s">
        <v>109</v>
      </c>
      <c r="AV1234" t="s">
        <v>114</v>
      </c>
      <c r="AW1234" t="s">
        <v>104</v>
      </c>
      <c r="AX1234">
        <v>0</v>
      </c>
      <c r="AY1234" t="s">
        <v>115</v>
      </c>
      <c r="AZ1234" t="s">
        <v>115</v>
      </c>
      <c r="BA1234" t="s">
        <v>28070</v>
      </c>
      <c r="BB1234" t="s">
        <v>18620</v>
      </c>
      <c r="BC1234" t="s">
        <v>118</v>
      </c>
      <c r="BD1234" t="s">
        <v>100</v>
      </c>
      <c r="BE1234" t="s">
        <v>119</v>
      </c>
      <c r="BF1234" t="s">
        <v>119</v>
      </c>
      <c r="BG1234" t="s">
        <v>100</v>
      </c>
      <c r="BH1234" t="s">
        <v>28071</v>
      </c>
      <c r="BI1234" t="s">
        <v>109</v>
      </c>
      <c r="BJ1234" t="s">
        <v>109</v>
      </c>
      <c r="BK1234" t="s">
        <v>114</v>
      </c>
      <c r="BL1234" t="s">
        <v>109</v>
      </c>
      <c r="BM1234" t="s">
        <v>28072</v>
      </c>
      <c r="BN1234" s="2"/>
      <c r="BO1234" t="s">
        <v>403</v>
      </c>
      <c r="BP1234">
        <v>704899632</v>
      </c>
      <c r="BQ1234" s="2">
        <v>46235</v>
      </c>
      <c r="BR1234" s="2">
        <v>47178</v>
      </c>
      <c r="BS1234" t="s">
        <v>28073</v>
      </c>
      <c r="BT1234" t="s">
        <v>214</v>
      </c>
      <c r="BU1234" t="s">
        <v>405</v>
      </c>
      <c r="BV1234" t="s">
        <v>128</v>
      </c>
      <c r="BW1234" t="s">
        <v>406</v>
      </c>
      <c r="BX1234" t="s">
        <v>3548</v>
      </c>
      <c r="BY1234" t="s">
        <v>128</v>
      </c>
      <c r="BZ1234" t="s">
        <v>3549</v>
      </c>
      <c r="CA1234" t="s">
        <v>126</v>
      </c>
      <c r="CB1234" t="s">
        <v>126</v>
      </c>
      <c r="CC1234" t="s">
        <v>126</v>
      </c>
      <c r="CD1234" t="s">
        <v>104</v>
      </c>
      <c r="CE1234" t="s">
        <v>126</v>
      </c>
    </row>
    <row r="1235" spans="1:83" x14ac:dyDescent="0.25">
      <c r="A1235" t="s">
        <v>388</v>
      </c>
      <c r="B1235" t="s">
        <v>83</v>
      </c>
      <c r="C1235" t="s">
        <v>389</v>
      </c>
      <c r="D1235" t="s">
        <v>390</v>
      </c>
      <c r="E1235" t="s">
        <v>391</v>
      </c>
      <c r="F1235" t="s">
        <v>87</v>
      </c>
      <c r="G1235" t="s">
        <v>88</v>
      </c>
      <c r="H1235" t="s">
        <v>89</v>
      </c>
      <c r="I1235" t="s">
        <v>90</v>
      </c>
      <c r="J1235" t="s">
        <v>28074</v>
      </c>
      <c r="K1235" t="s">
        <v>28075</v>
      </c>
      <c r="L1235" t="s">
        <v>28076</v>
      </c>
      <c r="M1235" t="s">
        <v>140</v>
      </c>
      <c r="N1235" t="s">
        <v>95</v>
      </c>
      <c r="O1235" t="s">
        <v>28077</v>
      </c>
      <c r="P1235" t="s">
        <v>97</v>
      </c>
      <c r="Q1235" t="s">
        <v>98</v>
      </c>
      <c r="R1235" t="s">
        <v>99</v>
      </c>
      <c r="S1235" s="1">
        <v>45654</v>
      </c>
      <c r="T1235" s="1">
        <v>45656</v>
      </c>
      <c r="U1235" s="1">
        <v>46203</v>
      </c>
      <c r="V1235" t="s">
        <v>100</v>
      </c>
      <c r="W1235" t="s">
        <v>101</v>
      </c>
      <c r="X1235" t="s">
        <v>4317</v>
      </c>
      <c r="Y1235" t="s">
        <v>4318</v>
      </c>
      <c r="Z1235" t="s">
        <v>104</v>
      </c>
      <c r="AA1235" t="s">
        <v>105</v>
      </c>
      <c r="AB1235" t="s">
        <v>104</v>
      </c>
      <c r="AC1235" t="s">
        <v>105</v>
      </c>
      <c r="AD1235" t="s">
        <v>104</v>
      </c>
      <c r="AE1235" t="s">
        <v>104</v>
      </c>
      <c r="AF1235" t="s">
        <v>104</v>
      </c>
      <c r="AG1235" t="s">
        <v>106</v>
      </c>
      <c r="AH1235" t="s">
        <v>107</v>
      </c>
      <c r="AI1235" s="6">
        <v>3120427839</v>
      </c>
      <c r="AJ1235" t="s">
        <v>109</v>
      </c>
      <c r="AK1235" s="4">
        <v>688275594</v>
      </c>
      <c r="AL1235" s="7">
        <f t="shared" si="19"/>
        <v>0.22057090550139782</v>
      </c>
      <c r="AM1235" t="s">
        <v>28078</v>
      </c>
      <c r="AN1235" t="s">
        <v>109</v>
      </c>
      <c r="AO1235" t="s">
        <v>109</v>
      </c>
      <c r="AP1235" t="s">
        <v>109</v>
      </c>
      <c r="AQ1235" t="s">
        <v>28078</v>
      </c>
      <c r="AR1235" t="s">
        <v>110</v>
      </c>
      <c r="AS1235" t="s">
        <v>186</v>
      </c>
      <c r="AT1235" t="s">
        <v>146</v>
      </c>
      <c r="AU1235" t="s">
        <v>109</v>
      </c>
      <c r="AV1235" t="s">
        <v>114</v>
      </c>
      <c r="AW1235" t="s">
        <v>104</v>
      </c>
      <c r="AX1235">
        <v>0</v>
      </c>
      <c r="AY1235" t="s">
        <v>115</v>
      </c>
      <c r="AZ1235" t="s">
        <v>115</v>
      </c>
      <c r="BA1235" t="s">
        <v>28079</v>
      </c>
      <c r="BB1235" t="s">
        <v>4321</v>
      </c>
      <c r="BC1235" t="s">
        <v>118</v>
      </c>
      <c r="BD1235" t="s">
        <v>100</v>
      </c>
      <c r="BE1235" t="s">
        <v>119</v>
      </c>
      <c r="BF1235" t="s">
        <v>119</v>
      </c>
      <c r="BG1235" t="s">
        <v>150</v>
      </c>
      <c r="BH1235" t="s">
        <v>28078</v>
      </c>
      <c r="BI1235" t="s">
        <v>109</v>
      </c>
      <c r="BJ1235" t="s">
        <v>109</v>
      </c>
      <c r="BK1235" t="s">
        <v>114</v>
      </c>
      <c r="BL1235" t="s">
        <v>109</v>
      </c>
      <c r="BM1235" t="s">
        <v>109</v>
      </c>
      <c r="BN1235" s="2">
        <v>45967</v>
      </c>
      <c r="BO1235" t="s">
        <v>403</v>
      </c>
      <c r="BP1235">
        <v>724309950</v>
      </c>
      <c r="BQ1235" s="2">
        <v>46204</v>
      </c>
      <c r="BR1235" s="2">
        <v>47117</v>
      </c>
      <c r="BS1235" t="s">
        <v>1604</v>
      </c>
      <c r="BT1235" t="s">
        <v>437</v>
      </c>
      <c r="BU1235" t="s">
        <v>438</v>
      </c>
      <c r="BV1235" t="s">
        <v>128</v>
      </c>
      <c r="BW1235" t="s">
        <v>439</v>
      </c>
      <c r="BX1235" t="s">
        <v>1605</v>
      </c>
      <c r="BY1235" t="s">
        <v>128</v>
      </c>
      <c r="BZ1235" t="s">
        <v>1606</v>
      </c>
      <c r="CA1235" t="s">
        <v>126</v>
      </c>
      <c r="CB1235" t="s">
        <v>126</v>
      </c>
      <c r="CC1235" t="s">
        <v>126</v>
      </c>
      <c r="CD1235" t="s">
        <v>104</v>
      </c>
      <c r="CE1235" t="s">
        <v>126</v>
      </c>
    </row>
    <row r="1236" spans="1:83" x14ac:dyDescent="0.25">
      <c r="A1236" t="s">
        <v>388</v>
      </c>
      <c r="B1236" t="s">
        <v>83</v>
      </c>
      <c r="C1236" t="s">
        <v>389</v>
      </c>
      <c r="D1236" t="s">
        <v>390</v>
      </c>
      <c r="E1236" t="s">
        <v>391</v>
      </c>
      <c r="F1236" t="s">
        <v>87</v>
      </c>
      <c r="G1236" t="s">
        <v>88</v>
      </c>
      <c r="H1236" t="s">
        <v>89</v>
      </c>
      <c r="I1236" t="s">
        <v>90</v>
      </c>
      <c r="J1236" t="s">
        <v>28080</v>
      </c>
      <c r="K1236" t="s">
        <v>28081</v>
      </c>
      <c r="L1236" t="s">
        <v>28082</v>
      </c>
      <c r="M1236" t="s">
        <v>94</v>
      </c>
      <c r="N1236" t="s">
        <v>95</v>
      </c>
      <c r="O1236" t="s">
        <v>395</v>
      </c>
      <c r="P1236" t="s">
        <v>97</v>
      </c>
      <c r="Q1236" t="s">
        <v>98</v>
      </c>
      <c r="R1236" t="s">
        <v>99</v>
      </c>
      <c r="S1236" s="1">
        <v>46021</v>
      </c>
      <c r="T1236" s="1">
        <v>46022</v>
      </c>
      <c r="U1236" s="1">
        <v>46234</v>
      </c>
      <c r="V1236" t="s">
        <v>100</v>
      </c>
      <c r="W1236" t="s">
        <v>101</v>
      </c>
      <c r="X1236" t="s">
        <v>14662</v>
      </c>
      <c r="Y1236" t="s">
        <v>14663</v>
      </c>
      <c r="Z1236" t="s">
        <v>104</v>
      </c>
      <c r="AA1236" t="s">
        <v>105</v>
      </c>
      <c r="AB1236" t="s">
        <v>104</v>
      </c>
      <c r="AC1236" t="s">
        <v>105</v>
      </c>
      <c r="AD1236" t="s">
        <v>104</v>
      </c>
      <c r="AE1236" t="s">
        <v>104</v>
      </c>
      <c r="AF1236" t="s">
        <v>104</v>
      </c>
      <c r="AG1236" t="s">
        <v>63</v>
      </c>
      <c r="AH1236" t="s">
        <v>107</v>
      </c>
      <c r="AI1236" s="6">
        <v>1220980330</v>
      </c>
      <c r="AJ1236" t="s">
        <v>109</v>
      </c>
      <c r="AK1236" s="4" t="s">
        <v>109</v>
      </c>
      <c r="AL1236" s="7">
        <f t="shared" si="19"/>
        <v>0</v>
      </c>
      <c r="AM1236" t="s">
        <v>28083</v>
      </c>
      <c r="AN1236" t="s">
        <v>109</v>
      </c>
      <c r="AO1236" t="s">
        <v>109</v>
      </c>
      <c r="AP1236" t="s">
        <v>109</v>
      </c>
      <c r="AQ1236" t="s">
        <v>28083</v>
      </c>
      <c r="AR1236" t="s">
        <v>303</v>
      </c>
      <c r="AS1236" t="s">
        <v>100</v>
      </c>
      <c r="AT1236" t="s">
        <v>304</v>
      </c>
      <c r="AU1236" t="s">
        <v>109</v>
      </c>
      <c r="AV1236" t="s">
        <v>114</v>
      </c>
      <c r="AW1236" t="s">
        <v>104</v>
      </c>
      <c r="AX1236">
        <v>0</v>
      </c>
      <c r="AY1236" t="s">
        <v>115</v>
      </c>
      <c r="AZ1236" t="s">
        <v>115</v>
      </c>
      <c r="BA1236" t="s">
        <v>28084</v>
      </c>
      <c r="BB1236" t="s">
        <v>6327</v>
      </c>
      <c r="BC1236" t="s">
        <v>118</v>
      </c>
      <c r="BD1236" t="s">
        <v>100</v>
      </c>
      <c r="BE1236" t="s">
        <v>119</v>
      </c>
      <c r="BF1236" t="s">
        <v>119</v>
      </c>
      <c r="BG1236" t="s">
        <v>100</v>
      </c>
      <c r="BH1236" t="s">
        <v>109</v>
      </c>
      <c r="BI1236" t="s">
        <v>109</v>
      </c>
      <c r="BJ1236" t="s">
        <v>109</v>
      </c>
      <c r="BK1236" t="s">
        <v>114</v>
      </c>
      <c r="BL1236" t="s">
        <v>109</v>
      </c>
      <c r="BM1236" t="s">
        <v>28083</v>
      </c>
      <c r="BN1236" s="2"/>
      <c r="BO1236" t="s">
        <v>403</v>
      </c>
      <c r="BP1236">
        <v>703152397</v>
      </c>
      <c r="BQ1236" s="2">
        <v>46235</v>
      </c>
      <c r="BR1236" s="2">
        <v>46419</v>
      </c>
      <c r="BS1236" t="s">
        <v>28085</v>
      </c>
      <c r="BT1236" t="s">
        <v>496</v>
      </c>
      <c r="BU1236" t="s">
        <v>405</v>
      </c>
      <c r="BV1236" t="s">
        <v>128</v>
      </c>
      <c r="BW1236" t="s">
        <v>406</v>
      </c>
      <c r="BX1236" t="s">
        <v>3548</v>
      </c>
      <c r="BY1236" t="s">
        <v>128</v>
      </c>
      <c r="BZ1236" t="s">
        <v>3549</v>
      </c>
      <c r="CA1236" t="s">
        <v>126</v>
      </c>
      <c r="CB1236" t="s">
        <v>126</v>
      </c>
      <c r="CC1236" t="s">
        <v>126</v>
      </c>
      <c r="CD1236" t="s">
        <v>104</v>
      </c>
      <c r="CE1236" t="s">
        <v>126</v>
      </c>
    </row>
    <row r="1237" spans="1:83" x14ac:dyDescent="0.25">
      <c r="A1237" t="s">
        <v>388</v>
      </c>
      <c r="B1237" t="s">
        <v>83</v>
      </c>
      <c r="C1237" t="s">
        <v>389</v>
      </c>
      <c r="D1237" t="s">
        <v>390</v>
      </c>
      <c r="E1237" t="s">
        <v>391</v>
      </c>
      <c r="F1237" t="s">
        <v>87</v>
      </c>
      <c r="G1237" t="s">
        <v>88</v>
      </c>
      <c r="H1237" t="s">
        <v>89</v>
      </c>
      <c r="I1237" t="s">
        <v>90</v>
      </c>
      <c r="J1237" t="s">
        <v>28419</v>
      </c>
      <c r="K1237" t="s">
        <v>28420</v>
      </c>
      <c r="L1237" t="s">
        <v>28421</v>
      </c>
      <c r="M1237" t="s">
        <v>140</v>
      </c>
      <c r="N1237" t="s">
        <v>95</v>
      </c>
      <c r="O1237" t="s">
        <v>430</v>
      </c>
      <c r="P1237" t="s">
        <v>97</v>
      </c>
      <c r="Q1237" t="s">
        <v>98</v>
      </c>
      <c r="R1237" t="s">
        <v>99</v>
      </c>
      <c r="S1237" s="1">
        <v>45654</v>
      </c>
      <c r="T1237" s="1">
        <v>45657</v>
      </c>
      <c r="U1237" s="1">
        <v>46203</v>
      </c>
      <c r="V1237" t="s">
        <v>100</v>
      </c>
      <c r="W1237" t="s">
        <v>101</v>
      </c>
      <c r="X1237" t="s">
        <v>28422</v>
      </c>
      <c r="Y1237" t="s">
        <v>28423</v>
      </c>
      <c r="Z1237" t="s">
        <v>104</v>
      </c>
      <c r="AA1237" t="s">
        <v>105</v>
      </c>
      <c r="AB1237" t="s">
        <v>104</v>
      </c>
      <c r="AC1237" t="s">
        <v>105</v>
      </c>
      <c r="AD1237" t="s">
        <v>104</v>
      </c>
      <c r="AE1237" t="s">
        <v>104</v>
      </c>
      <c r="AF1237" t="s">
        <v>104</v>
      </c>
      <c r="AG1237" t="s">
        <v>106</v>
      </c>
      <c r="AH1237" t="s">
        <v>107</v>
      </c>
      <c r="AI1237" s="6">
        <v>3162715012</v>
      </c>
      <c r="AJ1237" t="s">
        <v>109</v>
      </c>
      <c r="AK1237" s="4">
        <v>1887156365</v>
      </c>
      <c r="AL1237" s="7">
        <f t="shared" si="19"/>
        <v>0.59668871771238807</v>
      </c>
      <c r="AM1237" t="s">
        <v>28424</v>
      </c>
      <c r="AN1237" t="s">
        <v>109</v>
      </c>
      <c r="AO1237" t="s">
        <v>109</v>
      </c>
      <c r="AP1237" t="s">
        <v>109</v>
      </c>
      <c r="AQ1237" t="s">
        <v>28424</v>
      </c>
      <c r="AR1237" t="s">
        <v>110</v>
      </c>
      <c r="AS1237" t="s">
        <v>186</v>
      </c>
      <c r="AT1237" t="s">
        <v>146</v>
      </c>
      <c r="AU1237" t="s">
        <v>109</v>
      </c>
      <c r="AV1237" t="s">
        <v>114</v>
      </c>
      <c r="AW1237" t="s">
        <v>104</v>
      </c>
      <c r="AX1237">
        <v>0</v>
      </c>
      <c r="AY1237" t="s">
        <v>115</v>
      </c>
      <c r="AZ1237" t="s">
        <v>115</v>
      </c>
      <c r="BA1237" t="s">
        <v>28425</v>
      </c>
      <c r="BB1237" t="s">
        <v>28426</v>
      </c>
      <c r="BC1237" t="s">
        <v>118</v>
      </c>
      <c r="BD1237" t="s">
        <v>100</v>
      </c>
      <c r="BE1237" t="s">
        <v>119</v>
      </c>
      <c r="BF1237" t="s">
        <v>119</v>
      </c>
      <c r="BG1237" t="s">
        <v>120</v>
      </c>
      <c r="BH1237" t="s">
        <v>28424</v>
      </c>
      <c r="BI1237" t="s">
        <v>109</v>
      </c>
      <c r="BJ1237" t="s">
        <v>109</v>
      </c>
      <c r="BK1237" t="s">
        <v>114</v>
      </c>
      <c r="BL1237" t="s">
        <v>109</v>
      </c>
      <c r="BM1237" t="s">
        <v>109</v>
      </c>
      <c r="BN1237" s="2">
        <v>46000</v>
      </c>
      <c r="BO1237" t="s">
        <v>403</v>
      </c>
      <c r="BP1237">
        <v>724734520</v>
      </c>
      <c r="BQ1237" s="2">
        <v>46204</v>
      </c>
      <c r="BR1237" s="2">
        <v>47118</v>
      </c>
      <c r="BS1237" t="s">
        <v>436</v>
      </c>
      <c r="BT1237" t="s">
        <v>437</v>
      </c>
      <c r="BU1237" t="s">
        <v>126</v>
      </c>
      <c r="BV1237" t="s">
        <v>126</v>
      </c>
      <c r="BW1237" t="s">
        <v>126</v>
      </c>
      <c r="BX1237" t="s">
        <v>126</v>
      </c>
      <c r="BY1237" t="s">
        <v>126</v>
      </c>
      <c r="BZ1237" t="s">
        <v>126</v>
      </c>
      <c r="CA1237" t="s">
        <v>126</v>
      </c>
      <c r="CB1237" t="s">
        <v>126</v>
      </c>
      <c r="CC1237" t="s">
        <v>126</v>
      </c>
      <c r="CD1237" t="s">
        <v>104</v>
      </c>
      <c r="CE1237" t="s">
        <v>126</v>
      </c>
    </row>
    <row r="1238" spans="1:83" x14ac:dyDescent="0.25">
      <c r="A1238" t="s">
        <v>388</v>
      </c>
      <c r="B1238" t="s">
        <v>83</v>
      </c>
      <c r="C1238" t="s">
        <v>389</v>
      </c>
      <c r="D1238" t="s">
        <v>390</v>
      </c>
      <c r="E1238" t="s">
        <v>391</v>
      </c>
      <c r="F1238" t="s">
        <v>87</v>
      </c>
      <c r="G1238" t="s">
        <v>88</v>
      </c>
      <c r="H1238" t="s">
        <v>89</v>
      </c>
      <c r="I1238" t="s">
        <v>90</v>
      </c>
      <c r="J1238" t="s">
        <v>28995</v>
      </c>
      <c r="K1238" t="s">
        <v>28996</v>
      </c>
      <c r="L1238" t="s">
        <v>28997</v>
      </c>
      <c r="M1238" t="s">
        <v>140</v>
      </c>
      <c r="N1238" t="s">
        <v>95</v>
      </c>
      <c r="O1238" t="s">
        <v>2340</v>
      </c>
      <c r="P1238" t="s">
        <v>97</v>
      </c>
      <c r="Q1238" t="s">
        <v>98</v>
      </c>
      <c r="R1238" t="s">
        <v>99</v>
      </c>
      <c r="S1238" s="1">
        <v>45655</v>
      </c>
      <c r="T1238" s="1">
        <v>45656</v>
      </c>
      <c r="U1238" s="1">
        <v>46203</v>
      </c>
      <c r="V1238" t="s">
        <v>100</v>
      </c>
      <c r="W1238" t="s">
        <v>101</v>
      </c>
      <c r="X1238" t="s">
        <v>24476</v>
      </c>
      <c r="Y1238" t="s">
        <v>24477</v>
      </c>
      <c r="Z1238" t="s">
        <v>104</v>
      </c>
      <c r="AA1238" t="s">
        <v>104</v>
      </c>
      <c r="AB1238" t="s">
        <v>104</v>
      </c>
      <c r="AC1238" t="s">
        <v>105</v>
      </c>
      <c r="AD1238" t="s">
        <v>104</v>
      </c>
      <c r="AE1238" t="s">
        <v>104</v>
      </c>
      <c r="AF1238" t="s">
        <v>104</v>
      </c>
      <c r="AG1238" t="s">
        <v>106</v>
      </c>
      <c r="AH1238" t="s">
        <v>107</v>
      </c>
      <c r="AI1238" s="6">
        <v>1935628089</v>
      </c>
      <c r="AJ1238" t="s">
        <v>109</v>
      </c>
      <c r="AK1238" s="4">
        <v>383527123</v>
      </c>
      <c r="AL1238" s="7">
        <f t="shared" si="19"/>
        <v>0.19814091621192628</v>
      </c>
      <c r="AM1238" t="s">
        <v>28998</v>
      </c>
      <c r="AN1238" t="s">
        <v>109</v>
      </c>
      <c r="AO1238" t="s">
        <v>109</v>
      </c>
      <c r="AP1238" t="s">
        <v>109</v>
      </c>
      <c r="AQ1238" t="s">
        <v>28998</v>
      </c>
      <c r="AR1238" t="s">
        <v>110</v>
      </c>
      <c r="AS1238" t="s">
        <v>186</v>
      </c>
      <c r="AT1238" t="s">
        <v>146</v>
      </c>
      <c r="AU1238" t="s">
        <v>109</v>
      </c>
      <c r="AV1238" t="s">
        <v>114</v>
      </c>
      <c r="AW1238" t="s">
        <v>104</v>
      </c>
      <c r="AX1238">
        <v>0</v>
      </c>
      <c r="AY1238" t="s">
        <v>115</v>
      </c>
      <c r="AZ1238" t="s">
        <v>115</v>
      </c>
      <c r="BA1238" t="s">
        <v>28999</v>
      </c>
      <c r="BB1238" t="s">
        <v>24480</v>
      </c>
      <c r="BC1238" t="s">
        <v>118</v>
      </c>
      <c r="BD1238" t="s">
        <v>24481</v>
      </c>
      <c r="BE1238" t="s">
        <v>101</v>
      </c>
      <c r="BF1238" t="s">
        <v>24482</v>
      </c>
      <c r="BG1238" t="s">
        <v>150</v>
      </c>
      <c r="BH1238" t="s">
        <v>28998</v>
      </c>
      <c r="BI1238" t="s">
        <v>109</v>
      </c>
      <c r="BJ1238" t="s">
        <v>109</v>
      </c>
      <c r="BK1238" t="s">
        <v>114</v>
      </c>
      <c r="BL1238" t="s">
        <v>109</v>
      </c>
      <c r="BM1238" t="s">
        <v>109</v>
      </c>
      <c r="BN1238" s="2">
        <v>45967</v>
      </c>
      <c r="BO1238" t="s">
        <v>403</v>
      </c>
      <c r="BP1238">
        <v>704906817</v>
      </c>
      <c r="BQ1238" s="2">
        <v>46204</v>
      </c>
      <c r="BR1238" s="2">
        <v>47117</v>
      </c>
      <c r="BS1238" t="s">
        <v>14683</v>
      </c>
      <c r="BT1238" t="s">
        <v>437</v>
      </c>
      <c r="BU1238" t="s">
        <v>438</v>
      </c>
      <c r="BV1238" t="s">
        <v>128</v>
      </c>
      <c r="BW1238" t="s">
        <v>439</v>
      </c>
      <c r="BX1238" t="s">
        <v>1605</v>
      </c>
      <c r="BY1238" t="s">
        <v>128</v>
      </c>
      <c r="BZ1238" t="s">
        <v>1606</v>
      </c>
      <c r="CA1238" t="s">
        <v>126</v>
      </c>
      <c r="CB1238" t="s">
        <v>126</v>
      </c>
      <c r="CC1238" t="s">
        <v>126</v>
      </c>
      <c r="CD1238" t="s">
        <v>104</v>
      </c>
      <c r="CE1238" t="s">
        <v>126</v>
      </c>
    </row>
    <row r="1239" spans="1:83" x14ac:dyDescent="0.25">
      <c r="A1239" t="s">
        <v>388</v>
      </c>
      <c r="B1239" t="s">
        <v>83</v>
      </c>
      <c r="C1239" t="s">
        <v>389</v>
      </c>
      <c r="D1239" t="s">
        <v>390</v>
      </c>
      <c r="E1239" t="s">
        <v>391</v>
      </c>
      <c r="F1239" t="s">
        <v>87</v>
      </c>
      <c r="G1239" t="s">
        <v>88</v>
      </c>
      <c r="H1239" t="s">
        <v>89</v>
      </c>
      <c r="I1239" t="s">
        <v>90</v>
      </c>
      <c r="J1239" t="s">
        <v>29361</v>
      </c>
      <c r="K1239" t="s">
        <v>29362</v>
      </c>
      <c r="L1239" t="s">
        <v>29363</v>
      </c>
      <c r="M1239" t="s">
        <v>203</v>
      </c>
      <c r="N1239" t="s">
        <v>504</v>
      </c>
      <c r="O1239" t="s">
        <v>3265</v>
      </c>
      <c r="P1239" t="s">
        <v>204</v>
      </c>
      <c r="Q1239" t="s">
        <v>205</v>
      </c>
      <c r="R1239" t="s">
        <v>206</v>
      </c>
      <c r="S1239" s="1">
        <v>46022</v>
      </c>
      <c r="T1239" s="1"/>
      <c r="U1239" s="1">
        <v>46234</v>
      </c>
      <c r="V1239" t="s">
        <v>100</v>
      </c>
      <c r="W1239" t="s">
        <v>128</v>
      </c>
      <c r="X1239" t="s">
        <v>29364</v>
      </c>
      <c r="Y1239" t="s">
        <v>29365</v>
      </c>
      <c r="Z1239" t="s">
        <v>104</v>
      </c>
      <c r="AA1239" t="s">
        <v>104</v>
      </c>
      <c r="AB1239" t="s">
        <v>104</v>
      </c>
      <c r="AC1239" t="s">
        <v>104</v>
      </c>
      <c r="AD1239" t="s">
        <v>104</v>
      </c>
      <c r="AE1239" t="s">
        <v>104</v>
      </c>
      <c r="AF1239" t="s">
        <v>104</v>
      </c>
      <c r="AG1239" t="s">
        <v>63</v>
      </c>
      <c r="AH1239" t="s">
        <v>107</v>
      </c>
      <c r="AI1239" s="6">
        <v>30811880</v>
      </c>
      <c r="AJ1239" t="s">
        <v>109</v>
      </c>
      <c r="AK1239" s="4" t="s">
        <v>109</v>
      </c>
      <c r="AL1239" s="7">
        <f t="shared" si="19"/>
        <v>0</v>
      </c>
      <c r="AM1239" t="s">
        <v>735</v>
      </c>
      <c r="AN1239" t="s">
        <v>109</v>
      </c>
      <c r="AO1239" t="s">
        <v>109</v>
      </c>
      <c r="AP1239" t="s">
        <v>109</v>
      </c>
      <c r="AQ1239" t="s">
        <v>735</v>
      </c>
      <c r="AR1239" t="s">
        <v>303</v>
      </c>
      <c r="AS1239" t="s">
        <v>100</v>
      </c>
      <c r="AT1239" t="s">
        <v>304</v>
      </c>
      <c r="AU1239" t="s">
        <v>109</v>
      </c>
      <c r="AV1239" t="s">
        <v>114</v>
      </c>
      <c r="AW1239" t="s">
        <v>104</v>
      </c>
      <c r="AX1239">
        <v>0</v>
      </c>
      <c r="AY1239" t="s">
        <v>115</v>
      </c>
      <c r="AZ1239" t="s">
        <v>115</v>
      </c>
      <c r="BA1239" t="s">
        <v>29366</v>
      </c>
      <c r="BB1239" t="s">
        <v>29365</v>
      </c>
      <c r="BC1239" t="s">
        <v>118</v>
      </c>
      <c r="BD1239" t="s">
        <v>100</v>
      </c>
      <c r="BE1239" t="s">
        <v>119</v>
      </c>
      <c r="BF1239" t="s">
        <v>119</v>
      </c>
      <c r="BG1239" t="s">
        <v>150</v>
      </c>
      <c r="BH1239" t="s">
        <v>109</v>
      </c>
      <c r="BI1239" t="s">
        <v>109</v>
      </c>
      <c r="BJ1239" t="s">
        <v>109</v>
      </c>
      <c r="BK1239" t="s">
        <v>114</v>
      </c>
      <c r="BL1239" t="s">
        <v>109</v>
      </c>
      <c r="BM1239" t="s">
        <v>735</v>
      </c>
      <c r="BN1239" s="2"/>
      <c r="BO1239" t="s">
        <v>403</v>
      </c>
      <c r="BP1239">
        <v>706109246</v>
      </c>
      <c r="BQ1239" s="2"/>
      <c r="BR1239" s="2"/>
      <c r="BS1239" t="s">
        <v>29367</v>
      </c>
      <c r="BT1239" t="s">
        <v>214</v>
      </c>
      <c r="BU1239" t="s">
        <v>126</v>
      </c>
      <c r="BV1239" t="s">
        <v>126</v>
      </c>
      <c r="BW1239" t="s">
        <v>126</v>
      </c>
      <c r="BX1239" t="s">
        <v>126</v>
      </c>
      <c r="BY1239" t="s">
        <v>126</v>
      </c>
      <c r="BZ1239" t="s">
        <v>126</v>
      </c>
      <c r="CA1239" t="s">
        <v>126</v>
      </c>
      <c r="CB1239" t="s">
        <v>126</v>
      </c>
      <c r="CC1239" t="s">
        <v>126</v>
      </c>
      <c r="CD1239" t="s">
        <v>104</v>
      </c>
      <c r="CE1239" t="s">
        <v>126</v>
      </c>
    </row>
    <row r="1240" spans="1:83" x14ac:dyDescent="0.25">
      <c r="A1240" t="s">
        <v>388</v>
      </c>
      <c r="B1240" t="s">
        <v>83</v>
      </c>
      <c r="C1240" t="s">
        <v>389</v>
      </c>
      <c r="D1240" t="s">
        <v>390</v>
      </c>
      <c r="E1240" t="s">
        <v>391</v>
      </c>
      <c r="F1240" t="s">
        <v>87</v>
      </c>
      <c r="G1240" t="s">
        <v>88</v>
      </c>
      <c r="H1240" t="s">
        <v>89</v>
      </c>
      <c r="I1240" t="s">
        <v>90</v>
      </c>
      <c r="J1240" t="s">
        <v>29847</v>
      </c>
      <c r="K1240" t="s">
        <v>29848</v>
      </c>
      <c r="L1240" t="s">
        <v>29849</v>
      </c>
      <c r="M1240" t="s">
        <v>203</v>
      </c>
      <c r="N1240" t="s">
        <v>95</v>
      </c>
      <c r="O1240" t="s">
        <v>395</v>
      </c>
      <c r="P1240" t="s">
        <v>97</v>
      </c>
      <c r="Q1240" t="s">
        <v>98</v>
      </c>
      <c r="R1240" t="s">
        <v>99</v>
      </c>
      <c r="S1240" s="1">
        <v>46022</v>
      </c>
      <c r="T1240" s="1"/>
      <c r="U1240" s="1">
        <v>46234</v>
      </c>
      <c r="V1240" t="s">
        <v>222</v>
      </c>
      <c r="W1240" t="s">
        <v>101</v>
      </c>
      <c r="X1240" t="s">
        <v>29850</v>
      </c>
      <c r="Y1240" t="s">
        <v>29851</v>
      </c>
      <c r="Z1240" t="s">
        <v>104</v>
      </c>
      <c r="AA1240" t="s">
        <v>105</v>
      </c>
      <c r="AB1240" t="s">
        <v>104</v>
      </c>
      <c r="AC1240" t="s">
        <v>105</v>
      </c>
      <c r="AD1240" t="s">
        <v>104</v>
      </c>
      <c r="AE1240" t="s">
        <v>104</v>
      </c>
      <c r="AF1240" t="s">
        <v>104</v>
      </c>
      <c r="AG1240" t="s">
        <v>63</v>
      </c>
      <c r="AH1240" t="s">
        <v>107</v>
      </c>
      <c r="AI1240" s="6">
        <v>1578721187</v>
      </c>
      <c r="AJ1240" t="s">
        <v>109</v>
      </c>
      <c r="AK1240" s="4" t="s">
        <v>109</v>
      </c>
      <c r="AL1240" s="7">
        <f t="shared" si="19"/>
        <v>0</v>
      </c>
      <c r="AM1240" t="s">
        <v>29852</v>
      </c>
      <c r="AN1240" t="s">
        <v>109</v>
      </c>
      <c r="AO1240" t="s">
        <v>109</v>
      </c>
      <c r="AP1240" t="s">
        <v>109</v>
      </c>
      <c r="AQ1240" t="s">
        <v>29852</v>
      </c>
      <c r="AR1240" t="s">
        <v>303</v>
      </c>
      <c r="AS1240" t="s">
        <v>100</v>
      </c>
      <c r="AT1240" t="s">
        <v>304</v>
      </c>
      <c r="AU1240" t="s">
        <v>109</v>
      </c>
      <c r="AV1240" t="s">
        <v>114</v>
      </c>
      <c r="AW1240" t="s">
        <v>104</v>
      </c>
      <c r="AX1240">
        <v>0</v>
      </c>
      <c r="AY1240" t="s">
        <v>115</v>
      </c>
      <c r="AZ1240" t="s">
        <v>115</v>
      </c>
      <c r="BA1240" t="s">
        <v>29853</v>
      </c>
      <c r="BB1240" t="s">
        <v>29854</v>
      </c>
      <c r="BC1240" t="s">
        <v>118</v>
      </c>
      <c r="BD1240" t="s">
        <v>100</v>
      </c>
      <c r="BE1240" t="s">
        <v>119</v>
      </c>
      <c r="BF1240" t="s">
        <v>119</v>
      </c>
      <c r="BG1240" t="s">
        <v>150</v>
      </c>
      <c r="BH1240" t="s">
        <v>109</v>
      </c>
      <c r="BI1240" t="s">
        <v>109</v>
      </c>
      <c r="BJ1240" t="s">
        <v>109</v>
      </c>
      <c r="BK1240" t="s">
        <v>114</v>
      </c>
      <c r="BL1240" t="s">
        <v>109</v>
      </c>
      <c r="BM1240" t="s">
        <v>29852</v>
      </c>
      <c r="BN1240" s="2"/>
      <c r="BO1240" t="s">
        <v>403</v>
      </c>
      <c r="BP1240">
        <v>729358077</v>
      </c>
      <c r="BQ1240" s="2">
        <v>46235</v>
      </c>
      <c r="BR1240" s="2">
        <v>47149</v>
      </c>
      <c r="BS1240" t="s">
        <v>29855</v>
      </c>
      <c r="BT1240" t="s">
        <v>214</v>
      </c>
      <c r="BU1240" t="s">
        <v>405</v>
      </c>
      <c r="BV1240" t="s">
        <v>128</v>
      </c>
      <c r="BW1240" t="s">
        <v>406</v>
      </c>
      <c r="BX1240" t="s">
        <v>126</v>
      </c>
      <c r="BY1240" t="s">
        <v>126</v>
      </c>
      <c r="BZ1240" t="s">
        <v>126</v>
      </c>
      <c r="CA1240" t="s">
        <v>126</v>
      </c>
      <c r="CB1240" t="s">
        <v>126</v>
      </c>
      <c r="CC1240" t="s">
        <v>126</v>
      </c>
      <c r="CD1240" t="s">
        <v>104</v>
      </c>
      <c r="CE1240" t="s">
        <v>126</v>
      </c>
    </row>
    <row r="1241" spans="1:83" x14ac:dyDescent="0.25">
      <c r="A1241" t="s">
        <v>388</v>
      </c>
      <c r="B1241" t="s">
        <v>83</v>
      </c>
      <c r="C1241" t="s">
        <v>389</v>
      </c>
      <c r="D1241" t="s">
        <v>390</v>
      </c>
      <c r="E1241" t="s">
        <v>391</v>
      </c>
      <c r="F1241" t="s">
        <v>87</v>
      </c>
      <c r="G1241" t="s">
        <v>88</v>
      </c>
      <c r="H1241" t="s">
        <v>89</v>
      </c>
      <c r="I1241" t="s">
        <v>90</v>
      </c>
      <c r="J1241" t="s">
        <v>29875</v>
      </c>
      <c r="K1241" t="s">
        <v>29876</v>
      </c>
      <c r="L1241" t="s">
        <v>29877</v>
      </c>
      <c r="M1241" t="s">
        <v>140</v>
      </c>
      <c r="N1241" t="s">
        <v>95</v>
      </c>
      <c r="O1241" t="s">
        <v>141</v>
      </c>
      <c r="P1241" t="s">
        <v>97</v>
      </c>
      <c r="Q1241" t="s">
        <v>98</v>
      </c>
      <c r="R1241" t="s">
        <v>99</v>
      </c>
      <c r="S1241" s="1">
        <v>45654</v>
      </c>
      <c r="T1241" s="1">
        <v>45657</v>
      </c>
      <c r="U1241" s="1">
        <v>46203</v>
      </c>
      <c r="V1241" t="s">
        <v>100</v>
      </c>
      <c r="W1241" t="s">
        <v>101</v>
      </c>
      <c r="X1241" t="s">
        <v>2321</v>
      </c>
      <c r="Y1241" t="s">
        <v>2322</v>
      </c>
      <c r="Z1241" t="s">
        <v>104</v>
      </c>
      <c r="AA1241" t="s">
        <v>105</v>
      </c>
      <c r="AB1241" t="s">
        <v>104</v>
      </c>
      <c r="AC1241" t="s">
        <v>105</v>
      </c>
      <c r="AD1241" t="s">
        <v>104</v>
      </c>
      <c r="AE1241" t="s">
        <v>104</v>
      </c>
      <c r="AF1241" t="s">
        <v>104</v>
      </c>
      <c r="AG1241" t="s">
        <v>106</v>
      </c>
      <c r="AH1241" t="s">
        <v>107</v>
      </c>
      <c r="AI1241" s="6">
        <v>2970882637</v>
      </c>
      <c r="AJ1241" t="s">
        <v>109</v>
      </c>
      <c r="AK1241" s="4">
        <v>197571709</v>
      </c>
      <c r="AL1241" s="7">
        <f t="shared" si="19"/>
        <v>6.650269739349518E-2</v>
      </c>
      <c r="AM1241" t="s">
        <v>29878</v>
      </c>
      <c r="AN1241" t="s">
        <v>109</v>
      </c>
      <c r="AO1241" t="s">
        <v>109</v>
      </c>
      <c r="AP1241" t="s">
        <v>109</v>
      </c>
      <c r="AQ1241" t="s">
        <v>29878</v>
      </c>
      <c r="AR1241" t="s">
        <v>110</v>
      </c>
      <c r="AS1241" t="s">
        <v>186</v>
      </c>
      <c r="AT1241" t="s">
        <v>146</v>
      </c>
      <c r="AU1241" t="s">
        <v>109</v>
      </c>
      <c r="AV1241" t="s">
        <v>114</v>
      </c>
      <c r="AW1241" t="s">
        <v>104</v>
      </c>
      <c r="AX1241">
        <v>0</v>
      </c>
      <c r="AY1241" t="s">
        <v>115</v>
      </c>
      <c r="AZ1241" t="s">
        <v>115</v>
      </c>
      <c r="BA1241" t="s">
        <v>29879</v>
      </c>
      <c r="BB1241" t="s">
        <v>2325</v>
      </c>
      <c r="BC1241" t="s">
        <v>118</v>
      </c>
      <c r="BD1241" t="s">
        <v>2326</v>
      </c>
      <c r="BE1241" t="s">
        <v>101</v>
      </c>
      <c r="BF1241" t="s">
        <v>2321</v>
      </c>
      <c r="BG1241" t="s">
        <v>150</v>
      </c>
      <c r="BH1241" t="s">
        <v>29878</v>
      </c>
      <c r="BI1241" t="s">
        <v>109</v>
      </c>
      <c r="BJ1241" t="s">
        <v>109</v>
      </c>
      <c r="BK1241" t="s">
        <v>114</v>
      </c>
      <c r="BL1241" t="s">
        <v>109</v>
      </c>
      <c r="BM1241" t="s">
        <v>109</v>
      </c>
      <c r="BN1241" s="2">
        <v>45967</v>
      </c>
      <c r="BO1241" t="s">
        <v>403</v>
      </c>
      <c r="BP1241">
        <v>704891209</v>
      </c>
      <c r="BQ1241" s="2">
        <v>46204</v>
      </c>
      <c r="BR1241" s="2">
        <v>47117</v>
      </c>
      <c r="BS1241" t="s">
        <v>169</v>
      </c>
      <c r="BT1241" t="s">
        <v>701</v>
      </c>
      <c r="BU1241" t="s">
        <v>438</v>
      </c>
      <c r="BV1241" t="s">
        <v>128</v>
      </c>
      <c r="BW1241" t="s">
        <v>439</v>
      </c>
      <c r="BX1241" t="s">
        <v>1605</v>
      </c>
      <c r="BY1241" t="s">
        <v>128</v>
      </c>
      <c r="BZ1241" t="s">
        <v>1606</v>
      </c>
      <c r="CA1241" t="s">
        <v>126</v>
      </c>
      <c r="CB1241" t="s">
        <v>126</v>
      </c>
      <c r="CC1241" t="s">
        <v>126</v>
      </c>
      <c r="CD1241" t="s">
        <v>104</v>
      </c>
      <c r="CE1241" t="s">
        <v>126</v>
      </c>
    </row>
    <row r="1242" spans="1:83" x14ac:dyDescent="0.25">
      <c r="A1242" t="s">
        <v>388</v>
      </c>
      <c r="B1242" t="s">
        <v>83</v>
      </c>
      <c r="C1242" t="s">
        <v>389</v>
      </c>
      <c r="D1242" t="s">
        <v>390</v>
      </c>
      <c r="E1242" t="s">
        <v>391</v>
      </c>
      <c r="F1242" t="s">
        <v>87</v>
      </c>
      <c r="G1242" t="s">
        <v>88</v>
      </c>
      <c r="H1242" t="s">
        <v>89</v>
      </c>
      <c r="I1242" t="s">
        <v>90</v>
      </c>
      <c r="J1242" t="s">
        <v>29963</v>
      </c>
      <c r="K1242" t="s">
        <v>29964</v>
      </c>
      <c r="L1242" t="s">
        <v>29965</v>
      </c>
      <c r="M1242" t="s">
        <v>140</v>
      </c>
      <c r="N1242" t="s">
        <v>95</v>
      </c>
      <c r="O1242" t="s">
        <v>29966</v>
      </c>
      <c r="P1242" t="s">
        <v>97</v>
      </c>
      <c r="Q1242" t="s">
        <v>98</v>
      </c>
      <c r="R1242" t="s">
        <v>99</v>
      </c>
      <c r="S1242" s="1">
        <v>45654</v>
      </c>
      <c r="T1242" s="1">
        <v>45656</v>
      </c>
      <c r="U1242" s="1">
        <v>46203</v>
      </c>
      <c r="V1242" t="s">
        <v>100</v>
      </c>
      <c r="W1242" t="s">
        <v>101</v>
      </c>
      <c r="X1242" t="s">
        <v>29967</v>
      </c>
      <c r="Y1242" t="s">
        <v>29968</v>
      </c>
      <c r="Z1242" t="s">
        <v>104</v>
      </c>
      <c r="AA1242" t="s">
        <v>104</v>
      </c>
      <c r="AB1242" t="s">
        <v>104</v>
      </c>
      <c r="AC1242" t="s">
        <v>105</v>
      </c>
      <c r="AD1242" t="s">
        <v>104</v>
      </c>
      <c r="AE1242" t="s">
        <v>104</v>
      </c>
      <c r="AF1242" t="s">
        <v>104</v>
      </c>
      <c r="AG1242" t="s">
        <v>106</v>
      </c>
      <c r="AH1242" t="s">
        <v>107</v>
      </c>
      <c r="AI1242" s="6">
        <v>3363541896</v>
      </c>
      <c r="AJ1242" t="s">
        <v>109</v>
      </c>
      <c r="AK1242" s="4">
        <v>1950072591</v>
      </c>
      <c r="AL1242" s="7">
        <f t="shared" si="19"/>
        <v>0.5797675935950346</v>
      </c>
      <c r="AM1242" t="s">
        <v>29969</v>
      </c>
      <c r="AN1242" t="s">
        <v>109</v>
      </c>
      <c r="AO1242" t="s">
        <v>109</v>
      </c>
      <c r="AP1242" t="s">
        <v>109</v>
      </c>
      <c r="AQ1242" t="s">
        <v>29969</v>
      </c>
      <c r="AR1242" t="s">
        <v>110</v>
      </c>
      <c r="AS1242" t="s">
        <v>186</v>
      </c>
      <c r="AT1242" t="s">
        <v>146</v>
      </c>
      <c r="AU1242" t="s">
        <v>109</v>
      </c>
      <c r="AV1242" t="s">
        <v>114</v>
      </c>
      <c r="AW1242" t="s">
        <v>104</v>
      </c>
      <c r="AX1242">
        <v>0</v>
      </c>
      <c r="AY1242" t="s">
        <v>115</v>
      </c>
      <c r="AZ1242" t="s">
        <v>115</v>
      </c>
      <c r="BA1242" t="s">
        <v>29970</v>
      </c>
      <c r="BB1242" t="s">
        <v>29971</v>
      </c>
      <c r="BC1242" t="s">
        <v>118</v>
      </c>
      <c r="BD1242" t="s">
        <v>100</v>
      </c>
      <c r="BE1242" t="s">
        <v>119</v>
      </c>
      <c r="BF1242" t="s">
        <v>119</v>
      </c>
      <c r="BG1242" t="s">
        <v>100</v>
      </c>
      <c r="BH1242" t="s">
        <v>29969</v>
      </c>
      <c r="BI1242" t="s">
        <v>109</v>
      </c>
      <c r="BJ1242" t="s">
        <v>109</v>
      </c>
      <c r="BK1242" t="s">
        <v>114</v>
      </c>
      <c r="BL1242" t="s">
        <v>109</v>
      </c>
      <c r="BM1242" t="s">
        <v>109</v>
      </c>
      <c r="BN1242" s="2">
        <v>45967</v>
      </c>
      <c r="BO1242" t="s">
        <v>403</v>
      </c>
      <c r="BP1242">
        <v>703201129</v>
      </c>
      <c r="BQ1242" s="2">
        <v>46204</v>
      </c>
      <c r="BR1242" s="2">
        <v>47117</v>
      </c>
      <c r="BS1242" t="s">
        <v>29972</v>
      </c>
      <c r="BT1242" t="s">
        <v>701</v>
      </c>
      <c r="BU1242" t="s">
        <v>438</v>
      </c>
      <c r="BV1242" t="s">
        <v>128</v>
      </c>
      <c r="BW1242" t="s">
        <v>439</v>
      </c>
      <c r="BX1242" t="s">
        <v>9599</v>
      </c>
      <c r="BY1242" t="s">
        <v>128</v>
      </c>
      <c r="BZ1242" t="s">
        <v>406</v>
      </c>
      <c r="CA1242" t="s">
        <v>126</v>
      </c>
      <c r="CB1242" t="s">
        <v>126</v>
      </c>
      <c r="CC1242" t="s">
        <v>126</v>
      </c>
      <c r="CD1242" t="s">
        <v>104</v>
      </c>
      <c r="CE1242" t="s">
        <v>126</v>
      </c>
    </row>
    <row r="1243" spans="1:83" x14ac:dyDescent="0.25">
      <c r="A1243" t="s">
        <v>388</v>
      </c>
      <c r="B1243" t="s">
        <v>83</v>
      </c>
      <c r="C1243" t="s">
        <v>389</v>
      </c>
      <c r="D1243" t="s">
        <v>390</v>
      </c>
      <c r="E1243" t="s">
        <v>391</v>
      </c>
      <c r="F1243" t="s">
        <v>87</v>
      </c>
      <c r="G1243" t="s">
        <v>88</v>
      </c>
      <c r="H1243" t="s">
        <v>89</v>
      </c>
      <c r="I1243" t="s">
        <v>90</v>
      </c>
      <c r="J1243" t="s">
        <v>31141</v>
      </c>
      <c r="K1243" t="s">
        <v>31142</v>
      </c>
      <c r="L1243" t="s">
        <v>31143</v>
      </c>
      <c r="M1243" t="s">
        <v>203</v>
      </c>
      <c r="N1243" t="s">
        <v>95</v>
      </c>
      <c r="O1243" t="s">
        <v>395</v>
      </c>
      <c r="P1243" t="s">
        <v>97</v>
      </c>
      <c r="Q1243" t="s">
        <v>98</v>
      </c>
      <c r="R1243" t="s">
        <v>99</v>
      </c>
      <c r="S1243" s="1">
        <v>46022</v>
      </c>
      <c r="T1243" s="1"/>
      <c r="U1243" s="1">
        <v>46234</v>
      </c>
      <c r="V1243" t="s">
        <v>222</v>
      </c>
      <c r="W1243" t="s">
        <v>101</v>
      </c>
      <c r="X1243" t="s">
        <v>31144</v>
      </c>
      <c r="Y1243" t="s">
        <v>31145</v>
      </c>
      <c r="Z1243" t="s">
        <v>104</v>
      </c>
      <c r="AA1243" t="s">
        <v>105</v>
      </c>
      <c r="AB1243" t="s">
        <v>104</v>
      </c>
      <c r="AC1243" t="s">
        <v>105</v>
      </c>
      <c r="AD1243" t="s">
        <v>104</v>
      </c>
      <c r="AE1243" t="s">
        <v>104</v>
      </c>
      <c r="AF1243" t="s">
        <v>104</v>
      </c>
      <c r="AG1243" t="s">
        <v>63</v>
      </c>
      <c r="AH1243" t="s">
        <v>107</v>
      </c>
      <c r="AI1243" s="6">
        <v>882419384</v>
      </c>
      <c r="AJ1243" t="s">
        <v>109</v>
      </c>
      <c r="AK1243" s="4" t="s">
        <v>109</v>
      </c>
      <c r="AL1243" s="7">
        <f t="shared" si="19"/>
        <v>0</v>
      </c>
      <c r="AM1243" t="s">
        <v>31146</v>
      </c>
      <c r="AN1243" t="s">
        <v>109</v>
      </c>
      <c r="AO1243" t="s">
        <v>109</v>
      </c>
      <c r="AP1243" t="s">
        <v>109</v>
      </c>
      <c r="AQ1243" t="s">
        <v>31146</v>
      </c>
      <c r="AR1243" t="s">
        <v>303</v>
      </c>
      <c r="AS1243" t="s">
        <v>100</v>
      </c>
      <c r="AT1243" t="s">
        <v>304</v>
      </c>
      <c r="AU1243" t="s">
        <v>109</v>
      </c>
      <c r="AV1243" t="s">
        <v>114</v>
      </c>
      <c r="AW1243" t="s">
        <v>104</v>
      </c>
      <c r="AX1243">
        <v>0</v>
      </c>
      <c r="AY1243" t="s">
        <v>115</v>
      </c>
      <c r="AZ1243" t="s">
        <v>115</v>
      </c>
      <c r="BA1243" t="s">
        <v>31147</v>
      </c>
      <c r="BB1243" t="s">
        <v>31148</v>
      </c>
      <c r="BC1243" t="s">
        <v>118</v>
      </c>
      <c r="BD1243" t="s">
        <v>100</v>
      </c>
      <c r="BE1243" t="s">
        <v>101</v>
      </c>
      <c r="BF1243" t="s">
        <v>31144</v>
      </c>
      <c r="BG1243" t="s">
        <v>150</v>
      </c>
      <c r="BH1243" t="s">
        <v>109</v>
      </c>
      <c r="BI1243" t="s">
        <v>109</v>
      </c>
      <c r="BJ1243" t="s">
        <v>109</v>
      </c>
      <c r="BK1243" t="s">
        <v>114</v>
      </c>
      <c r="BL1243" t="s">
        <v>109</v>
      </c>
      <c r="BM1243" t="s">
        <v>31146</v>
      </c>
      <c r="BN1243" s="2"/>
      <c r="BO1243" t="s">
        <v>403</v>
      </c>
      <c r="BP1243">
        <v>724570015</v>
      </c>
      <c r="BQ1243" s="2">
        <v>46235</v>
      </c>
      <c r="BR1243" s="2">
        <v>47149</v>
      </c>
      <c r="BS1243" t="s">
        <v>31149</v>
      </c>
      <c r="BT1243" t="s">
        <v>214</v>
      </c>
      <c r="BU1243" t="s">
        <v>126</v>
      </c>
      <c r="BV1243" t="s">
        <v>126</v>
      </c>
      <c r="BW1243" t="s">
        <v>126</v>
      </c>
      <c r="BX1243" t="s">
        <v>126</v>
      </c>
      <c r="BY1243" t="s">
        <v>126</v>
      </c>
      <c r="BZ1243" t="s">
        <v>126</v>
      </c>
      <c r="CA1243" t="s">
        <v>126</v>
      </c>
      <c r="CB1243" t="s">
        <v>126</v>
      </c>
      <c r="CC1243" t="s">
        <v>126</v>
      </c>
      <c r="CD1243" t="s">
        <v>104</v>
      </c>
      <c r="CE1243" t="s">
        <v>126</v>
      </c>
    </row>
    <row r="1244" spans="1:83" x14ac:dyDescent="0.25">
      <c r="A1244" t="s">
        <v>388</v>
      </c>
      <c r="B1244" t="s">
        <v>83</v>
      </c>
      <c r="C1244" t="s">
        <v>389</v>
      </c>
      <c r="D1244" t="s">
        <v>390</v>
      </c>
      <c r="E1244" t="s">
        <v>391</v>
      </c>
      <c r="F1244" t="s">
        <v>87</v>
      </c>
      <c r="G1244" t="s">
        <v>88</v>
      </c>
      <c r="H1244" t="s">
        <v>89</v>
      </c>
      <c r="I1244" t="s">
        <v>90</v>
      </c>
      <c r="J1244" t="s">
        <v>31181</v>
      </c>
      <c r="K1244" t="s">
        <v>31182</v>
      </c>
      <c r="L1244" t="s">
        <v>31183</v>
      </c>
      <c r="M1244" t="s">
        <v>140</v>
      </c>
      <c r="N1244" t="s">
        <v>95</v>
      </c>
      <c r="O1244" t="s">
        <v>31184</v>
      </c>
      <c r="P1244" t="s">
        <v>97</v>
      </c>
      <c r="Q1244" t="s">
        <v>98</v>
      </c>
      <c r="R1244" t="s">
        <v>99</v>
      </c>
      <c r="S1244" s="1">
        <v>45654</v>
      </c>
      <c r="T1244" s="1">
        <v>45656</v>
      </c>
      <c r="U1244" s="1">
        <v>46203</v>
      </c>
      <c r="V1244" t="s">
        <v>100</v>
      </c>
      <c r="W1244" t="s">
        <v>101</v>
      </c>
      <c r="X1244" t="s">
        <v>31185</v>
      </c>
      <c r="Y1244" t="s">
        <v>31186</v>
      </c>
      <c r="Z1244" t="s">
        <v>104</v>
      </c>
      <c r="AA1244" t="s">
        <v>105</v>
      </c>
      <c r="AB1244" t="s">
        <v>104</v>
      </c>
      <c r="AC1244" t="s">
        <v>105</v>
      </c>
      <c r="AD1244" t="s">
        <v>104</v>
      </c>
      <c r="AE1244" t="s">
        <v>104</v>
      </c>
      <c r="AF1244" t="s">
        <v>104</v>
      </c>
      <c r="AG1244" t="s">
        <v>106</v>
      </c>
      <c r="AH1244" t="s">
        <v>107</v>
      </c>
      <c r="AI1244" s="6">
        <v>2303652380</v>
      </c>
      <c r="AJ1244" t="s">
        <v>109</v>
      </c>
      <c r="AK1244" s="4">
        <v>878836095</v>
      </c>
      <c r="AL1244" s="7">
        <f t="shared" si="19"/>
        <v>0.38149683634125386</v>
      </c>
      <c r="AM1244" t="s">
        <v>31187</v>
      </c>
      <c r="AN1244" t="s">
        <v>109</v>
      </c>
      <c r="AO1244" t="s">
        <v>109</v>
      </c>
      <c r="AP1244" t="s">
        <v>109</v>
      </c>
      <c r="AQ1244" t="s">
        <v>31187</v>
      </c>
      <c r="AR1244" t="s">
        <v>110</v>
      </c>
      <c r="AS1244" t="s">
        <v>186</v>
      </c>
      <c r="AT1244" t="s">
        <v>146</v>
      </c>
      <c r="AU1244" t="s">
        <v>109</v>
      </c>
      <c r="AV1244" t="s">
        <v>114</v>
      </c>
      <c r="AW1244" t="s">
        <v>104</v>
      </c>
      <c r="AX1244">
        <v>0</v>
      </c>
      <c r="AY1244" t="s">
        <v>115</v>
      </c>
      <c r="AZ1244" t="s">
        <v>115</v>
      </c>
      <c r="BA1244" t="s">
        <v>31188</v>
      </c>
      <c r="BB1244" t="s">
        <v>31189</v>
      </c>
      <c r="BC1244" t="s">
        <v>118</v>
      </c>
      <c r="BD1244" t="s">
        <v>100</v>
      </c>
      <c r="BE1244" t="s">
        <v>119</v>
      </c>
      <c r="BF1244" t="s">
        <v>119</v>
      </c>
      <c r="BG1244" t="s">
        <v>120</v>
      </c>
      <c r="BH1244" t="s">
        <v>31187</v>
      </c>
      <c r="BI1244" t="s">
        <v>109</v>
      </c>
      <c r="BJ1244" t="s">
        <v>109</v>
      </c>
      <c r="BK1244" t="s">
        <v>114</v>
      </c>
      <c r="BL1244" t="s">
        <v>109</v>
      </c>
      <c r="BM1244" t="s">
        <v>109</v>
      </c>
      <c r="BN1244" s="2">
        <v>45944</v>
      </c>
      <c r="BO1244" t="s">
        <v>403</v>
      </c>
      <c r="BP1244">
        <v>719850521</v>
      </c>
      <c r="BQ1244" s="2">
        <v>46204</v>
      </c>
      <c r="BR1244" s="2">
        <v>47117</v>
      </c>
      <c r="BS1244" t="s">
        <v>31190</v>
      </c>
      <c r="BT1244" t="s">
        <v>701</v>
      </c>
      <c r="BU1244" t="s">
        <v>438</v>
      </c>
      <c r="BV1244" t="s">
        <v>128</v>
      </c>
      <c r="BW1244" t="s">
        <v>439</v>
      </c>
      <c r="BX1244" t="s">
        <v>126</v>
      </c>
      <c r="BY1244" t="s">
        <v>126</v>
      </c>
      <c r="BZ1244" t="s">
        <v>126</v>
      </c>
      <c r="CA1244" t="s">
        <v>126</v>
      </c>
      <c r="CB1244" t="s">
        <v>126</v>
      </c>
      <c r="CC1244" t="s">
        <v>126</v>
      </c>
      <c r="CD1244" t="s">
        <v>104</v>
      </c>
      <c r="CE1244" t="s">
        <v>126</v>
      </c>
    </row>
    <row r="1245" spans="1:83" x14ac:dyDescent="0.25">
      <c r="A1245" t="s">
        <v>388</v>
      </c>
      <c r="B1245" t="s">
        <v>83</v>
      </c>
      <c r="C1245" t="s">
        <v>389</v>
      </c>
      <c r="D1245" t="s">
        <v>390</v>
      </c>
      <c r="E1245" t="s">
        <v>391</v>
      </c>
      <c r="F1245" t="s">
        <v>87</v>
      </c>
      <c r="G1245" t="s">
        <v>88</v>
      </c>
      <c r="H1245" t="s">
        <v>89</v>
      </c>
      <c r="I1245" t="s">
        <v>90</v>
      </c>
      <c r="J1245" t="s">
        <v>31661</v>
      </c>
      <c r="K1245" t="s">
        <v>31662</v>
      </c>
      <c r="L1245" t="s">
        <v>31663</v>
      </c>
      <c r="M1245" t="s">
        <v>140</v>
      </c>
      <c r="N1245" t="s">
        <v>504</v>
      </c>
      <c r="O1245" t="s">
        <v>31664</v>
      </c>
      <c r="P1245" t="s">
        <v>204</v>
      </c>
      <c r="Q1245" t="s">
        <v>205</v>
      </c>
      <c r="R1245" t="s">
        <v>206</v>
      </c>
      <c r="S1245" s="1">
        <v>46020</v>
      </c>
      <c r="T1245" s="1">
        <v>46022</v>
      </c>
      <c r="U1245" s="1">
        <v>46233</v>
      </c>
      <c r="V1245" t="s">
        <v>100</v>
      </c>
      <c r="W1245" t="s">
        <v>128</v>
      </c>
      <c r="X1245" t="s">
        <v>31665</v>
      </c>
      <c r="Y1245" t="s">
        <v>31666</v>
      </c>
      <c r="Z1245" t="s">
        <v>104</v>
      </c>
      <c r="AA1245" t="s">
        <v>104</v>
      </c>
      <c r="AB1245" t="s">
        <v>104</v>
      </c>
      <c r="AC1245" t="s">
        <v>104</v>
      </c>
      <c r="AD1245" t="s">
        <v>104</v>
      </c>
      <c r="AE1245" t="s">
        <v>104</v>
      </c>
      <c r="AF1245" t="s">
        <v>104</v>
      </c>
      <c r="AG1245" t="s">
        <v>63</v>
      </c>
      <c r="AH1245" t="s">
        <v>107</v>
      </c>
      <c r="AI1245" s="6">
        <v>32419229</v>
      </c>
      <c r="AJ1245" t="s">
        <v>109</v>
      </c>
      <c r="AK1245" s="4" t="s">
        <v>109</v>
      </c>
      <c r="AL1245" s="7">
        <f t="shared" si="19"/>
        <v>0</v>
      </c>
      <c r="AM1245" t="s">
        <v>1376</v>
      </c>
      <c r="AN1245" t="s">
        <v>109</v>
      </c>
      <c r="AO1245" t="s">
        <v>109</v>
      </c>
      <c r="AP1245" t="s">
        <v>109</v>
      </c>
      <c r="AQ1245" t="s">
        <v>1376</v>
      </c>
      <c r="AR1245" t="s">
        <v>303</v>
      </c>
      <c r="AS1245" t="s">
        <v>100</v>
      </c>
      <c r="AT1245" t="s">
        <v>304</v>
      </c>
      <c r="AU1245" t="s">
        <v>109</v>
      </c>
      <c r="AV1245" t="s">
        <v>114</v>
      </c>
      <c r="AW1245" t="s">
        <v>104</v>
      </c>
      <c r="AX1245">
        <v>365</v>
      </c>
      <c r="AY1245" t="s">
        <v>115</v>
      </c>
      <c r="AZ1245" t="s">
        <v>115</v>
      </c>
      <c r="BA1245" t="s">
        <v>31667</v>
      </c>
      <c r="BB1245" t="s">
        <v>31666</v>
      </c>
      <c r="BC1245" t="s">
        <v>118</v>
      </c>
      <c r="BD1245" t="s">
        <v>100</v>
      </c>
      <c r="BE1245" t="s">
        <v>119</v>
      </c>
      <c r="BF1245" t="s">
        <v>119</v>
      </c>
      <c r="BG1245" t="s">
        <v>150</v>
      </c>
      <c r="BH1245" t="s">
        <v>109</v>
      </c>
      <c r="BI1245" t="s">
        <v>109</v>
      </c>
      <c r="BJ1245" t="s">
        <v>109</v>
      </c>
      <c r="BK1245" t="s">
        <v>114</v>
      </c>
      <c r="BL1245" t="s">
        <v>109</v>
      </c>
      <c r="BM1245" t="s">
        <v>1376</v>
      </c>
      <c r="BN1245" s="2">
        <v>46021</v>
      </c>
      <c r="BO1245" t="s">
        <v>403</v>
      </c>
      <c r="BP1245">
        <v>726694276</v>
      </c>
      <c r="BQ1245" s="2"/>
      <c r="BR1245" s="2"/>
      <c r="BS1245" t="s">
        <v>31664</v>
      </c>
      <c r="BT1245" t="s">
        <v>214</v>
      </c>
      <c r="BU1245" t="s">
        <v>405</v>
      </c>
      <c r="BV1245" t="s">
        <v>128</v>
      </c>
      <c r="BW1245" t="s">
        <v>406</v>
      </c>
      <c r="BX1245" t="s">
        <v>126</v>
      </c>
      <c r="BY1245" t="s">
        <v>126</v>
      </c>
      <c r="BZ1245" t="s">
        <v>126</v>
      </c>
      <c r="CA1245" t="s">
        <v>126</v>
      </c>
      <c r="CB1245" t="s">
        <v>126</v>
      </c>
      <c r="CC1245" t="s">
        <v>126</v>
      </c>
      <c r="CD1245" t="s">
        <v>104</v>
      </c>
      <c r="CE1245" t="s">
        <v>126</v>
      </c>
    </row>
    <row r="1246" spans="1:83" x14ac:dyDescent="0.25">
      <c r="A1246" t="s">
        <v>388</v>
      </c>
      <c r="B1246" t="s">
        <v>83</v>
      </c>
      <c r="C1246" t="s">
        <v>389</v>
      </c>
      <c r="D1246" t="s">
        <v>390</v>
      </c>
      <c r="E1246" t="s">
        <v>391</v>
      </c>
      <c r="F1246" t="s">
        <v>87</v>
      </c>
      <c r="G1246" t="s">
        <v>88</v>
      </c>
      <c r="H1246" t="s">
        <v>89</v>
      </c>
      <c r="I1246" t="s">
        <v>90</v>
      </c>
      <c r="J1246" t="s">
        <v>32620</v>
      </c>
      <c r="K1246" t="s">
        <v>32621</v>
      </c>
      <c r="L1246" t="s">
        <v>32622</v>
      </c>
      <c r="M1246" t="s">
        <v>94</v>
      </c>
      <c r="N1246" t="s">
        <v>95</v>
      </c>
      <c r="O1246" t="s">
        <v>4803</v>
      </c>
      <c r="P1246" t="s">
        <v>97</v>
      </c>
      <c r="Q1246" t="s">
        <v>98</v>
      </c>
      <c r="R1246" t="s">
        <v>99</v>
      </c>
      <c r="S1246" s="1">
        <v>46019</v>
      </c>
      <c r="T1246" s="1">
        <v>46020</v>
      </c>
      <c r="U1246" s="1">
        <v>46234</v>
      </c>
      <c r="V1246" t="s">
        <v>100</v>
      </c>
      <c r="W1246" t="s">
        <v>101</v>
      </c>
      <c r="X1246" t="s">
        <v>2684</v>
      </c>
      <c r="Y1246" t="s">
        <v>2685</v>
      </c>
      <c r="Z1246" t="s">
        <v>104</v>
      </c>
      <c r="AA1246" t="s">
        <v>104</v>
      </c>
      <c r="AB1246" t="s">
        <v>104</v>
      </c>
      <c r="AC1246" t="s">
        <v>105</v>
      </c>
      <c r="AD1246" t="s">
        <v>104</v>
      </c>
      <c r="AE1246" t="s">
        <v>104</v>
      </c>
      <c r="AF1246" t="s">
        <v>104</v>
      </c>
      <c r="AG1246" t="s">
        <v>63</v>
      </c>
      <c r="AH1246" t="s">
        <v>107</v>
      </c>
      <c r="AI1246" s="6">
        <v>372512938</v>
      </c>
      <c r="AJ1246" t="s">
        <v>109</v>
      </c>
      <c r="AK1246" s="4" t="s">
        <v>109</v>
      </c>
      <c r="AL1246" s="7">
        <f t="shared" si="19"/>
        <v>0</v>
      </c>
      <c r="AM1246" t="s">
        <v>19615</v>
      </c>
      <c r="AN1246" t="s">
        <v>109</v>
      </c>
      <c r="AO1246" t="s">
        <v>109</v>
      </c>
      <c r="AP1246" t="s">
        <v>109</v>
      </c>
      <c r="AQ1246" t="s">
        <v>19615</v>
      </c>
      <c r="AR1246" t="s">
        <v>303</v>
      </c>
      <c r="AS1246" t="s">
        <v>100</v>
      </c>
      <c r="AT1246" t="s">
        <v>304</v>
      </c>
      <c r="AU1246" t="s">
        <v>109</v>
      </c>
      <c r="AV1246" t="s">
        <v>114</v>
      </c>
      <c r="AW1246" t="s">
        <v>104</v>
      </c>
      <c r="AX1246">
        <v>0</v>
      </c>
      <c r="AY1246" t="s">
        <v>115</v>
      </c>
      <c r="AZ1246" t="s">
        <v>115</v>
      </c>
      <c r="BA1246" t="s">
        <v>32623</v>
      </c>
      <c r="BB1246" t="s">
        <v>2688</v>
      </c>
      <c r="BC1246" t="s">
        <v>118</v>
      </c>
      <c r="BD1246" t="s">
        <v>2689</v>
      </c>
      <c r="BE1246" t="s">
        <v>128</v>
      </c>
      <c r="BF1246" t="s">
        <v>2690</v>
      </c>
      <c r="BG1246" t="s">
        <v>150</v>
      </c>
      <c r="BH1246" t="s">
        <v>109</v>
      </c>
      <c r="BI1246" t="s">
        <v>109</v>
      </c>
      <c r="BJ1246" t="s">
        <v>109</v>
      </c>
      <c r="BK1246" t="s">
        <v>114</v>
      </c>
      <c r="BL1246" t="s">
        <v>109</v>
      </c>
      <c r="BM1246" t="s">
        <v>19615</v>
      </c>
      <c r="BN1246" s="2"/>
      <c r="BO1246" t="s">
        <v>403</v>
      </c>
      <c r="BP1246">
        <v>703197202</v>
      </c>
      <c r="BQ1246" s="2">
        <v>46235</v>
      </c>
      <c r="BR1246" s="2">
        <v>47150</v>
      </c>
      <c r="BS1246" t="s">
        <v>4803</v>
      </c>
      <c r="BT1246" t="s">
        <v>214</v>
      </c>
      <c r="BU1246" t="s">
        <v>405</v>
      </c>
      <c r="BV1246" t="s">
        <v>128</v>
      </c>
      <c r="BW1246" t="s">
        <v>406</v>
      </c>
      <c r="BX1246" t="s">
        <v>126</v>
      </c>
      <c r="BY1246" t="s">
        <v>126</v>
      </c>
      <c r="BZ1246" t="s">
        <v>126</v>
      </c>
      <c r="CA1246" t="s">
        <v>126</v>
      </c>
      <c r="CB1246" t="s">
        <v>126</v>
      </c>
      <c r="CC1246" t="s">
        <v>126</v>
      </c>
      <c r="CD1246" t="s">
        <v>104</v>
      </c>
      <c r="CE1246" t="s">
        <v>126</v>
      </c>
    </row>
    <row r="1247" spans="1:83" x14ac:dyDescent="0.25">
      <c r="A1247" t="s">
        <v>388</v>
      </c>
      <c r="B1247" t="s">
        <v>83</v>
      </c>
      <c r="C1247" t="s">
        <v>389</v>
      </c>
      <c r="D1247" t="s">
        <v>390</v>
      </c>
      <c r="E1247" t="s">
        <v>391</v>
      </c>
      <c r="F1247" t="s">
        <v>87</v>
      </c>
      <c r="G1247" t="s">
        <v>88</v>
      </c>
      <c r="H1247" t="s">
        <v>89</v>
      </c>
      <c r="I1247" t="s">
        <v>90</v>
      </c>
      <c r="J1247" t="s">
        <v>32692</v>
      </c>
      <c r="K1247" t="s">
        <v>32693</v>
      </c>
      <c r="L1247" t="s">
        <v>32694</v>
      </c>
      <c r="M1247" t="s">
        <v>94</v>
      </c>
      <c r="N1247" t="s">
        <v>1949</v>
      </c>
      <c r="O1247" t="s">
        <v>32695</v>
      </c>
      <c r="P1247" t="s">
        <v>1696</v>
      </c>
      <c r="Q1247" t="s">
        <v>205</v>
      </c>
      <c r="R1247" t="s">
        <v>1696</v>
      </c>
      <c r="S1247" s="1">
        <v>46015</v>
      </c>
      <c r="T1247" s="1">
        <v>46020</v>
      </c>
      <c r="U1247" s="1">
        <v>46234</v>
      </c>
      <c r="V1247" t="s">
        <v>100</v>
      </c>
      <c r="W1247" t="s">
        <v>128</v>
      </c>
      <c r="X1247" t="s">
        <v>32696</v>
      </c>
      <c r="Y1247" t="s">
        <v>32697</v>
      </c>
      <c r="Z1247" t="s">
        <v>104</v>
      </c>
      <c r="AA1247" t="s">
        <v>104</v>
      </c>
      <c r="AB1247" t="s">
        <v>104</v>
      </c>
      <c r="AC1247" t="s">
        <v>105</v>
      </c>
      <c r="AD1247" t="s">
        <v>104</v>
      </c>
      <c r="AE1247" t="s">
        <v>104</v>
      </c>
      <c r="AF1247" t="s">
        <v>104</v>
      </c>
      <c r="AG1247" t="s">
        <v>63</v>
      </c>
      <c r="AH1247" t="s">
        <v>107</v>
      </c>
      <c r="AI1247" s="6">
        <v>41508137</v>
      </c>
      <c r="AJ1247" t="s">
        <v>109</v>
      </c>
      <c r="AK1247" s="4" t="s">
        <v>109</v>
      </c>
      <c r="AL1247" s="7">
        <f t="shared" si="19"/>
        <v>0</v>
      </c>
      <c r="AM1247" t="s">
        <v>32698</v>
      </c>
      <c r="AN1247" t="s">
        <v>109</v>
      </c>
      <c r="AO1247" t="s">
        <v>109</v>
      </c>
      <c r="AP1247" t="s">
        <v>109</v>
      </c>
      <c r="AQ1247" t="s">
        <v>32698</v>
      </c>
      <c r="AR1247" t="s">
        <v>303</v>
      </c>
      <c r="AS1247" t="s">
        <v>100</v>
      </c>
      <c r="AT1247" t="s">
        <v>304</v>
      </c>
      <c r="AU1247" t="s">
        <v>109</v>
      </c>
      <c r="AV1247" t="s">
        <v>114</v>
      </c>
      <c r="AW1247" t="s">
        <v>104</v>
      </c>
      <c r="AX1247">
        <v>0</v>
      </c>
      <c r="AY1247" t="s">
        <v>115</v>
      </c>
      <c r="AZ1247" t="s">
        <v>115</v>
      </c>
      <c r="BA1247" t="s">
        <v>32699</v>
      </c>
      <c r="BB1247" t="s">
        <v>32697</v>
      </c>
      <c r="BC1247" t="s">
        <v>118</v>
      </c>
      <c r="BD1247" t="s">
        <v>100</v>
      </c>
      <c r="BE1247" t="s">
        <v>119</v>
      </c>
      <c r="BF1247" t="s">
        <v>119</v>
      </c>
      <c r="BG1247" t="s">
        <v>120</v>
      </c>
      <c r="BH1247" t="s">
        <v>109</v>
      </c>
      <c r="BI1247" t="s">
        <v>109</v>
      </c>
      <c r="BJ1247" t="s">
        <v>109</v>
      </c>
      <c r="BK1247" t="s">
        <v>114</v>
      </c>
      <c r="BL1247" t="s">
        <v>109</v>
      </c>
      <c r="BM1247" t="s">
        <v>32698</v>
      </c>
      <c r="BN1247" s="2"/>
      <c r="BO1247" t="s">
        <v>403</v>
      </c>
      <c r="BP1247">
        <v>720217181</v>
      </c>
      <c r="BQ1247" s="2">
        <v>45870</v>
      </c>
      <c r="BR1247" s="2">
        <v>47118</v>
      </c>
      <c r="BS1247" t="s">
        <v>32700</v>
      </c>
      <c r="BT1247" t="s">
        <v>214</v>
      </c>
      <c r="BU1247" t="s">
        <v>405</v>
      </c>
      <c r="BV1247" t="s">
        <v>128</v>
      </c>
      <c r="BW1247" t="s">
        <v>406</v>
      </c>
      <c r="BX1247" t="s">
        <v>126</v>
      </c>
      <c r="BY1247" t="s">
        <v>126</v>
      </c>
      <c r="BZ1247" t="s">
        <v>126</v>
      </c>
      <c r="CA1247" t="s">
        <v>126</v>
      </c>
      <c r="CB1247" t="s">
        <v>126</v>
      </c>
      <c r="CC1247" t="s">
        <v>126</v>
      </c>
      <c r="CD1247" t="s">
        <v>104</v>
      </c>
      <c r="CE1247" t="s">
        <v>126</v>
      </c>
    </row>
    <row r="1248" spans="1:83" x14ac:dyDescent="0.25">
      <c r="A1248" t="s">
        <v>388</v>
      </c>
      <c r="B1248" t="s">
        <v>83</v>
      </c>
      <c r="C1248" t="s">
        <v>389</v>
      </c>
      <c r="D1248" t="s">
        <v>390</v>
      </c>
      <c r="E1248" t="s">
        <v>391</v>
      </c>
      <c r="F1248" t="s">
        <v>87</v>
      </c>
      <c r="G1248" t="s">
        <v>88</v>
      </c>
      <c r="H1248" t="s">
        <v>89</v>
      </c>
      <c r="I1248" t="s">
        <v>90</v>
      </c>
      <c r="J1248" t="s">
        <v>33150</v>
      </c>
      <c r="K1248" t="s">
        <v>33151</v>
      </c>
      <c r="L1248" t="s">
        <v>33152</v>
      </c>
      <c r="M1248" t="s">
        <v>140</v>
      </c>
      <c r="N1248" t="s">
        <v>95</v>
      </c>
      <c r="O1248" t="s">
        <v>33153</v>
      </c>
      <c r="P1248" t="s">
        <v>97</v>
      </c>
      <c r="Q1248" t="s">
        <v>98</v>
      </c>
      <c r="R1248" t="s">
        <v>99</v>
      </c>
      <c r="S1248" s="1">
        <v>45654</v>
      </c>
      <c r="T1248" s="1">
        <v>45656</v>
      </c>
      <c r="U1248" s="1">
        <v>46203</v>
      </c>
      <c r="V1248" t="s">
        <v>100</v>
      </c>
      <c r="W1248" t="s">
        <v>101</v>
      </c>
      <c r="X1248" t="s">
        <v>33154</v>
      </c>
      <c r="Y1248" t="s">
        <v>33155</v>
      </c>
      <c r="Z1248" t="s">
        <v>104</v>
      </c>
      <c r="AA1248" t="s">
        <v>105</v>
      </c>
      <c r="AB1248" t="s">
        <v>104</v>
      </c>
      <c r="AC1248" t="s">
        <v>105</v>
      </c>
      <c r="AD1248" t="s">
        <v>104</v>
      </c>
      <c r="AE1248" t="s">
        <v>104</v>
      </c>
      <c r="AF1248" t="s">
        <v>104</v>
      </c>
      <c r="AG1248" t="s">
        <v>106</v>
      </c>
      <c r="AH1248" t="s">
        <v>107</v>
      </c>
      <c r="AI1248" s="6">
        <v>2578092697</v>
      </c>
      <c r="AJ1248" t="s">
        <v>109</v>
      </c>
      <c r="AK1248" s="4">
        <v>1503033915</v>
      </c>
      <c r="AL1248" s="7">
        <f t="shared" si="19"/>
        <v>0.58300227790451709</v>
      </c>
      <c r="AM1248" t="s">
        <v>33156</v>
      </c>
      <c r="AN1248" t="s">
        <v>109</v>
      </c>
      <c r="AO1248" t="s">
        <v>109</v>
      </c>
      <c r="AP1248" t="s">
        <v>109</v>
      </c>
      <c r="AQ1248" t="s">
        <v>33156</v>
      </c>
      <c r="AR1248" t="s">
        <v>110</v>
      </c>
      <c r="AS1248" t="s">
        <v>186</v>
      </c>
      <c r="AT1248" t="s">
        <v>146</v>
      </c>
      <c r="AU1248" t="s">
        <v>109</v>
      </c>
      <c r="AV1248" t="s">
        <v>114</v>
      </c>
      <c r="AW1248" t="s">
        <v>104</v>
      </c>
      <c r="AX1248">
        <v>0</v>
      </c>
      <c r="AY1248" t="s">
        <v>115</v>
      </c>
      <c r="AZ1248" t="s">
        <v>115</v>
      </c>
      <c r="BA1248" t="s">
        <v>33157</v>
      </c>
      <c r="BB1248" t="s">
        <v>33158</v>
      </c>
      <c r="BC1248" t="s">
        <v>118</v>
      </c>
      <c r="BD1248" t="s">
        <v>33159</v>
      </c>
      <c r="BE1248" t="s">
        <v>128</v>
      </c>
      <c r="BF1248" t="s">
        <v>33160</v>
      </c>
      <c r="BG1248" t="s">
        <v>150</v>
      </c>
      <c r="BH1248" t="s">
        <v>33156</v>
      </c>
      <c r="BI1248" t="s">
        <v>109</v>
      </c>
      <c r="BJ1248" t="s">
        <v>109</v>
      </c>
      <c r="BK1248" t="s">
        <v>114</v>
      </c>
      <c r="BL1248" t="s">
        <v>109</v>
      </c>
      <c r="BM1248" t="s">
        <v>109</v>
      </c>
      <c r="BN1248" s="2">
        <v>45996</v>
      </c>
      <c r="BO1248" t="s">
        <v>403</v>
      </c>
      <c r="BP1248">
        <v>724062914</v>
      </c>
      <c r="BQ1248" s="2">
        <v>46204</v>
      </c>
      <c r="BR1248" s="2">
        <v>47118</v>
      </c>
      <c r="BS1248" t="s">
        <v>436</v>
      </c>
      <c r="BT1248" t="s">
        <v>437</v>
      </c>
      <c r="BU1248" t="s">
        <v>126</v>
      </c>
      <c r="BV1248" t="s">
        <v>126</v>
      </c>
      <c r="BW1248" t="s">
        <v>126</v>
      </c>
      <c r="BX1248" t="s">
        <v>126</v>
      </c>
      <c r="BY1248" t="s">
        <v>126</v>
      </c>
      <c r="BZ1248" t="s">
        <v>126</v>
      </c>
      <c r="CA1248" t="s">
        <v>126</v>
      </c>
      <c r="CB1248" t="s">
        <v>126</v>
      </c>
      <c r="CC1248" t="s">
        <v>126</v>
      </c>
      <c r="CD1248" t="s">
        <v>104</v>
      </c>
      <c r="CE1248" t="s">
        <v>126</v>
      </c>
    </row>
    <row r="1249" spans="1:83" x14ac:dyDescent="0.25">
      <c r="A1249" t="s">
        <v>388</v>
      </c>
      <c r="B1249" t="s">
        <v>83</v>
      </c>
      <c r="C1249" t="s">
        <v>389</v>
      </c>
      <c r="D1249" t="s">
        <v>390</v>
      </c>
      <c r="E1249" t="s">
        <v>391</v>
      </c>
      <c r="F1249" t="s">
        <v>87</v>
      </c>
      <c r="G1249" t="s">
        <v>88</v>
      </c>
      <c r="H1249" t="s">
        <v>89</v>
      </c>
      <c r="I1249" t="s">
        <v>90</v>
      </c>
      <c r="J1249" t="s">
        <v>33264</v>
      </c>
      <c r="K1249" t="s">
        <v>33265</v>
      </c>
      <c r="L1249" t="s">
        <v>33266</v>
      </c>
      <c r="M1249" t="s">
        <v>140</v>
      </c>
      <c r="N1249" t="s">
        <v>95</v>
      </c>
      <c r="O1249" t="s">
        <v>430</v>
      </c>
      <c r="P1249" t="s">
        <v>97</v>
      </c>
      <c r="Q1249" t="s">
        <v>98</v>
      </c>
      <c r="R1249" t="s">
        <v>99</v>
      </c>
      <c r="S1249" s="1">
        <v>45654</v>
      </c>
      <c r="T1249" s="1">
        <v>45657</v>
      </c>
      <c r="U1249" s="1">
        <v>46203</v>
      </c>
      <c r="V1249" t="s">
        <v>100</v>
      </c>
      <c r="W1249" t="s">
        <v>101</v>
      </c>
      <c r="X1249" t="s">
        <v>33267</v>
      </c>
      <c r="Y1249" t="s">
        <v>33268</v>
      </c>
      <c r="Z1249" t="s">
        <v>104</v>
      </c>
      <c r="AA1249" t="s">
        <v>105</v>
      </c>
      <c r="AB1249" t="s">
        <v>104</v>
      </c>
      <c r="AC1249" t="s">
        <v>105</v>
      </c>
      <c r="AD1249" t="s">
        <v>104</v>
      </c>
      <c r="AE1249" t="s">
        <v>104</v>
      </c>
      <c r="AF1249" t="s">
        <v>104</v>
      </c>
      <c r="AG1249" t="s">
        <v>106</v>
      </c>
      <c r="AH1249" t="s">
        <v>107</v>
      </c>
      <c r="AI1249" s="6">
        <v>3091933728</v>
      </c>
      <c r="AJ1249" t="s">
        <v>109</v>
      </c>
      <c r="AK1249" s="4">
        <v>934341126</v>
      </c>
      <c r="AL1249" s="7">
        <f t="shared" si="19"/>
        <v>0.30218665993348226</v>
      </c>
      <c r="AM1249" t="s">
        <v>33269</v>
      </c>
      <c r="AN1249" t="s">
        <v>109</v>
      </c>
      <c r="AO1249" t="s">
        <v>109</v>
      </c>
      <c r="AP1249" t="s">
        <v>109</v>
      </c>
      <c r="AQ1249" t="s">
        <v>33269</v>
      </c>
      <c r="AR1249" t="s">
        <v>110</v>
      </c>
      <c r="AS1249" t="s">
        <v>186</v>
      </c>
      <c r="AT1249" t="s">
        <v>146</v>
      </c>
      <c r="AU1249" t="s">
        <v>109</v>
      </c>
      <c r="AV1249" t="s">
        <v>114</v>
      </c>
      <c r="AW1249" t="s">
        <v>104</v>
      </c>
      <c r="AX1249">
        <v>0</v>
      </c>
      <c r="AY1249" t="s">
        <v>115</v>
      </c>
      <c r="AZ1249" t="s">
        <v>115</v>
      </c>
      <c r="BA1249" t="s">
        <v>33270</v>
      </c>
      <c r="BB1249" t="s">
        <v>33271</v>
      </c>
      <c r="BC1249" t="s">
        <v>118</v>
      </c>
      <c r="BD1249" t="s">
        <v>100</v>
      </c>
      <c r="BE1249" t="s">
        <v>119</v>
      </c>
      <c r="BF1249" t="s">
        <v>119</v>
      </c>
      <c r="BG1249" t="s">
        <v>150</v>
      </c>
      <c r="BH1249" t="s">
        <v>33269</v>
      </c>
      <c r="BI1249" t="s">
        <v>109</v>
      </c>
      <c r="BJ1249" t="s">
        <v>109</v>
      </c>
      <c r="BK1249" t="s">
        <v>114</v>
      </c>
      <c r="BL1249" t="s">
        <v>109</v>
      </c>
      <c r="BM1249" t="s">
        <v>109</v>
      </c>
      <c r="BN1249" s="2">
        <v>45997</v>
      </c>
      <c r="BO1249" t="s">
        <v>403</v>
      </c>
      <c r="BP1249">
        <v>729424549</v>
      </c>
      <c r="BQ1249" s="2">
        <v>46204</v>
      </c>
      <c r="BR1249" s="2">
        <v>47115</v>
      </c>
      <c r="BS1249" t="s">
        <v>436</v>
      </c>
      <c r="BT1249" t="s">
        <v>437</v>
      </c>
      <c r="BU1249" t="s">
        <v>126</v>
      </c>
      <c r="BV1249" t="s">
        <v>126</v>
      </c>
      <c r="BW1249" t="s">
        <v>126</v>
      </c>
      <c r="BX1249" t="s">
        <v>126</v>
      </c>
      <c r="BY1249" t="s">
        <v>126</v>
      </c>
      <c r="BZ1249" t="s">
        <v>126</v>
      </c>
      <c r="CA1249" t="s">
        <v>126</v>
      </c>
      <c r="CB1249" t="s">
        <v>126</v>
      </c>
      <c r="CC1249" t="s">
        <v>126</v>
      </c>
      <c r="CD1249" t="s">
        <v>104</v>
      </c>
      <c r="CE1249" t="s">
        <v>126</v>
      </c>
    </row>
    <row r="1250" spans="1:83" x14ac:dyDescent="0.25">
      <c r="A1250" t="s">
        <v>388</v>
      </c>
      <c r="B1250" t="s">
        <v>83</v>
      </c>
      <c r="C1250" t="s">
        <v>389</v>
      </c>
      <c r="D1250" t="s">
        <v>390</v>
      </c>
      <c r="E1250" t="s">
        <v>391</v>
      </c>
      <c r="F1250" t="s">
        <v>87</v>
      </c>
      <c r="G1250" t="s">
        <v>88</v>
      </c>
      <c r="H1250" t="s">
        <v>89</v>
      </c>
      <c r="I1250" t="s">
        <v>90</v>
      </c>
      <c r="J1250" t="s">
        <v>33357</v>
      </c>
      <c r="K1250" t="s">
        <v>33358</v>
      </c>
      <c r="L1250" t="s">
        <v>33359</v>
      </c>
      <c r="M1250" t="s">
        <v>94</v>
      </c>
      <c r="N1250" t="s">
        <v>95</v>
      </c>
      <c r="O1250" t="s">
        <v>261</v>
      </c>
      <c r="P1250" t="s">
        <v>97</v>
      </c>
      <c r="Q1250" t="s">
        <v>98</v>
      </c>
      <c r="R1250" t="s">
        <v>99</v>
      </c>
      <c r="S1250" s="1">
        <v>46021</v>
      </c>
      <c r="T1250" s="1">
        <v>46021</v>
      </c>
      <c r="U1250" s="1">
        <v>46171</v>
      </c>
      <c r="V1250" t="s">
        <v>100</v>
      </c>
      <c r="W1250" t="s">
        <v>101</v>
      </c>
      <c r="X1250" t="s">
        <v>33360</v>
      </c>
      <c r="Y1250" t="s">
        <v>33361</v>
      </c>
      <c r="Z1250" t="s">
        <v>104</v>
      </c>
      <c r="AA1250" t="s">
        <v>105</v>
      </c>
      <c r="AB1250" t="s">
        <v>104</v>
      </c>
      <c r="AC1250" t="s">
        <v>105</v>
      </c>
      <c r="AD1250" t="s">
        <v>104</v>
      </c>
      <c r="AE1250" t="s">
        <v>104</v>
      </c>
      <c r="AF1250" t="s">
        <v>104</v>
      </c>
      <c r="AG1250" t="s">
        <v>63</v>
      </c>
      <c r="AH1250" t="s">
        <v>107</v>
      </c>
      <c r="AI1250" s="6">
        <v>303852667</v>
      </c>
      <c r="AJ1250" t="s">
        <v>109</v>
      </c>
      <c r="AK1250" s="4" t="s">
        <v>109</v>
      </c>
      <c r="AL1250" s="7">
        <f t="shared" si="19"/>
        <v>0</v>
      </c>
      <c r="AM1250" t="s">
        <v>33362</v>
      </c>
      <c r="AN1250" t="s">
        <v>109</v>
      </c>
      <c r="AO1250" t="s">
        <v>109</v>
      </c>
      <c r="AP1250" t="s">
        <v>109</v>
      </c>
      <c r="AQ1250" t="s">
        <v>33362</v>
      </c>
      <c r="AR1250" t="s">
        <v>303</v>
      </c>
      <c r="AS1250" t="s">
        <v>100</v>
      </c>
      <c r="AT1250" t="s">
        <v>304</v>
      </c>
      <c r="AU1250" t="s">
        <v>109</v>
      </c>
      <c r="AV1250" t="s">
        <v>114</v>
      </c>
      <c r="AW1250" t="s">
        <v>104</v>
      </c>
      <c r="AX1250">
        <v>0</v>
      </c>
      <c r="AY1250" t="s">
        <v>115</v>
      </c>
      <c r="AZ1250" t="s">
        <v>115</v>
      </c>
      <c r="BA1250" t="s">
        <v>33363</v>
      </c>
      <c r="BB1250" t="s">
        <v>33364</v>
      </c>
      <c r="BC1250" t="s">
        <v>118</v>
      </c>
      <c r="BD1250" t="s">
        <v>100</v>
      </c>
      <c r="BE1250" t="s">
        <v>128</v>
      </c>
      <c r="BF1250" t="s">
        <v>33365</v>
      </c>
      <c r="BG1250" t="s">
        <v>100</v>
      </c>
      <c r="BH1250" t="s">
        <v>109</v>
      </c>
      <c r="BI1250" t="s">
        <v>109</v>
      </c>
      <c r="BJ1250" t="s">
        <v>109</v>
      </c>
      <c r="BK1250" t="s">
        <v>114</v>
      </c>
      <c r="BL1250" t="s">
        <v>109</v>
      </c>
      <c r="BM1250" t="s">
        <v>33362</v>
      </c>
      <c r="BN1250" s="2"/>
      <c r="BO1250" t="s">
        <v>403</v>
      </c>
      <c r="BP1250">
        <v>702673625</v>
      </c>
      <c r="BQ1250" s="2">
        <v>46172</v>
      </c>
      <c r="BR1250" s="2">
        <v>47087</v>
      </c>
      <c r="BS1250" t="s">
        <v>270</v>
      </c>
      <c r="BT1250" t="s">
        <v>6073</v>
      </c>
      <c r="BU1250" t="s">
        <v>405</v>
      </c>
      <c r="BV1250" t="s">
        <v>128</v>
      </c>
      <c r="BW1250" t="s">
        <v>406</v>
      </c>
      <c r="BX1250" t="s">
        <v>33366</v>
      </c>
      <c r="BY1250" t="s">
        <v>128</v>
      </c>
      <c r="BZ1250" t="s">
        <v>33367</v>
      </c>
      <c r="CA1250" t="s">
        <v>126</v>
      </c>
      <c r="CB1250" t="s">
        <v>126</v>
      </c>
      <c r="CC1250" t="s">
        <v>126</v>
      </c>
      <c r="CD1250" t="s">
        <v>104</v>
      </c>
      <c r="CE1250" t="s">
        <v>126</v>
      </c>
    </row>
    <row r="1251" spans="1:83" x14ac:dyDescent="0.25">
      <c r="A1251" t="s">
        <v>388</v>
      </c>
      <c r="B1251" t="s">
        <v>83</v>
      </c>
      <c r="C1251" t="s">
        <v>389</v>
      </c>
      <c r="D1251" t="s">
        <v>390</v>
      </c>
      <c r="E1251" t="s">
        <v>391</v>
      </c>
      <c r="F1251" t="s">
        <v>87</v>
      </c>
      <c r="G1251" t="s">
        <v>88</v>
      </c>
      <c r="H1251" t="s">
        <v>89</v>
      </c>
      <c r="I1251" t="s">
        <v>90</v>
      </c>
      <c r="J1251" t="s">
        <v>34279</v>
      </c>
      <c r="K1251" t="s">
        <v>34280</v>
      </c>
      <c r="L1251" t="s">
        <v>34281</v>
      </c>
      <c r="M1251" t="s">
        <v>94</v>
      </c>
      <c r="N1251" t="s">
        <v>95</v>
      </c>
      <c r="O1251" t="s">
        <v>34282</v>
      </c>
      <c r="P1251" t="s">
        <v>97</v>
      </c>
      <c r="Q1251" t="s">
        <v>98</v>
      </c>
      <c r="R1251" t="s">
        <v>99</v>
      </c>
      <c r="S1251" s="1">
        <v>46006</v>
      </c>
      <c r="T1251" s="1">
        <v>46007</v>
      </c>
      <c r="U1251" s="1">
        <v>46234</v>
      </c>
      <c r="V1251" t="s">
        <v>100</v>
      </c>
      <c r="W1251" t="s">
        <v>101</v>
      </c>
      <c r="X1251" t="s">
        <v>16023</v>
      </c>
      <c r="Y1251" t="s">
        <v>16024</v>
      </c>
      <c r="Z1251" t="s">
        <v>104</v>
      </c>
      <c r="AA1251" t="s">
        <v>105</v>
      </c>
      <c r="AB1251" t="s">
        <v>104</v>
      </c>
      <c r="AC1251" t="s">
        <v>105</v>
      </c>
      <c r="AD1251" t="s">
        <v>104</v>
      </c>
      <c r="AE1251" t="s">
        <v>104</v>
      </c>
      <c r="AF1251" t="s">
        <v>104</v>
      </c>
      <c r="AG1251" t="s">
        <v>106</v>
      </c>
      <c r="AH1251" t="s">
        <v>107</v>
      </c>
      <c r="AI1251" s="6">
        <v>161057408</v>
      </c>
      <c r="AJ1251" t="s">
        <v>109</v>
      </c>
      <c r="AK1251" s="4" t="s">
        <v>109</v>
      </c>
      <c r="AL1251" s="7">
        <f t="shared" si="19"/>
        <v>0</v>
      </c>
      <c r="AM1251" t="s">
        <v>17718</v>
      </c>
      <c r="AN1251" t="s">
        <v>109</v>
      </c>
      <c r="AO1251" t="s">
        <v>109</v>
      </c>
      <c r="AP1251" t="s">
        <v>109</v>
      </c>
      <c r="AQ1251" t="s">
        <v>17718</v>
      </c>
      <c r="AR1251" t="s">
        <v>110</v>
      </c>
      <c r="AS1251" t="s">
        <v>1684</v>
      </c>
      <c r="AT1251" t="s">
        <v>112</v>
      </c>
      <c r="AU1251" t="s">
        <v>109</v>
      </c>
      <c r="AV1251" t="s">
        <v>114</v>
      </c>
      <c r="AW1251" t="s">
        <v>104</v>
      </c>
      <c r="AX1251">
        <v>0</v>
      </c>
      <c r="AY1251" t="s">
        <v>115</v>
      </c>
      <c r="AZ1251" t="s">
        <v>115</v>
      </c>
      <c r="BA1251" t="s">
        <v>34283</v>
      </c>
      <c r="BB1251" t="s">
        <v>16027</v>
      </c>
      <c r="BC1251" t="s">
        <v>118</v>
      </c>
      <c r="BD1251" t="s">
        <v>100</v>
      </c>
      <c r="BE1251" t="s">
        <v>128</v>
      </c>
      <c r="BF1251" t="s">
        <v>16028</v>
      </c>
      <c r="BG1251" t="s">
        <v>100</v>
      </c>
      <c r="BH1251" t="s">
        <v>34284</v>
      </c>
      <c r="BI1251" t="s">
        <v>109</v>
      </c>
      <c r="BJ1251" t="s">
        <v>109</v>
      </c>
      <c r="BK1251" t="s">
        <v>114</v>
      </c>
      <c r="BL1251" t="s">
        <v>109</v>
      </c>
      <c r="BM1251" t="s">
        <v>34285</v>
      </c>
      <c r="BN1251" s="2"/>
      <c r="BO1251" t="s">
        <v>403</v>
      </c>
      <c r="BP1251">
        <v>703528091</v>
      </c>
      <c r="BQ1251" s="2">
        <v>46235</v>
      </c>
      <c r="BR1251" s="2">
        <v>47118</v>
      </c>
      <c r="BS1251" t="s">
        <v>34282</v>
      </c>
      <c r="BT1251" t="s">
        <v>34286</v>
      </c>
      <c r="BU1251" t="s">
        <v>405</v>
      </c>
      <c r="BV1251" t="s">
        <v>128</v>
      </c>
      <c r="BW1251" t="s">
        <v>406</v>
      </c>
      <c r="BX1251" t="s">
        <v>34287</v>
      </c>
      <c r="BY1251" t="s">
        <v>128</v>
      </c>
      <c r="BZ1251" t="s">
        <v>34288</v>
      </c>
      <c r="CA1251" t="s">
        <v>126</v>
      </c>
      <c r="CB1251" t="s">
        <v>126</v>
      </c>
      <c r="CC1251" t="s">
        <v>126</v>
      </c>
      <c r="CD1251" t="s">
        <v>104</v>
      </c>
      <c r="CE1251" t="s">
        <v>126</v>
      </c>
    </row>
    <row r="1252" spans="1:83" x14ac:dyDescent="0.25">
      <c r="A1252" t="s">
        <v>388</v>
      </c>
      <c r="B1252" t="s">
        <v>83</v>
      </c>
      <c r="C1252" t="s">
        <v>389</v>
      </c>
      <c r="D1252" t="s">
        <v>390</v>
      </c>
      <c r="E1252" t="s">
        <v>391</v>
      </c>
      <c r="F1252" t="s">
        <v>87</v>
      </c>
      <c r="G1252" t="s">
        <v>88</v>
      </c>
      <c r="H1252" t="s">
        <v>89</v>
      </c>
      <c r="I1252" t="s">
        <v>90</v>
      </c>
      <c r="J1252" t="s">
        <v>34819</v>
      </c>
      <c r="K1252" t="s">
        <v>34820</v>
      </c>
      <c r="L1252" t="s">
        <v>34821</v>
      </c>
      <c r="M1252" t="s">
        <v>94</v>
      </c>
      <c r="N1252" t="s">
        <v>1949</v>
      </c>
      <c r="O1252" t="s">
        <v>34822</v>
      </c>
      <c r="P1252" t="s">
        <v>1696</v>
      </c>
      <c r="Q1252" t="s">
        <v>205</v>
      </c>
      <c r="R1252" t="s">
        <v>1696</v>
      </c>
      <c r="S1252" s="1">
        <v>46015</v>
      </c>
      <c r="T1252" s="1">
        <v>46020</v>
      </c>
      <c r="U1252" s="1">
        <v>46234</v>
      </c>
      <c r="V1252" t="s">
        <v>100</v>
      </c>
      <c r="W1252" t="s">
        <v>101</v>
      </c>
      <c r="X1252" t="s">
        <v>34823</v>
      </c>
      <c r="Y1252" t="s">
        <v>34824</v>
      </c>
      <c r="Z1252" t="s">
        <v>104</v>
      </c>
      <c r="AA1252" t="s">
        <v>105</v>
      </c>
      <c r="AB1252" t="s">
        <v>104</v>
      </c>
      <c r="AC1252" t="s">
        <v>105</v>
      </c>
      <c r="AD1252" t="s">
        <v>104</v>
      </c>
      <c r="AE1252" t="s">
        <v>104</v>
      </c>
      <c r="AF1252" t="s">
        <v>104</v>
      </c>
      <c r="AG1252" t="s">
        <v>63</v>
      </c>
      <c r="AH1252" t="s">
        <v>107</v>
      </c>
      <c r="AI1252" s="6">
        <v>93094182</v>
      </c>
      <c r="AJ1252" t="s">
        <v>109</v>
      </c>
      <c r="AK1252" s="4" t="s">
        <v>109</v>
      </c>
      <c r="AL1252" s="7">
        <f t="shared" si="19"/>
        <v>0</v>
      </c>
      <c r="AM1252" t="s">
        <v>34825</v>
      </c>
      <c r="AN1252" t="s">
        <v>109</v>
      </c>
      <c r="AO1252" t="s">
        <v>109</v>
      </c>
      <c r="AP1252" t="s">
        <v>109</v>
      </c>
      <c r="AQ1252" t="s">
        <v>34825</v>
      </c>
      <c r="AR1252" t="s">
        <v>303</v>
      </c>
      <c r="AS1252" t="s">
        <v>100</v>
      </c>
      <c r="AT1252" t="s">
        <v>304</v>
      </c>
      <c r="AU1252" t="s">
        <v>109</v>
      </c>
      <c r="AV1252" t="s">
        <v>114</v>
      </c>
      <c r="AW1252" t="s">
        <v>104</v>
      </c>
      <c r="AX1252">
        <v>0</v>
      </c>
      <c r="AY1252" t="s">
        <v>115</v>
      </c>
      <c r="AZ1252" t="s">
        <v>115</v>
      </c>
      <c r="BA1252" t="s">
        <v>34826</v>
      </c>
      <c r="BB1252" t="s">
        <v>34827</v>
      </c>
      <c r="BC1252" t="s">
        <v>118</v>
      </c>
      <c r="BD1252" t="s">
        <v>100</v>
      </c>
      <c r="BE1252" t="s">
        <v>119</v>
      </c>
      <c r="BF1252" t="s">
        <v>119</v>
      </c>
      <c r="BG1252" t="s">
        <v>150</v>
      </c>
      <c r="BH1252" t="s">
        <v>109</v>
      </c>
      <c r="BI1252" t="s">
        <v>109</v>
      </c>
      <c r="BJ1252" t="s">
        <v>109</v>
      </c>
      <c r="BK1252" t="s">
        <v>114</v>
      </c>
      <c r="BL1252" t="s">
        <v>109</v>
      </c>
      <c r="BM1252" t="s">
        <v>34825</v>
      </c>
      <c r="BN1252" s="2"/>
      <c r="BO1252" t="s">
        <v>403</v>
      </c>
      <c r="BP1252">
        <v>706582541</v>
      </c>
      <c r="BQ1252" s="2">
        <v>46235</v>
      </c>
      <c r="BR1252" s="2">
        <v>47150</v>
      </c>
      <c r="BS1252" t="s">
        <v>34828</v>
      </c>
      <c r="BT1252" t="s">
        <v>214</v>
      </c>
      <c r="BU1252" t="s">
        <v>405</v>
      </c>
      <c r="BV1252" t="s">
        <v>128</v>
      </c>
      <c r="BW1252" t="s">
        <v>406</v>
      </c>
      <c r="BX1252" t="s">
        <v>34829</v>
      </c>
      <c r="BY1252" t="s">
        <v>128</v>
      </c>
      <c r="BZ1252" t="s">
        <v>34830</v>
      </c>
      <c r="CA1252" t="s">
        <v>126</v>
      </c>
      <c r="CB1252" t="s">
        <v>126</v>
      </c>
      <c r="CC1252" t="s">
        <v>126</v>
      </c>
      <c r="CD1252" t="s">
        <v>104</v>
      </c>
      <c r="CE1252" t="s">
        <v>126</v>
      </c>
    </row>
    <row r="1253" spans="1:83" x14ac:dyDescent="0.25">
      <c r="A1253" t="s">
        <v>388</v>
      </c>
      <c r="B1253" t="s">
        <v>83</v>
      </c>
      <c r="C1253" t="s">
        <v>389</v>
      </c>
      <c r="D1253" t="s">
        <v>390</v>
      </c>
      <c r="E1253" t="s">
        <v>391</v>
      </c>
      <c r="F1253" t="s">
        <v>87</v>
      </c>
      <c r="G1253" t="s">
        <v>88</v>
      </c>
      <c r="H1253" t="s">
        <v>89</v>
      </c>
      <c r="I1253" t="s">
        <v>90</v>
      </c>
      <c r="J1253" t="s">
        <v>34859</v>
      </c>
      <c r="K1253" t="s">
        <v>34860</v>
      </c>
      <c r="L1253" t="s">
        <v>34861</v>
      </c>
      <c r="M1253" t="s">
        <v>94</v>
      </c>
      <c r="N1253" t="s">
        <v>95</v>
      </c>
      <c r="O1253" t="s">
        <v>395</v>
      </c>
      <c r="P1253" t="s">
        <v>97</v>
      </c>
      <c r="Q1253" t="s">
        <v>98</v>
      </c>
      <c r="R1253" t="s">
        <v>99</v>
      </c>
      <c r="S1253" s="1">
        <v>46022</v>
      </c>
      <c r="T1253" s="1">
        <v>46022</v>
      </c>
      <c r="U1253" s="1">
        <v>46234</v>
      </c>
      <c r="V1253" t="s">
        <v>222</v>
      </c>
      <c r="W1253" t="s">
        <v>101</v>
      </c>
      <c r="X1253" t="s">
        <v>34862</v>
      </c>
      <c r="Y1253" t="s">
        <v>34863</v>
      </c>
      <c r="Z1253" t="s">
        <v>104</v>
      </c>
      <c r="AA1253" t="s">
        <v>105</v>
      </c>
      <c r="AB1253" t="s">
        <v>104</v>
      </c>
      <c r="AC1253" t="s">
        <v>105</v>
      </c>
      <c r="AD1253" t="s">
        <v>104</v>
      </c>
      <c r="AE1253" t="s">
        <v>104</v>
      </c>
      <c r="AF1253" t="s">
        <v>104</v>
      </c>
      <c r="AG1253" t="s">
        <v>63</v>
      </c>
      <c r="AH1253" t="s">
        <v>107</v>
      </c>
      <c r="AI1253" s="6">
        <v>971071533</v>
      </c>
      <c r="AJ1253" t="s">
        <v>109</v>
      </c>
      <c r="AK1253" s="4" t="s">
        <v>109</v>
      </c>
      <c r="AL1253" s="7">
        <f t="shared" si="19"/>
        <v>0</v>
      </c>
      <c r="AM1253" t="s">
        <v>34864</v>
      </c>
      <c r="AN1253" t="s">
        <v>109</v>
      </c>
      <c r="AO1253" t="s">
        <v>109</v>
      </c>
      <c r="AP1253" t="s">
        <v>109</v>
      </c>
      <c r="AQ1253" t="s">
        <v>34864</v>
      </c>
      <c r="AR1253" t="s">
        <v>303</v>
      </c>
      <c r="AS1253" t="s">
        <v>100</v>
      </c>
      <c r="AT1253" t="s">
        <v>304</v>
      </c>
      <c r="AU1253" t="s">
        <v>109</v>
      </c>
      <c r="AV1253" t="s">
        <v>114</v>
      </c>
      <c r="AW1253" t="s">
        <v>104</v>
      </c>
      <c r="AX1253">
        <v>0</v>
      </c>
      <c r="AY1253" t="s">
        <v>115</v>
      </c>
      <c r="AZ1253" t="s">
        <v>115</v>
      </c>
      <c r="BA1253" t="s">
        <v>34865</v>
      </c>
      <c r="BB1253" t="s">
        <v>34866</v>
      </c>
      <c r="BC1253" t="s">
        <v>118</v>
      </c>
      <c r="BD1253" t="s">
        <v>100</v>
      </c>
      <c r="BE1253" t="s">
        <v>119</v>
      </c>
      <c r="BF1253" t="s">
        <v>119</v>
      </c>
      <c r="BG1253" t="s">
        <v>150</v>
      </c>
      <c r="BH1253" t="s">
        <v>109</v>
      </c>
      <c r="BI1253" t="s">
        <v>109</v>
      </c>
      <c r="BJ1253" t="s">
        <v>109</v>
      </c>
      <c r="BK1253" t="s">
        <v>114</v>
      </c>
      <c r="BL1253" t="s">
        <v>109</v>
      </c>
      <c r="BM1253" t="s">
        <v>34864</v>
      </c>
      <c r="BN1253" s="2"/>
      <c r="BO1253" t="s">
        <v>403</v>
      </c>
      <c r="BP1253">
        <v>729393074</v>
      </c>
      <c r="BQ1253" s="2">
        <v>46235</v>
      </c>
      <c r="BR1253" s="2">
        <v>47149</v>
      </c>
      <c r="BS1253" t="s">
        <v>34867</v>
      </c>
      <c r="BT1253" t="s">
        <v>214</v>
      </c>
      <c r="BU1253" t="s">
        <v>405</v>
      </c>
      <c r="BV1253" t="s">
        <v>128</v>
      </c>
      <c r="BW1253" t="s">
        <v>406</v>
      </c>
      <c r="BX1253" t="s">
        <v>126</v>
      </c>
      <c r="BY1253" t="s">
        <v>126</v>
      </c>
      <c r="BZ1253" t="s">
        <v>126</v>
      </c>
      <c r="CA1253" t="s">
        <v>126</v>
      </c>
      <c r="CB1253" t="s">
        <v>126</v>
      </c>
      <c r="CC1253" t="s">
        <v>126</v>
      </c>
      <c r="CD1253" t="s">
        <v>104</v>
      </c>
      <c r="CE1253" t="s">
        <v>126</v>
      </c>
    </row>
    <row r="1254" spans="1:83" x14ac:dyDescent="0.25">
      <c r="A1254" t="s">
        <v>388</v>
      </c>
      <c r="B1254" t="s">
        <v>83</v>
      </c>
      <c r="C1254" t="s">
        <v>389</v>
      </c>
      <c r="D1254" t="s">
        <v>390</v>
      </c>
      <c r="E1254" t="s">
        <v>391</v>
      </c>
      <c r="F1254" t="s">
        <v>87</v>
      </c>
      <c r="G1254" t="s">
        <v>88</v>
      </c>
      <c r="H1254" t="s">
        <v>89</v>
      </c>
      <c r="I1254" t="s">
        <v>90</v>
      </c>
      <c r="J1254" t="s">
        <v>35016</v>
      </c>
      <c r="K1254" t="s">
        <v>35017</v>
      </c>
      <c r="L1254" t="s">
        <v>35018</v>
      </c>
      <c r="M1254" t="s">
        <v>203</v>
      </c>
      <c r="N1254" t="s">
        <v>95</v>
      </c>
      <c r="O1254" t="s">
        <v>395</v>
      </c>
      <c r="P1254" t="s">
        <v>97</v>
      </c>
      <c r="Q1254" t="s">
        <v>98</v>
      </c>
      <c r="R1254" t="s">
        <v>99</v>
      </c>
      <c r="S1254" s="1">
        <v>46022</v>
      </c>
      <c r="T1254" s="1"/>
      <c r="U1254" s="1">
        <v>46234</v>
      </c>
      <c r="V1254" t="s">
        <v>100</v>
      </c>
      <c r="W1254" t="s">
        <v>101</v>
      </c>
      <c r="X1254" t="s">
        <v>35019</v>
      </c>
      <c r="Y1254" t="s">
        <v>35020</v>
      </c>
      <c r="Z1254" t="s">
        <v>104</v>
      </c>
      <c r="AA1254" t="s">
        <v>104</v>
      </c>
      <c r="AB1254" t="s">
        <v>104</v>
      </c>
      <c r="AC1254" t="s">
        <v>105</v>
      </c>
      <c r="AD1254" t="s">
        <v>104</v>
      </c>
      <c r="AE1254" t="s">
        <v>104</v>
      </c>
      <c r="AF1254" t="s">
        <v>104</v>
      </c>
      <c r="AG1254" t="s">
        <v>63</v>
      </c>
      <c r="AH1254" t="s">
        <v>107</v>
      </c>
      <c r="AI1254" s="6">
        <v>436452501</v>
      </c>
      <c r="AJ1254" t="s">
        <v>109</v>
      </c>
      <c r="AK1254" s="4" t="s">
        <v>109</v>
      </c>
      <c r="AL1254" s="7">
        <f t="shared" si="19"/>
        <v>0</v>
      </c>
      <c r="AM1254" t="s">
        <v>35021</v>
      </c>
      <c r="AN1254" t="s">
        <v>109</v>
      </c>
      <c r="AO1254" t="s">
        <v>109</v>
      </c>
      <c r="AP1254" t="s">
        <v>109</v>
      </c>
      <c r="AQ1254" t="s">
        <v>35021</v>
      </c>
      <c r="AR1254" t="s">
        <v>303</v>
      </c>
      <c r="AS1254" t="s">
        <v>100</v>
      </c>
      <c r="AT1254" t="s">
        <v>304</v>
      </c>
      <c r="AU1254" t="s">
        <v>109</v>
      </c>
      <c r="AV1254" t="s">
        <v>114</v>
      </c>
      <c r="AW1254" t="s">
        <v>104</v>
      </c>
      <c r="AX1254">
        <v>0</v>
      </c>
      <c r="AY1254" t="s">
        <v>115</v>
      </c>
      <c r="AZ1254" t="s">
        <v>115</v>
      </c>
      <c r="BA1254" t="s">
        <v>35022</v>
      </c>
      <c r="BB1254" t="s">
        <v>35023</v>
      </c>
      <c r="BC1254" t="s">
        <v>118</v>
      </c>
      <c r="BD1254" t="s">
        <v>100</v>
      </c>
      <c r="BE1254" t="s">
        <v>119</v>
      </c>
      <c r="BF1254" t="s">
        <v>119</v>
      </c>
      <c r="BG1254" t="s">
        <v>150</v>
      </c>
      <c r="BH1254" t="s">
        <v>109</v>
      </c>
      <c r="BI1254" t="s">
        <v>109</v>
      </c>
      <c r="BJ1254" t="s">
        <v>109</v>
      </c>
      <c r="BK1254" t="s">
        <v>114</v>
      </c>
      <c r="BL1254" t="s">
        <v>109</v>
      </c>
      <c r="BM1254" t="s">
        <v>35021</v>
      </c>
      <c r="BN1254" s="2"/>
      <c r="BO1254" t="s">
        <v>403</v>
      </c>
      <c r="BP1254">
        <v>724782370</v>
      </c>
      <c r="BQ1254" s="2">
        <v>46235</v>
      </c>
      <c r="BR1254" s="2">
        <v>47149</v>
      </c>
      <c r="BS1254" t="s">
        <v>2563</v>
      </c>
      <c r="BT1254" t="s">
        <v>214</v>
      </c>
      <c r="BU1254" t="s">
        <v>405</v>
      </c>
      <c r="BV1254" t="s">
        <v>128</v>
      </c>
      <c r="BW1254" t="s">
        <v>406</v>
      </c>
      <c r="BX1254" t="s">
        <v>126</v>
      </c>
      <c r="BY1254" t="s">
        <v>126</v>
      </c>
      <c r="BZ1254" t="s">
        <v>126</v>
      </c>
      <c r="CA1254" t="s">
        <v>126</v>
      </c>
      <c r="CB1254" t="s">
        <v>126</v>
      </c>
      <c r="CC1254" t="s">
        <v>126</v>
      </c>
      <c r="CD1254" t="s">
        <v>104</v>
      </c>
      <c r="CE1254" t="s">
        <v>126</v>
      </c>
    </row>
    <row r="1255" spans="1:83" x14ac:dyDescent="0.25">
      <c r="A1255" t="s">
        <v>388</v>
      </c>
      <c r="B1255" t="s">
        <v>83</v>
      </c>
      <c r="C1255" t="s">
        <v>389</v>
      </c>
      <c r="D1255" t="s">
        <v>390</v>
      </c>
      <c r="E1255" t="s">
        <v>391</v>
      </c>
      <c r="F1255" t="s">
        <v>87</v>
      </c>
      <c r="G1255" t="s">
        <v>88</v>
      </c>
      <c r="H1255" t="s">
        <v>89</v>
      </c>
      <c r="I1255" t="s">
        <v>90</v>
      </c>
      <c r="J1255" t="s">
        <v>35239</v>
      </c>
      <c r="K1255" t="s">
        <v>35240</v>
      </c>
      <c r="L1255" t="s">
        <v>35241</v>
      </c>
      <c r="M1255" t="s">
        <v>94</v>
      </c>
      <c r="N1255" t="s">
        <v>95</v>
      </c>
      <c r="O1255" t="s">
        <v>141</v>
      </c>
      <c r="P1255" t="s">
        <v>97</v>
      </c>
      <c r="Q1255" t="s">
        <v>98</v>
      </c>
      <c r="R1255" t="s">
        <v>99</v>
      </c>
      <c r="S1255" s="1">
        <v>46022</v>
      </c>
      <c r="T1255" s="1">
        <v>46022</v>
      </c>
      <c r="U1255" s="1">
        <v>46234</v>
      </c>
      <c r="V1255" t="s">
        <v>100</v>
      </c>
      <c r="W1255" t="s">
        <v>101</v>
      </c>
      <c r="X1255" t="s">
        <v>35242</v>
      </c>
      <c r="Y1255" t="s">
        <v>35243</v>
      </c>
      <c r="Z1255" t="s">
        <v>104</v>
      </c>
      <c r="AA1255" t="s">
        <v>104</v>
      </c>
      <c r="AB1255" t="s">
        <v>104</v>
      </c>
      <c r="AC1255" t="s">
        <v>105</v>
      </c>
      <c r="AD1255" t="s">
        <v>104</v>
      </c>
      <c r="AE1255" t="s">
        <v>104</v>
      </c>
      <c r="AF1255" t="s">
        <v>104</v>
      </c>
      <c r="AG1255" t="s">
        <v>106</v>
      </c>
      <c r="AH1255" t="s">
        <v>107</v>
      </c>
      <c r="AI1255" s="6">
        <v>374660031</v>
      </c>
      <c r="AJ1255" t="s">
        <v>109</v>
      </c>
      <c r="AK1255" s="4" t="s">
        <v>109</v>
      </c>
      <c r="AL1255" s="7">
        <f t="shared" si="19"/>
        <v>0</v>
      </c>
      <c r="AM1255" t="s">
        <v>3602</v>
      </c>
      <c r="AN1255" t="s">
        <v>109</v>
      </c>
      <c r="AO1255" t="s">
        <v>109</v>
      </c>
      <c r="AP1255" t="s">
        <v>109</v>
      </c>
      <c r="AQ1255" t="s">
        <v>3602</v>
      </c>
      <c r="AR1255" t="s">
        <v>110</v>
      </c>
      <c r="AS1255" t="s">
        <v>186</v>
      </c>
      <c r="AT1255" t="s">
        <v>112</v>
      </c>
      <c r="AU1255" t="s">
        <v>109</v>
      </c>
      <c r="AV1255" t="s">
        <v>114</v>
      </c>
      <c r="AW1255" t="s">
        <v>104</v>
      </c>
      <c r="AX1255">
        <v>0</v>
      </c>
      <c r="AY1255" t="s">
        <v>115</v>
      </c>
      <c r="AZ1255" t="s">
        <v>115</v>
      </c>
      <c r="BA1255" t="s">
        <v>35244</v>
      </c>
      <c r="BB1255" t="s">
        <v>35245</v>
      </c>
      <c r="BC1255" t="s">
        <v>118</v>
      </c>
      <c r="BD1255" t="s">
        <v>100</v>
      </c>
      <c r="BE1255" t="s">
        <v>119</v>
      </c>
      <c r="BF1255" t="s">
        <v>119</v>
      </c>
      <c r="BG1255" t="s">
        <v>150</v>
      </c>
      <c r="BH1255" t="s">
        <v>35246</v>
      </c>
      <c r="BI1255" t="s">
        <v>109</v>
      </c>
      <c r="BJ1255" t="s">
        <v>109</v>
      </c>
      <c r="BK1255" t="s">
        <v>114</v>
      </c>
      <c r="BL1255" t="s">
        <v>109</v>
      </c>
      <c r="BM1255" t="s">
        <v>14689</v>
      </c>
      <c r="BN1255" s="2"/>
      <c r="BO1255" t="s">
        <v>403</v>
      </c>
      <c r="BP1255">
        <v>705403012</v>
      </c>
      <c r="BQ1255" s="2">
        <v>46235</v>
      </c>
      <c r="BR1255" s="2">
        <v>47150</v>
      </c>
      <c r="BS1255" t="s">
        <v>35247</v>
      </c>
      <c r="BT1255" t="s">
        <v>214</v>
      </c>
      <c r="BU1255" t="s">
        <v>405</v>
      </c>
      <c r="BV1255" t="s">
        <v>128</v>
      </c>
      <c r="BW1255" t="s">
        <v>406</v>
      </c>
      <c r="BX1255" t="s">
        <v>126</v>
      </c>
      <c r="BY1255" t="s">
        <v>126</v>
      </c>
      <c r="BZ1255" t="s">
        <v>126</v>
      </c>
      <c r="CA1255" t="s">
        <v>126</v>
      </c>
      <c r="CB1255" t="s">
        <v>126</v>
      </c>
      <c r="CC1255" t="s">
        <v>126</v>
      </c>
      <c r="CD1255" t="s">
        <v>104</v>
      </c>
      <c r="CE1255" t="s">
        <v>126</v>
      </c>
    </row>
    <row r="1256" spans="1:83" x14ac:dyDescent="0.25">
      <c r="A1256" t="s">
        <v>388</v>
      </c>
      <c r="B1256" t="s">
        <v>83</v>
      </c>
      <c r="C1256" t="s">
        <v>389</v>
      </c>
      <c r="D1256" t="s">
        <v>390</v>
      </c>
      <c r="E1256" t="s">
        <v>391</v>
      </c>
      <c r="F1256" t="s">
        <v>87</v>
      </c>
      <c r="G1256" t="s">
        <v>88</v>
      </c>
      <c r="H1256" t="s">
        <v>89</v>
      </c>
      <c r="I1256" t="s">
        <v>90</v>
      </c>
      <c r="J1256" t="s">
        <v>35850</v>
      </c>
      <c r="K1256" t="s">
        <v>35851</v>
      </c>
      <c r="L1256" t="s">
        <v>35852</v>
      </c>
      <c r="M1256" t="s">
        <v>140</v>
      </c>
      <c r="N1256" t="s">
        <v>95</v>
      </c>
      <c r="O1256" t="s">
        <v>430</v>
      </c>
      <c r="P1256" t="s">
        <v>97</v>
      </c>
      <c r="Q1256" t="s">
        <v>98</v>
      </c>
      <c r="R1256" t="s">
        <v>99</v>
      </c>
      <c r="S1256" s="1">
        <v>45655</v>
      </c>
      <c r="T1256" s="1">
        <v>45656</v>
      </c>
      <c r="U1256" s="1">
        <v>46203</v>
      </c>
      <c r="V1256" t="s">
        <v>100</v>
      </c>
      <c r="W1256" t="s">
        <v>101</v>
      </c>
      <c r="X1256" t="s">
        <v>35853</v>
      </c>
      <c r="Y1256" t="s">
        <v>35854</v>
      </c>
      <c r="Z1256" t="s">
        <v>104</v>
      </c>
      <c r="AA1256" t="s">
        <v>104</v>
      </c>
      <c r="AB1256" t="s">
        <v>104</v>
      </c>
      <c r="AC1256" t="s">
        <v>105</v>
      </c>
      <c r="AD1256" t="s">
        <v>104</v>
      </c>
      <c r="AE1256" t="s">
        <v>104</v>
      </c>
      <c r="AF1256" t="s">
        <v>104</v>
      </c>
      <c r="AG1256" t="s">
        <v>106</v>
      </c>
      <c r="AH1256" t="s">
        <v>107</v>
      </c>
      <c r="AI1256" s="6">
        <v>3271022733</v>
      </c>
      <c r="AJ1256" t="s">
        <v>109</v>
      </c>
      <c r="AK1256" s="4">
        <v>2114326584</v>
      </c>
      <c r="AL1256" s="7">
        <f t="shared" si="19"/>
        <v>0.64638088958215745</v>
      </c>
      <c r="AM1256" t="s">
        <v>35855</v>
      </c>
      <c r="AN1256" t="s">
        <v>109</v>
      </c>
      <c r="AO1256" t="s">
        <v>109</v>
      </c>
      <c r="AP1256" t="s">
        <v>109</v>
      </c>
      <c r="AQ1256" t="s">
        <v>35855</v>
      </c>
      <c r="AR1256" t="s">
        <v>110</v>
      </c>
      <c r="AS1256" t="s">
        <v>186</v>
      </c>
      <c r="AT1256" t="s">
        <v>146</v>
      </c>
      <c r="AU1256" t="s">
        <v>109</v>
      </c>
      <c r="AV1256" t="s">
        <v>114</v>
      </c>
      <c r="AW1256" t="s">
        <v>104</v>
      </c>
      <c r="AX1256">
        <v>0</v>
      </c>
      <c r="AY1256" t="s">
        <v>115</v>
      </c>
      <c r="AZ1256" t="s">
        <v>115</v>
      </c>
      <c r="BA1256" t="s">
        <v>35856</v>
      </c>
      <c r="BB1256" t="s">
        <v>35857</v>
      </c>
      <c r="BC1256" t="s">
        <v>118</v>
      </c>
      <c r="BD1256" t="s">
        <v>100</v>
      </c>
      <c r="BE1256" t="s">
        <v>119</v>
      </c>
      <c r="BF1256" t="s">
        <v>119</v>
      </c>
      <c r="BG1256" t="s">
        <v>100</v>
      </c>
      <c r="BH1256" t="s">
        <v>35855</v>
      </c>
      <c r="BI1256" t="s">
        <v>109</v>
      </c>
      <c r="BJ1256" t="s">
        <v>109</v>
      </c>
      <c r="BK1256" t="s">
        <v>114</v>
      </c>
      <c r="BL1256" t="s">
        <v>109</v>
      </c>
      <c r="BM1256" t="s">
        <v>109</v>
      </c>
      <c r="BN1256" s="2">
        <v>45967</v>
      </c>
      <c r="BO1256" t="s">
        <v>403</v>
      </c>
      <c r="BP1256">
        <v>704343037</v>
      </c>
      <c r="BQ1256" s="2">
        <v>46204</v>
      </c>
      <c r="BR1256" s="2">
        <v>47118</v>
      </c>
      <c r="BS1256" t="s">
        <v>436</v>
      </c>
      <c r="BT1256" t="s">
        <v>437</v>
      </c>
      <c r="BU1256" t="s">
        <v>126</v>
      </c>
      <c r="BV1256" t="s">
        <v>126</v>
      </c>
      <c r="BW1256" t="s">
        <v>126</v>
      </c>
      <c r="BX1256" t="s">
        <v>126</v>
      </c>
      <c r="BY1256" t="s">
        <v>126</v>
      </c>
      <c r="BZ1256" t="s">
        <v>126</v>
      </c>
      <c r="CA1256" t="s">
        <v>126</v>
      </c>
      <c r="CB1256" t="s">
        <v>126</v>
      </c>
      <c r="CC1256" t="s">
        <v>126</v>
      </c>
      <c r="CD1256" t="s">
        <v>104</v>
      </c>
      <c r="CE1256" t="s">
        <v>126</v>
      </c>
    </row>
    <row r="1257" spans="1:83" x14ac:dyDescent="0.25">
      <c r="A1257" t="s">
        <v>388</v>
      </c>
      <c r="B1257" t="s">
        <v>83</v>
      </c>
      <c r="C1257" t="s">
        <v>389</v>
      </c>
      <c r="D1257" t="s">
        <v>390</v>
      </c>
      <c r="E1257" t="s">
        <v>391</v>
      </c>
      <c r="F1257" t="s">
        <v>87</v>
      </c>
      <c r="G1257" t="s">
        <v>88</v>
      </c>
      <c r="H1257" t="s">
        <v>89</v>
      </c>
      <c r="I1257" t="s">
        <v>90</v>
      </c>
      <c r="J1257" t="s">
        <v>35937</v>
      </c>
      <c r="K1257" t="s">
        <v>35938</v>
      </c>
      <c r="L1257" t="s">
        <v>35939</v>
      </c>
      <c r="M1257" t="s">
        <v>203</v>
      </c>
      <c r="N1257" t="s">
        <v>95</v>
      </c>
      <c r="O1257" t="s">
        <v>35940</v>
      </c>
      <c r="P1257" t="s">
        <v>97</v>
      </c>
      <c r="Q1257" t="s">
        <v>98</v>
      </c>
      <c r="R1257" t="s">
        <v>99</v>
      </c>
      <c r="S1257" s="1">
        <v>46022</v>
      </c>
      <c r="T1257" s="1"/>
      <c r="U1257" s="1">
        <v>46234</v>
      </c>
      <c r="V1257" t="s">
        <v>100</v>
      </c>
      <c r="W1257" t="s">
        <v>101</v>
      </c>
      <c r="X1257" t="s">
        <v>35941</v>
      </c>
      <c r="Y1257" t="s">
        <v>35942</v>
      </c>
      <c r="Z1257" t="s">
        <v>104</v>
      </c>
      <c r="AA1257" t="s">
        <v>105</v>
      </c>
      <c r="AB1257" t="s">
        <v>104</v>
      </c>
      <c r="AC1257" t="s">
        <v>105</v>
      </c>
      <c r="AD1257" t="s">
        <v>104</v>
      </c>
      <c r="AE1257" t="s">
        <v>104</v>
      </c>
      <c r="AF1257" t="s">
        <v>104</v>
      </c>
      <c r="AG1257" t="s">
        <v>63</v>
      </c>
      <c r="AH1257" t="s">
        <v>107</v>
      </c>
      <c r="AI1257" s="6">
        <v>943624519</v>
      </c>
      <c r="AJ1257" t="s">
        <v>109</v>
      </c>
      <c r="AK1257" s="4" t="s">
        <v>109</v>
      </c>
      <c r="AL1257" s="7">
        <f t="shared" si="19"/>
        <v>0</v>
      </c>
      <c r="AM1257" t="s">
        <v>35943</v>
      </c>
      <c r="AN1257" t="s">
        <v>109</v>
      </c>
      <c r="AO1257" t="s">
        <v>109</v>
      </c>
      <c r="AP1257" t="s">
        <v>109</v>
      </c>
      <c r="AQ1257" t="s">
        <v>35943</v>
      </c>
      <c r="AR1257" t="s">
        <v>303</v>
      </c>
      <c r="AS1257" t="s">
        <v>100</v>
      </c>
      <c r="AT1257" t="s">
        <v>304</v>
      </c>
      <c r="AU1257" t="s">
        <v>109</v>
      </c>
      <c r="AV1257" t="s">
        <v>114</v>
      </c>
      <c r="AW1257" t="s">
        <v>104</v>
      </c>
      <c r="AX1257">
        <v>0</v>
      </c>
      <c r="AY1257" t="s">
        <v>115</v>
      </c>
      <c r="AZ1257" t="s">
        <v>115</v>
      </c>
      <c r="BA1257" t="s">
        <v>35944</v>
      </c>
      <c r="BB1257" t="s">
        <v>35945</v>
      </c>
      <c r="BC1257" t="s">
        <v>118</v>
      </c>
      <c r="BD1257" t="s">
        <v>100</v>
      </c>
      <c r="BE1257" t="s">
        <v>128</v>
      </c>
      <c r="BF1257" t="s">
        <v>35946</v>
      </c>
      <c r="BG1257" t="s">
        <v>150</v>
      </c>
      <c r="BH1257" t="s">
        <v>109</v>
      </c>
      <c r="BI1257" t="s">
        <v>109</v>
      </c>
      <c r="BJ1257" t="s">
        <v>109</v>
      </c>
      <c r="BK1257" t="s">
        <v>114</v>
      </c>
      <c r="BL1257" t="s">
        <v>109</v>
      </c>
      <c r="BM1257" t="s">
        <v>35943</v>
      </c>
      <c r="BN1257" s="2"/>
      <c r="BO1257" t="s">
        <v>403</v>
      </c>
      <c r="BP1257">
        <v>702639956</v>
      </c>
      <c r="BQ1257" s="2">
        <v>46235</v>
      </c>
      <c r="BR1257" s="2">
        <v>47150</v>
      </c>
      <c r="BS1257" t="s">
        <v>35947</v>
      </c>
      <c r="BT1257" t="s">
        <v>214</v>
      </c>
      <c r="BU1257" t="s">
        <v>405</v>
      </c>
      <c r="BV1257" t="s">
        <v>128</v>
      </c>
      <c r="BW1257" t="s">
        <v>406</v>
      </c>
      <c r="BX1257" t="s">
        <v>126</v>
      </c>
      <c r="BY1257" t="s">
        <v>126</v>
      </c>
      <c r="BZ1257" t="s">
        <v>126</v>
      </c>
      <c r="CA1257" t="s">
        <v>126</v>
      </c>
      <c r="CB1257" t="s">
        <v>126</v>
      </c>
      <c r="CC1257" t="s">
        <v>126</v>
      </c>
      <c r="CD1257" t="s">
        <v>104</v>
      </c>
      <c r="CE1257" t="s">
        <v>126</v>
      </c>
    </row>
    <row r="1258" spans="1:83" x14ac:dyDescent="0.25">
      <c r="A1258" t="s">
        <v>388</v>
      </c>
      <c r="B1258" t="s">
        <v>83</v>
      </c>
      <c r="C1258" t="s">
        <v>389</v>
      </c>
      <c r="D1258" t="s">
        <v>390</v>
      </c>
      <c r="E1258" t="s">
        <v>391</v>
      </c>
      <c r="F1258" t="s">
        <v>87</v>
      </c>
      <c r="G1258" t="s">
        <v>88</v>
      </c>
      <c r="H1258" t="s">
        <v>89</v>
      </c>
      <c r="I1258" t="s">
        <v>90</v>
      </c>
      <c r="J1258" t="s">
        <v>36139</v>
      </c>
      <c r="K1258" t="s">
        <v>36140</v>
      </c>
      <c r="L1258" t="s">
        <v>36141</v>
      </c>
      <c r="M1258" t="s">
        <v>140</v>
      </c>
      <c r="N1258" t="s">
        <v>95</v>
      </c>
      <c r="O1258" t="s">
        <v>33153</v>
      </c>
      <c r="P1258" t="s">
        <v>97</v>
      </c>
      <c r="Q1258" t="s">
        <v>98</v>
      </c>
      <c r="R1258" t="s">
        <v>99</v>
      </c>
      <c r="S1258" s="1">
        <v>45655</v>
      </c>
      <c r="T1258" s="1">
        <v>45656</v>
      </c>
      <c r="U1258" s="1">
        <v>46203</v>
      </c>
      <c r="V1258" t="s">
        <v>100</v>
      </c>
      <c r="W1258" t="s">
        <v>101</v>
      </c>
      <c r="X1258" t="s">
        <v>36142</v>
      </c>
      <c r="Y1258" t="s">
        <v>36143</v>
      </c>
      <c r="Z1258" t="s">
        <v>104</v>
      </c>
      <c r="AA1258" t="s">
        <v>105</v>
      </c>
      <c r="AB1258" t="s">
        <v>104</v>
      </c>
      <c r="AC1258" t="s">
        <v>105</v>
      </c>
      <c r="AD1258" t="s">
        <v>104</v>
      </c>
      <c r="AE1258" t="s">
        <v>104</v>
      </c>
      <c r="AF1258" t="s">
        <v>104</v>
      </c>
      <c r="AG1258" t="s">
        <v>106</v>
      </c>
      <c r="AH1258" t="s">
        <v>107</v>
      </c>
      <c r="AI1258" s="6">
        <v>3201432331</v>
      </c>
      <c r="AJ1258" t="s">
        <v>109</v>
      </c>
      <c r="AK1258" s="4">
        <v>2090387959</v>
      </c>
      <c r="AL1258" s="7">
        <f t="shared" si="19"/>
        <v>0.65295397274477018</v>
      </c>
      <c r="AM1258" t="s">
        <v>36144</v>
      </c>
      <c r="AN1258" t="s">
        <v>109</v>
      </c>
      <c r="AO1258" t="s">
        <v>109</v>
      </c>
      <c r="AP1258" t="s">
        <v>109</v>
      </c>
      <c r="AQ1258" t="s">
        <v>36144</v>
      </c>
      <c r="AR1258" t="s">
        <v>110</v>
      </c>
      <c r="AS1258" t="s">
        <v>186</v>
      </c>
      <c r="AT1258" t="s">
        <v>146</v>
      </c>
      <c r="AU1258" t="s">
        <v>109</v>
      </c>
      <c r="AV1258" t="s">
        <v>114</v>
      </c>
      <c r="AW1258" t="s">
        <v>104</v>
      </c>
      <c r="AX1258">
        <v>0</v>
      </c>
      <c r="AY1258" t="s">
        <v>115</v>
      </c>
      <c r="AZ1258" t="s">
        <v>115</v>
      </c>
      <c r="BA1258" t="s">
        <v>36145</v>
      </c>
      <c r="BB1258" t="s">
        <v>36146</v>
      </c>
      <c r="BC1258" t="s">
        <v>118</v>
      </c>
      <c r="BD1258" t="s">
        <v>100</v>
      </c>
      <c r="BE1258" t="s">
        <v>128</v>
      </c>
      <c r="BF1258" t="s">
        <v>36147</v>
      </c>
      <c r="BG1258" t="s">
        <v>150</v>
      </c>
      <c r="BH1258" t="s">
        <v>36144</v>
      </c>
      <c r="BI1258" t="s">
        <v>109</v>
      </c>
      <c r="BJ1258" t="s">
        <v>109</v>
      </c>
      <c r="BK1258" t="s">
        <v>114</v>
      </c>
      <c r="BL1258" t="s">
        <v>109</v>
      </c>
      <c r="BM1258" t="s">
        <v>109</v>
      </c>
      <c r="BN1258" s="2">
        <v>45967</v>
      </c>
      <c r="BO1258" t="s">
        <v>403</v>
      </c>
      <c r="BP1258">
        <v>724293394</v>
      </c>
      <c r="BQ1258" s="2">
        <v>46204</v>
      </c>
      <c r="BR1258" s="2">
        <v>47118</v>
      </c>
      <c r="BS1258" t="s">
        <v>436</v>
      </c>
      <c r="BT1258" t="s">
        <v>437</v>
      </c>
      <c r="BU1258" t="s">
        <v>126</v>
      </c>
      <c r="BV1258" t="s">
        <v>126</v>
      </c>
      <c r="BW1258" t="s">
        <v>126</v>
      </c>
      <c r="BX1258" t="s">
        <v>126</v>
      </c>
      <c r="BY1258" t="s">
        <v>126</v>
      </c>
      <c r="BZ1258" t="s">
        <v>126</v>
      </c>
      <c r="CA1258" t="s">
        <v>126</v>
      </c>
      <c r="CB1258" t="s">
        <v>126</v>
      </c>
      <c r="CC1258" t="s">
        <v>126</v>
      </c>
      <c r="CD1258" t="s">
        <v>104</v>
      </c>
      <c r="CE1258" t="s">
        <v>126</v>
      </c>
    </row>
    <row r="1259" spans="1:83" x14ac:dyDescent="0.25">
      <c r="A1259" t="s">
        <v>388</v>
      </c>
      <c r="B1259" t="s">
        <v>83</v>
      </c>
      <c r="C1259" t="s">
        <v>389</v>
      </c>
      <c r="D1259" t="s">
        <v>390</v>
      </c>
      <c r="E1259" t="s">
        <v>391</v>
      </c>
      <c r="F1259" t="s">
        <v>87</v>
      </c>
      <c r="G1259" t="s">
        <v>88</v>
      </c>
      <c r="H1259" t="s">
        <v>89</v>
      </c>
      <c r="I1259" t="s">
        <v>90</v>
      </c>
      <c r="J1259" t="s">
        <v>36366</v>
      </c>
      <c r="K1259" t="s">
        <v>36367</v>
      </c>
      <c r="L1259" t="s">
        <v>36368</v>
      </c>
      <c r="M1259" t="s">
        <v>140</v>
      </c>
      <c r="N1259" t="s">
        <v>95</v>
      </c>
      <c r="O1259" t="s">
        <v>141</v>
      </c>
      <c r="P1259" t="s">
        <v>97</v>
      </c>
      <c r="Q1259" t="s">
        <v>98</v>
      </c>
      <c r="R1259" t="s">
        <v>99</v>
      </c>
      <c r="S1259" s="1">
        <v>45654</v>
      </c>
      <c r="T1259" s="1">
        <v>45656</v>
      </c>
      <c r="U1259" s="1">
        <v>46203</v>
      </c>
      <c r="V1259" t="s">
        <v>100</v>
      </c>
      <c r="W1259" t="s">
        <v>101</v>
      </c>
      <c r="X1259" t="s">
        <v>12956</v>
      </c>
      <c r="Y1259" t="s">
        <v>12957</v>
      </c>
      <c r="Z1259" t="s">
        <v>104</v>
      </c>
      <c r="AA1259" t="s">
        <v>105</v>
      </c>
      <c r="AB1259" t="s">
        <v>104</v>
      </c>
      <c r="AC1259" t="s">
        <v>105</v>
      </c>
      <c r="AD1259" t="s">
        <v>104</v>
      </c>
      <c r="AE1259" t="s">
        <v>104</v>
      </c>
      <c r="AF1259" t="s">
        <v>104</v>
      </c>
      <c r="AG1259" t="s">
        <v>106</v>
      </c>
      <c r="AH1259" t="s">
        <v>107</v>
      </c>
      <c r="AI1259" s="6">
        <v>3259496957</v>
      </c>
      <c r="AJ1259" t="s">
        <v>109</v>
      </c>
      <c r="AK1259" s="4">
        <v>1857812644</v>
      </c>
      <c r="AL1259" s="7">
        <f t="shared" si="19"/>
        <v>0.56996912974875347</v>
      </c>
      <c r="AM1259" t="s">
        <v>36369</v>
      </c>
      <c r="AN1259" t="s">
        <v>109</v>
      </c>
      <c r="AO1259" t="s">
        <v>109</v>
      </c>
      <c r="AP1259" t="s">
        <v>109</v>
      </c>
      <c r="AQ1259" t="s">
        <v>36369</v>
      </c>
      <c r="AR1259" t="s">
        <v>110</v>
      </c>
      <c r="AS1259" t="s">
        <v>186</v>
      </c>
      <c r="AT1259" t="s">
        <v>146</v>
      </c>
      <c r="AU1259" t="s">
        <v>109</v>
      </c>
      <c r="AV1259" t="s">
        <v>114</v>
      </c>
      <c r="AW1259" t="s">
        <v>104</v>
      </c>
      <c r="AX1259">
        <v>0</v>
      </c>
      <c r="AY1259" t="s">
        <v>115</v>
      </c>
      <c r="AZ1259" t="s">
        <v>115</v>
      </c>
      <c r="BA1259" t="s">
        <v>36370</v>
      </c>
      <c r="BB1259" t="s">
        <v>12960</v>
      </c>
      <c r="BC1259" t="s">
        <v>118</v>
      </c>
      <c r="BD1259" t="s">
        <v>12961</v>
      </c>
      <c r="BE1259" t="s">
        <v>101</v>
      </c>
      <c r="BF1259" t="s">
        <v>12962</v>
      </c>
      <c r="BG1259" t="s">
        <v>150</v>
      </c>
      <c r="BH1259" t="s">
        <v>36369</v>
      </c>
      <c r="BI1259" t="s">
        <v>109</v>
      </c>
      <c r="BJ1259" t="s">
        <v>109</v>
      </c>
      <c r="BK1259" t="s">
        <v>114</v>
      </c>
      <c r="BL1259" t="s">
        <v>109</v>
      </c>
      <c r="BM1259" t="s">
        <v>109</v>
      </c>
      <c r="BN1259" s="2">
        <v>45996</v>
      </c>
      <c r="BO1259" t="s">
        <v>403</v>
      </c>
      <c r="BP1259">
        <v>702670837</v>
      </c>
      <c r="BQ1259" s="2">
        <v>46204</v>
      </c>
      <c r="BR1259" s="2">
        <v>47117</v>
      </c>
      <c r="BS1259" t="s">
        <v>169</v>
      </c>
      <c r="BT1259" t="s">
        <v>701</v>
      </c>
      <c r="BU1259" t="s">
        <v>438</v>
      </c>
      <c r="BV1259" t="s">
        <v>128</v>
      </c>
      <c r="BW1259" t="s">
        <v>439</v>
      </c>
      <c r="BX1259" t="s">
        <v>126</v>
      </c>
      <c r="BY1259" t="s">
        <v>126</v>
      </c>
      <c r="BZ1259" t="s">
        <v>126</v>
      </c>
      <c r="CA1259" t="s">
        <v>126</v>
      </c>
      <c r="CB1259" t="s">
        <v>126</v>
      </c>
      <c r="CC1259" t="s">
        <v>126</v>
      </c>
      <c r="CD1259" t="s">
        <v>104</v>
      </c>
      <c r="CE1259" t="s">
        <v>126</v>
      </c>
    </row>
    <row r="1260" spans="1:83" x14ac:dyDescent="0.25">
      <c r="A1260" t="s">
        <v>388</v>
      </c>
      <c r="B1260" t="s">
        <v>83</v>
      </c>
      <c r="C1260" t="s">
        <v>389</v>
      </c>
      <c r="D1260" t="s">
        <v>390</v>
      </c>
      <c r="E1260" t="s">
        <v>391</v>
      </c>
      <c r="F1260" t="s">
        <v>87</v>
      </c>
      <c r="G1260" t="s">
        <v>88</v>
      </c>
      <c r="H1260" t="s">
        <v>89</v>
      </c>
      <c r="I1260" t="s">
        <v>90</v>
      </c>
      <c r="J1260" t="s">
        <v>36596</v>
      </c>
      <c r="K1260" t="s">
        <v>36597</v>
      </c>
      <c r="L1260" t="s">
        <v>36598</v>
      </c>
      <c r="M1260" t="s">
        <v>140</v>
      </c>
      <c r="N1260" t="s">
        <v>95</v>
      </c>
      <c r="O1260" t="s">
        <v>36599</v>
      </c>
      <c r="P1260" t="s">
        <v>97</v>
      </c>
      <c r="Q1260" t="s">
        <v>98</v>
      </c>
      <c r="R1260" t="s">
        <v>99</v>
      </c>
      <c r="S1260" s="1">
        <v>45654</v>
      </c>
      <c r="T1260" s="1">
        <v>45656</v>
      </c>
      <c r="U1260" s="1">
        <v>46203</v>
      </c>
      <c r="V1260" t="s">
        <v>100</v>
      </c>
      <c r="W1260" t="s">
        <v>101</v>
      </c>
      <c r="X1260" t="s">
        <v>36600</v>
      </c>
      <c r="Y1260" t="s">
        <v>36601</v>
      </c>
      <c r="Z1260" t="s">
        <v>104</v>
      </c>
      <c r="AA1260" t="s">
        <v>104</v>
      </c>
      <c r="AB1260" t="s">
        <v>104</v>
      </c>
      <c r="AC1260" t="s">
        <v>105</v>
      </c>
      <c r="AD1260" t="s">
        <v>104</v>
      </c>
      <c r="AE1260" t="s">
        <v>104</v>
      </c>
      <c r="AF1260" t="s">
        <v>104</v>
      </c>
      <c r="AG1260" t="s">
        <v>106</v>
      </c>
      <c r="AH1260" t="s">
        <v>107</v>
      </c>
      <c r="AI1260" s="6">
        <v>3913021884</v>
      </c>
      <c r="AJ1260" t="s">
        <v>109</v>
      </c>
      <c r="AK1260" s="4">
        <v>1406233872</v>
      </c>
      <c r="AL1260" s="7">
        <f t="shared" si="19"/>
        <v>0.35937286161111592</v>
      </c>
      <c r="AM1260" t="s">
        <v>36602</v>
      </c>
      <c r="AN1260" t="s">
        <v>109</v>
      </c>
      <c r="AO1260" t="s">
        <v>109</v>
      </c>
      <c r="AP1260" t="s">
        <v>109</v>
      </c>
      <c r="AQ1260" t="s">
        <v>36602</v>
      </c>
      <c r="AR1260" t="s">
        <v>110</v>
      </c>
      <c r="AS1260" t="s">
        <v>186</v>
      </c>
      <c r="AT1260" t="s">
        <v>146</v>
      </c>
      <c r="AU1260" t="s">
        <v>109</v>
      </c>
      <c r="AV1260" t="s">
        <v>114</v>
      </c>
      <c r="AW1260" t="s">
        <v>104</v>
      </c>
      <c r="AX1260">
        <v>0</v>
      </c>
      <c r="AY1260" t="s">
        <v>115</v>
      </c>
      <c r="AZ1260" t="s">
        <v>115</v>
      </c>
      <c r="BA1260" t="s">
        <v>36603</v>
      </c>
      <c r="BB1260" t="s">
        <v>36601</v>
      </c>
      <c r="BC1260" t="s">
        <v>118</v>
      </c>
      <c r="BD1260" t="s">
        <v>36604</v>
      </c>
      <c r="BE1260" t="s">
        <v>101</v>
      </c>
      <c r="BF1260" t="s">
        <v>36600</v>
      </c>
      <c r="BG1260" t="s">
        <v>100</v>
      </c>
      <c r="BH1260" t="s">
        <v>36602</v>
      </c>
      <c r="BI1260" t="s">
        <v>109</v>
      </c>
      <c r="BJ1260" t="s">
        <v>109</v>
      </c>
      <c r="BK1260" t="s">
        <v>114</v>
      </c>
      <c r="BL1260" t="s">
        <v>109</v>
      </c>
      <c r="BM1260" t="s">
        <v>109</v>
      </c>
      <c r="BN1260" s="2">
        <v>45996</v>
      </c>
      <c r="BO1260" t="s">
        <v>403</v>
      </c>
      <c r="BP1260">
        <v>704901628</v>
      </c>
      <c r="BQ1260" s="2">
        <v>46204</v>
      </c>
      <c r="BR1260" s="2">
        <v>47117</v>
      </c>
      <c r="BS1260" t="s">
        <v>36605</v>
      </c>
      <c r="BT1260" t="s">
        <v>701</v>
      </c>
      <c r="BU1260" t="s">
        <v>438</v>
      </c>
      <c r="BV1260" t="s">
        <v>128</v>
      </c>
      <c r="BW1260" t="s">
        <v>439</v>
      </c>
      <c r="BX1260" t="s">
        <v>11513</v>
      </c>
      <c r="BY1260" t="s">
        <v>128</v>
      </c>
      <c r="BZ1260" t="s">
        <v>11514</v>
      </c>
      <c r="CA1260" t="s">
        <v>126</v>
      </c>
      <c r="CB1260" t="s">
        <v>126</v>
      </c>
      <c r="CC1260" t="s">
        <v>126</v>
      </c>
      <c r="CD1260" t="s">
        <v>104</v>
      </c>
      <c r="CE1260" t="s">
        <v>126</v>
      </c>
    </row>
    <row r="1261" spans="1:83" x14ac:dyDescent="0.25">
      <c r="A1261" t="s">
        <v>388</v>
      </c>
      <c r="B1261" t="s">
        <v>83</v>
      </c>
      <c r="C1261" t="s">
        <v>389</v>
      </c>
      <c r="D1261" t="s">
        <v>390</v>
      </c>
      <c r="E1261" t="s">
        <v>391</v>
      </c>
      <c r="F1261" t="s">
        <v>87</v>
      </c>
      <c r="G1261" t="s">
        <v>88</v>
      </c>
      <c r="H1261" t="s">
        <v>89</v>
      </c>
      <c r="I1261" t="s">
        <v>90</v>
      </c>
      <c r="J1261" t="s">
        <v>36957</v>
      </c>
      <c r="K1261" t="s">
        <v>36958</v>
      </c>
      <c r="L1261" t="s">
        <v>36959</v>
      </c>
      <c r="M1261" t="s">
        <v>140</v>
      </c>
      <c r="N1261" t="s">
        <v>7718</v>
      </c>
      <c r="O1261" t="s">
        <v>36960</v>
      </c>
      <c r="P1261" t="s">
        <v>204</v>
      </c>
      <c r="Q1261" t="s">
        <v>205</v>
      </c>
      <c r="R1261" t="s">
        <v>206</v>
      </c>
      <c r="S1261" s="1">
        <v>45967</v>
      </c>
      <c r="T1261" s="1">
        <v>46020</v>
      </c>
      <c r="U1261" s="1">
        <v>46173</v>
      </c>
      <c r="V1261" t="s">
        <v>100</v>
      </c>
      <c r="W1261" t="s">
        <v>101</v>
      </c>
      <c r="X1261" t="s">
        <v>36961</v>
      </c>
      <c r="Y1261" t="s">
        <v>36962</v>
      </c>
      <c r="Z1261" t="s">
        <v>104</v>
      </c>
      <c r="AA1261" t="s">
        <v>104</v>
      </c>
      <c r="AB1261" t="s">
        <v>104</v>
      </c>
      <c r="AC1261" t="s">
        <v>105</v>
      </c>
      <c r="AD1261" t="s">
        <v>104</v>
      </c>
      <c r="AE1261" t="s">
        <v>104</v>
      </c>
      <c r="AF1261" t="s">
        <v>104</v>
      </c>
      <c r="AG1261" t="s">
        <v>63</v>
      </c>
      <c r="AH1261" t="s">
        <v>107</v>
      </c>
      <c r="AI1261" s="6">
        <v>1042863871</v>
      </c>
      <c r="AJ1261" t="s">
        <v>109</v>
      </c>
      <c r="AK1261" s="4" t="s">
        <v>109</v>
      </c>
      <c r="AL1261" s="7">
        <f t="shared" si="19"/>
        <v>0</v>
      </c>
      <c r="AM1261" t="s">
        <v>13733</v>
      </c>
      <c r="AN1261" t="s">
        <v>109</v>
      </c>
      <c r="AO1261" t="s">
        <v>109</v>
      </c>
      <c r="AP1261" t="s">
        <v>109</v>
      </c>
      <c r="AQ1261" t="s">
        <v>13733</v>
      </c>
      <c r="AR1261" t="s">
        <v>303</v>
      </c>
      <c r="AS1261" t="s">
        <v>100</v>
      </c>
      <c r="AT1261" t="s">
        <v>304</v>
      </c>
      <c r="AU1261" t="s">
        <v>109</v>
      </c>
      <c r="AV1261" t="s">
        <v>114</v>
      </c>
      <c r="AW1261" t="s">
        <v>104</v>
      </c>
      <c r="AX1261">
        <v>0</v>
      </c>
      <c r="AY1261" t="s">
        <v>115</v>
      </c>
      <c r="AZ1261" t="s">
        <v>115</v>
      </c>
      <c r="BA1261" t="s">
        <v>36963</v>
      </c>
      <c r="BB1261" t="s">
        <v>36964</v>
      </c>
      <c r="BC1261" t="s">
        <v>118</v>
      </c>
      <c r="BD1261" t="s">
        <v>36965</v>
      </c>
      <c r="BE1261" t="s">
        <v>119</v>
      </c>
      <c r="BF1261" t="s">
        <v>119</v>
      </c>
      <c r="BG1261" t="s">
        <v>100</v>
      </c>
      <c r="BH1261" t="s">
        <v>109</v>
      </c>
      <c r="BI1261" t="s">
        <v>109</v>
      </c>
      <c r="BJ1261" t="s">
        <v>109</v>
      </c>
      <c r="BK1261" t="s">
        <v>114</v>
      </c>
      <c r="BL1261" t="s">
        <v>109</v>
      </c>
      <c r="BM1261" t="s">
        <v>13733</v>
      </c>
      <c r="BN1261" s="2">
        <v>46021</v>
      </c>
      <c r="BO1261" t="s">
        <v>403</v>
      </c>
      <c r="BP1261">
        <v>705832095</v>
      </c>
      <c r="BQ1261" s="2">
        <v>46174</v>
      </c>
      <c r="BR1261" s="2">
        <v>47269</v>
      </c>
      <c r="BS1261" t="s">
        <v>36966</v>
      </c>
      <c r="BT1261" t="s">
        <v>6073</v>
      </c>
      <c r="BU1261" t="s">
        <v>405</v>
      </c>
      <c r="BV1261" t="s">
        <v>128</v>
      </c>
      <c r="BW1261" t="s">
        <v>406</v>
      </c>
      <c r="BX1261" t="s">
        <v>126</v>
      </c>
      <c r="BY1261" t="s">
        <v>126</v>
      </c>
      <c r="BZ1261" t="s">
        <v>126</v>
      </c>
      <c r="CA1261" t="s">
        <v>126</v>
      </c>
      <c r="CB1261" t="s">
        <v>126</v>
      </c>
      <c r="CC1261" t="s">
        <v>126</v>
      </c>
      <c r="CD1261" t="s">
        <v>104</v>
      </c>
      <c r="CE1261" t="s">
        <v>126</v>
      </c>
    </row>
    <row r="1262" spans="1:83" x14ac:dyDescent="0.25">
      <c r="A1262" t="s">
        <v>388</v>
      </c>
      <c r="B1262" t="s">
        <v>83</v>
      </c>
      <c r="C1262" t="s">
        <v>389</v>
      </c>
      <c r="D1262" t="s">
        <v>390</v>
      </c>
      <c r="E1262" t="s">
        <v>391</v>
      </c>
      <c r="F1262" t="s">
        <v>87</v>
      </c>
      <c r="G1262" t="s">
        <v>88</v>
      </c>
      <c r="H1262" t="s">
        <v>89</v>
      </c>
      <c r="I1262" t="s">
        <v>90</v>
      </c>
      <c r="J1262" t="s">
        <v>37013</v>
      </c>
      <c r="K1262" t="s">
        <v>37014</v>
      </c>
      <c r="L1262" t="s">
        <v>37015</v>
      </c>
      <c r="M1262" t="s">
        <v>140</v>
      </c>
      <c r="N1262" t="s">
        <v>95</v>
      </c>
      <c r="O1262" t="s">
        <v>37016</v>
      </c>
      <c r="P1262" t="s">
        <v>97</v>
      </c>
      <c r="Q1262" t="s">
        <v>98</v>
      </c>
      <c r="R1262" t="s">
        <v>99</v>
      </c>
      <c r="S1262" s="1">
        <v>45654</v>
      </c>
      <c r="T1262" s="1">
        <v>45657</v>
      </c>
      <c r="U1262" s="1">
        <v>46203</v>
      </c>
      <c r="V1262" t="s">
        <v>100</v>
      </c>
      <c r="W1262" t="s">
        <v>101</v>
      </c>
      <c r="X1262" t="s">
        <v>37017</v>
      </c>
      <c r="Y1262" t="s">
        <v>37018</v>
      </c>
      <c r="Z1262" t="s">
        <v>104</v>
      </c>
      <c r="AA1262" t="s">
        <v>104</v>
      </c>
      <c r="AB1262" t="s">
        <v>104</v>
      </c>
      <c r="AC1262" t="s">
        <v>105</v>
      </c>
      <c r="AD1262" t="s">
        <v>104</v>
      </c>
      <c r="AE1262" t="s">
        <v>104</v>
      </c>
      <c r="AF1262" t="s">
        <v>104</v>
      </c>
      <c r="AG1262" t="s">
        <v>106</v>
      </c>
      <c r="AH1262" t="s">
        <v>107</v>
      </c>
      <c r="AI1262" s="6">
        <v>2970733316</v>
      </c>
      <c r="AJ1262" t="s">
        <v>109</v>
      </c>
      <c r="AK1262" s="4" t="s">
        <v>109</v>
      </c>
      <c r="AL1262" s="7">
        <f t="shared" si="19"/>
        <v>0</v>
      </c>
      <c r="AM1262" t="s">
        <v>37019</v>
      </c>
      <c r="AN1262" t="s">
        <v>109</v>
      </c>
      <c r="AO1262" t="s">
        <v>109</v>
      </c>
      <c r="AP1262" t="s">
        <v>109</v>
      </c>
      <c r="AQ1262" t="s">
        <v>37019</v>
      </c>
      <c r="AR1262" t="s">
        <v>110</v>
      </c>
      <c r="AS1262" t="s">
        <v>186</v>
      </c>
      <c r="AT1262" t="s">
        <v>146</v>
      </c>
      <c r="AU1262" t="s">
        <v>109</v>
      </c>
      <c r="AV1262" t="s">
        <v>114</v>
      </c>
      <c r="AW1262" t="s">
        <v>104</v>
      </c>
      <c r="AX1262">
        <v>0</v>
      </c>
      <c r="AY1262" t="s">
        <v>115</v>
      </c>
      <c r="AZ1262" t="s">
        <v>115</v>
      </c>
      <c r="BA1262" t="s">
        <v>37020</v>
      </c>
      <c r="BB1262" t="s">
        <v>37021</v>
      </c>
      <c r="BC1262" t="s">
        <v>118</v>
      </c>
      <c r="BD1262" t="s">
        <v>100</v>
      </c>
      <c r="BE1262" t="s">
        <v>101</v>
      </c>
      <c r="BF1262" t="s">
        <v>37017</v>
      </c>
      <c r="BG1262" t="s">
        <v>100</v>
      </c>
      <c r="BH1262" t="s">
        <v>37019</v>
      </c>
      <c r="BI1262" t="s">
        <v>109</v>
      </c>
      <c r="BJ1262" t="s">
        <v>109</v>
      </c>
      <c r="BK1262" t="s">
        <v>114</v>
      </c>
      <c r="BL1262" t="s">
        <v>109</v>
      </c>
      <c r="BM1262" t="s">
        <v>109</v>
      </c>
      <c r="BN1262" s="2">
        <v>45967</v>
      </c>
      <c r="BO1262" t="s">
        <v>403</v>
      </c>
      <c r="BP1262">
        <v>702137175</v>
      </c>
      <c r="BQ1262" s="2">
        <v>46204</v>
      </c>
      <c r="BR1262" s="2">
        <v>47117</v>
      </c>
      <c r="BS1262" t="s">
        <v>37022</v>
      </c>
      <c r="BT1262" t="s">
        <v>437</v>
      </c>
      <c r="BU1262" t="s">
        <v>126</v>
      </c>
      <c r="BV1262" t="s">
        <v>126</v>
      </c>
      <c r="BW1262" t="s">
        <v>126</v>
      </c>
      <c r="BX1262" t="s">
        <v>126</v>
      </c>
      <c r="BY1262" t="s">
        <v>126</v>
      </c>
      <c r="BZ1262" t="s">
        <v>126</v>
      </c>
      <c r="CA1262" t="s">
        <v>126</v>
      </c>
      <c r="CB1262" t="s">
        <v>126</v>
      </c>
      <c r="CC1262" t="s">
        <v>126</v>
      </c>
      <c r="CD1262" t="s">
        <v>104</v>
      </c>
      <c r="CE1262" t="s">
        <v>126</v>
      </c>
    </row>
    <row r="1263" spans="1:83" x14ac:dyDescent="0.25">
      <c r="A1263" t="s">
        <v>388</v>
      </c>
      <c r="B1263" t="s">
        <v>83</v>
      </c>
      <c r="C1263" t="s">
        <v>389</v>
      </c>
      <c r="D1263" t="s">
        <v>390</v>
      </c>
      <c r="E1263" t="s">
        <v>391</v>
      </c>
      <c r="F1263" t="s">
        <v>87</v>
      </c>
      <c r="G1263" t="s">
        <v>88</v>
      </c>
      <c r="H1263" t="s">
        <v>89</v>
      </c>
      <c r="I1263" t="s">
        <v>90</v>
      </c>
      <c r="J1263" t="s">
        <v>37295</v>
      </c>
      <c r="K1263" t="s">
        <v>37296</v>
      </c>
      <c r="L1263" t="s">
        <v>37297</v>
      </c>
      <c r="M1263" t="s">
        <v>140</v>
      </c>
      <c r="N1263" t="s">
        <v>95</v>
      </c>
      <c r="O1263" t="s">
        <v>37298</v>
      </c>
      <c r="P1263" t="s">
        <v>97</v>
      </c>
      <c r="Q1263" t="s">
        <v>98</v>
      </c>
      <c r="R1263" t="s">
        <v>99</v>
      </c>
      <c r="S1263" s="1">
        <v>45654</v>
      </c>
      <c r="T1263" s="1">
        <v>45656</v>
      </c>
      <c r="U1263" s="1">
        <v>46203</v>
      </c>
      <c r="V1263" t="s">
        <v>100</v>
      </c>
      <c r="W1263" t="s">
        <v>101</v>
      </c>
      <c r="X1263" t="s">
        <v>28053</v>
      </c>
      <c r="Y1263" t="s">
        <v>28054</v>
      </c>
      <c r="Z1263" t="s">
        <v>104</v>
      </c>
      <c r="AA1263" t="s">
        <v>105</v>
      </c>
      <c r="AB1263" t="s">
        <v>104</v>
      </c>
      <c r="AC1263" t="s">
        <v>105</v>
      </c>
      <c r="AD1263" t="s">
        <v>104</v>
      </c>
      <c r="AE1263" t="s">
        <v>104</v>
      </c>
      <c r="AF1263" t="s">
        <v>104</v>
      </c>
      <c r="AG1263" t="s">
        <v>106</v>
      </c>
      <c r="AH1263" t="s">
        <v>107</v>
      </c>
      <c r="AI1263" s="6">
        <v>2468809508</v>
      </c>
      <c r="AJ1263" t="s">
        <v>109</v>
      </c>
      <c r="AK1263" s="4">
        <v>1358195640</v>
      </c>
      <c r="AL1263" s="7">
        <f t="shared" si="19"/>
        <v>0.55014193504961173</v>
      </c>
      <c r="AM1263" t="s">
        <v>37299</v>
      </c>
      <c r="AN1263" t="s">
        <v>109</v>
      </c>
      <c r="AO1263" t="s">
        <v>109</v>
      </c>
      <c r="AP1263" t="s">
        <v>109</v>
      </c>
      <c r="AQ1263" t="s">
        <v>37299</v>
      </c>
      <c r="AR1263" t="s">
        <v>110</v>
      </c>
      <c r="AS1263" t="s">
        <v>186</v>
      </c>
      <c r="AT1263" t="s">
        <v>146</v>
      </c>
      <c r="AU1263" t="s">
        <v>109</v>
      </c>
      <c r="AV1263" t="s">
        <v>114</v>
      </c>
      <c r="AW1263" t="s">
        <v>104</v>
      </c>
      <c r="AX1263">
        <v>0</v>
      </c>
      <c r="AY1263" t="s">
        <v>115</v>
      </c>
      <c r="AZ1263" t="s">
        <v>115</v>
      </c>
      <c r="BA1263" t="s">
        <v>37300</v>
      </c>
      <c r="BB1263" t="s">
        <v>6327</v>
      </c>
      <c r="BC1263" t="s">
        <v>118</v>
      </c>
      <c r="BD1263" t="s">
        <v>100</v>
      </c>
      <c r="BE1263" t="s">
        <v>119</v>
      </c>
      <c r="BF1263" t="s">
        <v>119</v>
      </c>
      <c r="BG1263" t="s">
        <v>100</v>
      </c>
      <c r="BH1263" t="s">
        <v>37299</v>
      </c>
      <c r="BI1263" t="s">
        <v>109</v>
      </c>
      <c r="BJ1263" t="s">
        <v>109</v>
      </c>
      <c r="BK1263" t="s">
        <v>114</v>
      </c>
      <c r="BL1263" t="s">
        <v>109</v>
      </c>
      <c r="BM1263" t="s">
        <v>109</v>
      </c>
      <c r="BN1263" s="2">
        <v>45882</v>
      </c>
      <c r="BO1263" t="s">
        <v>403</v>
      </c>
      <c r="BP1263">
        <v>704885037</v>
      </c>
      <c r="BQ1263" s="2">
        <v>46204</v>
      </c>
      <c r="BR1263" s="2">
        <v>47117</v>
      </c>
      <c r="BS1263" t="s">
        <v>27336</v>
      </c>
      <c r="BT1263" t="s">
        <v>437</v>
      </c>
      <c r="BU1263" t="s">
        <v>126</v>
      </c>
      <c r="BV1263" t="s">
        <v>126</v>
      </c>
      <c r="BW1263" t="s">
        <v>126</v>
      </c>
      <c r="BX1263" t="s">
        <v>126</v>
      </c>
      <c r="BY1263" t="s">
        <v>126</v>
      </c>
      <c r="BZ1263" t="s">
        <v>126</v>
      </c>
      <c r="CA1263" t="s">
        <v>126</v>
      </c>
      <c r="CB1263" t="s">
        <v>126</v>
      </c>
      <c r="CC1263" t="s">
        <v>126</v>
      </c>
      <c r="CD1263" t="s">
        <v>104</v>
      </c>
      <c r="CE1263" t="s">
        <v>126</v>
      </c>
    </row>
    <row r="1264" spans="1:83" x14ac:dyDescent="0.25">
      <c r="A1264" t="s">
        <v>388</v>
      </c>
      <c r="B1264" t="s">
        <v>83</v>
      </c>
      <c r="C1264" t="s">
        <v>389</v>
      </c>
      <c r="D1264" t="s">
        <v>390</v>
      </c>
      <c r="E1264" t="s">
        <v>391</v>
      </c>
      <c r="F1264" t="s">
        <v>87</v>
      </c>
      <c r="G1264" t="s">
        <v>88</v>
      </c>
      <c r="H1264" t="s">
        <v>89</v>
      </c>
      <c r="I1264" t="s">
        <v>90</v>
      </c>
      <c r="J1264" t="s">
        <v>37414</v>
      </c>
      <c r="K1264" t="s">
        <v>37415</v>
      </c>
      <c r="L1264" t="s">
        <v>37416</v>
      </c>
      <c r="M1264" t="s">
        <v>203</v>
      </c>
      <c r="N1264" t="s">
        <v>95</v>
      </c>
      <c r="O1264" t="s">
        <v>395</v>
      </c>
      <c r="P1264" t="s">
        <v>97</v>
      </c>
      <c r="Q1264" t="s">
        <v>98</v>
      </c>
      <c r="R1264" t="s">
        <v>99</v>
      </c>
      <c r="S1264" s="1">
        <v>46022</v>
      </c>
      <c r="T1264" s="1"/>
      <c r="U1264" s="1">
        <v>46234</v>
      </c>
      <c r="V1264" t="s">
        <v>100</v>
      </c>
      <c r="W1264" t="s">
        <v>101</v>
      </c>
      <c r="X1264" t="s">
        <v>37417</v>
      </c>
      <c r="Y1264" t="s">
        <v>37418</v>
      </c>
      <c r="Z1264" t="s">
        <v>104</v>
      </c>
      <c r="AA1264" t="s">
        <v>105</v>
      </c>
      <c r="AB1264" t="s">
        <v>104</v>
      </c>
      <c r="AC1264" t="s">
        <v>105</v>
      </c>
      <c r="AD1264" t="s">
        <v>104</v>
      </c>
      <c r="AE1264" t="s">
        <v>104</v>
      </c>
      <c r="AF1264" t="s">
        <v>104</v>
      </c>
      <c r="AG1264" t="s">
        <v>63</v>
      </c>
      <c r="AH1264" t="s">
        <v>107</v>
      </c>
      <c r="AI1264" s="6">
        <v>1406290663</v>
      </c>
      <c r="AJ1264" t="s">
        <v>109</v>
      </c>
      <c r="AK1264" s="4" t="s">
        <v>109</v>
      </c>
      <c r="AL1264" s="7">
        <f t="shared" si="19"/>
        <v>0</v>
      </c>
      <c r="AM1264" t="s">
        <v>37419</v>
      </c>
      <c r="AN1264" t="s">
        <v>109</v>
      </c>
      <c r="AO1264" t="s">
        <v>109</v>
      </c>
      <c r="AP1264" t="s">
        <v>109</v>
      </c>
      <c r="AQ1264" t="s">
        <v>37419</v>
      </c>
      <c r="AR1264" t="s">
        <v>303</v>
      </c>
      <c r="AS1264" t="s">
        <v>100</v>
      </c>
      <c r="AT1264" t="s">
        <v>304</v>
      </c>
      <c r="AU1264" t="s">
        <v>109</v>
      </c>
      <c r="AV1264" t="s">
        <v>114</v>
      </c>
      <c r="AW1264" t="s">
        <v>104</v>
      </c>
      <c r="AX1264">
        <v>0</v>
      </c>
      <c r="AY1264" t="s">
        <v>115</v>
      </c>
      <c r="AZ1264" t="s">
        <v>115</v>
      </c>
      <c r="BA1264" t="s">
        <v>37420</v>
      </c>
      <c r="BB1264" t="s">
        <v>37421</v>
      </c>
      <c r="BC1264" t="s">
        <v>118</v>
      </c>
      <c r="BD1264" t="s">
        <v>100</v>
      </c>
      <c r="BE1264" t="s">
        <v>128</v>
      </c>
      <c r="BF1264" t="s">
        <v>37422</v>
      </c>
      <c r="BG1264" t="s">
        <v>150</v>
      </c>
      <c r="BH1264" t="s">
        <v>109</v>
      </c>
      <c r="BI1264" t="s">
        <v>109</v>
      </c>
      <c r="BJ1264" t="s">
        <v>109</v>
      </c>
      <c r="BK1264" t="s">
        <v>114</v>
      </c>
      <c r="BL1264" t="s">
        <v>109</v>
      </c>
      <c r="BM1264" t="s">
        <v>37419</v>
      </c>
      <c r="BN1264" s="2"/>
      <c r="BO1264" t="s">
        <v>403</v>
      </c>
      <c r="BP1264">
        <v>729358895</v>
      </c>
      <c r="BQ1264" s="2">
        <v>46235</v>
      </c>
      <c r="BR1264" s="2">
        <v>47149</v>
      </c>
      <c r="BS1264" t="s">
        <v>2563</v>
      </c>
      <c r="BT1264" t="s">
        <v>214</v>
      </c>
      <c r="BU1264" t="s">
        <v>405</v>
      </c>
      <c r="BV1264" t="s">
        <v>128</v>
      </c>
      <c r="BW1264" t="s">
        <v>406</v>
      </c>
      <c r="BX1264" t="s">
        <v>126</v>
      </c>
      <c r="BY1264" t="s">
        <v>126</v>
      </c>
      <c r="BZ1264" t="s">
        <v>126</v>
      </c>
      <c r="CA1264" t="s">
        <v>126</v>
      </c>
      <c r="CB1264" t="s">
        <v>126</v>
      </c>
      <c r="CC1264" t="s">
        <v>126</v>
      </c>
      <c r="CD1264" t="s">
        <v>104</v>
      </c>
      <c r="CE1264" t="s">
        <v>126</v>
      </c>
    </row>
    <row r="1265" spans="1:83" x14ac:dyDescent="0.25">
      <c r="A1265" t="s">
        <v>388</v>
      </c>
      <c r="B1265" t="s">
        <v>83</v>
      </c>
      <c r="C1265" t="s">
        <v>389</v>
      </c>
      <c r="D1265" t="s">
        <v>390</v>
      </c>
      <c r="E1265" t="s">
        <v>391</v>
      </c>
      <c r="F1265" t="s">
        <v>87</v>
      </c>
      <c r="G1265" t="s">
        <v>88</v>
      </c>
      <c r="H1265" t="s">
        <v>89</v>
      </c>
      <c r="I1265" t="s">
        <v>90</v>
      </c>
      <c r="J1265" t="s">
        <v>37771</v>
      </c>
      <c r="K1265" t="s">
        <v>37772</v>
      </c>
      <c r="L1265" t="s">
        <v>37773</v>
      </c>
      <c r="M1265" t="s">
        <v>94</v>
      </c>
      <c r="N1265" t="s">
        <v>95</v>
      </c>
      <c r="O1265" t="s">
        <v>18779</v>
      </c>
      <c r="P1265" t="s">
        <v>97</v>
      </c>
      <c r="Q1265" t="s">
        <v>98</v>
      </c>
      <c r="R1265" t="s">
        <v>99</v>
      </c>
      <c r="S1265" s="1">
        <v>46006</v>
      </c>
      <c r="T1265" s="1">
        <v>46007</v>
      </c>
      <c r="U1265" s="1">
        <v>46234</v>
      </c>
      <c r="V1265" t="s">
        <v>100</v>
      </c>
      <c r="W1265" t="s">
        <v>101</v>
      </c>
      <c r="X1265" t="s">
        <v>18780</v>
      </c>
      <c r="Y1265" t="s">
        <v>18781</v>
      </c>
      <c r="Z1265" t="s">
        <v>104</v>
      </c>
      <c r="AA1265" t="s">
        <v>104</v>
      </c>
      <c r="AB1265" t="s">
        <v>104</v>
      </c>
      <c r="AC1265" t="s">
        <v>105</v>
      </c>
      <c r="AD1265" t="s">
        <v>104</v>
      </c>
      <c r="AE1265" t="s">
        <v>104</v>
      </c>
      <c r="AF1265" t="s">
        <v>104</v>
      </c>
      <c r="AG1265" t="s">
        <v>63</v>
      </c>
      <c r="AH1265" t="s">
        <v>107</v>
      </c>
      <c r="AI1265" s="6">
        <v>213737548</v>
      </c>
      <c r="AJ1265" t="s">
        <v>109</v>
      </c>
      <c r="AK1265" s="4" t="s">
        <v>109</v>
      </c>
      <c r="AL1265" s="7">
        <f t="shared" si="19"/>
        <v>0</v>
      </c>
      <c r="AM1265" t="s">
        <v>18782</v>
      </c>
      <c r="AN1265" t="s">
        <v>109</v>
      </c>
      <c r="AO1265" t="s">
        <v>109</v>
      </c>
      <c r="AP1265" t="s">
        <v>109</v>
      </c>
      <c r="AQ1265" t="s">
        <v>18782</v>
      </c>
      <c r="AR1265" t="s">
        <v>303</v>
      </c>
      <c r="AS1265" t="s">
        <v>100</v>
      </c>
      <c r="AT1265" t="s">
        <v>304</v>
      </c>
      <c r="AU1265" t="s">
        <v>109</v>
      </c>
      <c r="AV1265" t="s">
        <v>114</v>
      </c>
      <c r="AW1265" t="s">
        <v>104</v>
      </c>
      <c r="AX1265">
        <v>0</v>
      </c>
      <c r="AY1265" t="s">
        <v>115</v>
      </c>
      <c r="AZ1265" t="s">
        <v>115</v>
      </c>
      <c r="BA1265" t="s">
        <v>37774</v>
      </c>
      <c r="BB1265" t="s">
        <v>18783</v>
      </c>
      <c r="BC1265" t="s">
        <v>118</v>
      </c>
      <c r="BD1265" t="s">
        <v>18784</v>
      </c>
      <c r="BE1265" t="s">
        <v>128</v>
      </c>
      <c r="BF1265" t="s">
        <v>18785</v>
      </c>
      <c r="BG1265" t="s">
        <v>150</v>
      </c>
      <c r="BH1265" t="s">
        <v>109</v>
      </c>
      <c r="BI1265" t="s">
        <v>109</v>
      </c>
      <c r="BJ1265" t="s">
        <v>109</v>
      </c>
      <c r="BK1265" t="s">
        <v>114</v>
      </c>
      <c r="BL1265" t="s">
        <v>109</v>
      </c>
      <c r="BM1265" t="s">
        <v>18782</v>
      </c>
      <c r="BN1265" s="2"/>
      <c r="BO1265" t="s">
        <v>403</v>
      </c>
      <c r="BP1265">
        <v>714749397</v>
      </c>
      <c r="BQ1265" s="2">
        <v>46235</v>
      </c>
      <c r="BR1265" s="2">
        <v>47118</v>
      </c>
      <c r="BS1265" t="s">
        <v>18786</v>
      </c>
      <c r="BT1265" t="s">
        <v>18787</v>
      </c>
      <c r="BU1265" t="s">
        <v>405</v>
      </c>
      <c r="BV1265" t="s">
        <v>128</v>
      </c>
      <c r="BW1265" t="s">
        <v>406</v>
      </c>
      <c r="BX1265" t="s">
        <v>34287</v>
      </c>
      <c r="BY1265" t="s">
        <v>128</v>
      </c>
      <c r="BZ1265" t="s">
        <v>34288</v>
      </c>
      <c r="CA1265" t="s">
        <v>126</v>
      </c>
      <c r="CB1265" t="s">
        <v>126</v>
      </c>
      <c r="CC1265" t="s">
        <v>126</v>
      </c>
      <c r="CD1265" t="s">
        <v>104</v>
      </c>
      <c r="CE1265" t="s">
        <v>126</v>
      </c>
    </row>
    <row r="1266" spans="1:83" x14ac:dyDescent="0.25">
      <c r="A1266" t="s">
        <v>388</v>
      </c>
      <c r="B1266" t="s">
        <v>83</v>
      </c>
      <c r="C1266" t="s">
        <v>389</v>
      </c>
      <c r="D1266" t="s">
        <v>390</v>
      </c>
      <c r="E1266" t="s">
        <v>391</v>
      </c>
      <c r="F1266" t="s">
        <v>87</v>
      </c>
      <c r="G1266" t="s">
        <v>88</v>
      </c>
      <c r="H1266" t="s">
        <v>89</v>
      </c>
      <c r="I1266" t="s">
        <v>90</v>
      </c>
      <c r="J1266" t="s">
        <v>38284</v>
      </c>
      <c r="K1266" t="s">
        <v>38285</v>
      </c>
      <c r="L1266" t="s">
        <v>38286</v>
      </c>
      <c r="M1266" t="s">
        <v>94</v>
      </c>
      <c r="N1266" t="s">
        <v>95</v>
      </c>
      <c r="O1266" t="s">
        <v>141</v>
      </c>
      <c r="P1266" t="s">
        <v>97</v>
      </c>
      <c r="Q1266" t="s">
        <v>98</v>
      </c>
      <c r="R1266" t="s">
        <v>99</v>
      </c>
      <c r="S1266" s="1">
        <v>46020</v>
      </c>
      <c r="T1266" s="1">
        <v>46022</v>
      </c>
      <c r="U1266" s="1">
        <v>46234</v>
      </c>
      <c r="V1266" t="s">
        <v>100</v>
      </c>
      <c r="W1266" t="s">
        <v>101</v>
      </c>
      <c r="X1266" t="s">
        <v>14575</v>
      </c>
      <c r="Y1266" t="s">
        <v>14576</v>
      </c>
      <c r="Z1266" t="s">
        <v>104</v>
      </c>
      <c r="AA1266" t="s">
        <v>105</v>
      </c>
      <c r="AB1266" t="s">
        <v>104</v>
      </c>
      <c r="AC1266" t="s">
        <v>105</v>
      </c>
      <c r="AD1266" t="s">
        <v>104</v>
      </c>
      <c r="AE1266" t="s">
        <v>104</v>
      </c>
      <c r="AF1266" t="s">
        <v>104</v>
      </c>
      <c r="AG1266" t="s">
        <v>106</v>
      </c>
      <c r="AH1266" t="s">
        <v>107</v>
      </c>
      <c r="AI1266" s="6">
        <v>470342443</v>
      </c>
      <c r="AJ1266" t="s">
        <v>109</v>
      </c>
      <c r="AK1266" s="4" t="s">
        <v>109</v>
      </c>
      <c r="AL1266" s="7">
        <f t="shared" si="19"/>
        <v>0</v>
      </c>
      <c r="AM1266" t="s">
        <v>9180</v>
      </c>
      <c r="AN1266" t="s">
        <v>109</v>
      </c>
      <c r="AO1266" t="s">
        <v>109</v>
      </c>
      <c r="AP1266" t="s">
        <v>109</v>
      </c>
      <c r="AQ1266" t="s">
        <v>9180</v>
      </c>
      <c r="AR1266" t="s">
        <v>110</v>
      </c>
      <c r="AS1266" t="s">
        <v>186</v>
      </c>
      <c r="AT1266" t="s">
        <v>112</v>
      </c>
      <c r="AU1266" t="s">
        <v>109</v>
      </c>
      <c r="AV1266" t="s">
        <v>114</v>
      </c>
      <c r="AW1266" t="s">
        <v>104</v>
      </c>
      <c r="AX1266">
        <v>0</v>
      </c>
      <c r="AY1266" t="s">
        <v>115</v>
      </c>
      <c r="AZ1266" t="s">
        <v>115</v>
      </c>
      <c r="BA1266" t="s">
        <v>38287</v>
      </c>
      <c r="BB1266" t="s">
        <v>14579</v>
      </c>
      <c r="BC1266" t="s">
        <v>118</v>
      </c>
      <c r="BD1266" t="s">
        <v>100</v>
      </c>
      <c r="BE1266" t="s">
        <v>119</v>
      </c>
      <c r="BF1266" t="s">
        <v>119</v>
      </c>
      <c r="BG1266" t="s">
        <v>150</v>
      </c>
      <c r="BH1266" t="s">
        <v>38288</v>
      </c>
      <c r="BI1266" t="s">
        <v>109</v>
      </c>
      <c r="BJ1266" t="s">
        <v>109</v>
      </c>
      <c r="BK1266" t="s">
        <v>114</v>
      </c>
      <c r="BL1266" t="s">
        <v>109</v>
      </c>
      <c r="BM1266" t="s">
        <v>38289</v>
      </c>
      <c r="BN1266" s="2"/>
      <c r="BO1266" t="s">
        <v>403</v>
      </c>
      <c r="BP1266">
        <v>725629513</v>
      </c>
      <c r="BQ1266" s="2">
        <v>46235</v>
      </c>
      <c r="BR1266" s="2">
        <v>47150</v>
      </c>
      <c r="BS1266" t="s">
        <v>169</v>
      </c>
      <c r="BT1266" t="s">
        <v>214</v>
      </c>
      <c r="BU1266" t="s">
        <v>405</v>
      </c>
      <c r="BV1266" t="s">
        <v>128</v>
      </c>
      <c r="BW1266" t="s">
        <v>406</v>
      </c>
      <c r="BX1266" t="s">
        <v>126</v>
      </c>
      <c r="BY1266" t="s">
        <v>126</v>
      </c>
      <c r="BZ1266" t="s">
        <v>126</v>
      </c>
      <c r="CA1266" t="s">
        <v>126</v>
      </c>
      <c r="CB1266" t="s">
        <v>126</v>
      </c>
      <c r="CC1266" t="s">
        <v>126</v>
      </c>
      <c r="CD1266" t="s">
        <v>104</v>
      </c>
      <c r="CE1266" t="s">
        <v>126</v>
      </c>
    </row>
    <row r="1267" spans="1:83" x14ac:dyDescent="0.25">
      <c r="A1267" t="s">
        <v>388</v>
      </c>
      <c r="B1267" t="s">
        <v>83</v>
      </c>
      <c r="C1267" t="s">
        <v>389</v>
      </c>
      <c r="D1267" t="s">
        <v>390</v>
      </c>
      <c r="E1267" t="s">
        <v>391</v>
      </c>
      <c r="F1267" t="s">
        <v>87</v>
      </c>
      <c r="G1267" t="s">
        <v>88</v>
      </c>
      <c r="H1267" t="s">
        <v>89</v>
      </c>
      <c r="I1267" t="s">
        <v>90</v>
      </c>
      <c r="J1267" t="s">
        <v>38354</v>
      </c>
      <c r="K1267" t="s">
        <v>38355</v>
      </c>
      <c r="L1267" t="s">
        <v>38356</v>
      </c>
      <c r="M1267" t="s">
        <v>140</v>
      </c>
      <c r="N1267" t="s">
        <v>95</v>
      </c>
      <c r="O1267" t="s">
        <v>430</v>
      </c>
      <c r="P1267" t="s">
        <v>97</v>
      </c>
      <c r="Q1267" t="s">
        <v>98</v>
      </c>
      <c r="R1267" t="s">
        <v>99</v>
      </c>
      <c r="S1267" s="1">
        <v>45655</v>
      </c>
      <c r="T1267" s="1">
        <v>45656</v>
      </c>
      <c r="U1267" s="1">
        <v>46203</v>
      </c>
      <c r="V1267" t="s">
        <v>100</v>
      </c>
      <c r="W1267" t="s">
        <v>101</v>
      </c>
      <c r="X1267" t="s">
        <v>38357</v>
      </c>
      <c r="Y1267" t="s">
        <v>38358</v>
      </c>
      <c r="Z1267" t="s">
        <v>104</v>
      </c>
      <c r="AA1267" t="s">
        <v>105</v>
      </c>
      <c r="AB1267" t="s">
        <v>104</v>
      </c>
      <c r="AC1267" t="s">
        <v>105</v>
      </c>
      <c r="AD1267" t="s">
        <v>104</v>
      </c>
      <c r="AE1267" t="s">
        <v>104</v>
      </c>
      <c r="AF1267" t="s">
        <v>104</v>
      </c>
      <c r="AG1267" t="s">
        <v>106</v>
      </c>
      <c r="AH1267" t="s">
        <v>107</v>
      </c>
      <c r="AI1267" s="6">
        <v>2854045721</v>
      </c>
      <c r="AJ1267" t="s">
        <v>109</v>
      </c>
      <c r="AK1267" s="4">
        <v>634913320</v>
      </c>
      <c r="AL1267" s="7">
        <f t="shared" si="19"/>
        <v>0.22246080899416679</v>
      </c>
      <c r="AM1267" t="s">
        <v>38359</v>
      </c>
      <c r="AN1267" t="s">
        <v>109</v>
      </c>
      <c r="AO1267" t="s">
        <v>109</v>
      </c>
      <c r="AP1267" t="s">
        <v>109</v>
      </c>
      <c r="AQ1267" t="s">
        <v>38359</v>
      </c>
      <c r="AR1267" t="s">
        <v>110</v>
      </c>
      <c r="AS1267" t="s">
        <v>186</v>
      </c>
      <c r="AT1267" t="s">
        <v>146</v>
      </c>
      <c r="AU1267" t="s">
        <v>109</v>
      </c>
      <c r="AV1267" t="s">
        <v>114</v>
      </c>
      <c r="AW1267" t="s">
        <v>104</v>
      </c>
      <c r="AX1267">
        <v>0</v>
      </c>
      <c r="AY1267" t="s">
        <v>115</v>
      </c>
      <c r="AZ1267" t="s">
        <v>115</v>
      </c>
      <c r="BA1267" t="s">
        <v>38360</v>
      </c>
      <c r="BB1267" t="s">
        <v>38361</v>
      </c>
      <c r="BC1267" t="s">
        <v>118</v>
      </c>
      <c r="BD1267" t="s">
        <v>38362</v>
      </c>
      <c r="BE1267" t="s">
        <v>119</v>
      </c>
      <c r="BF1267" t="s">
        <v>119</v>
      </c>
      <c r="BG1267" t="s">
        <v>120</v>
      </c>
      <c r="BH1267" t="s">
        <v>38359</v>
      </c>
      <c r="BI1267" t="s">
        <v>109</v>
      </c>
      <c r="BJ1267" t="s">
        <v>109</v>
      </c>
      <c r="BK1267" t="s">
        <v>114</v>
      </c>
      <c r="BL1267" t="s">
        <v>109</v>
      </c>
      <c r="BM1267" t="s">
        <v>109</v>
      </c>
      <c r="BN1267" s="2">
        <v>45968</v>
      </c>
      <c r="BO1267" t="s">
        <v>403</v>
      </c>
      <c r="BP1267">
        <v>729494088</v>
      </c>
      <c r="BQ1267" s="2">
        <v>46204</v>
      </c>
      <c r="BR1267" s="2">
        <v>47118</v>
      </c>
      <c r="BS1267" t="s">
        <v>436</v>
      </c>
      <c r="BT1267" t="s">
        <v>437</v>
      </c>
      <c r="BU1267" t="s">
        <v>126</v>
      </c>
      <c r="BV1267" t="s">
        <v>126</v>
      </c>
      <c r="BW1267" t="s">
        <v>126</v>
      </c>
      <c r="BX1267" t="s">
        <v>126</v>
      </c>
      <c r="BY1267" t="s">
        <v>126</v>
      </c>
      <c r="BZ1267" t="s">
        <v>126</v>
      </c>
      <c r="CA1267" t="s">
        <v>126</v>
      </c>
      <c r="CB1267" t="s">
        <v>126</v>
      </c>
      <c r="CC1267" t="s">
        <v>126</v>
      </c>
      <c r="CD1267" t="s">
        <v>104</v>
      </c>
      <c r="CE1267" t="s">
        <v>126</v>
      </c>
    </row>
    <row r="1268" spans="1:83" x14ac:dyDescent="0.25">
      <c r="A1268" t="s">
        <v>388</v>
      </c>
      <c r="B1268" t="s">
        <v>83</v>
      </c>
      <c r="C1268" t="s">
        <v>389</v>
      </c>
      <c r="D1268" t="s">
        <v>390</v>
      </c>
      <c r="E1268" t="s">
        <v>391</v>
      </c>
      <c r="F1268" t="s">
        <v>87</v>
      </c>
      <c r="G1268" t="s">
        <v>88</v>
      </c>
      <c r="H1268" t="s">
        <v>89</v>
      </c>
      <c r="I1268" t="s">
        <v>90</v>
      </c>
      <c r="J1268" t="s">
        <v>38767</v>
      </c>
      <c r="K1268" t="s">
        <v>38768</v>
      </c>
      <c r="L1268" t="s">
        <v>38769</v>
      </c>
      <c r="M1268" t="s">
        <v>140</v>
      </c>
      <c r="N1268" t="s">
        <v>95</v>
      </c>
      <c r="O1268" t="s">
        <v>141</v>
      </c>
      <c r="P1268" t="s">
        <v>97</v>
      </c>
      <c r="Q1268" t="s">
        <v>98</v>
      </c>
      <c r="R1268" t="s">
        <v>99</v>
      </c>
      <c r="S1268" s="1">
        <v>45654</v>
      </c>
      <c r="T1268" s="1">
        <v>45656</v>
      </c>
      <c r="U1268" s="1">
        <v>46203</v>
      </c>
      <c r="V1268" t="s">
        <v>100</v>
      </c>
      <c r="W1268" t="s">
        <v>101</v>
      </c>
      <c r="X1268" t="s">
        <v>38770</v>
      </c>
      <c r="Y1268" t="s">
        <v>38771</v>
      </c>
      <c r="Z1268" t="s">
        <v>104</v>
      </c>
      <c r="AA1268" t="s">
        <v>104</v>
      </c>
      <c r="AB1268" t="s">
        <v>104</v>
      </c>
      <c r="AC1268" t="s">
        <v>105</v>
      </c>
      <c r="AD1268" t="s">
        <v>104</v>
      </c>
      <c r="AE1268" t="s">
        <v>104</v>
      </c>
      <c r="AF1268" t="s">
        <v>104</v>
      </c>
      <c r="AG1268" t="s">
        <v>106</v>
      </c>
      <c r="AH1268" t="s">
        <v>107</v>
      </c>
      <c r="AI1268" s="6">
        <v>4177187400</v>
      </c>
      <c r="AJ1268" t="s">
        <v>109</v>
      </c>
      <c r="AK1268" s="4" t="s">
        <v>109</v>
      </c>
      <c r="AL1268" s="7">
        <f t="shared" si="19"/>
        <v>0</v>
      </c>
      <c r="AM1268" t="s">
        <v>38772</v>
      </c>
      <c r="AN1268" t="s">
        <v>109</v>
      </c>
      <c r="AO1268" t="s">
        <v>109</v>
      </c>
      <c r="AP1268" t="s">
        <v>109</v>
      </c>
      <c r="AQ1268" t="s">
        <v>38772</v>
      </c>
      <c r="AR1268" t="s">
        <v>110</v>
      </c>
      <c r="AS1268" t="s">
        <v>186</v>
      </c>
      <c r="AT1268" t="s">
        <v>146</v>
      </c>
      <c r="AU1268" t="s">
        <v>109</v>
      </c>
      <c r="AV1268" t="s">
        <v>114</v>
      </c>
      <c r="AW1268" t="s">
        <v>104</v>
      </c>
      <c r="AX1268">
        <v>0</v>
      </c>
      <c r="AY1268" t="s">
        <v>115</v>
      </c>
      <c r="AZ1268" t="s">
        <v>115</v>
      </c>
      <c r="BA1268" t="s">
        <v>38773</v>
      </c>
      <c r="BB1268" t="s">
        <v>38774</v>
      </c>
      <c r="BC1268" t="s">
        <v>118</v>
      </c>
      <c r="BD1268" t="s">
        <v>38775</v>
      </c>
      <c r="BE1268" t="s">
        <v>128</v>
      </c>
      <c r="BF1268" t="s">
        <v>38776</v>
      </c>
      <c r="BG1268" t="s">
        <v>120</v>
      </c>
      <c r="BH1268" t="s">
        <v>38772</v>
      </c>
      <c r="BI1268" t="s">
        <v>109</v>
      </c>
      <c r="BJ1268" t="s">
        <v>109</v>
      </c>
      <c r="BK1268" t="s">
        <v>114</v>
      </c>
      <c r="BL1268" t="s">
        <v>109</v>
      </c>
      <c r="BM1268" t="s">
        <v>109</v>
      </c>
      <c r="BN1268" s="2">
        <v>45926</v>
      </c>
      <c r="BO1268" t="s">
        <v>403</v>
      </c>
      <c r="BP1268">
        <v>724325402</v>
      </c>
      <c r="BQ1268" s="2">
        <v>46204</v>
      </c>
      <c r="BR1268" s="2">
        <v>47117</v>
      </c>
      <c r="BS1268" t="s">
        <v>169</v>
      </c>
      <c r="BT1268" t="s">
        <v>437</v>
      </c>
      <c r="BU1268" t="s">
        <v>438</v>
      </c>
      <c r="BV1268" t="s">
        <v>128</v>
      </c>
      <c r="BW1268" t="s">
        <v>439</v>
      </c>
      <c r="BX1268" t="s">
        <v>1605</v>
      </c>
      <c r="BY1268" t="s">
        <v>128</v>
      </c>
      <c r="BZ1268" t="s">
        <v>1606</v>
      </c>
      <c r="CA1268" t="s">
        <v>126</v>
      </c>
      <c r="CB1268" t="s">
        <v>126</v>
      </c>
      <c r="CC1268" t="s">
        <v>126</v>
      </c>
      <c r="CD1268" t="s">
        <v>104</v>
      </c>
      <c r="CE1268" t="s">
        <v>126</v>
      </c>
    </row>
    <row r="1269" spans="1:83" x14ac:dyDescent="0.25">
      <c r="A1269" t="s">
        <v>388</v>
      </c>
      <c r="B1269" t="s">
        <v>83</v>
      </c>
      <c r="C1269" t="s">
        <v>389</v>
      </c>
      <c r="D1269" t="s">
        <v>390</v>
      </c>
      <c r="E1269" t="s">
        <v>391</v>
      </c>
      <c r="F1269" t="s">
        <v>87</v>
      </c>
      <c r="G1269" t="s">
        <v>88</v>
      </c>
      <c r="H1269" t="s">
        <v>89</v>
      </c>
      <c r="I1269" t="s">
        <v>90</v>
      </c>
      <c r="J1269" t="s">
        <v>38998</v>
      </c>
      <c r="K1269" t="s">
        <v>38999</v>
      </c>
      <c r="L1269" t="s">
        <v>39000</v>
      </c>
      <c r="M1269" t="s">
        <v>94</v>
      </c>
      <c r="N1269" t="s">
        <v>95</v>
      </c>
      <c r="O1269" t="s">
        <v>395</v>
      </c>
      <c r="P1269" t="s">
        <v>97</v>
      </c>
      <c r="Q1269" t="s">
        <v>98</v>
      </c>
      <c r="R1269" t="s">
        <v>99</v>
      </c>
      <c r="S1269" s="1">
        <v>46022</v>
      </c>
      <c r="T1269" s="1">
        <v>46022</v>
      </c>
      <c r="U1269" s="1">
        <v>46234</v>
      </c>
      <c r="V1269" t="s">
        <v>222</v>
      </c>
      <c r="W1269" t="s">
        <v>101</v>
      </c>
      <c r="X1269" t="s">
        <v>39001</v>
      </c>
      <c r="Y1269" t="s">
        <v>39002</v>
      </c>
      <c r="Z1269" t="s">
        <v>104</v>
      </c>
      <c r="AA1269" t="s">
        <v>104</v>
      </c>
      <c r="AB1269" t="s">
        <v>104</v>
      </c>
      <c r="AC1269" t="s">
        <v>105</v>
      </c>
      <c r="AD1269" t="s">
        <v>104</v>
      </c>
      <c r="AE1269" t="s">
        <v>104</v>
      </c>
      <c r="AF1269" t="s">
        <v>104</v>
      </c>
      <c r="AG1269" t="s">
        <v>63</v>
      </c>
      <c r="AH1269" t="s">
        <v>107</v>
      </c>
      <c r="AI1269" s="6">
        <v>1795486149</v>
      </c>
      <c r="AJ1269" t="s">
        <v>109</v>
      </c>
      <c r="AK1269" s="4" t="s">
        <v>109</v>
      </c>
      <c r="AL1269" s="7">
        <f t="shared" si="19"/>
        <v>0</v>
      </c>
      <c r="AM1269" t="s">
        <v>39003</v>
      </c>
      <c r="AN1269" t="s">
        <v>109</v>
      </c>
      <c r="AO1269" t="s">
        <v>109</v>
      </c>
      <c r="AP1269" t="s">
        <v>109</v>
      </c>
      <c r="AQ1269" t="s">
        <v>39003</v>
      </c>
      <c r="AR1269" t="s">
        <v>303</v>
      </c>
      <c r="AS1269" t="s">
        <v>100</v>
      </c>
      <c r="AT1269" t="s">
        <v>304</v>
      </c>
      <c r="AU1269" t="s">
        <v>109</v>
      </c>
      <c r="AV1269" t="s">
        <v>114</v>
      </c>
      <c r="AW1269" t="s">
        <v>104</v>
      </c>
      <c r="AX1269">
        <v>0</v>
      </c>
      <c r="AY1269" t="s">
        <v>115</v>
      </c>
      <c r="AZ1269" t="s">
        <v>115</v>
      </c>
      <c r="BA1269" t="s">
        <v>39004</v>
      </c>
      <c r="BB1269" t="s">
        <v>39005</v>
      </c>
      <c r="BC1269" t="s">
        <v>118</v>
      </c>
      <c r="BD1269" t="s">
        <v>39006</v>
      </c>
      <c r="BE1269" t="s">
        <v>128</v>
      </c>
      <c r="BF1269" t="s">
        <v>39007</v>
      </c>
      <c r="BG1269" t="s">
        <v>150</v>
      </c>
      <c r="BH1269" t="s">
        <v>109</v>
      </c>
      <c r="BI1269" t="s">
        <v>109</v>
      </c>
      <c r="BJ1269" t="s">
        <v>109</v>
      </c>
      <c r="BK1269" t="s">
        <v>114</v>
      </c>
      <c r="BL1269" t="s">
        <v>109</v>
      </c>
      <c r="BM1269" t="s">
        <v>39003</v>
      </c>
      <c r="BN1269" s="2"/>
      <c r="BO1269" t="s">
        <v>403</v>
      </c>
      <c r="BP1269">
        <v>702768797</v>
      </c>
      <c r="BQ1269" s="2">
        <v>46235</v>
      </c>
      <c r="BR1269" s="2">
        <v>47149</v>
      </c>
      <c r="BS1269" t="s">
        <v>2563</v>
      </c>
      <c r="BT1269" t="s">
        <v>214</v>
      </c>
      <c r="BU1269" t="s">
        <v>405</v>
      </c>
      <c r="BV1269" t="s">
        <v>128</v>
      </c>
      <c r="BW1269" t="s">
        <v>406</v>
      </c>
      <c r="BX1269" t="s">
        <v>126</v>
      </c>
      <c r="BY1269" t="s">
        <v>126</v>
      </c>
      <c r="BZ1269" t="s">
        <v>126</v>
      </c>
      <c r="CA1269" t="s">
        <v>126</v>
      </c>
      <c r="CB1269" t="s">
        <v>126</v>
      </c>
      <c r="CC1269" t="s">
        <v>126</v>
      </c>
      <c r="CD1269" t="s">
        <v>104</v>
      </c>
      <c r="CE1269" t="s">
        <v>126</v>
      </c>
    </row>
    <row r="1270" spans="1:83" x14ac:dyDescent="0.25">
      <c r="A1270" t="s">
        <v>388</v>
      </c>
      <c r="B1270" t="s">
        <v>83</v>
      </c>
      <c r="C1270" t="s">
        <v>389</v>
      </c>
      <c r="D1270" t="s">
        <v>390</v>
      </c>
      <c r="E1270" t="s">
        <v>391</v>
      </c>
      <c r="F1270" t="s">
        <v>87</v>
      </c>
      <c r="G1270" t="s">
        <v>88</v>
      </c>
      <c r="H1270" t="s">
        <v>89</v>
      </c>
      <c r="I1270" t="s">
        <v>90</v>
      </c>
      <c r="J1270" t="s">
        <v>39790</v>
      </c>
      <c r="K1270" t="s">
        <v>39791</v>
      </c>
      <c r="L1270" t="s">
        <v>39792</v>
      </c>
      <c r="M1270" t="s">
        <v>140</v>
      </c>
      <c r="N1270" t="s">
        <v>95</v>
      </c>
      <c r="O1270" t="s">
        <v>39793</v>
      </c>
      <c r="P1270" t="s">
        <v>97</v>
      </c>
      <c r="Q1270" t="s">
        <v>98</v>
      </c>
      <c r="R1270" t="s">
        <v>99</v>
      </c>
      <c r="S1270" s="1">
        <v>45655</v>
      </c>
      <c r="T1270" s="1">
        <v>45656</v>
      </c>
      <c r="U1270" s="1">
        <v>46203</v>
      </c>
      <c r="V1270" t="s">
        <v>100</v>
      </c>
      <c r="W1270" t="s">
        <v>101</v>
      </c>
      <c r="X1270" t="s">
        <v>18396</v>
      </c>
      <c r="Y1270" t="s">
        <v>18397</v>
      </c>
      <c r="Z1270" t="s">
        <v>104</v>
      </c>
      <c r="AA1270" t="s">
        <v>104</v>
      </c>
      <c r="AB1270" t="s">
        <v>104</v>
      </c>
      <c r="AC1270" t="s">
        <v>105</v>
      </c>
      <c r="AD1270" t="s">
        <v>104</v>
      </c>
      <c r="AE1270" t="s">
        <v>104</v>
      </c>
      <c r="AF1270" t="s">
        <v>104</v>
      </c>
      <c r="AG1270" t="s">
        <v>106</v>
      </c>
      <c r="AH1270" t="s">
        <v>107</v>
      </c>
      <c r="AI1270" s="6">
        <v>3086574684</v>
      </c>
      <c r="AJ1270" t="s">
        <v>109</v>
      </c>
      <c r="AK1270" s="4" t="s">
        <v>109</v>
      </c>
      <c r="AL1270" s="7">
        <f t="shared" si="19"/>
        <v>0</v>
      </c>
      <c r="AM1270" t="s">
        <v>39794</v>
      </c>
      <c r="AN1270" t="s">
        <v>109</v>
      </c>
      <c r="AO1270" t="s">
        <v>109</v>
      </c>
      <c r="AP1270" t="s">
        <v>109</v>
      </c>
      <c r="AQ1270" t="s">
        <v>39794</v>
      </c>
      <c r="AR1270" t="s">
        <v>110</v>
      </c>
      <c r="AS1270" t="s">
        <v>186</v>
      </c>
      <c r="AT1270" t="s">
        <v>146</v>
      </c>
      <c r="AU1270" t="s">
        <v>109</v>
      </c>
      <c r="AV1270" t="s">
        <v>114</v>
      </c>
      <c r="AW1270" t="s">
        <v>104</v>
      </c>
      <c r="AX1270">
        <v>0</v>
      </c>
      <c r="AY1270" t="s">
        <v>115</v>
      </c>
      <c r="AZ1270" t="s">
        <v>115</v>
      </c>
      <c r="BA1270" t="s">
        <v>39795</v>
      </c>
      <c r="BB1270" t="s">
        <v>18400</v>
      </c>
      <c r="BC1270" t="s">
        <v>118</v>
      </c>
      <c r="BD1270" t="s">
        <v>18401</v>
      </c>
      <c r="BE1270" t="s">
        <v>128</v>
      </c>
      <c r="BF1270" t="s">
        <v>18402</v>
      </c>
      <c r="BG1270" t="s">
        <v>150</v>
      </c>
      <c r="BH1270" t="s">
        <v>39794</v>
      </c>
      <c r="BI1270" t="s">
        <v>109</v>
      </c>
      <c r="BJ1270" t="s">
        <v>109</v>
      </c>
      <c r="BK1270" t="s">
        <v>114</v>
      </c>
      <c r="BL1270" t="s">
        <v>109</v>
      </c>
      <c r="BM1270" t="s">
        <v>109</v>
      </c>
      <c r="BN1270" s="2">
        <v>45967</v>
      </c>
      <c r="BO1270" t="s">
        <v>403</v>
      </c>
      <c r="BP1270">
        <v>704892165</v>
      </c>
      <c r="BQ1270" s="2">
        <v>46204</v>
      </c>
      <c r="BR1270" s="2">
        <v>47118</v>
      </c>
      <c r="BS1270" t="s">
        <v>39796</v>
      </c>
      <c r="BT1270" t="s">
        <v>437</v>
      </c>
      <c r="BU1270" t="s">
        <v>126</v>
      </c>
      <c r="BV1270" t="s">
        <v>126</v>
      </c>
      <c r="BW1270" t="s">
        <v>126</v>
      </c>
      <c r="BX1270" t="s">
        <v>126</v>
      </c>
      <c r="BY1270" t="s">
        <v>126</v>
      </c>
      <c r="BZ1270" t="s">
        <v>126</v>
      </c>
      <c r="CA1270" t="s">
        <v>126</v>
      </c>
      <c r="CB1270" t="s">
        <v>126</v>
      </c>
      <c r="CC1270" t="s">
        <v>126</v>
      </c>
      <c r="CD1270" t="s">
        <v>104</v>
      </c>
      <c r="CE1270" t="s">
        <v>126</v>
      </c>
    </row>
    <row r="1271" spans="1:83" x14ac:dyDescent="0.25">
      <c r="A1271" t="s">
        <v>388</v>
      </c>
      <c r="B1271" t="s">
        <v>83</v>
      </c>
      <c r="C1271" t="s">
        <v>389</v>
      </c>
      <c r="D1271" t="s">
        <v>390</v>
      </c>
      <c r="E1271" t="s">
        <v>391</v>
      </c>
      <c r="F1271" t="s">
        <v>87</v>
      </c>
      <c r="G1271" t="s">
        <v>88</v>
      </c>
      <c r="H1271" t="s">
        <v>89</v>
      </c>
      <c r="I1271" t="s">
        <v>90</v>
      </c>
      <c r="J1271" t="s">
        <v>40172</v>
      </c>
      <c r="K1271" t="s">
        <v>40173</v>
      </c>
      <c r="L1271" t="s">
        <v>40174</v>
      </c>
      <c r="M1271" t="s">
        <v>140</v>
      </c>
      <c r="N1271" t="s">
        <v>95</v>
      </c>
      <c r="O1271" t="s">
        <v>40175</v>
      </c>
      <c r="P1271" t="s">
        <v>97</v>
      </c>
      <c r="Q1271" t="s">
        <v>98</v>
      </c>
      <c r="R1271" t="s">
        <v>99</v>
      </c>
      <c r="S1271" s="1">
        <v>45654</v>
      </c>
      <c r="T1271" s="1">
        <v>45657</v>
      </c>
      <c r="U1271" s="1">
        <v>46203</v>
      </c>
      <c r="V1271" t="s">
        <v>100</v>
      </c>
      <c r="W1271" t="s">
        <v>101</v>
      </c>
      <c r="X1271" t="s">
        <v>40176</v>
      </c>
      <c r="Y1271" t="s">
        <v>40177</v>
      </c>
      <c r="Z1271" t="s">
        <v>104</v>
      </c>
      <c r="AA1271" t="s">
        <v>105</v>
      </c>
      <c r="AB1271" t="s">
        <v>104</v>
      </c>
      <c r="AC1271" t="s">
        <v>105</v>
      </c>
      <c r="AD1271" t="s">
        <v>104</v>
      </c>
      <c r="AE1271" t="s">
        <v>104</v>
      </c>
      <c r="AF1271" t="s">
        <v>104</v>
      </c>
      <c r="AG1271" t="s">
        <v>106</v>
      </c>
      <c r="AH1271" t="s">
        <v>107</v>
      </c>
      <c r="AI1271" s="6">
        <v>2573396078</v>
      </c>
      <c r="AJ1271" t="s">
        <v>109</v>
      </c>
      <c r="AK1271" s="4">
        <v>1433275404</v>
      </c>
      <c r="AL1271" s="7">
        <f t="shared" si="19"/>
        <v>0.55695872712836236</v>
      </c>
      <c r="AM1271" t="s">
        <v>40178</v>
      </c>
      <c r="AN1271" t="s">
        <v>109</v>
      </c>
      <c r="AO1271" t="s">
        <v>109</v>
      </c>
      <c r="AP1271" t="s">
        <v>109</v>
      </c>
      <c r="AQ1271" t="s">
        <v>40178</v>
      </c>
      <c r="AR1271" t="s">
        <v>110</v>
      </c>
      <c r="AS1271" t="s">
        <v>186</v>
      </c>
      <c r="AT1271" t="s">
        <v>146</v>
      </c>
      <c r="AU1271" t="s">
        <v>109</v>
      </c>
      <c r="AV1271" t="s">
        <v>114</v>
      </c>
      <c r="AW1271" t="s">
        <v>104</v>
      </c>
      <c r="AX1271">
        <v>0</v>
      </c>
      <c r="AY1271" t="s">
        <v>115</v>
      </c>
      <c r="AZ1271" t="s">
        <v>115</v>
      </c>
      <c r="BA1271" t="s">
        <v>40179</v>
      </c>
      <c r="BB1271" t="s">
        <v>40180</v>
      </c>
      <c r="BC1271" t="s">
        <v>9108</v>
      </c>
      <c r="BD1271" t="s">
        <v>100</v>
      </c>
      <c r="BE1271" t="s">
        <v>119</v>
      </c>
      <c r="BF1271" t="s">
        <v>119</v>
      </c>
      <c r="BG1271" t="s">
        <v>150</v>
      </c>
      <c r="BH1271" t="s">
        <v>40178</v>
      </c>
      <c r="BI1271" t="s">
        <v>109</v>
      </c>
      <c r="BJ1271" t="s">
        <v>109</v>
      </c>
      <c r="BK1271" t="s">
        <v>114</v>
      </c>
      <c r="BL1271" t="s">
        <v>109</v>
      </c>
      <c r="BM1271" t="s">
        <v>109</v>
      </c>
      <c r="BN1271" s="2">
        <v>45950</v>
      </c>
      <c r="BO1271" t="s">
        <v>403</v>
      </c>
      <c r="BP1271">
        <v>727400178</v>
      </c>
      <c r="BQ1271" s="2">
        <v>46204</v>
      </c>
      <c r="BR1271" s="2">
        <v>47117</v>
      </c>
      <c r="BS1271" t="s">
        <v>40181</v>
      </c>
      <c r="BT1271" t="s">
        <v>701</v>
      </c>
      <c r="BU1271" t="s">
        <v>438</v>
      </c>
      <c r="BV1271" t="s">
        <v>128</v>
      </c>
      <c r="BW1271" t="s">
        <v>439</v>
      </c>
      <c r="BX1271" t="s">
        <v>9599</v>
      </c>
      <c r="BY1271" t="s">
        <v>128</v>
      </c>
      <c r="BZ1271" t="s">
        <v>406</v>
      </c>
      <c r="CA1271" t="s">
        <v>126</v>
      </c>
      <c r="CB1271" t="s">
        <v>126</v>
      </c>
      <c r="CC1271" t="s">
        <v>126</v>
      </c>
      <c r="CD1271" t="s">
        <v>104</v>
      </c>
      <c r="CE1271" t="s">
        <v>126</v>
      </c>
    </row>
    <row r="1272" spans="1:83" x14ac:dyDescent="0.25">
      <c r="A1272" t="s">
        <v>388</v>
      </c>
      <c r="B1272" t="s">
        <v>83</v>
      </c>
      <c r="C1272" t="s">
        <v>389</v>
      </c>
      <c r="D1272" t="s">
        <v>390</v>
      </c>
      <c r="E1272" t="s">
        <v>391</v>
      </c>
      <c r="F1272" t="s">
        <v>87</v>
      </c>
      <c r="G1272" t="s">
        <v>88</v>
      </c>
      <c r="H1272" t="s">
        <v>89</v>
      </c>
      <c r="I1272" t="s">
        <v>90</v>
      </c>
      <c r="J1272" t="s">
        <v>40350</v>
      </c>
      <c r="K1272" t="s">
        <v>40351</v>
      </c>
      <c r="L1272" t="s">
        <v>40352</v>
      </c>
      <c r="M1272" t="s">
        <v>203</v>
      </c>
      <c r="N1272" t="s">
        <v>504</v>
      </c>
      <c r="O1272" t="s">
        <v>40353</v>
      </c>
      <c r="P1272" t="s">
        <v>204</v>
      </c>
      <c r="Q1272" t="s">
        <v>205</v>
      </c>
      <c r="R1272" t="s">
        <v>206</v>
      </c>
      <c r="S1272" s="1">
        <v>46022</v>
      </c>
      <c r="T1272" s="1"/>
      <c r="U1272" s="1">
        <v>46234</v>
      </c>
      <c r="V1272" t="s">
        <v>100</v>
      </c>
      <c r="W1272" t="s">
        <v>128</v>
      </c>
      <c r="X1272" t="s">
        <v>40354</v>
      </c>
      <c r="Y1272" t="s">
        <v>40355</v>
      </c>
      <c r="Z1272" t="s">
        <v>104</v>
      </c>
      <c r="AA1272" t="s">
        <v>104</v>
      </c>
      <c r="AB1272" t="s">
        <v>104</v>
      </c>
      <c r="AC1272" t="s">
        <v>104</v>
      </c>
      <c r="AD1272" t="s">
        <v>104</v>
      </c>
      <c r="AE1272" t="s">
        <v>104</v>
      </c>
      <c r="AF1272" t="s">
        <v>104</v>
      </c>
      <c r="AG1272" t="s">
        <v>63</v>
      </c>
      <c r="AH1272" t="s">
        <v>107</v>
      </c>
      <c r="AI1272" s="6">
        <v>30762953</v>
      </c>
      <c r="AJ1272" t="s">
        <v>109</v>
      </c>
      <c r="AK1272" s="4" t="s">
        <v>109</v>
      </c>
      <c r="AL1272" s="7">
        <f t="shared" si="19"/>
        <v>0</v>
      </c>
      <c r="AM1272" t="s">
        <v>40356</v>
      </c>
      <c r="AN1272" t="s">
        <v>109</v>
      </c>
      <c r="AO1272" t="s">
        <v>109</v>
      </c>
      <c r="AP1272" t="s">
        <v>109</v>
      </c>
      <c r="AQ1272" t="s">
        <v>40356</v>
      </c>
      <c r="AR1272" t="s">
        <v>303</v>
      </c>
      <c r="AS1272" t="s">
        <v>100</v>
      </c>
      <c r="AT1272" t="s">
        <v>304</v>
      </c>
      <c r="AU1272" t="s">
        <v>109</v>
      </c>
      <c r="AV1272" t="s">
        <v>114</v>
      </c>
      <c r="AW1272" t="s">
        <v>104</v>
      </c>
      <c r="AX1272">
        <v>0</v>
      </c>
      <c r="AY1272" t="s">
        <v>115</v>
      </c>
      <c r="AZ1272" t="s">
        <v>115</v>
      </c>
      <c r="BA1272" t="s">
        <v>40357</v>
      </c>
      <c r="BB1272" t="s">
        <v>40358</v>
      </c>
      <c r="BC1272" t="s">
        <v>118</v>
      </c>
      <c r="BD1272" t="s">
        <v>100</v>
      </c>
      <c r="BE1272" t="s">
        <v>128</v>
      </c>
      <c r="BF1272" t="s">
        <v>40354</v>
      </c>
      <c r="BG1272" t="s">
        <v>150</v>
      </c>
      <c r="BH1272" t="s">
        <v>109</v>
      </c>
      <c r="BI1272" t="s">
        <v>109</v>
      </c>
      <c r="BJ1272" t="s">
        <v>109</v>
      </c>
      <c r="BK1272" t="s">
        <v>114</v>
      </c>
      <c r="BL1272" t="s">
        <v>109</v>
      </c>
      <c r="BM1272" t="s">
        <v>40356</v>
      </c>
      <c r="BN1272" s="2"/>
      <c r="BO1272" t="s">
        <v>403</v>
      </c>
      <c r="BP1272">
        <v>728360074</v>
      </c>
      <c r="BQ1272" s="2"/>
      <c r="BR1272" s="2"/>
      <c r="BS1272" t="s">
        <v>40353</v>
      </c>
      <c r="BT1272" t="s">
        <v>214</v>
      </c>
      <c r="BU1272" t="s">
        <v>126</v>
      </c>
      <c r="BV1272" t="s">
        <v>126</v>
      </c>
      <c r="BW1272" t="s">
        <v>126</v>
      </c>
      <c r="BX1272" t="s">
        <v>126</v>
      </c>
      <c r="BY1272" t="s">
        <v>126</v>
      </c>
      <c r="BZ1272" t="s">
        <v>126</v>
      </c>
      <c r="CA1272" t="s">
        <v>126</v>
      </c>
      <c r="CB1272" t="s">
        <v>126</v>
      </c>
      <c r="CC1272" t="s">
        <v>126</v>
      </c>
      <c r="CD1272" t="s">
        <v>104</v>
      </c>
      <c r="CE1272" t="s">
        <v>126</v>
      </c>
    </row>
    <row r="1273" spans="1:83" x14ac:dyDescent="0.25">
      <c r="A1273" t="s">
        <v>388</v>
      </c>
      <c r="B1273" t="s">
        <v>83</v>
      </c>
      <c r="C1273" t="s">
        <v>389</v>
      </c>
      <c r="D1273" t="s">
        <v>390</v>
      </c>
      <c r="E1273" t="s">
        <v>391</v>
      </c>
      <c r="F1273" t="s">
        <v>87</v>
      </c>
      <c r="G1273" t="s">
        <v>88</v>
      </c>
      <c r="H1273" t="s">
        <v>89</v>
      </c>
      <c r="I1273" t="s">
        <v>90</v>
      </c>
      <c r="J1273" t="s">
        <v>40359</v>
      </c>
      <c r="K1273" t="s">
        <v>40360</v>
      </c>
      <c r="L1273" t="s">
        <v>40361</v>
      </c>
      <c r="M1273" t="s">
        <v>140</v>
      </c>
      <c r="N1273" t="s">
        <v>95</v>
      </c>
      <c r="O1273" t="s">
        <v>40362</v>
      </c>
      <c r="P1273" t="s">
        <v>97</v>
      </c>
      <c r="Q1273" t="s">
        <v>98</v>
      </c>
      <c r="R1273" t="s">
        <v>99</v>
      </c>
      <c r="S1273" s="1">
        <v>45655</v>
      </c>
      <c r="T1273" s="1">
        <v>45656</v>
      </c>
      <c r="U1273" s="1">
        <v>46203</v>
      </c>
      <c r="V1273" t="s">
        <v>100</v>
      </c>
      <c r="W1273" t="s">
        <v>101</v>
      </c>
      <c r="X1273" t="s">
        <v>40363</v>
      </c>
      <c r="Y1273" t="s">
        <v>40364</v>
      </c>
      <c r="Z1273" t="s">
        <v>104</v>
      </c>
      <c r="AA1273" t="s">
        <v>104</v>
      </c>
      <c r="AB1273" t="s">
        <v>104</v>
      </c>
      <c r="AC1273" t="s">
        <v>105</v>
      </c>
      <c r="AD1273" t="s">
        <v>104</v>
      </c>
      <c r="AE1273" t="s">
        <v>104</v>
      </c>
      <c r="AF1273" t="s">
        <v>104</v>
      </c>
      <c r="AG1273" t="s">
        <v>106</v>
      </c>
      <c r="AH1273" t="s">
        <v>107</v>
      </c>
      <c r="AI1273" s="6">
        <v>2445472012</v>
      </c>
      <c r="AJ1273" t="s">
        <v>109</v>
      </c>
      <c r="AK1273" s="4">
        <v>1378515523</v>
      </c>
      <c r="AL1273" s="7">
        <f t="shared" si="19"/>
        <v>0.56370120624386033</v>
      </c>
      <c r="AM1273" t="s">
        <v>40365</v>
      </c>
      <c r="AN1273" t="s">
        <v>109</v>
      </c>
      <c r="AO1273" t="s">
        <v>109</v>
      </c>
      <c r="AP1273" t="s">
        <v>109</v>
      </c>
      <c r="AQ1273" t="s">
        <v>40365</v>
      </c>
      <c r="AR1273" t="s">
        <v>110</v>
      </c>
      <c r="AS1273" t="s">
        <v>186</v>
      </c>
      <c r="AT1273" t="s">
        <v>146</v>
      </c>
      <c r="AU1273" t="s">
        <v>109</v>
      </c>
      <c r="AV1273" t="s">
        <v>114</v>
      </c>
      <c r="AW1273" t="s">
        <v>104</v>
      </c>
      <c r="AX1273">
        <v>0</v>
      </c>
      <c r="AY1273" t="s">
        <v>115</v>
      </c>
      <c r="AZ1273" t="s">
        <v>115</v>
      </c>
      <c r="BA1273" t="s">
        <v>40366</v>
      </c>
      <c r="BB1273" t="s">
        <v>40367</v>
      </c>
      <c r="BC1273" t="s">
        <v>118</v>
      </c>
      <c r="BD1273" t="s">
        <v>40368</v>
      </c>
      <c r="BE1273" t="s">
        <v>119</v>
      </c>
      <c r="BF1273" t="s">
        <v>119</v>
      </c>
      <c r="BG1273" t="s">
        <v>120</v>
      </c>
      <c r="BH1273" t="s">
        <v>40365</v>
      </c>
      <c r="BI1273" t="s">
        <v>109</v>
      </c>
      <c r="BJ1273" t="s">
        <v>109</v>
      </c>
      <c r="BK1273" t="s">
        <v>114</v>
      </c>
      <c r="BL1273" t="s">
        <v>109</v>
      </c>
      <c r="BM1273" t="s">
        <v>109</v>
      </c>
      <c r="BN1273" s="2">
        <v>45952</v>
      </c>
      <c r="BO1273" t="s">
        <v>403</v>
      </c>
      <c r="BP1273">
        <v>724422274</v>
      </c>
      <c r="BQ1273" s="2">
        <v>46204</v>
      </c>
      <c r="BR1273" s="2">
        <v>47117</v>
      </c>
      <c r="BS1273" t="s">
        <v>1593</v>
      </c>
      <c r="BT1273" t="s">
        <v>701</v>
      </c>
      <c r="BU1273" t="s">
        <v>438</v>
      </c>
      <c r="BV1273" t="s">
        <v>128</v>
      </c>
      <c r="BW1273" t="s">
        <v>439</v>
      </c>
      <c r="BX1273" t="s">
        <v>126</v>
      </c>
      <c r="BY1273" t="s">
        <v>126</v>
      </c>
      <c r="BZ1273" t="s">
        <v>126</v>
      </c>
      <c r="CA1273" t="s">
        <v>126</v>
      </c>
      <c r="CB1273" t="s">
        <v>126</v>
      </c>
      <c r="CC1273" t="s">
        <v>126</v>
      </c>
      <c r="CD1273" t="s">
        <v>104</v>
      </c>
      <c r="CE1273" t="s">
        <v>126</v>
      </c>
    </row>
    <row r="1274" spans="1:83" x14ac:dyDescent="0.25">
      <c r="A1274" t="s">
        <v>388</v>
      </c>
      <c r="B1274" t="s">
        <v>83</v>
      </c>
      <c r="C1274" t="s">
        <v>389</v>
      </c>
      <c r="D1274" t="s">
        <v>390</v>
      </c>
      <c r="E1274" t="s">
        <v>391</v>
      </c>
      <c r="F1274" t="s">
        <v>87</v>
      </c>
      <c r="G1274" t="s">
        <v>88</v>
      </c>
      <c r="H1274" t="s">
        <v>89</v>
      </c>
      <c r="I1274" t="s">
        <v>90</v>
      </c>
      <c r="J1274" t="s">
        <v>40495</v>
      </c>
      <c r="K1274" t="s">
        <v>40496</v>
      </c>
      <c r="L1274" t="s">
        <v>40497</v>
      </c>
      <c r="M1274" t="s">
        <v>94</v>
      </c>
      <c r="N1274" t="s">
        <v>95</v>
      </c>
      <c r="O1274" t="s">
        <v>141</v>
      </c>
      <c r="P1274" t="s">
        <v>97</v>
      </c>
      <c r="Q1274" t="s">
        <v>98</v>
      </c>
      <c r="R1274" t="s">
        <v>99</v>
      </c>
      <c r="S1274" s="1">
        <v>46022</v>
      </c>
      <c r="T1274" s="1">
        <v>46022</v>
      </c>
      <c r="U1274" s="1">
        <v>46234</v>
      </c>
      <c r="V1274" t="s">
        <v>100</v>
      </c>
      <c r="W1274" t="s">
        <v>101</v>
      </c>
      <c r="X1274" t="s">
        <v>40498</v>
      </c>
      <c r="Y1274" t="s">
        <v>40499</v>
      </c>
      <c r="Z1274" t="s">
        <v>104</v>
      </c>
      <c r="AA1274" t="s">
        <v>104</v>
      </c>
      <c r="AB1274" t="s">
        <v>104</v>
      </c>
      <c r="AC1274" t="s">
        <v>105</v>
      </c>
      <c r="AD1274" t="s">
        <v>104</v>
      </c>
      <c r="AE1274" t="s">
        <v>104</v>
      </c>
      <c r="AF1274" t="s">
        <v>104</v>
      </c>
      <c r="AG1274" t="s">
        <v>106</v>
      </c>
      <c r="AH1274" t="s">
        <v>107</v>
      </c>
      <c r="AI1274" s="6">
        <v>821524263</v>
      </c>
      <c r="AJ1274" t="s">
        <v>109</v>
      </c>
      <c r="AK1274" s="4" t="s">
        <v>109</v>
      </c>
      <c r="AL1274" s="7">
        <f t="shared" si="19"/>
        <v>0</v>
      </c>
      <c r="AM1274" t="s">
        <v>40500</v>
      </c>
      <c r="AN1274" t="s">
        <v>109</v>
      </c>
      <c r="AO1274" t="s">
        <v>109</v>
      </c>
      <c r="AP1274" t="s">
        <v>109</v>
      </c>
      <c r="AQ1274" t="s">
        <v>40500</v>
      </c>
      <c r="AR1274" t="s">
        <v>110</v>
      </c>
      <c r="AS1274" t="s">
        <v>186</v>
      </c>
      <c r="AT1274" t="s">
        <v>112</v>
      </c>
      <c r="AU1274" t="s">
        <v>109</v>
      </c>
      <c r="AV1274" t="s">
        <v>114</v>
      </c>
      <c r="AW1274" t="s">
        <v>104</v>
      </c>
      <c r="AX1274">
        <v>0</v>
      </c>
      <c r="AY1274" t="s">
        <v>115</v>
      </c>
      <c r="AZ1274" t="s">
        <v>115</v>
      </c>
      <c r="BA1274" t="s">
        <v>40501</v>
      </c>
      <c r="BB1274" t="s">
        <v>40502</v>
      </c>
      <c r="BC1274" t="s">
        <v>118</v>
      </c>
      <c r="BD1274" t="s">
        <v>40503</v>
      </c>
      <c r="BE1274" t="s">
        <v>128</v>
      </c>
      <c r="BF1274" t="s">
        <v>40504</v>
      </c>
      <c r="BG1274" t="s">
        <v>100</v>
      </c>
      <c r="BH1274" t="s">
        <v>40505</v>
      </c>
      <c r="BI1274" t="s">
        <v>109</v>
      </c>
      <c r="BJ1274" t="s">
        <v>109</v>
      </c>
      <c r="BK1274" t="s">
        <v>114</v>
      </c>
      <c r="BL1274" t="s">
        <v>109</v>
      </c>
      <c r="BM1274" t="s">
        <v>40506</v>
      </c>
      <c r="BN1274" s="2"/>
      <c r="BO1274" t="s">
        <v>403</v>
      </c>
      <c r="BP1274">
        <v>703154518</v>
      </c>
      <c r="BQ1274" s="2">
        <v>46235</v>
      </c>
      <c r="BR1274" s="2">
        <v>47150</v>
      </c>
      <c r="BS1274" t="s">
        <v>40507</v>
      </c>
      <c r="BT1274" t="s">
        <v>214</v>
      </c>
      <c r="BU1274" t="s">
        <v>405</v>
      </c>
      <c r="BV1274" t="s">
        <v>128</v>
      </c>
      <c r="BW1274" t="s">
        <v>406</v>
      </c>
      <c r="BX1274" t="s">
        <v>126</v>
      </c>
      <c r="BY1274" t="s">
        <v>126</v>
      </c>
      <c r="BZ1274" t="s">
        <v>126</v>
      </c>
      <c r="CA1274" t="s">
        <v>126</v>
      </c>
      <c r="CB1274" t="s">
        <v>126</v>
      </c>
      <c r="CC1274" t="s">
        <v>126</v>
      </c>
      <c r="CD1274" t="s">
        <v>104</v>
      </c>
      <c r="CE1274" t="s">
        <v>126</v>
      </c>
    </row>
    <row r="1275" spans="1:83" x14ac:dyDescent="0.25">
      <c r="A1275" t="s">
        <v>388</v>
      </c>
      <c r="B1275" t="s">
        <v>83</v>
      </c>
      <c r="C1275" t="s">
        <v>389</v>
      </c>
      <c r="D1275" t="s">
        <v>390</v>
      </c>
      <c r="E1275" t="s">
        <v>391</v>
      </c>
      <c r="F1275" t="s">
        <v>87</v>
      </c>
      <c r="G1275" t="s">
        <v>88</v>
      </c>
      <c r="H1275" t="s">
        <v>89</v>
      </c>
      <c r="I1275" t="s">
        <v>90</v>
      </c>
      <c r="J1275" t="s">
        <v>41036</v>
      </c>
      <c r="K1275" t="s">
        <v>41037</v>
      </c>
      <c r="L1275" t="s">
        <v>41038</v>
      </c>
      <c r="M1275" t="s">
        <v>140</v>
      </c>
      <c r="N1275" t="s">
        <v>95</v>
      </c>
      <c r="O1275" t="s">
        <v>41039</v>
      </c>
      <c r="P1275" t="s">
        <v>97</v>
      </c>
      <c r="Q1275" t="s">
        <v>98</v>
      </c>
      <c r="R1275" t="s">
        <v>99</v>
      </c>
      <c r="S1275" s="1">
        <v>45654</v>
      </c>
      <c r="T1275" s="1">
        <v>45657</v>
      </c>
      <c r="U1275" s="1">
        <v>46203</v>
      </c>
      <c r="V1275" t="s">
        <v>100</v>
      </c>
      <c r="W1275" t="s">
        <v>101</v>
      </c>
      <c r="X1275" t="s">
        <v>34587</v>
      </c>
      <c r="Y1275" t="s">
        <v>34588</v>
      </c>
      <c r="Z1275" t="s">
        <v>104</v>
      </c>
      <c r="AA1275" t="s">
        <v>104</v>
      </c>
      <c r="AB1275" t="s">
        <v>104</v>
      </c>
      <c r="AC1275" t="s">
        <v>105</v>
      </c>
      <c r="AD1275" t="s">
        <v>104</v>
      </c>
      <c r="AE1275" t="s">
        <v>104</v>
      </c>
      <c r="AF1275" t="s">
        <v>104</v>
      </c>
      <c r="AG1275" t="s">
        <v>106</v>
      </c>
      <c r="AH1275" t="s">
        <v>107</v>
      </c>
      <c r="AI1275" s="6">
        <v>2173623904</v>
      </c>
      <c r="AJ1275" t="s">
        <v>109</v>
      </c>
      <c r="AK1275" s="4" t="s">
        <v>109</v>
      </c>
      <c r="AL1275" s="7">
        <f t="shared" si="19"/>
        <v>0</v>
      </c>
      <c r="AM1275" t="s">
        <v>41040</v>
      </c>
      <c r="AN1275" t="s">
        <v>109</v>
      </c>
      <c r="AO1275" t="s">
        <v>109</v>
      </c>
      <c r="AP1275" t="s">
        <v>109</v>
      </c>
      <c r="AQ1275" t="s">
        <v>41040</v>
      </c>
      <c r="AR1275" t="s">
        <v>110</v>
      </c>
      <c r="AS1275" t="s">
        <v>186</v>
      </c>
      <c r="AT1275" t="s">
        <v>146</v>
      </c>
      <c r="AU1275" t="s">
        <v>109</v>
      </c>
      <c r="AV1275" t="s">
        <v>114</v>
      </c>
      <c r="AW1275" t="s">
        <v>104</v>
      </c>
      <c r="AX1275">
        <v>0</v>
      </c>
      <c r="AY1275" t="s">
        <v>115</v>
      </c>
      <c r="AZ1275" t="s">
        <v>115</v>
      </c>
      <c r="BA1275" t="s">
        <v>41041</v>
      </c>
      <c r="BB1275" t="s">
        <v>34589</v>
      </c>
      <c r="BC1275" t="s">
        <v>118</v>
      </c>
      <c r="BD1275" t="s">
        <v>100</v>
      </c>
      <c r="BE1275" t="s">
        <v>128</v>
      </c>
      <c r="BF1275" t="s">
        <v>34590</v>
      </c>
      <c r="BG1275" t="s">
        <v>150</v>
      </c>
      <c r="BH1275" t="s">
        <v>41040</v>
      </c>
      <c r="BI1275" t="s">
        <v>109</v>
      </c>
      <c r="BJ1275" t="s">
        <v>109</v>
      </c>
      <c r="BK1275" t="s">
        <v>114</v>
      </c>
      <c r="BL1275" t="s">
        <v>109</v>
      </c>
      <c r="BM1275" t="s">
        <v>109</v>
      </c>
      <c r="BN1275" s="2">
        <v>45927</v>
      </c>
      <c r="BO1275" t="s">
        <v>403</v>
      </c>
      <c r="BP1275">
        <v>702844093</v>
      </c>
      <c r="BQ1275" s="2">
        <v>46204</v>
      </c>
      <c r="BR1275" s="2">
        <v>47117</v>
      </c>
      <c r="BS1275" t="s">
        <v>41042</v>
      </c>
      <c r="BT1275" t="s">
        <v>437</v>
      </c>
      <c r="BU1275" t="s">
        <v>438</v>
      </c>
      <c r="BV1275" t="s">
        <v>128</v>
      </c>
      <c r="BW1275" t="s">
        <v>439</v>
      </c>
      <c r="BX1275" t="s">
        <v>1605</v>
      </c>
      <c r="BY1275" t="s">
        <v>128</v>
      </c>
      <c r="BZ1275" t="s">
        <v>1606</v>
      </c>
      <c r="CA1275" t="s">
        <v>126</v>
      </c>
      <c r="CB1275" t="s">
        <v>126</v>
      </c>
      <c r="CC1275" t="s">
        <v>126</v>
      </c>
      <c r="CD1275" t="s">
        <v>104</v>
      </c>
      <c r="CE1275" t="s">
        <v>126</v>
      </c>
    </row>
    <row r="1276" spans="1:83" x14ac:dyDescent="0.25">
      <c r="A1276" t="s">
        <v>388</v>
      </c>
      <c r="B1276" t="s">
        <v>83</v>
      </c>
      <c r="C1276" t="s">
        <v>389</v>
      </c>
      <c r="D1276" t="s">
        <v>390</v>
      </c>
      <c r="E1276" t="s">
        <v>391</v>
      </c>
      <c r="F1276" t="s">
        <v>87</v>
      </c>
      <c r="G1276" t="s">
        <v>88</v>
      </c>
      <c r="H1276" t="s">
        <v>89</v>
      </c>
      <c r="I1276" t="s">
        <v>90</v>
      </c>
      <c r="J1276" t="s">
        <v>41291</v>
      </c>
      <c r="K1276" t="s">
        <v>41292</v>
      </c>
      <c r="L1276" t="s">
        <v>41293</v>
      </c>
      <c r="M1276" t="s">
        <v>140</v>
      </c>
      <c r="N1276" t="s">
        <v>95</v>
      </c>
      <c r="O1276" t="s">
        <v>141</v>
      </c>
      <c r="P1276" t="s">
        <v>97</v>
      </c>
      <c r="Q1276" t="s">
        <v>98</v>
      </c>
      <c r="R1276" t="s">
        <v>99</v>
      </c>
      <c r="S1276" s="1">
        <v>45654</v>
      </c>
      <c r="T1276" s="1">
        <v>45656</v>
      </c>
      <c r="U1276" s="1">
        <v>46203</v>
      </c>
      <c r="V1276" t="s">
        <v>100</v>
      </c>
      <c r="W1276" t="s">
        <v>101</v>
      </c>
      <c r="X1276" t="s">
        <v>41294</v>
      </c>
      <c r="Y1276" t="s">
        <v>41295</v>
      </c>
      <c r="Z1276" t="s">
        <v>104</v>
      </c>
      <c r="AA1276" t="s">
        <v>105</v>
      </c>
      <c r="AB1276" t="s">
        <v>104</v>
      </c>
      <c r="AC1276" t="s">
        <v>105</v>
      </c>
      <c r="AD1276" t="s">
        <v>104</v>
      </c>
      <c r="AE1276" t="s">
        <v>104</v>
      </c>
      <c r="AF1276" t="s">
        <v>104</v>
      </c>
      <c r="AG1276" t="s">
        <v>106</v>
      </c>
      <c r="AH1276" t="s">
        <v>107</v>
      </c>
      <c r="AI1276" s="6">
        <v>2157971271</v>
      </c>
      <c r="AJ1276" t="s">
        <v>109</v>
      </c>
      <c r="AK1276" s="4">
        <v>1313971946</v>
      </c>
      <c r="AL1276" s="7">
        <f t="shared" si="19"/>
        <v>0.60889223302361561</v>
      </c>
      <c r="AM1276" t="s">
        <v>41296</v>
      </c>
      <c r="AN1276" t="s">
        <v>109</v>
      </c>
      <c r="AO1276" t="s">
        <v>109</v>
      </c>
      <c r="AP1276" t="s">
        <v>109</v>
      </c>
      <c r="AQ1276" t="s">
        <v>41296</v>
      </c>
      <c r="AR1276" t="s">
        <v>110</v>
      </c>
      <c r="AS1276" t="s">
        <v>186</v>
      </c>
      <c r="AT1276" t="s">
        <v>146</v>
      </c>
      <c r="AU1276" t="s">
        <v>109</v>
      </c>
      <c r="AV1276" t="s">
        <v>114</v>
      </c>
      <c r="AW1276" t="s">
        <v>104</v>
      </c>
      <c r="AX1276">
        <v>0</v>
      </c>
      <c r="AY1276" t="s">
        <v>115</v>
      </c>
      <c r="AZ1276" t="s">
        <v>115</v>
      </c>
      <c r="BA1276" t="s">
        <v>41297</v>
      </c>
      <c r="BB1276" t="s">
        <v>41298</v>
      </c>
      <c r="BC1276" t="s">
        <v>118</v>
      </c>
      <c r="BD1276" t="s">
        <v>41299</v>
      </c>
      <c r="BE1276" t="s">
        <v>101</v>
      </c>
      <c r="BF1276" t="s">
        <v>41294</v>
      </c>
      <c r="BG1276" t="s">
        <v>150</v>
      </c>
      <c r="BH1276" t="s">
        <v>41296</v>
      </c>
      <c r="BI1276" t="s">
        <v>109</v>
      </c>
      <c r="BJ1276" t="s">
        <v>109</v>
      </c>
      <c r="BK1276" t="s">
        <v>114</v>
      </c>
      <c r="BL1276" t="s">
        <v>109</v>
      </c>
      <c r="BM1276" t="s">
        <v>109</v>
      </c>
      <c r="BN1276" s="2">
        <v>45967</v>
      </c>
      <c r="BO1276" t="s">
        <v>403</v>
      </c>
      <c r="BP1276">
        <v>729526822</v>
      </c>
      <c r="BQ1276" s="2">
        <v>46204</v>
      </c>
      <c r="BR1276" s="2">
        <v>47117</v>
      </c>
      <c r="BS1276" t="s">
        <v>169</v>
      </c>
      <c r="BT1276" t="s">
        <v>437</v>
      </c>
      <c r="BU1276" t="s">
        <v>438</v>
      </c>
      <c r="BV1276" t="s">
        <v>128</v>
      </c>
      <c r="BW1276" t="s">
        <v>439</v>
      </c>
      <c r="BX1276" t="s">
        <v>11513</v>
      </c>
      <c r="BY1276" t="s">
        <v>128</v>
      </c>
      <c r="BZ1276" t="s">
        <v>11514</v>
      </c>
      <c r="CA1276" t="s">
        <v>126</v>
      </c>
      <c r="CB1276" t="s">
        <v>126</v>
      </c>
      <c r="CC1276" t="s">
        <v>126</v>
      </c>
      <c r="CD1276" t="s">
        <v>104</v>
      </c>
      <c r="CE1276" t="s">
        <v>126</v>
      </c>
    </row>
    <row r="1277" spans="1:83" x14ac:dyDescent="0.25">
      <c r="A1277" t="s">
        <v>388</v>
      </c>
      <c r="B1277" t="s">
        <v>83</v>
      </c>
      <c r="C1277" t="s">
        <v>389</v>
      </c>
      <c r="D1277" t="s">
        <v>390</v>
      </c>
      <c r="E1277" t="s">
        <v>391</v>
      </c>
      <c r="F1277" t="s">
        <v>87</v>
      </c>
      <c r="G1277" t="s">
        <v>88</v>
      </c>
      <c r="H1277" t="s">
        <v>89</v>
      </c>
      <c r="I1277" t="s">
        <v>90</v>
      </c>
      <c r="J1277" t="s">
        <v>41408</v>
      </c>
      <c r="K1277" t="s">
        <v>41409</v>
      </c>
      <c r="L1277" t="s">
        <v>41410</v>
      </c>
      <c r="M1277" t="s">
        <v>203</v>
      </c>
      <c r="N1277" t="s">
        <v>95</v>
      </c>
      <c r="O1277" t="s">
        <v>41411</v>
      </c>
      <c r="P1277" t="s">
        <v>97</v>
      </c>
      <c r="Q1277" t="s">
        <v>98</v>
      </c>
      <c r="R1277" t="s">
        <v>99</v>
      </c>
      <c r="S1277" s="1">
        <v>46022</v>
      </c>
      <c r="T1277" s="1"/>
      <c r="U1277" s="1">
        <v>46234</v>
      </c>
      <c r="V1277" t="s">
        <v>100</v>
      </c>
      <c r="W1277" t="s">
        <v>101</v>
      </c>
      <c r="X1277" t="s">
        <v>41412</v>
      </c>
      <c r="Y1277" t="s">
        <v>41413</v>
      </c>
      <c r="Z1277" t="s">
        <v>104</v>
      </c>
      <c r="AA1277" t="s">
        <v>104</v>
      </c>
      <c r="AB1277" t="s">
        <v>104</v>
      </c>
      <c r="AC1277" t="s">
        <v>105</v>
      </c>
      <c r="AD1277" t="s">
        <v>104</v>
      </c>
      <c r="AE1277" t="s">
        <v>104</v>
      </c>
      <c r="AF1277" t="s">
        <v>104</v>
      </c>
      <c r="AG1277" t="s">
        <v>63</v>
      </c>
      <c r="AH1277" t="s">
        <v>107</v>
      </c>
      <c r="AI1277" s="6">
        <v>1546452448</v>
      </c>
      <c r="AJ1277" t="s">
        <v>109</v>
      </c>
      <c r="AK1277" s="4" t="s">
        <v>109</v>
      </c>
      <c r="AL1277" s="7">
        <f t="shared" si="19"/>
        <v>0</v>
      </c>
      <c r="AM1277" t="s">
        <v>41414</v>
      </c>
      <c r="AN1277" t="s">
        <v>109</v>
      </c>
      <c r="AO1277" t="s">
        <v>109</v>
      </c>
      <c r="AP1277" t="s">
        <v>109</v>
      </c>
      <c r="AQ1277" t="s">
        <v>41414</v>
      </c>
      <c r="AR1277" t="s">
        <v>303</v>
      </c>
      <c r="AS1277" t="s">
        <v>100</v>
      </c>
      <c r="AT1277" t="s">
        <v>304</v>
      </c>
      <c r="AU1277" t="s">
        <v>109</v>
      </c>
      <c r="AV1277" t="s">
        <v>114</v>
      </c>
      <c r="AW1277" t="s">
        <v>104</v>
      </c>
      <c r="AX1277">
        <v>0</v>
      </c>
      <c r="AY1277" t="s">
        <v>115</v>
      </c>
      <c r="AZ1277" t="s">
        <v>115</v>
      </c>
      <c r="BA1277" t="s">
        <v>41415</v>
      </c>
      <c r="BB1277" t="s">
        <v>41416</v>
      </c>
      <c r="BC1277" t="s">
        <v>118</v>
      </c>
      <c r="BD1277" t="s">
        <v>41417</v>
      </c>
      <c r="BE1277" t="s">
        <v>128</v>
      </c>
      <c r="BF1277" t="s">
        <v>41418</v>
      </c>
      <c r="BG1277" t="s">
        <v>120</v>
      </c>
      <c r="BH1277" t="s">
        <v>109</v>
      </c>
      <c r="BI1277" t="s">
        <v>109</v>
      </c>
      <c r="BJ1277" t="s">
        <v>109</v>
      </c>
      <c r="BK1277" t="s">
        <v>114</v>
      </c>
      <c r="BL1277" t="s">
        <v>109</v>
      </c>
      <c r="BM1277" t="s">
        <v>41414</v>
      </c>
      <c r="BN1277" s="2"/>
      <c r="BO1277" t="s">
        <v>403</v>
      </c>
      <c r="BP1277">
        <v>704888056</v>
      </c>
      <c r="BQ1277" s="2">
        <v>45870</v>
      </c>
      <c r="BR1277" s="2">
        <v>47149</v>
      </c>
      <c r="BS1277" t="s">
        <v>41419</v>
      </c>
      <c r="BT1277" t="s">
        <v>214</v>
      </c>
      <c r="BU1277" t="s">
        <v>405</v>
      </c>
      <c r="BV1277" t="s">
        <v>128</v>
      </c>
      <c r="BW1277" t="s">
        <v>406</v>
      </c>
      <c r="BX1277" t="s">
        <v>126</v>
      </c>
      <c r="BY1277" t="s">
        <v>126</v>
      </c>
      <c r="BZ1277" t="s">
        <v>126</v>
      </c>
      <c r="CA1277" t="s">
        <v>126</v>
      </c>
      <c r="CB1277" t="s">
        <v>126</v>
      </c>
      <c r="CC1277" t="s">
        <v>126</v>
      </c>
      <c r="CD1277" t="s">
        <v>104</v>
      </c>
      <c r="CE1277" t="s">
        <v>126</v>
      </c>
    </row>
    <row r="1278" spans="1:83" x14ac:dyDescent="0.25">
      <c r="A1278" t="s">
        <v>388</v>
      </c>
      <c r="B1278" t="s">
        <v>83</v>
      </c>
      <c r="C1278" t="s">
        <v>389</v>
      </c>
      <c r="D1278" t="s">
        <v>390</v>
      </c>
      <c r="E1278" t="s">
        <v>391</v>
      </c>
      <c r="F1278" t="s">
        <v>87</v>
      </c>
      <c r="G1278" t="s">
        <v>88</v>
      </c>
      <c r="H1278" t="s">
        <v>89</v>
      </c>
      <c r="I1278" t="s">
        <v>90</v>
      </c>
      <c r="J1278" t="s">
        <v>41888</v>
      </c>
      <c r="K1278" t="s">
        <v>41889</v>
      </c>
      <c r="L1278" t="s">
        <v>41890</v>
      </c>
      <c r="M1278" t="s">
        <v>140</v>
      </c>
      <c r="N1278" t="s">
        <v>95</v>
      </c>
      <c r="O1278" t="s">
        <v>23346</v>
      </c>
      <c r="P1278" t="s">
        <v>97</v>
      </c>
      <c r="Q1278" t="s">
        <v>98</v>
      </c>
      <c r="R1278" t="s">
        <v>99</v>
      </c>
      <c r="S1278" s="1">
        <v>45654</v>
      </c>
      <c r="T1278" s="1">
        <v>45656</v>
      </c>
      <c r="U1278" s="1">
        <v>46203</v>
      </c>
      <c r="V1278" t="s">
        <v>100</v>
      </c>
      <c r="W1278" t="s">
        <v>101</v>
      </c>
      <c r="X1278" t="s">
        <v>41891</v>
      </c>
      <c r="Y1278" t="s">
        <v>41892</v>
      </c>
      <c r="Z1278" t="s">
        <v>104</v>
      </c>
      <c r="AA1278" t="s">
        <v>105</v>
      </c>
      <c r="AB1278" t="s">
        <v>104</v>
      </c>
      <c r="AC1278" t="s">
        <v>105</v>
      </c>
      <c r="AD1278" t="s">
        <v>104</v>
      </c>
      <c r="AE1278" t="s">
        <v>104</v>
      </c>
      <c r="AF1278" t="s">
        <v>104</v>
      </c>
      <c r="AG1278" t="s">
        <v>63</v>
      </c>
      <c r="AH1278" t="s">
        <v>107</v>
      </c>
      <c r="AI1278" s="6">
        <v>2557306976</v>
      </c>
      <c r="AJ1278" t="s">
        <v>109</v>
      </c>
      <c r="AK1278" s="4">
        <v>1434362127</v>
      </c>
      <c r="AL1278" s="7">
        <f t="shared" si="19"/>
        <v>0.56088773872722586</v>
      </c>
      <c r="AM1278" t="s">
        <v>41893</v>
      </c>
      <c r="AN1278" t="s">
        <v>109</v>
      </c>
      <c r="AO1278" t="s">
        <v>109</v>
      </c>
      <c r="AP1278" t="s">
        <v>109</v>
      </c>
      <c r="AQ1278" t="s">
        <v>41893</v>
      </c>
      <c r="AR1278" t="s">
        <v>303</v>
      </c>
      <c r="AS1278" t="s">
        <v>100</v>
      </c>
      <c r="AT1278" t="s">
        <v>304</v>
      </c>
      <c r="AU1278" t="s">
        <v>109</v>
      </c>
      <c r="AV1278" t="s">
        <v>114</v>
      </c>
      <c r="AW1278" t="s">
        <v>104</v>
      </c>
      <c r="AX1278">
        <v>0</v>
      </c>
      <c r="AY1278" t="s">
        <v>115</v>
      </c>
      <c r="AZ1278" t="s">
        <v>115</v>
      </c>
      <c r="BA1278" t="s">
        <v>41894</v>
      </c>
      <c r="BB1278" t="s">
        <v>6327</v>
      </c>
      <c r="BC1278" t="s">
        <v>118</v>
      </c>
      <c r="BD1278" t="s">
        <v>100</v>
      </c>
      <c r="BE1278" t="s">
        <v>119</v>
      </c>
      <c r="BF1278" t="s">
        <v>119</v>
      </c>
      <c r="BG1278" t="s">
        <v>150</v>
      </c>
      <c r="BH1278" t="s">
        <v>109</v>
      </c>
      <c r="BI1278" t="s">
        <v>109</v>
      </c>
      <c r="BJ1278" t="s">
        <v>109</v>
      </c>
      <c r="BK1278" t="s">
        <v>114</v>
      </c>
      <c r="BL1278" t="s">
        <v>109</v>
      </c>
      <c r="BM1278" t="s">
        <v>41893</v>
      </c>
      <c r="BN1278" s="2">
        <v>45967</v>
      </c>
      <c r="BO1278" t="s">
        <v>403</v>
      </c>
      <c r="BP1278">
        <v>724320627</v>
      </c>
      <c r="BQ1278" s="2">
        <v>46204</v>
      </c>
      <c r="BR1278" s="2">
        <v>47482</v>
      </c>
      <c r="BS1278" t="s">
        <v>15165</v>
      </c>
      <c r="BT1278" t="s">
        <v>437</v>
      </c>
      <c r="BU1278" t="s">
        <v>438</v>
      </c>
      <c r="BV1278" t="s">
        <v>128</v>
      </c>
      <c r="BW1278" t="s">
        <v>439</v>
      </c>
      <c r="BX1278" t="s">
        <v>126</v>
      </c>
      <c r="BY1278" t="s">
        <v>126</v>
      </c>
      <c r="BZ1278" t="s">
        <v>126</v>
      </c>
      <c r="CA1278" t="s">
        <v>126</v>
      </c>
      <c r="CB1278" t="s">
        <v>126</v>
      </c>
      <c r="CC1278" t="s">
        <v>126</v>
      </c>
      <c r="CD1278" t="s">
        <v>104</v>
      </c>
      <c r="CE1278" t="s">
        <v>126</v>
      </c>
    </row>
    <row r="1279" spans="1:83" x14ac:dyDescent="0.25">
      <c r="A1279" t="s">
        <v>388</v>
      </c>
      <c r="B1279" t="s">
        <v>83</v>
      </c>
      <c r="C1279" t="s">
        <v>389</v>
      </c>
      <c r="D1279" t="s">
        <v>390</v>
      </c>
      <c r="E1279" t="s">
        <v>391</v>
      </c>
      <c r="F1279" t="s">
        <v>87</v>
      </c>
      <c r="G1279" t="s">
        <v>88</v>
      </c>
      <c r="H1279" t="s">
        <v>89</v>
      </c>
      <c r="I1279" t="s">
        <v>90</v>
      </c>
      <c r="J1279" t="s">
        <v>41944</v>
      </c>
      <c r="K1279" t="s">
        <v>41945</v>
      </c>
      <c r="L1279" t="s">
        <v>41946</v>
      </c>
      <c r="M1279" t="s">
        <v>140</v>
      </c>
      <c r="N1279" t="s">
        <v>95</v>
      </c>
      <c r="O1279" t="s">
        <v>8683</v>
      </c>
      <c r="P1279" t="s">
        <v>97</v>
      </c>
      <c r="Q1279" t="s">
        <v>98</v>
      </c>
      <c r="R1279" t="s">
        <v>99</v>
      </c>
      <c r="S1279" s="1">
        <v>45653</v>
      </c>
      <c r="T1279" s="1">
        <v>45656</v>
      </c>
      <c r="U1279" s="1">
        <v>46203</v>
      </c>
      <c r="V1279" t="s">
        <v>100</v>
      </c>
      <c r="W1279" t="s">
        <v>101</v>
      </c>
      <c r="X1279" t="s">
        <v>36600</v>
      </c>
      <c r="Y1279" t="s">
        <v>36601</v>
      </c>
      <c r="Z1279" t="s">
        <v>104</v>
      </c>
      <c r="AA1279" t="s">
        <v>104</v>
      </c>
      <c r="AB1279" t="s">
        <v>104</v>
      </c>
      <c r="AC1279" t="s">
        <v>105</v>
      </c>
      <c r="AD1279" t="s">
        <v>104</v>
      </c>
      <c r="AE1279" t="s">
        <v>104</v>
      </c>
      <c r="AF1279" t="s">
        <v>104</v>
      </c>
      <c r="AG1279" t="s">
        <v>63</v>
      </c>
      <c r="AH1279" t="s">
        <v>107</v>
      </c>
      <c r="AI1279" s="6">
        <v>2401679166</v>
      </c>
      <c r="AJ1279" t="s">
        <v>109</v>
      </c>
      <c r="AK1279" s="4">
        <v>970493227</v>
      </c>
      <c r="AL1279" s="7">
        <f t="shared" si="19"/>
        <v>0.40408945571874938</v>
      </c>
      <c r="AM1279" t="s">
        <v>41947</v>
      </c>
      <c r="AN1279" t="s">
        <v>109</v>
      </c>
      <c r="AO1279" t="s">
        <v>109</v>
      </c>
      <c r="AP1279" t="s">
        <v>109</v>
      </c>
      <c r="AQ1279" t="s">
        <v>41947</v>
      </c>
      <c r="AR1279" t="s">
        <v>303</v>
      </c>
      <c r="AS1279" t="s">
        <v>100</v>
      </c>
      <c r="AT1279" t="s">
        <v>304</v>
      </c>
      <c r="AU1279" t="s">
        <v>109</v>
      </c>
      <c r="AV1279" t="s">
        <v>114</v>
      </c>
      <c r="AW1279" t="s">
        <v>104</v>
      </c>
      <c r="AX1279">
        <v>0</v>
      </c>
      <c r="AY1279" t="s">
        <v>115</v>
      </c>
      <c r="AZ1279" t="s">
        <v>115</v>
      </c>
      <c r="BA1279" t="s">
        <v>41948</v>
      </c>
      <c r="BB1279" t="s">
        <v>36601</v>
      </c>
      <c r="BC1279" t="s">
        <v>118</v>
      </c>
      <c r="BD1279" t="s">
        <v>36604</v>
      </c>
      <c r="BE1279" t="s">
        <v>101</v>
      </c>
      <c r="BF1279" t="s">
        <v>36600</v>
      </c>
      <c r="BG1279" t="s">
        <v>100</v>
      </c>
      <c r="BH1279" t="s">
        <v>109</v>
      </c>
      <c r="BI1279" t="s">
        <v>109</v>
      </c>
      <c r="BJ1279" t="s">
        <v>109</v>
      </c>
      <c r="BK1279" t="s">
        <v>114</v>
      </c>
      <c r="BL1279" t="s">
        <v>109</v>
      </c>
      <c r="BM1279" t="s">
        <v>41947</v>
      </c>
      <c r="BN1279" s="2">
        <v>45967</v>
      </c>
      <c r="BO1279" t="s">
        <v>403</v>
      </c>
      <c r="BP1279">
        <v>704901628</v>
      </c>
      <c r="BQ1279" s="2">
        <v>46204</v>
      </c>
      <c r="BR1279" s="2">
        <v>47118</v>
      </c>
      <c r="BS1279" t="s">
        <v>41949</v>
      </c>
      <c r="BT1279" t="s">
        <v>437</v>
      </c>
      <c r="BU1279" t="s">
        <v>126</v>
      </c>
      <c r="BV1279" t="s">
        <v>126</v>
      </c>
      <c r="BW1279" t="s">
        <v>126</v>
      </c>
      <c r="BX1279" t="s">
        <v>126</v>
      </c>
      <c r="BY1279" t="s">
        <v>126</v>
      </c>
      <c r="BZ1279" t="s">
        <v>126</v>
      </c>
      <c r="CA1279" t="s">
        <v>126</v>
      </c>
      <c r="CB1279" t="s">
        <v>126</v>
      </c>
      <c r="CC1279" t="s">
        <v>126</v>
      </c>
      <c r="CD1279" t="s">
        <v>104</v>
      </c>
      <c r="CE1279" t="s">
        <v>126</v>
      </c>
    </row>
    <row r="1280" spans="1:83" x14ac:dyDescent="0.25">
      <c r="A1280" t="s">
        <v>132</v>
      </c>
      <c r="B1280" t="s">
        <v>133</v>
      </c>
      <c r="C1280" t="s">
        <v>134</v>
      </c>
      <c r="D1280" t="s">
        <v>135</v>
      </c>
      <c r="E1280" t="s">
        <v>136</v>
      </c>
      <c r="F1280" t="s">
        <v>87</v>
      </c>
      <c r="G1280" t="s">
        <v>88</v>
      </c>
      <c r="H1280" t="s">
        <v>89</v>
      </c>
      <c r="I1280" t="s">
        <v>90</v>
      </c>
      <c r="J1280" t="s">
        <v>137</v>
      </c>
      <c r="K1280" t="s">
        <v>138</v>
      </c>
      <c r="L1280" t="s">
        <v>139</v>
      </c>
      <c r="M1280" t="s">
        <v>140</v>
      </c>
      <c r="N1280" t="s">
        <v>95</v>
      </c>
      <c r="O1280" t="s">
        <v>141</v>
      </c>
      <c r="P1280" t="s">
        <v>97</v>
      </c>
      <c r="Q1280" t="s">
        <v>98</v>
      </c>
      <c r="R1280" t="s">
        <v>99</v>
      </c>
      <c r="S1280" s="1">
        <v>45654</v>
      </c>
      <c r="T1280" s="1">
        <v>45654</v>
      </c>
      <c r="U1280" s="1">
        <v>46203</v>
      </c>
      <c r="V1280" t="s">
        <v>142</v>
      </c>
      <c r="W1280" t="s">
        <v>101</v>
      </c>
      <c r="X1280" t="s">
        <v>143</v>
      </c>
      <c r="Y1280" t="s">
        <v>144</v>
      </c>
      <c r="Z1280" t="s">
        <v>104</v>
      </c>
      <c r="AA1280" t="s">
        <v>104</v>
      </c>
      <c r="AB1280" t="s">
        <v>104</v>
      </c>
      <c r="AC1280" t="s">
        <v>104</v>
      </c>
      <c r="AD1280" t="s">
        <v>104</v>
      </c>
      <c r="AE1280" t="s">
        <v>104</v>
      </c>
      <c r="AF1280" t="s">
        <v>104</v>
      </c>
      <c r="AG1280" t="s">
        <v>106</v>
      </c>
      <c r="AH1280" t="s">
        <v>107</v>
      </c>
      <c r="AI1280" s="6">
        <v>1052232107</v>
      </c>
      <c r="AJ1280" t="s">
        <v>109</v>
      </c>
      <c r="AK1280" s="4" t="s">
        <v>109</v>
      </c>
      <c r="AL1280" s="7">
        <f t="shared" si="19"/>
        <v>0</v>
      </c>
      <c r="AM1280" t="s">
        <v>145</v>
      </c>
      <c r="AN1280" t="s">
        <v>109</v>
      </c>
      <c r="AO1280" t="s">
        <v>109</v>
      </c>
      <c r="AP1280" t="s">
        <v>109</v>
      </c>
      <c r="AQ1280" t="s">
        <v>145</v>
      </c>
      <c r="AR1280" t="s">
        <v>110</v>
      </c>
      <c r="AS1280" t="s">
        <v>111</v>
      </c>
      <c r="AT1280" t="s">
        <v>146</v>
      </c>
      <c r="AU1280" t="s">
        <v>109</v>
      </c>
      <c r="AV1280" t="s">
        <v>114</v>
      </c>
      <c r="AW1280" t="s">
        <v>104</v>
      </c>
      <c r="AX1280">
        <v>0</v>
      </c>
      <c r="AY1280" t="s">
        <v>115</v>
      </c>
      <c r="AZ1280" t="s">
        <v>115</v>
      </c>
      <c r="BA1280" t="s">
        <v>147</v>
      </c>
      <c r="BB1280" t="s">
        <v>148</v>
      </c>
      <c r="BC1280" t="s">
        <v>118</v>
      </c>
      <c r="BD1280" t="s">
        <v>149</v>
      </c>
      <c r="BE1280" t="s">
        <v>119</v>
      </c>
      <c r="BF1280" t="s">
        <v>119</v>
      </c>
      <c r="BG1280" t="s">
        <v>150</v>
      </c>
      <c r="BH1280" t="s">
        <v>145</v>
      </c>
      <c r="BI1280" t="s">
        <v>109</v>
      </c>
      <c r="BJ1280" t="s">
        <v>109</v>
      </c>
      <c r="BK1280" t="s">
        <v>114</v>
      </c>
      <c r="BL1280" t="s">
        <v>109</v>
      </c>
      <c r="BM1280" t="s">
        <v>109</v>
      </c>
      <c r="BN1280" s="2">
        <v>46022</v>
      </c>
      <c r="BO1280" t="s">
        <v>151</v>
      </c>
      <c r="BP1280">
        <v>708955554</v>
      </c>
      <c r="BQ1280" s="2"/>
      <c r="BR1280" s="2"/>
      <c r="BS1280" t="s">
        <v>152</v>
      </c>
      <c r="BT1280" t="s">
        <v>153</v>
      </c>
      <c r="BU1280" t="s">
        <v>154</v>
      </c>
      <c r="BV1280" t="s">
        <v>128</v>
      </c>
      <c r="BW1280" t="s">
        <v>155</v>
      </c>
      <c r="BX1280" t="s">
        <v>156</v>
      </c>
      <c r="BY1280" t="s">
        <v>128</v>
      </c>
      <c r="BZ1280" t="s">
        <v>157</v>
      </c>
      <c r="CA1280" t="s">
        <v>126</v>
      </c>
      <c r="CB1280" t="s">
        <v>126</v>
      </c>
      <c r="CC1280" t="s">
        <v>126</v>
      </c>
      <c r="CD1280" t="s">
        <v>104</v>
      </c>
      <c r="CE1280" t="s">
        <v>126</v>
      </c>
    </row>
    <row r="1281" spans="1:83" x14ac:dyDescent="0.25">
      <c r="A1281" t="s">
        <v>132</v>
      </c>
      <c r="B1281" t="s">
        <v>133</v>
      </c>
      <c r="C1281" t="s">
        <v>134</v>
      </c>
      <c r="D1281" t="s">
        <v>135</v>
      </c>
      <c r="E1281" t="s">
        <v>136</v>
      </c>
      <c r="F1281" t="s">
        <v>87</v>
      </c>
      <c r="G1281" t="s">
        <v>88</v>
      </c>
      <c r="H1281" t="s">
        <v>89</v>
      </c>
      <c r="I1281" t="s">
        <v>90</v>
      </c>
      <c r="J1281" t="s">
        <v>501</v>
      </c>
      <c r="K1281" t="s">
        <v>502</v>
      </c>
      <c r="L1281" t="s">
        <v>503</v>
      </c>
      <c r="M1281" t="s">
        <v>94</v>
      </c>
      <c r="N1281" t="s">
        <v>504</v>
      </c>
      <c r="O1281" t="s">
        <v>505</v>
      </c>
      <c r="P1281" t="s">
        <v>204</v>
      </c>
      <c r="Q1281" t="s">
        <v>205</v>
      </c>
      <c r="R1281" t="s">
        <v>206</v>
      </c>
      <c r="S1281" s="1">
        <v>44923</v>
      </c>
      <c r="T1281" s="1">
        <v>44923</v>
      </c>
      <c r="U1281" s="1">
        <v>46701</v>
      </c>
      <c r="V1281" t="s">
        <v>222</v>
      </c>
      <c r="W1281" t="s">
        <v>128</v>
      </c>
      <c r="X1281" t="s">
        <v>506</v>
      </c>
      <c r="Y1281" t="s">
        <v>507</v>
      </c>
      <c r="Z1281" t="s">
        <v>104</v>
      </c>
      <c r="AA1281" t="s">
        <v>104</v>
      </c>
      <c r="AB1281" t="s">
        <v>104</v>
      </c>
      <c r="AC1281" t="s">
        <v>104</v>
      </c>
      <c r="AD1281" t="s">
        <v>104</v>
      </c>
      <c r="AE1281" t="s">
        <v>104</v>
      </c>
      <c r="AF1281" t="s">
        <v>104</v>
      </c>
      <c r="AG1281" t="s">
        <v>106</v>
      </c>
      <c r="AH1281" t="s">
        <v>107</v>
      </c>
      <c r="AI1281" s="6" t="s">
        <v>109</v>
      </c>
      <c r="AJ1281" t="s">
        <v>109</v>
      </c>
      <c r="AK1281" s="4" t="s">
        <v>109</v>
      </c>
      <c r="AL1281" s="7">
        <v>0</v>
      </c>
      <c r="AM1281" t="s">
        <v>109</v>
      </c>
      <c r="AN1281" t="s">
        <v>109</v>
      </c>
      <c r="AO1281" t="s">
        <v>109</v>
      </c>
      <c r="AP1281" t="s">
        <v>109</v>
      </c>
      <c r="AQ1281" t="s">
        <v>109</v>
      </c>
      <c r="AR1281" t="s">
        <v>303</v>
      </c>
      <c r="AS1281" t="s">
        <v>100</v>
      </c>
      <c r="AT1281" t="s">
        <v>304</v>
      </c>
      <c r="AU1281" t="s">
        <v>109</v>
      </c>
      <c r="AV1281" t="s">
        <v>114</v>
      </c>
      <c r="AW1281" t="s">
        <v>104</v>
      </c>
      <c r="AX1281">
        <v>0</v>
      </c>
      <c r="AY1281" t="s">
        <v>115</v>
      </c>
      <c r="AZ1281" t="s">
        <v>115</v>
      </c>
      <c r="BA1281" t="s">
        <v>508</v>
      </c>
      <c r="BB1281" t="s">
        <v>509</v>
      </c>
      <c r="BC1281" t="s">
        <v>118</v>
      </c>
      <c r="BD1281" t="s">
        <v>510</v>
      </c>
      <c r="BE1281" t="s">
        <v>128</v>
      </c>
      <c r="BF1281" t="s">
        <v>511</v>
      </c>
      <c r="BG1281" t="s">
        <v>100</v>
      </c>
      <c r="BH1281" t="s">
        <v>109</v>
      </c>
      <c r="BI1281" t="s">
        <v>109</v>
      </c>
      <c r="BJ1281" t="s">
        <v>109</v>
      </c>
      <c r="BK1281" t="s">
        <v>114</v>
      </c>
      <c r="BL1281" t="s">
        <v>109</v>
      </c>
      <c r="BM1281" t="s">
        <v>109</v>
      </c>
      <c r="BN1281" s="2"/>
      <c r="BO1281" t="s">
        <v>151</v>
      </c>
      <c r="BP1281">
        <v>710018862</v>
      </c>
      <c r="BQ1281" s="2"/>
      <c r="BR1281" s="2"/>
      <c r="BS1281" t="s">
        <v>512</v>
      </c>
      <c r="BT1281" t="s">
        <v>513</v>
      </c>
      <c r="BU1281" t="s">
        <v>515</v>
      </c>
      <c r="BV1281" t="s">
        <v>128</v>
      </c>
      <c r="BW1281" t="s">
        <v>516</v>
      </c>
      <c r="BX1281" t="s">
        <v>517</v>
      </c>
      <c r="BY1281" t="s">
        <v>128</v>
      </c>
      <c r="BZ1281" t="s">
        <v>155</v>
      </c>
      <c r="CA1281" t="s">
        <v>126</v>
      </c>
      <c r="CB1281" t="s">
        <v>126</v>
      </c>
      <c r="CC1281" t="s">
        <v>126</v>
      </c>
      <c r="CD1281" t="s">
        <v>104</v>
      </c>
      <c r="CE1281" t="s">
        <v>126</v>
      </c>
    </row>
    <row r="1282" spans="1:83" x14ac:dyDescent="0.25">
      <c r="A1282" t="s">
        <v>132</v>
      </c>
      <c r="B1282" t="s">
        <v>133</v>
      </c>
      <c r="C1282" t="s">
        <v>134</v>
      </c>
      <c r="D1282" t="s">
        <v>135</v>
      </c>
      <c r="E1282" t="s">
        <v>136</v>
      </c>
      <c r="F1282" t="s">
        <v>87</v>
      </c>
      <c r="G1282" t="s">
        <v>88</v>
      </c>
      <c r="H1282" t="s">
        <v>89</v>
      </c>
      <c r="I1282" t="s">
        <v>90</v>
      </c>
      <c r="J1282" t="s">
        <v>642</v>
      </c>
      <c r="K1282" t="s">
        <v>643</v>
      </c>
      <c r="L1282" t="s">
        <v>644</v>
      </c>
      <c r="M1282" t="s">
        <v>203</v>
      </c>
      <c r="N1282" t="s">
        <v>95</v>
      </c>
      <c r="O1282" t="s">
        <v>645</v>
      </c>
      <c r="P1282" t="s">
        <v>97</v>
      </c>
      <c r="Q1282" t="s">
        <v>98</v>
      </c>
      <c r="R1282" t="s">
        <v>99</v>
      </c>
      <c r="S1282" s="1">
        <v>46022</v>
      </c>
      <c r="T1282" s="1"/>
      <c r="U1282" s="1">
        <v>46234</v>
      </c>
      <c r="V1282" t="s">
        <v>142</v>
      </c>
      <c r="W1282" t="s">
        <v>101</v>
      </c>
      <c r="X1282" t="s">
        <v>646</v>
      </c>
      <c r="Y1282" t="s">
        <v>647</v>
      </c>
      <c r="Z1282" t="s">
        <v>104</v>
      </c>
      <c r="AA1282" t="s">
        <v>104</v>
      </c>
      <c r="AB1282" t="s">
        <v>104</v>
      </c>
      <c r="AC1282" t="s">
        <v>104</v>
      </c>
      <c r="AD1282" t="s">
        <v>104</v>
      </c>
      <c r="AE1282" t="s">
        <v>104</v>
      </c>
      <c r="AF1282" t="s">
        <v>104</v>
      </c>
      <c r="AG1282" t="s">
        <v>106</v>
      </c>
      <c r="AH1282" t="s">
        <v>107</v>
      </c>
      <c r="AI1282" s="6">
        <v>1014175893</v>
      </c>
      <c r="AJ1282" t="s">
        <v>109</v>
      </c>
      <c r="AK1282" s="4" t="s">
        <v>109</v>
      </c>
      <c r="AL1282" s="7">
        <f t="shared" ref="AL1282:AL1345" si="20">AK1282/AI1282</f>
        <v>0</v>
      </c>
      <c r="AM1282" t="s">
        <v>648</v>
      </c>
      <c r="AN1282" t="s">
        <v>109</v>
      </c>
      <c r="AO1282" t="s">
        <v>109</v>
      </c>
      <c r="AP1282" t="s">
        <v>109</v>
      </c>
      <c r="AQ1282" t="s">
        <v>648</v>
      </c>
      <c r="AR1282" t="s">
        <v>110</v>
      </c>
      <c r="AS1282" t="s">
        <v>111</v>
      </c>
      <c r="AT1282" t="s">
        <v>112</v>
      </c>
      <c r="AU1282" t="s">
        <v>109</v>
      </c>
      <c r="AV1282" t="s">
        <v>114</v>
      </c>
      <c r="AW1282" t="s">
        <v>104</v>
      </c>
      <c r="AX1282">
        <v>0</v>
      </c>
      <c r="AY1282" t="s">
        <v>115</v>
      </c>
      <c r="AZ1282" t="s">
        <v>115</v>
      </c>
      <c r="BA1282" t="s">
        <v>649</v>
      </c>
      <c r="BB1282" t="s">
        <v>650</v>
      </c>
      <c r="BC1282" t="s">
        <v>118</v>
      </c>
      <c r="BD1282" t="s">
        <v>651</v>
      </c>
      <c r="BE1282" t="s">
        <v>119</v>
      </c>
      <c r="BF1282" t="s">
        <v>119</v>
      </c>
      <c r="BG1282" t="s">
        <v>150</v>
      </c>
      <c r="BH1282" t="s">
        <v>652</v>
      </c>
      <c r="BI1282" t="s">
        <v>109</v>
      </c>
      <c r="BJ1282" t="s">
        <v>109</v>
      </c>
      <c r="BK1282" t="s">
        <v>114</v>
      </c>
      <c r="BL1282" t="s">
        <v>109</v>
      </c>
      <c r="BM1282" t="s">
        <v>653</v>
      </c>
      <c r="BN1282" s="2"/>
      <c r="BO1282" t="s">
        <v>151</v>
      </c>
      <c r="BP1282">
        <v>708925540</v>
      </c>
      <c r="BQ1282" s="2"/>
      <c r="BR1282" s="2"/>
      <c r="BS1282" t="s">
        <v>654</v>
      </c>
      <c r="BT1282" t="s">
        <v>125</v>
      </c>
      <c r="BU1282" t="s">
        <v>655</v>
      </c>
      <c r="BV1282" t="s">
        <v>128</v>
      </c>
      <c r="BW1282" t="s">
        <v>656</v>
      </c>
      <c r="BX1282" t="s">
        <v>657</v>
      </c>
      <c r="BY1282" t="s">
        <v>128</v>
      </c>
      <c r="BZ1282" t="s">
        <v>658</v>
      </c>
      <c r="CA1282" t="s">
        <v>126</v>
      </c>
      <c r="CB1282" t="s">
        <v>126</v>
      </c>
      <c r="CC1282" t="s">
        <v>126</v>
      </c>
      <c r="CD1282" t="s">
        <v>104</v>
      </c>
      <c r="CE1282" t="s">
        <v>126</v>
      </c>
    </row>
    <row r="1283" spans="1:83" x14ac:dyDescent="0.25">
      <c r="A1283" t="s">
        <v>132</v>
      </c>
      <c r="B1283" t="s">
        <v>133</v>
      </c>
      <c r="C1283" t="s">
        <v>134</v>
      </c>
      <c r="D1283" t="s">
        <v>135</v>
      </c>
      <c r="E1283" t="s">
        <v>136</v>
      </c>
      <c r="F1283" t="s">
        <v>87</v>
      </c>
      <c r="G1283" t="s">
        <v>88</v>
      </c>
      <c r="H1283" t="s">
        <v>89</v>
      </c>
      <c r="I1283" t="s">
        <v>90</v>
      </c>
      <c r="J1283" t="s">
        <v>1226</v>
      </c>
      <c r="K1283" t="s">
        <v>1227</v>
      </c>
      <c r="L1283" t="s">
        <v>1228</v>
      </c>
      <c r="M1283" t="s">
        <v>140</v>
      </c>
      <c r="N1283" t="s">
        <v>95</v>
      </c>
      <c r="O1283" t="s">
        <v>141</v>
      </c>
      <c r="P1283" t="s">
        <v>97</v>
      </c>
      <c r="Q1283" t="s">
        <v>98</v>
      </c>
      <c r="R1283" t="s">
        <v>99</v>
      </c>
      <c r="S1283" s="1">
        <v>45654</v>
      </c>
      <c r="T1283" s="1">
        <v>45654</v>
      </c>
      <c r="U1283" s="1">
        <v>46203</v>
      </c>
      <c r="V1283" t="s">
        <v>142</v>
      </c>
      <c r="W1283" t="s">
        <v>101</v>
      </c>
      <c r="X1283" t="s">
        <v>1229</v>
      </c>
      <c r="Y1283" t="s">
        <v>1230</v>
      </c>
      <c r="Z1283" t="s">
        <v>104</v>
      </c>
      <c r="AA1283" t="s">
        <v>104</v>
      </c>
      <c r="AB1283" t="s">
        <v>104</v>
      </c>
      <c r="AC1283" t="s">
        <v>104</v>
      </c>
      <c r="AD1283" t="s">
        <v>104</v>
      </c>
      <c r="AE1283" t="s">
        <v>104</v>
      </c>
      <c r="AF1283" t="s">
        <v>104</v>
      </c>
      <c r="AG1283" t="s">
        <v>106</v>
      </c>
      <c r="AH1283" t="s">
        <v>107</v>
      </c>
      <c r="AI1283" s="6">
        <v>1111934758</v>
      </c>
      <c r="AJ1283" t="s">
        <v>109</v>
      </c>
      <c r="AK1283" s="4" t="s">
        <v>109</v>
      </c>
      <c r="AL1283" s="7">
        <f t="shared" si="20"/>
        <v>0</v>
      </c>
      <c r="AM1283" t="s">
        <v>1231</v>
      </c>
      <c r="AN1283" t="s">
        <v>109</v>
      </c>
      <c r="AO1283" t="s">
        <v>109</v>
      </c>
      <c r="AP1283" t="s">
        <v>109</v>
      </c>
      <c r="AQ1283" t="s">
        <v>1231</v>
      </c>
      <c r="AR1283" t="s">
        <v>110</v>
      </c>
      <c r="AS1283" t="s">
        <v>111</v>
      </c>
      <c r="AT1283" t="s">
        <v>146</v>
      </c>
      <c r="AU1283" t="s">
        <v>109</v>
      </c>
      <c r="AV1283" t="s">
        <v>114</v>
      </c>
      <c r="AW1283" t="s">
        <v>104</v>
      </c>
      <c r="AX1283">
        <v>0</v>
      </c>
      <c r="AY1283" t="s">
        <v>115</v>
      </c>
      <c r="AZ1283" t="s">
        <v>115</v>
      </c>
      <c r="BA1283" t="s">
        <v>1232</v>
      </c>
      <c r="BB1283" t="s">
        <v>1233</v>
      </c>
      <c r="BC1283" t="s">
        <v>118</v>
      </c>
      <c r="BD1283" t="s">
        <v>1234</v>
      </c>
      <c r="BE1283" t="s">
        <v>128</v>
      </c>
      <c r="BF1283" t="s">
        <v>1235</v>
      </c>
      <c r="BG1283" t="s">
        <v>150</v>
      </c>
      <c r="BH1283" t="s">
        <v>1231</v>
      </c>
      <c r="BI1283" t="s">
        <v>109</v>
      </c>
      <c r="BJ1283" t="s">
        <v>109</v>
      </c>
      <c r="BK1283" t="s">
        <v>114</v>
      </c>
      <c r="BL1283" t="s">
        <v>109</v>
      </c>
      <c r="BM1283" t="s">
        <v>109</v>
      </c>
      <c r="BN1283" s="2">
        <v>45982</v>
      </c>
      <c r="BO1283" t="s">
        <v>151</v>
      </c>
      <c r="BP1283">
        <v>708978861</v>
      </c>
      <c r="BQ1283" s="2"/>
      <c r="BR1283" s="2"/>
      <c r="BS1283" t="s">
        <v>152</v>
      </c>
      <c r="BT1283" t="s">
        <v>153</v>
      </c>
      <c r="BU1283" t="s">
        <v>154</v>
      </c>
      <c r="BV1283" t="s">
        <v>128</v>
      </c>
      <c r="BW1283" t="s">
        <v>155</v>
      </c>
      <c r="BX1283" t="s">
        <v>1236</v>
      </c>
      <c r="BY1283" t="s">
        <v>128</v>
      </c>
      <c r="BZ1283" t="s">
        <v>1237</v>
      </c>
      <c r="CA1283" t="s">
        <v>126</v>
      </c>
      <c r="CB1283" t="s">
        <v>126</v>
      </c>
      <c r="CC1283" t="s">
        <v>126</v>
      </c>
      <c r="CD1283" t="s">
        <v>104</v>
      </c>
      <c r="CE1283" t="s">
        <v>126</v>
      </c>
    </row>
    <row r="1284" spans="1:83" x14ac:dyDescent="0.25">
      <c r="A1284" t="s">
        <v>132</v>
      </c>
      <c r="B1284" t="s">
        <v>133</v>
      </c>
      <c r="C1284" t="s">
        <v>134</v>
      </c>
      <c r="D1284" t="s">
        <v>135</v>
      </c>
      <c r="E1284" t="s">
        <v>136</v>
      </c>
      <c r="F1284" t="s">
        <v>87</v>
      </c>
      <c r="G1284" t="s">
        <v>88</v>
      </c>
      <c r="H1284" t="s">
        <v>89</v>
      </c>
      <c r="I1284" t="s">
        <v>90</v>
      </c>
      <c r="J1284" t="s">
        <v>1357</v>
      </c>
      <c r="K1284" t="s">
        <v>1358</v>
      </c>
      <c r="L1284" t="s">
        <v>1359</v>
      </c>
      <c r="M1284" t="s">
        <v>94</v>
      </c>
      <c r="N1284" t="s">
        <v>95</v>
      </c>
      <c r="O1284" t="s">
        <v>1360</v>
      </c>
      <c r="P1284" t="s">
        <v>97</v>
      </c>
      <c r="Q1284" t="s">
        <v>98</v>
      </c>
      <c r="R1284" t="s">
        <v>99</v>
      </c>
      <c r="S1284" s="1">
        <v>46004</v>
      </c>
      <c r="T1284" s="1">
        <v>46007</v>
      </c>
      <c r="U1284" s="1">
        <v>46234</v>
      </c>
      <c r="V1284" t="s">
        <v>142</v>
      </c>
      <c r="W1284" t="s">
        <v>101</v>
      </c>
      <c r="X1284" t="s">
        <v>1361</v>
      </c>
      <c r="Y1284" t="s">
        <v>1362</v>
      </c>
      <c r="Z1284" t="s">
        <v>104</v>
      </c>
      <c r="AA1284" t="s">
        <v>104</v>
      </c>
      <c r="AB1284" t="s">
        <v>104</v>
      </c>
      <c r="AC1284" t="s">
        <v>104</v>
      </c>
      <c r="AD1284" t="s">
        <v>104</v>
      </c>
      <c r="AE1284" t="s">
        <v>104</v>
      </c>
      <c r="AF1284" t="s">
        <v>104</v>
      </c>
      <c r="AG1284" t="s">
        <v>106</v>
      </c>
      <c r="AH1284" t="s">
        <v>107</v>
      </c>
      <c r="AI1284" s="6">
        <v>44051916</v>
      </c>
      <c r="AJ1284" t="s">
        <v>109</v>
      </c>
      <c r="AK1284" s="4" t="s">
        <v>109</v>
      </c>
      <c r="AL1284" s="7">
        <f t="shared" si="20"/>
        <v>0</v>
      </c>
      <c r="AM1284" t="s">
        <v>1363</v>
      </c>
      <c r="AN1284" t="s">
        <v>109</v>
      </c>
      <c r="AO1284" t="s">
        <v>109</v>
      </c>
      <c r="AP1284" t="s">
        <v>109</v>
      </c>
      <c r="AQ1284" t="s">
        <v>1363</v>
      </c>
      <c r="AR1284" t="s">
        <v>110</v>
      </c>
      <c r="AS1284" t="s">
        <v>246</v>
      </c>
      <c r="AT1284" t="s">
        <v>112</v>
      </c>
      <c r="AU1284" t="s">
        <v>109</v>
      </c>
      <c r="AV1284" t="s">
        <v>114</v>
      </c>
      <c r="AW1284" t="s">
        <v>104</v>
      </c>
      <c r="AX1284">
        <v>0</v>
      </c>
      <c r="AY1284" t="s">
        <v>115</v>
      </c>
      <c r="AZ1284" t="s">
        <v>115</v>
      </c>
      <c r="BA1284" t="s">
        <v>1364</v>
      </c>
      <c r="BB1284" t="s">
        <v>1365</v>
      </c>
      <c r="BC1284" t="s">
        <v>118</v>
      </c>
      <c r="BD1284" t="s">
        <v>100</v>
      </c>
      <c r="BE1284" t="s">
        <v>101</v>
      </c>
      <c r="BF1284" t="s">
        <v>1366</v>
      </c>
      <c r="BG1284" t="s">
        <v>120</v>
      </c>
      <c r="BH1284" t="s">
        <v>1363</v>
      </c>
      <c r="BI1284" t="s">
        <v>109</v>
      </c>
      <c r="BJ1284" t="s">
        <v>109</v>
      </c>
      <c r="BK1284" t="s">
        <v>114</v>
      </c>
      <c r="BL1284" t="s">
        <v>109</v>
      </c>
      <c r="BM1284" t="s">
        <v>109</v>
      </c>
      <c r="BN1284" s="2"/>
      <c r="BO1284" t="s">
        <v>151</v>
      </c>
      <c r="BP1284">
        <v>702738725</v>
      </c>
      <c r="BQ1284" s="2"/>
      <c r="BR1284" s="2"/>
      <c r="BS1284" t="s">
        <v>1367</v>
      </c>
      <c r="BT1284" t="s">
        <v>556</v>
      </c>
      <c r="BU1284" t="s">
        <v>655</v>
      </c>
      <c r="BV1284" t="s">
        <v>128</v>
      </c>
      <c r="BW1284" t="s">
        <v>656</v>
      </c>
      <c r="BX1284" t="s">
        <v>1368</v>
      </c>
      <c r="BY1284" t="s">
        <v>128</v>
      </c>
      <c r="BZ1284" t="s">
        <v>1369</v>
      </c>
      <c r="CA1284" t="s">
        <v>126</v>
      </c>
      <c r="CB1284" t="s">
        <v>126</v>
      </c>
      <c r="CC1284" t="s">
        <v>126</v>
      </c>
      <c r="CD1284" t="s">
        <v>104</v>
      </c>
      <c r="CE1284" t="s">
        <v>126</v>
      </c>
    </row>
    <row r="1285" spans="1:83" x14ac:dyDescent="0.25">
      <c r="A1285" t="s">
        <v>132</v>
      </c>
      <c r="B1285" t="s">
        <v>133</v>
      </c>
      <c r="C1285" t="s">
        <v>134</v>
      </c>
      <c r="D1285" t="s">
        <v>135</v>
      </c>
      <c r="E1285" t="s">
        <v>136</v>
      </c>
      <c r="F1285" t="s">
        <v>87</v>
      </c>
      <c r="G1285" t="s">
        <v>88</v>
      </c>
      <c r="H1285" t="s">
        <v>89</v>
      </c>
      <c r="I1285" t="s">
        <v>90</v>
      </c>
      <c r="J1285" t="s">
        <v>1773</v>
      </c>
      <c r="K1285" t="s">
        <v>1774</v>
      </c>
      <c r="L1285" t="s">
        <v>1775</v>
      </c>
      <c r="M1285" t="s">
        <v>140</v>
      </c>
      <c r="N1285" t="s">
        <v>95</v>
      </c>
      <c r="O1285" t="s">
        <v>645</v>
      </c>
      <c r="P1285" t="s">
        <v>97</v>
      </c>
      <c r="Q1285" t="s">
        <v>98</v>
      </c>
      <c r="R1285" t="s">
        <v>99</v>
      </c>
      <c r="S1285" s="1">
        <v>45654</v>
      </c>
      <c r="T1285" s="1">
        <v>45657</v>
      </c>
      <c r="U1285" s="1">
        <v>46203</v>
      </c>
      <c r="V1285" t="s">
        <v>142</v>
      </c>
      <c r="W1285" t="s">
        <v>101</v>
      </c>
      <c r="X1285" t="s">
        <v>1776</v>
      </c>
      <c r="Y1285" t="s">
        <v>1777</v>
      </c>
      <c r="Z1285" t="s">
        <v>104</v>
      </c>
      <c r="AA1285" t="s">
        <v>104</v>
      </c>
      <c r="AB1285" t="s">
        <v>104</v>
      </c>
      <c r="AC1285" t="s">
        <v>104</v>
      </c>
      <c r="AD1285" t="s">
        <v>104</v>
      </c>
      <c r="AE1285" t="s">
        <v>104</v>
      </c>
      <c r="AF1285" t="s">
        <v>104</v>
      </c>
      <c r="AG1285" t="s">
        <v>106</v>
      </c>
      <c r="AH1285" t="s">
        <v>107</v>
      </c>
      <c r="AI1285" s="6">
        <v>610809043</v>
      </c>
      <c r="AJ1285" t="s">
        <v>109</v>
      </c>
      <c r="AK1285" s="4" t="s">
        <v>109</v>
      </c>
      <c r="AL1285" s="7">
        <f t="shared" si="20"/>
        <v>0</v>
      </c>
      <c r="AM1285" t="s">
        <v>1778</v>
      </c>
      <c r="AN1285" t="s">
        <v>109</v>
      </c>
      <c r="AO1285" t="s">
        <v>109</v>
      </c>
      <c r="AP1285" t="s">
        <v>109</v>
      </c>
      <c r="AQ1285" t="s">
        <v>1778</v>
      </c>
      <c r="AR1285" t="s">
        <v>110</v>
      </c>
      <c r="AS1285" t="s">
        <v>111</v>
      </c>
      <c r="AT1285" t="s">
        <v>146</v>
      </c>
      <c r="AU1285" t="s">
        <v>109</v>
      </c>
      <c r="AV1285" t="s">
        <v>114</v>
      </c>
      <c r="AW1285" t="s">
        <v>104</v>
      </c>
      <c r="AX1285">
        <v>0</v>
      </c>
      <c r="AY1285" t="s">
        <v>115</v>
      </c>
      <c r="AZ1285" t="s">
        <v>115</v>
      </c>
      <c r="BA1285" t="s">
        <v>1779</v>
      </c>
      <c r="BB1285" t="s">
        <v>1780</v>
      </c>
      <c r="BC1285" t="s">
        <v>118</v>
      </c>
      <c r="BD1285" t="s">
        <v>100</v>
      </c>
      <c r="BE1285" t="s">
        <v>128</v>
      </c>
      <c r="BF1285" t="s">
        <v>1781</v>
      </c>
      <c r="BG1285" t="s">
        <v>150</v>
      </c>
      <c r="BH1285" t="s">
        <v>1778</v>
      </c>
      <c r="BI1285" t="s">
        <v>109</v>
      </c>
      <c r="BJ1285" t="s">
        <v>109</v>
      </c>
      <c r="BK1285" t="s">
        <v>114</v>
      </c>
      <c r="BL1285" t="s">
        <v>109</v>
      </c>
      <c r="BM1285" t="s">
        <v>109</v>
      </c>
      <c r="BN1285" s="2">
        <v>46009</v>
      </c>
      <c r="BO1285" t="s">
        <v>151</v>
      </c>
      <c r="BP1285">
        <v>709217210</v>
      </c>
      <c r="BQ1285" s="2"/>
      <c r="BR1285" s="2"/>
      <c r="BS1285" t="s">
        <v>654</v>
      </c>
      <c r="BT1285" t="s">
        <v>153</v>
      </c>
      <c r="BU1285" t="s">
        <v>154</v>
      </c>
      <c r="BV1285" t="s">
        <v>128</v>
      </c>
      <c r="BW1285" t="s">
        <v>155</v>
      </c>
      <c r="BX1285" t="s">
        <v>1782</v>
      </c>
      <c r="BY1285" t="s">
        <v>128</v>
      </c>
      <c r="BZ1285" t="s">
        <v>1783</v>
      </c>
      <c r="CA1285" t="s">
        <v>126</v>
      </c>
      <c r="CB1285" t="s">
        <v>126</v>
      </c>
      <c r="CC1285" t="s">
        <v>126</v>
      </c>
      <c r="CD1285" t="s">
        <v>104</v>
      </c>
      <c r="CE1285" t="s">
        <v>126</v>
      </c>
    </row>
    <row r="1286" spans="1:83" x14ac:dyDescent="0.25">
      <c r="A1286" t="s">
        <v>132</v>
      </c>
      <c r="B1286" t="s">
        <v>133</v>
      </c>
      <c r="C1286" t="s">
        <v>134</v>
      </c>
      <c r="D1286" t="s">
        <v>135</v>
      </c>
      <c r="E1286" t="s">
        <v>136</v>
      </c>
      <c r="F1286" t="s">
        <v>87</v>
      </c>
      <c r="G1286" t="s">
        <v>88</v>
      </c>
      <c r="H1286" t="s">
        <v>89</v>
      </c>
      <c r="I1286" t="s">
        <v>90</v>
      </c>
      <c r="J1286" t="s">
        <v>1795</v>
      </c>
      <c r="K1286" t="s">
        <v>1796</v>
      </c>
      <c r="L1286" t="s">
        <v>1797</v>
      </c>
      <c r="M1286" t="s">
        <v>203</v>
      </c>
      <c r="N1286" t="s">
        <v>614</v>
      </c>
      <c r="O1286" t="s">
        <v>141</v>
      </c>
      <c r="P1286" t="s">
        <v>97</v>
      </c>
      <c r="Q1286" t="s">
        <v>98</v>
      </c>
      <c r="R1286" t="s">
        <v>99</v>
      </c>
      <c r="S1286" s="1">
        <v>46022</v>
      </c>
      <c r="T1286" s="1"/>
      <c r="U1286" s="1">
        <v>46234</v>
      </c>
      <c r="V1286" t="s">
        <v>142</v>
      </c>
      <c r="W1286" t="s">
        <v>101</v>
      </c>
      <c r="X1286" t="s">
        <v>1798</v>
      </c>
      <c r="Y1286" t="s">
        <v>1799</v>
      </c>
      <c r="Z1286" t="s">
        <v>104</v>
      </c>
      <c r="AA1286" t="s">
        <v>104</v>
      </c>
      <c r="AB1286" t="s">
        <v>104</v>
      </c>
      <c r="AC1286" t="s">
        <v>104</v>
      </c>
      <c r="AD1286" t="s">
        <v>104</v>
      </c>
      <c r="AE1286" t="s">
        <v>104</v>
      </c>
      <c r="AF1286" t="s">
        <v>104</v>
      </c>
      <c r="AG1286" t="s">
        <v>106</v>
      </c>
      <c r="AH1286" t="s">
        <v>107</v>
      </c>
      <c r="AI1286" s="6">
        <v>1589685174</v>
      </c>
      <c r="AJ1286" t="s">
        <v>109</v>
      </c>
      <c r="AK1286" s="4" t="s">
        <v>109</v>
      </c>
      <c r="AL1286" s="7">
        <f t="shared" si="20"/>
        <v>0</v>
      </c>
      <c r="AM1286" t="s">
        <v>1800</v>
      </c>
      <c r="AN1286" t="s">
        <v>109</v>
      </c>
      <c r="AO1286" t="s">
        <v>109</v>
      </c>
      <c r="AP1286" t="s">
        <v>109</v>
      </c>
      <c r="AQ1286" t="s">
        <v>1800</v>
      </c>
      <c r="AR1286" t="s">
        <v>110</v>
      </c>
      <c r="AS1286" t="s">
        <v>111</v>
      </c>
      <c r="AT1286" t="s">
        <v>112</v>
      </c>
      <c r="AU1286" t="s">
        <v>109</v>
      </c>
      <c r="AV1286" t="s">
        <v>114</v>
      </c>
      <c r="AW1286" t="s">
        <v>104</v>
      </c>
      <c r="AX1286">
        <v>0</v>
      </c>
      <c r="AY1286" t="s">
        <v>115</v>
      </c>
      <c r="AZ1286" t="s">
        <v>115</v>
      </c>
      <c r="BA1286" t="s">
        <v>1801</v>
      </c>
      <c r="BB1286" t="s">
        <v>119</v>
      </c>
      <c r="BC1286" t="s">
        <v>126</v>
      </c>
      <c r="BD1286" t="s">
        <v>100</v>
      </c>
      <c r="BE1286" t="s">
        <v>119</v>
      </c>
      <c r="BF1286" t="s">
        <v>119</v>
      </c>
      <c r="BG1286" t="s">
        <v>120</v>
      </c>
      <c r="BH1286" t="s">
        <v>1800</v>
      </c>
      <c r="BI1286" t="s">
        <v>109</v>
      </c>
      <c r="BJ1286" t="s">
        <v>109</v>
      </c>
      <c r="BK1286" t="s">
        <v>114</v>
      </c>
      <c r="BL1286" t="s">
        <v>109</v>
      </c>
      <c r="BM1286" t="s">
        <v>109</v>
      </c>
      <c r="BN1286" s="2"/>
      <c r="BO1286" t="s">
        <v>151</v>
      </c>
      <c r="BP1286">
        <v>713931020</v>
      </c>
      <c r="BQ1286" s="2"/>
      <c r="BR1286" s="2"/>
      <c r="BS1286" t="s">
        <v>1802</v>
      </c>
      <c r="BT1286" t="s">
        <v>125</v>
      </c>
      <c r="BU1286" t="s">
        <v>655</v>
      </c>
      <c r="BV1286" t="s">
        <v>128</v>
      </c>
      <c r="BW1286" t="s">
        <v>656</v>
      </c>
      <c r="BX1286" t="s">
        <v>1782</v>
      </c>
      <c r="BY1286" t="s">
        <v>128</v>
      </c>
      <c r="BZ1286" t="s">
        <v>1783</v>
      </c>
      <c r="CA1286" t="s">
        <v>126</v>
      </c>
      <c r="CB1286" t="s">
        <v>126</v>
      </c>
      <c r="CC1286" t="s">
        <v>126</v>
      </c>
      <c r="CD1286" t="s">
        <v>104</v>
      </c>
      <c r="CE1286" t="s">
        <v>126</v>
      </c>
    </row>
    <row r="1287" spans="1:83" x14ac:dyDescent="0.25">
      <c r="A1287" t="s">
        <v>132</v>
      </c>
      <c r="B1287" t="s">
        <v>133</v>
      </c>
      <c r="C1287" t="s">
        <v>134</v>
      </c>
      <c r="D1287" t="s">
        <v>135</v>
      </c>
      <c r="E1287" t="s">
        <v>136</v>
      </c>
      <c r="F1287" t="s">
        <v>87</v>
      </c>
      <c r="G1287" t="s">
        <v>88</v>
      </c>
      <c r="H1287" t="s">
        <v>89</v>
      </c>
      <c r="I1287" t="s">
        <v>90</v>
      </c>
      <c r="J1287" t="s">
        <v>1872</v>
      </c>
      <c r="K1287" t="s">
        <v>1873</v>
      </c>
      <c r="L1287" t="s">
        <v>1874</v>
      </c>
      <c r="M1287" t="s">
        <v>140</v>
      </c>
      <c r="N1287" t="s">
        <v>630</v>
      </c>
      <c r="O1287" t="s">
        <v>526</v>
      </c>
      <c r="P1287" t="s">
        <v>97</v>
      </c>
      <c r="Q1287" t="s">
        <v>98</v>
      </c>
      <c r="R1287" t="s">
        <v>99</v>
      </c>
      <c r="S1287" s="1">
        <v>45654</v>
      </c>
      <c r="T1287" s="1">
        <v>45655</v>
      </c>
      <c r="U1287" s="1">
        <v>46203</v>
      </c>
      <c r="V1287" t="s">
        <v>142</v>
      </c>
      <c r="W1287" t="s">
        <v>101</v>
      </c>
      <c r="X1287" t="s">
        <v>1875</v>
      </c>
      <c r="Y1287" t="s">
        <v>1876</v>
      </c>
      <c r="Z1287" t="s">
        <v>104</v>
      </c>
      <c r="AA1287" t="s">
        <v>105</v>
      </c>
      <c r="AB1287" t="s">
        <v>104</v>
      </c>
      <c r="AC1287" t="s">
        <v>104</v>
      </c>
      <c r="AD1287" t="s">
        <v>104</v>
      </c>
      <c r="AE1287" t="s">
        <v>104</v>
      </c>
      <c r="AF1287" t="s">
        <v>104</v>
      </c>
      <c r="AG1287" t="s">
        <v>106</v>
      </c>
      <c r="AH1287" t="s">
        <v>107</v>
      </c>
      <c r="AI1287" s="6">
        <v>707172753</v>
      </c>
      <c r="AJ1287" t="s">
        <v>109</v>
      </c>
      <c r="AK1287" s="4" t="s">
        <v>109</v>
      </c>
      <c r="AL1287" s="7">
        <f t="shared" si="20"/>
        <v>0</v>
      </c>
      <c r="AM1287" t="s">
        <v>1877</v>
      </c>
      <c r="AN1287" t="s">
        <v>109</v>
      </c>
      <c r="AO1287" t="s">
        <v>109</v>
      </c>
      <c r="AP1287" t="s">
        <v>109</v>
      </c>
      <c r="AQ1287" t="s">
        <v>1877</v>
      </c>
      <c r="AR1287" t="s">
        <v>110</v>
      </c>
      <c r="AS1287" t="s">
        <v>111</v>
      </c>
      <c r="AT1287" t="s">
        <v>146</v>
      </c>
      <c r="AU1287" t="s">
        <v>109</v>
      </c>
      <c r="AV1287" t="s">
        <v>114</v>
      </c>
      <c r="AW1287" t="s">
        <v>104</v>
      </c>
      <c r="AX1287">
        <v>0</v>
      </c>
      <c r="AY1287" t="s">
        <v>115</v>
      </c>
      <c r="AZ1287" t="s">
        <v>115</v>
      </c>
      <c r="BA1287" t="s">
        <v>1878</v>
      </c>
      <c r="BB1287" t="s">
        <v>1879</v>
      </c>
      <c r="BC1287" t="s">
        <v>118</v>
      </c>
      <c r="BD1287" t="s">
        <v>100</v>
      </c>
      <c r="BE1287" t="s">
        <v>128</v>
      </c>
      <c r="BF1287" t="s">
        <v>1880</v>
      </c>
      <c r="BG1287" t="s">
        <v>150</v>
      </c>
      <c r="BH1287" t="s">
        <v>1877</v>
      </c>
      <c r="BI1287" t="s">
        <v>109</v>
      </c>
      <c r="BJ1287" t="s">
        <v>109</v>
      </c>
      <c r="BK1287" t="s">
        <v>114</v>
      </c>
      <c r="BL1287" t="s">
        <v>109</v>
      </c>
      <c r="BM1287" t="s">
        <v>109</v>
      </c>
      <c r="BN1287" s="2">
        <v>45959</v>
      </c>
      <c r="BO1287" t="s">
        <v>151</v>
      </c>
      <c r="BP1287">
        <v>709332084</v>
      </c>
      <c r="BQ1287" s="2"/>
      <c r="BR1287" s="2"/>
      <c r="BS1287" t="s">
        <v>1264</v>
      </c>
      <c r="BT1287" t="s">
        <v>1881</v>
      </c>
      <c r="BU1287" t="s">
        <v>154</v>
      </c>
      <c r="BV1287" t="s">
        <v>128</v>
      </c>
      <c r="BW1287" t="s">
        <v>155</v>
      </c>
      <c r="BX1287" t="s">
        <v>1882</v>
      </c>
      <c r="BY1287" t="s">
        <v>128</v>
      </c>
      <c r="BZ1287" t="s">
        <v>1883</v>
      </c>
      <c r="CA1287" t="s">
        <v>126</v>
      </c>
      <c r="CB1287" t="s">
        <v>126</v>
      </c>
      <c r="CC1287" t="s">
        <v>126</v>
      </c>
      <c r="CD1287" t="s">
        <v>104</v>
      </c>
      <c r="CE1287" t="s">
        <v>126</v>
      </c>
    </row>
    <row r="1288" spans="1:83" x14ac:dyDescent="0.25">
      <c r="A1288" t="s">
        <v>132</v>
      </c>
      <c r="B1288" t="s">
        <v>133</v>
      </c>
      <c r="C1288" t="s">
        <v>134</v>
      </c>
      <c r="D1288" t="s">
        <v>135</v>
      </c>
      <c r="E1288" t="s">
        <v>136</v>
      </c>
      <c r="F1288" t="s">
        <v>87</v>
      </c>
      <c r="G1288" t="s">
        <v>88</v>
      </c>
      <c r="H1288" t="s">
        <v>89</v>
      </c>
      <c r="I1288" t="s">
        <v>90</v>
      </c>
      <c r="J1288" t="s">
        <v>2272</v>
      </c>
      <c r="K1288" t="s">
        <v>2273</v>
      </c>
      <c r="L1288" t="s">
        <v>2274</v>
      </c>
      <c r="M1288" t="s">
        <v>203</v>
      </c>
      <c r="N1288" t="s">
        <v>182</v>
      </c>
      <c r="O1288" t="s">
        <v>141</v>
      </c>
      <c r="P1288" t="s">
        <v>97</v>
      </c>
      <c r="Q1288" t="s">
        <v>98</v>
      </c>
      <c r="R1288" t="s">
        <v>99</v>
      </c>
      <c r="S1288" s="1">
        <v>46022</v>
      </c>
      <c r="T1288" s="1"/>
      <c r="U1288" s="1">
        <v>46234</v>
      </c>
      <c r="V1288" t="s">
        <v>142</v>
      </c>
      <c r="W1288" t="s">
        <v>101</v>
      </c>
      <c r="X1288" t="s">
        <v>2275</v>
      </c>
      <c r="Y1288" t="s">
        <v>2276</v>
      </c>
      <c r="Z1288" t="s">
        <v>104</v>
      </c>
      <c r="AA1288" t="s">
        <v>104</v>
      </c>
      <c r="AB1288" t="s">
        <v>104</v>
      </c>
      <c r="AC1288" t="s">
        <v>104</v>
      </c>
      <c r="AD1288" t="s">
        <v>104</v>
      </c>
      <c r="AE1288" t="s">
        <v>104</v>
      </c>
      <c r="AF1288" t="s">
        <v>104</v>
      </c>
      <c r="AG1288" t="s">
        <v>106</v>
      </c>
      <c r="AH1288" t="s">
        <v>107</v>
      </c>
      <c r="AI1288" s="6">
        <v>1284622798</v>
      </c>
      <c r="AJ1288" t="s">
        <v>109</v>
      </c>
      <c r="AK1288" s="4" t="s">
        <v>109</v>
      </c>
      <c r="AL1288" s="7">
        <f t="shared" si="20"/>
        <v>0</v>
      </c>
      <c r="AM1288" t="s">
        <v>2277</v>
      </c>
      <c r="AN1288" t="s">
        <v>109</v>
      </c>
      <c r="AO1288" t="s">
        <v>109</v>
      </c>
      <c r="AP1288" t="s">
        <v>109</v>
      </c>
      <c r="AQ1288" t="s">
        <v>2277</v>
      </c>
      <c r="AR1288" t="s">
        <v>110</v>
      </c>
      <c r="AS1288" t="s">
        <v>111</v>
      </c>
      <c r="AT1288" t="s">
        <v>112</v>
      </c>
      <c r="AU1288" t="s">
        <v>109</v>
      </c>
      <c r="AV1288" t="s">
        <v>114</v>
      </c>
      <c r="AW1288" t="s">
        <v>104</v>
      </c>
      <c r="AX1288">
        <v>0</v>
      </c>
      <c r="AY1288" t="s">
        <v>115</v>
      </c>
      <c r="AZ1288" t="s">
        <v>115</v>
      </c>
      <c r="BA1288" t="s">
        <v>2278</v>
      </c>
      <c r="BB1288" t="s">
        <v>2279</v>
      </c>
      <c r="BC1288" t="s">
        <v>118</v>
      </c>
      <c r="BD1288" t="s">
        <v>100</v>
      </c>
      <c r="BE1288" t="s">
        <v>128</v>
      </c>
      <c r="BF1288" t="s">
        <v>2280</v>
      </c>
      <c r="BG1288" t="s">
        <v>150</v>
      </c>
      <c r="BH1288" t="s">
        <v>2281</v>
      </c>
      <c r="BI1288" t="s">
        <v>109</v>
      </c>
      <c r="BJ1288" t="s">
        <v>109</v>
      </c>
      <c r="BK1288" t="s">
        <v>114</v>
      </c>
      <c r="BL1288" t="s">
        <v>109</v>
      </c>
      <c r="BM1288" t="s">
        <v>2282</v>
      </c>
      <c r="BN1288" s="2"/>
      <c r="BO1288" t="s">
        <v>151</v>
      </c>
      <c r="BP1288">
        <v>702423252</v>
      </c>
      <c r="BQ1288" s="2"/>
      <c r="BR1288" s="2"/>
      <c r="BS1288" t="s">
        <v>169</v>
      </c>
      <c r="BT1288" t="s">
        <v>214</v>
      </c>
      <c r="BU1288" t="s">
        <v>655</v>
      </c>
      <c r="BV1288" t="s">
        <v>128</v>
      </c>
      <c r="BW1288" t="s">
        <v>656</v>
      </c>
      <c r="BX1288" t="s">
        <v>2283</v>
      </c>
      <c r="BY1288" t="s">
        <v>128</v>
      </c>
      <c r="BZ1288" t="s">
        <v>2284</v>
      </c>
      <c r="CA1288" t="s">
        <v>126</v>
      </c>
      <c r="CB1288" t="s">
        <v>126</v>
      </c>
      <c r="CC1288" t="s">
        <v>126</v>
      </c>
      <c r="CD1288" t="s">
        <v>104</v>
      </c>
      <c r="CE1288" t="s">
        <v>126</v>
      </c>
    </row>
    <row r="1289" spans="1:83" x14ac:dyDescent="0.25">
      <c r="A1289" t="s">
        <v>132</v>
      </c>
      <c r="B1289" t="s">
        <v>133</v>
      </c>
      <c r="C1289" t="s">
        <v>134</v>
      </c>
      <c r="D1289" t="s">
        <v>135</v>
      </c>
      <c r="E1289" t="s">
        <v>136</v>
      </c>
      <c r="F1289" t="s">
        <v>87</v>
      </c>
      <c r="G1289" t="s">
        <v>88</v>
      </c>
      <c r="H1289" t="s">
        <v>89</v>
      </c>
      <c r="I1289" t="s">
        <v>90</v>
      </c>
      <c r="J1289" t="s">
        <v>3597</v>
      </c>
      <c r="K1289" t="s">
        <v>3598</v>
      </c>
      <c r="L1289" t="s">
        <v>3599</v>
      </c>
      <c r="M1289" t="s">
        <v>203</v>
      </c>
      <c r="N1289" t="s">
        <v>95</v>
      </c>
      <c r="O1289" t="s">
        <v>141</v>
      </c>
      <c r="P1289" t="s">
        <v>97</v>
      </c>
      <c r="Q1289" t="s">
        <v>98</v>
      </c>
      <c r="R1289" t="s">
        <v>99</v>
      </c>
      <c r="S1289" s="1">
        <v>46022</v>
      </c>
      <c r="T1289" s="1"/>
      <c r="U1289" s="1">
        <v>46234</v>
      </c>
      <c r="V1289" t="s">
        <v>142</v>
      </c>
      <c r="W1289" t="s">
        <v>101</v>
      </c>
      <c r="X1289" t="s">
        <v>3600</v>
      </c>
      <c r="Y1289" t="s">
        <v>3601</v>
      </c>
      <c r="Z1289" t="s">
        <v>104</v>
      </c>
      <c r="AA1289" t="s">
        <v>104</v>
      </c>
      <c r="AB1289" t="s">
        <v>104</v>
      </c>
      <c r="AC1289" t="s">
        <v>104</v>
      </c>
      <c r="AD1289" t="s">
        <v>104</v>
      </c>
      <c r="AE1289" t="s">
        <v>104</v>
      </c>
      <c r="AF1289" t="s">
        <v>104</v>
      </c>
      <c r="AG1289" t="s">
        <v>106</v>
      </c>
      <c r="AH1289" t="s">
        <v>107</v>
      </c>
      <c r="AI1289" s="6">
        <v>374660031</v>
      </c>
      <c r="AJ1289" t="s">
        <v>109</v>
      </c>
      <c r="AK1289" s="4" t="s">
        <v>109</v>
      </c>
      <c r="AL1289" s="7">
        <f t="shared" si="20"/>
        <v>0</v>
      </c>
      <c r="AM1289" t="s">
        <v>3602</v>
      </c>
      <c r="AN1289" t="s">
        <v>109</v>
      </c>
      <c r="AO1289" t="s">
        <v>109</v>
      </c>
      <c r="AP1289" t="s">
        <v>109</v>
      </c>
      <c r="AQ1289" t="s">
        <v>3602</v>
      </c>
      <c r="AR1289" t="s">
        <v>110</v>
      </c>
      <c r="AS1289" t="s">
        <v>111</v>
      </c>
      <c r="AT1289" t="s">
        <v>112</v>
      </c>
      <c r="AU1289" t="s">
        <v>109</v>
      </c>
      <c r="AV1289" t="s">
        <v>114</v>
      </c>
      <c r="AW1289" t="s">
        <v>104</v>
      </c>
      <c r="AX1289">
        <v>0</v>
      </c>
      <c r="AY1289" t="s">
        <v>115</v>
      </c>
      <c r="AZ1289" t="s">
        <v>115</v>
      </c>
      <c r="BA1289" t="s">
        <v>3603</v>
      </c>
      <c r="BB1289" t="s">
        <v>3604</v>
      </c>
      <c r="BC1289" t="s">
        <v>118</v>
      </c>
      <c r="BD1289" t="s">
        <v>3605</v>
      </c>
      <c r="BE1289" t="s">
        <v>101</v>
      </c>
      <c r="BF1289" t="s">
        <v>3600</v>
      </c>
      <c r="BG1289" t="s">
        <v>150</v>
      </c>
      <c r="BH1289" t="s">
        <v>3602</v>
      </c>
      <c r="BI1289" t="s">
        <v>109</v>
      </c>
      <c r="BJ1289" t="s">
        <v>109</v>
      </c>
      <c r="BK1289" t="s">
        <v>114</v>
      </c>
      <c r="BL1289" t="s">
        <v>109</v>
      </c>
      <c r="BM1289" t="s">
        <v>109</v>
      </c>
      <c r="BN1289" s="2"/>
      <c r="BO1289" t="s">
        <v>151</v>
      </c>
      <c r="BP1289">
        <v>708761804</v>
      </c>
      <c r="BQ1289" s="2"/>
      <c r="BR1289" s="2"/>
      <c r="BS1289" t="s">
        <v>169</v>
      </c>
      <c r="BT1289" t="s">
        <v>125</v>
      </c>
      <c r="BU1289" t="s">
        <v>655</v>
      </c>
      <c r="BV1289" t="s">
        <v>128</v>
      </c>
      <c r="BW1289" t="s">
        <v>656</v>
      </c>
      <c r="BX1289" t="s">
        <v>2283</v>
      </c>
      <c r="BY1289" t="s">
        <v>128</v>
      </c>
      <c r="BZ1289" t="s">
        <v>2284</v>
      </c>
      <c r="CA1289" t="s">
        <v>126</v>
      </c>
      <c r="CB1289" t="s">
        <v>126</v>
      </c>
      <c r="CC1289" t="s">
        <v>126</v>
      </c>
      <c r="CD1289" t="s">
        <v>104</v>
      </c>
      <c r="CE1289" t="s">
        <v>126</v>
      </c>
    </row>
    <row r="1290" spans="1:83" x14ac:dyDescent="0.25">
      <c r="A1290" t="s">
        <v>132</v>
      </c>
      <c r="B1290" t="s">
        <v>133</v>
      </c>
      <c r="C1290" t="s">
        <v>134</v>
      </c>
      <c r="D1290" t="s">
        <v>135</v>
      </c>
      <c r="E1290" t="s">
        <v>136</v>
      </c>
      <c r="F1290" t="s">
        <v>87</v>
      </c>
      <c r="G1290" t="s">
        <v>88</v>
      </c>
      <c r="H1290" t="s">
        <v>89</v>
      </c>
      <c r="I1290" t="s">
        <v>90</v>
      </c>
      <c r="J1290" t="s">
        <v>3800</v>
      </c>
      <c r="K1290" t="s">
        <v>3801</v>
      </c>
      <c r="L1290" t="s">
        <v>3802</v>
      </c>
      <c r="M1290" t="s">
        <v>203</v>
      </c>
      <c r="N1290" t="s">
        <v>95</v>
      </c>
      <c r="O1290" t="s">
        <v>3803</v>
      </c>
      <c r="P1290" t="s">
        <v>97</v>
      </c>
      <c r="Q1290" t="s">
        <v>98</v>
      </c>
      <c r="R1290" t="s">
        <v>99</v>
      </c>
      <c r="S1290" s="1">
        <v>46021</v>
      </c>
      <c r="T1290" s="1"/>
      <c r="U1290" s="1">
        <v>46234</v>
      </c>
      <c r="V1290" t="s">
        <v>100</v>
      </c>
      <c r="W1290" t="s">
        <v>101</v>
      </c>
      <c r="X1290" t="s">
        <v>3804</v>
      </c>
      <c r="Y1290" t="s">
        <v>3805</v>
      </c>
      <c r="Z1290" t="s">
        <v>104</v>
      </c>
      <c r="AA1290" t="s">
        <v>104</v>
      </c>
      <c r="AB1290" t="s">
        <v>104</v>
      </c>
      <c r="AC1290" t="s">
        <v>104</v>
      </c>
      <c r="AD1290" t="s">
        <v>104</v>
      </c>
      <c r="AE1290" t="s">
        <v>104</v>
      </c>
      <c r="AF1290" t="s">
        <v>104</v>
      </c>
      <c r="AG1290" t="s">
        <v>106</v>
      </c>
      <c r="AH1290" t="s">
        <v>107</v>
      </c>
      <c r="AI1290" s="6">
        <v>681724664</v>
      </c>
      <c r="AJ1290" t="s">
        <v>109</v>
      </c>
      <c r="AK1290" s="4" t="s">
        <v>109</v>
      </c>
      <c r="AL1290" s="7">
        <f t="shared" si="20"/>
        <v>0</v>
      </c>
      <c r="AM1290" t="s">
        <v>3806</v>
      </c>
      <c r="AN1290" t="s">
        <v>109</v>
      </c>
      <c r="AO1290" t="s">
        <v>109</v>
      </c>
      <c r="AP1290" t="s">
        <v>109</v>
      </c>
      <c r="AQ1290" t="s">
        <v>3806</v>
      </c>
      <c r="AR1290" t="s">
        <v>110</v>
      </c>
      <c r="AS1290" t="s">
        <v>246</v>
      </c>
      <c r="AT1290" t="s">
        <v>112</v>
      </c>
      <c r="AU1290" t="s">
        <v>109</v>
      </c>
      <c r="AV1290" t="s">
        <v>114</v>
      </c>
      <c r="AW1290" t="s">
        <v>104</v>
      </c>
      <c r="AX1290">
        <v>0</v>
      </c>
      <c r="AY1290" t="s">
        <v>115</v>
      </c>
      <c r="AZ1290" t="s">
        <v>115</v>
      </c>
      <c r="BA1290" t="s">
        <v>3807</v>
      </c>
      <c r="BB1290" t="s">
        <v>3808</v>
      </c>
      <c r="BC1290" t="s">
        <v>118</v>
      </c>
      <c r="BD1290" t="s">
        <v>3809</v>
      </c>
      <c r="BE1290" t="s">
        <v>119</v>
      </c>
      <c r="BF1290" t="s">
        <v>119</v>
      </c>
      <c r="BG1290" t="s">
        <v>150</v>
      </c>
      <c r="BH1290" t="s">
        <v>3806</v>
      </c>
      <c r="BI1290" t="s">
        <v>109</v>
      </c>
      <c r="BJ1290" t="s">
        <v>109</v>
      </c>
      <c r="BK1290" t="s">
        <v>114</v>
      </c>
      <c r="BL1290" t="s">
        <v>109</v>
      </c>
      <c r="BM1290" t="s">
        <v>109</v>
      </c>
      <c r="BN1290" s="2"/>
      <c r="BO1290" t="s">
        <v>151</v>
      </c>
      <c r="BP1290">
        <v>708100573</v>
      </c>
      <c r="BQ1290" s="2"/>
      <c r="BR1290" s="2"/>
      <c r="BS1290" t="s">
        <v>3803</v>
      </c>
      <c r="BT1290" t="s">
        <v>125</v>
      </c>
      <c r="BU1290" t="s">
        <v>655</v>
      </c>
      <c r="BV1290" t="s">
        <v>128</v>
      </c>
      <c r="BW1290" t="s">
        <v>656</v>
      </c>
      <c r="BX1290" t="s">
        <v>3810</v>
      </c>
      <c r="BY1290" t="s">
        <v>128</v>
      </c>
      <c r="BZ1290" t="s">
        <v>3811</v>
      </c>
      <c r="CA1290" t="s">
        <v>126</v>
      </c>
      <c r="CB1290" t="s">
        <v>126</v>
      </c>
      <c r="CC1290" t="s">
        <v>126</v>
      </c>
      <c r="CD1290" t="s">
        <v>104</v>
      </c>
      <c r="CE1290" t="s">
        <v>126</v>
      </c>
    </row>
    <row r="1291" spans="1:83" x14ac:dyDescent="0.25">
      <c r="A1291" t="s">
        <v>132</v>
      </c>
      <c r="B1291" t="s">
        <v>133</v>
      </c>
      <c r="C1291" t="s">
        <v>134</v>
      </c>
      <c r="D1291" t="s">
        <v>135</v>
      </c>
      <c r="E1291" t="s">
        <v>136</v>
      </c>
      <c r="F1291" t="s">
        <v>87</v>
      </c>
      <c r="G1291" t="s">
        <v>88</v>
      </c>
      <c r="H1291" t="s">
        <v>89</v>
      </c>
      <c r="I1291" t="s">
        <v>90</v>
      </c>
      <c r="J1291" t="s">
        <v>3937</v>
      </c>
      <c r="K1291" t="s">
        <v>3938</v>
      </c>
      <c r="L1291" t="s">
        <v>3939</v>
      </c>
      <c r="M1291" t="s">
        <v>203</v>
      </c>
      <c r="N1291" t="s">
        <v>630</v>
      </c>
      <c r="O1291" t="s">
        <v>3940</v>
      </c>
      <c r="P1291" t="s">
        <v>97</v>
      </c>
      <c r="Q1291" t="s">
        <v>98</v>
      </c>
      <c r="R1291" t="s">
        <v>99</v>
      </c>
      <c r="S1291" s="1">
        <v>46022</v>
      </c>
      <c r="T1291" s="1"/>
      <c r="U1291" s="1">
        <v>46234</v>
      </c>
      <c r="V1291" t="s">
        <v>142</v>
      </c>
      <c r="W1291" t="s">
        <v>101</v>
      </c>
      <c r="X1291" t="s">
        <v>3941</v>
      </c>
      <c r="Y1291" t="s">
        <v>3942</v>
      </c>
      <c r="Z1291" t="s">
        <v>104</v>
      </c>
      <c r="AA1291" t="s">
        <v>104</v>
      </c>
      <c r="AB1291" t="s">
        <v>104</v>
      </c>
      <c r="AC1291" t="s">
        <v>104</v>
      </c>
      <c r="AD1291" t="s">
        <v>104</v>
      </c>
      <c r="AE1291" t="s">
        <v>104</v>
      </c>
      <c r="AF1291" t="s">
        <v>104</v>
      </c>
      <c r="AG1291" t="s">
        <v>106</v>
      </c>
      <c r="AH1291" t="s">
        <v>107</v>
      </c>
      <c r="AI1291" s="6">
        <v>227678019</v>
      </c>
      <c r="AJ1291" t="s">
        <v>109</v>
      </c>
      <c r="AK1291" s="4" t="s">
        <v>109</v>
      </c>
      <c r="AL1291" s="7">
        <f t="shared" si="20"/>
        <v>0</v>
      </c>
      <c r="AM1291" t="s">
        <v>3582</v>
      </c>
      <c r="AN1291" t="s">
        <v>109</v>
      </c>
      <c r="AO1291" t="s">
        <v>109</v>
      </c>
      <c r="AP1291" t="s">
        <v>109</v>
      </c>
      <c r="AQ1291" t="s">
        <v>3582</v>
      </c>
      <c r="AR1291" t="s">
        <v>110</v>
      </c>
      <c r="AS1291" t="s">
        <v>111</v>
      </c>
      <c r="AT1291" t="s">
        <v>112</v>
      </c>
      <c r="AU1291" t="s">
        <v>109</v>
      </c>
      <c r="AV1291" t="s">
        <v>114</v>
      </c>
      <c r="AW1291" t="s">
        <v>104</v>
      </c>
      <c r="AX1291">
        <v>0</v>
      </c>
      <c r="AY1291" t="s">
        <v>115</v>
      </c>
      <c r="AZ1291" t="s">
        <v>115</v>
      </c>
      <c r="BA1291" t="s">
        <v>3943</v>
      </c>
      <c r="BB1291" t="s">
        <v>3944</v>
      </c>
      <c r="BC1291" t="s">
        <v>118</v>
      </c>
      <c r="BD1291" t="s">
        <v>3945</v>
      </c>
      <c r="BE1291" t="s">
        <v>119</v>
      </c>
      <c r="BF1291" t="s">
        <v>119</v>
      </c>
      <c r="BG1291" t="s">
        <v>120</v>
      </c>
      <c r="BH1291" t="s">
        <v>3582</v>
      </c>
      <c r="BI1291" t="s">
        <v>109</v>
      </c>
      <c r="BJ1291" t="s">
        <v>109</v>
      </c>
      <c r="BK1291" t="s">
        <v>114</v>
      </c>
      <c r="BL1291" t="s">
        <v>109</v>
      </c>
      <c r="BM1291" t="s">
        <v>109</v>
      </c>
      <c r="BN1291" s="2"/>
      <c r="BO1291" t="s">
        <v>151</v>
      </c>
      <c r="BP1291">
        <v>708781083</v>
      </c>
      <c r="BQ1291" s="2"/>
      <c r="BR1291" s="2"/>
      <c r="BS1291" t="s">
        <v>3946</v>
      </c>
      <c r="BT1291" t="s">
        <v>125</v>
      </c>
      <c r="BU1291" t="s">
        <v>655</v>
      </c>
      <c r="BV1291" t="s">
        <v>128</v>
      </c>
      <c r="BW1291" t="s">
        <v>656</v>
      </c>
      <c r="BX1291" t="s">
        <v>3947</v>
      </c>
      <c r="BY1291" t="s">
        <v>128</v>
      </c>
      <c r="BZ1291" t="s">
        <v>3948</v>
      </c>
      <c r="CA1291" t="s">
        <v>126</v>
      </c>
      <c r="CB1291" t="s">
        <v>126</v>
      </c>
      <c r="CC1291" t="s">
        <v>126</v>
      </c>
      <c r="CD1291" t="s">
        <v>104</v>
      </c>
      <c r="CE1291" t="s">
        <v>126</v>
      </c>
    </row>
    <row r="1292" spans="1:83" x14ac:dyDescent="0.25">
      <c r="A1292" t="s">
        <v>132</v>
      </c>
      <c r="B1292" t="s">
        <v>133</v>
      </c>
      <c r="C1292" t="s">
        <v>134</v>
      </c>
      <c r="D1292" t="s">
        <v>135</v>
      </c>
      <c r="E1292" t="s">
        <v>136</v>
      </c>
      <c r="F1292" t="s">
        <v>87</v>
      </c>
      <c r="G1292" t="s">
        <v>88</v>
      </c>
      <c r="H1292" t="s">
        <v>89</v>
      </c>
      <c r="I1292" t="s">
        <v>90</v>
      </c>
      <c r="J1292" t="s">
        <v>4512</v>
      </c>
      <c r="K1292" t="s">
        <v>4513</v>
      </c>
      <c r="L1292" t="s">
        <v>4514</v>
      </c>
      <c r="M1292" t="s">
        <v>140</v>
      </c>
      <c r="N1292" t="s">
        <v>614</v>
      </c>
      <c r="O1292" t="s">
        <v>526</v>
      </c>
      <c r="P1292" t="s">
        <v>97</v>
      </c>
      <c r="Q1292" t="s">
        <v>98</v>
      </c>
      <c r="R1292" t="s">
        <v>99</v>
      </c>
      <c r="S1292" s="1">
        <v>45656</v>
      </c>
      <c r="T1292" s="1">
        <v>45657</v>
      </c>
      <c r="U1292" s="1">
        <v>46203</v>
      </c>
      <c r="V1292" t="s">
        <v>142</v>
      </c>
      <c r="W1292" t="s">
        <v>101</v>
      </c>
      <c r="X1292" t="s">
        <v>4515</v>
      </c>
      <c r="Y1292" t="s">
        <v>4516</v>
      </c>
      <c r="Z1292" t="s">
        <v>104</v>
      </c>
      <c r="AA1292" t="s">
        <v>104</v>
      </c>
      <c r="AB1292" t="s">
        <v>104</v>
      </c>
      <c r="AC1292" t="s">
        <v>104</v>
      </c>
      <c r="AD1292" t="s">
        <v>104</v>
      </c>
      <c r="AE1292" t="s">
        <v>104</v>
      </c>
      <c r="AF1292" t="s">
        <v>104</v>
      </c>
      <c r="AG1292" t="s">
        <v>106</v>
      </c>
      <c r="AH1292" t="s">
        <v>107</v>
      </c>
      <c r="AI1292" s="6">
        <v>938792193</v>
      </c>
      <c r="AJ1292" t="s">
        <v>109</v>
      </c>
      <c r="AK1292" s="4" t="s">
        <v>109</v>
      </c>
      <c r="AL1292" s="7">
        <f t="shared" si="20"/>
        <v>0</v>
      </c>
      <c r="AM1292" t="s">
        <v>4517</v>
      </c>
      <c r="AN1292" t="s">
        <v>109</v>
      </c>
      <c r="AO1292" t="s">
        <v>109</v>
      </c>
      <c r="AP1292" t="s">
        <v>109</v>
      </c>
      <c r="AQ1292" t="s">
        <v>4517</v>
      </c>
      <c r="AR1292" t="s">
        <v>110</v>
      </c>
      <c r="AS1292" t="s">
        <v>111</v>
      </c>
      <c r="AT1292" t="s">
        <v>146</v>
      </c>
      <c r="AU1292" t="s">
        <v>109</v>
      </c>
      <c r="AV1292" t="s">
        <v>114</v>
      </c>
      <c r="AW1292" t="s">
        <v>104</v>
      </c>
      <c r="AX1292">
        <v>0</v>
      </c>
      <c r="AY1292" t="s">
        <v>115</v>
      </c>
      <c r="AZ1292" t="s">
        <v>115</v>
      </c>
      <c r="BA1292" t="s">
        <v>4518</v>
      </c>
      <c r="BB1292" t="s">
        <v>4519</v>
      </c>
      <c r="BC1292" t="s">
        <v>118</v>
      </c>
      <c r="BD1292" t="s">
        <v>100</v>
      </c>
      <c r="BE1292" t="s">
        <v>119</v>
      </c>
      <c r="BF1292" t="s">
        <v>119</v>
      </c>
      <c r="BG1292" t="s">
        <v>100</v>
      </c>
      <c r="BH1292" t="s">
        <v>4517</v>
      </c>
      <c r="BI1292" t="s">
        <v>109</v>
      </c>
      <c r="BJ1292" t="s">
        <v>109</v>
      </c>
      <c r="BK1292" t="s">
        <v>114</v>
      </c>
      <c r="BL1292" t="s">
        <v>109</v>
      </c>
      <c r="BM1292" t="s">
        <v>109</v>
      </c>
      <c r="BN1292" s="2">
        <v>46000</v>
      </c>
      <c r="BO1292" t="s">
        <v>151</v>
      </c>
      <c r="BP1292">
        <v>708902226</v>
      </c>
      <c r="BQ1292" s="2"/>
      <c r="BR1292" s="2"/>
      <c r="BS1292" t="s">
        <v>1264</v>
      </c>
      <c r="BT1292" t="s">
        <v>4520</v>
      </c>
      <c r="BU1292" t="s">
        <v>154</v>
      </c>
      <c r="BV1292" t="s">
        <v>128</v>
      </c>
      <c r="BW1292" t="s">
        <v>155</v>
      </c>
      <c r="BX1292" t="s">
        <v>156</v>
      </c>
      <c r="BY1292" t="s">
        <v>128</v>
      </c>
      <c r="BZ1292" t="s">
        <v>157</v>
      </c>
      <c r="CA1292" t="s">
        <v>126</v>
      </c>
      <c r="CB1292" t="s">
        <v>126</v>
      </c>
      <c r="CC1292" t="s">
        <v>126</v>
      </c>
      <c r="CD1292" t="s">
        <v>104</v>
      </c>
      <c r="CE1292" t="s">
        <v>126</v>
      </c>
    </row>
    <row r="1293" spans="1:83" x14ac:dyDescent="0.25">
      <c r="A1293" t="s">
        <v>132</v>
      </c>
      <c r="B1293" t="s">
        <v>133</v>
      </c>
      <c r="C1293" t="s">
        <v>134</v>
      </c>
      <c r="D1293" t="s">
        <v>135</v>
      </c>
      <c r="E1293" t="s">
        <v>136</v>
      </c>
      <c r="F1293" t="s">
        <v>87</v>
      </c>
      <c r="G1293" t="s">
        <v>88</v>
      </c>
      <c r="H1293" t="s">
        <v>89</v>
      </c>
      <c r="I1293" t="s">
        <v>90</v>
      </c>
      <c r="J1293" t="s">
        <v>4810</v>
      </c>
      <c r="K1293" t="s">
        <v>4811</v>
      </c>
      <c r="L1293" t="s">
        <v>4812</v>
      </c>
      <c r="M1293" t="s">
        <v>140</v>
      </c>
      <c r="N1293" t="s">
        <v>95</v>
      </c>
      <c r="O1293" t="s">
        <v>526</v>
      </c>
      <c r="P1293" t="s">
        <v>97</v>
      </c>
      <c r="Q1293" t="s">
        <v>98</v>
      </c>
      <c r="R1293" t="s">
        <v>99</v>
      </c>
      <c r="S1293" s="1">
        <v>45657</v>
      </c>
      <c r="T1293" s="1">
        <v>45657</v>
      </c>
      <c r="U1293" s="1">
        <v>46203</v>
      </c>
      <c r="V1293" t="s">
        <v>142</v>
      </c>
      <c r="W1293" t="s">
        <v>101</v>
      </c>
      <c r="X1293" t="s">
        <v>4813</v>
      </c>
      <c r="Y1293" t="s">
        <v>4814</v>
      </c>
      <c r="Z1293" t="s">
        <v>104</v>
      </c>
      <c r="AA1293" t="s">
        <v>104</v>
      </c>
      <c r="AB1293" t="s">
        <v>104</v>
      </c>
      <c r="AC1293" t="s">
        <v>104</v>
      </c>
      <c r="AD1293" t="s">
        <v>104</v>
      </c>
      <c r="AE1293" t="s">
        <v>104</v>
      </c>
      <c r="AF1293" t="s">
        <v>104</v>
      </c>
      <c r="AG1293" t="s">
        <v>106</v>
      </c>
      <c r="AH1293" t="s">
        <v>107</v>
      </c>
      <c r="AI1293" s="6">
        <v>2255355785</v>
      </c>
      <c r="AJ1293" t="s">
        <v>109</v>
      </c>
      <c r="AK1293" s="4" t="s">
        <v>109</v>
      </c>
      <c r="AL1293" s="7">
        <f t="shared" si="20"/>
        <v>0</v>
      </c>
      <c r="AM1293" t="s">
        <v>4815</v>
      </c>
      <c r="AN1293" t="s">
        <v>109</v>
      </c>
      <c r="AO1293" t="s">
        <v>109</v>
      </c>
      <c r="AP1293" t="s">
        <v>109</v>
      </c>
      <c r="AQ1293" t="s">
        <v>4815</v>
      </c>
      <c r="AR1293" t="s">
        <v>110</v>
      </c>
      <c r="AS1293" t="s">
        <v>111</v>
      </c>
      <c r="AT1293" t="s">
        <v>146</v>
      </c>
      <c r="AU1293" t="s">
        <v>109</v>
      </c>
      <c r="AV1293" t="s">
        <v>114</v>
      </c>
      <c r="AW1293" t="s">
        <v>104</v>
      </c>
      <c r="AX1293">
        <v>0</v>
      </c>
      <c r="AY1293" t="s">
        <v>115</v>
      </c>
      <c r="AZ1293" t="s">
        <v>115</v>
      </c>
      <c r="BA1293" t="s">
        <v>4816</v>
      </c>
      <c r="BB1293" t="s">
        <v>4817</v>
      </c>
      <c r="BC1293" t="s">
        <v>118</v>
      </c>
      <c r="BD1293" t="s">
        <v>100</v>
      </c>
      <c r="BE1293" t="s">
        <v>101</v>
      </c>
      <c r="BF1293" t="s">
        <v>4818</v>
      </c>
      <c r="BG1293" t="s">
        <v>150</v>
      </c>
      <c r="BH1293" t="s">
        <v>4815</v>
      </c>
      <c r="BI1293" t="s">
        <v>109</v>
      </c>
      <c r="BJ1293" t="s">
        <v>109</v>
      </c>
      <c r="BK1293" t="s">
        <v>114</v>
      </c>
      <c r="BL1293" t="s">
        <v>109</v>
      </c>
      <c r="BM1293" t="s">
        <v>109</v>
      </c>
      <c r="BN1293" s="2">
        <v>45951</v>
      </c>
      <c r="BO1293" t="s">
        <v>151</v>
      </c>
      <c r="BP1293">
        <v>709023683</v>
      </c>
      <c r="BQ1293" s="2"/>
      <c r="BR1293" s="2"/>
      <c r="BS1293" t="s">
        <v>536</v>
      </c>
      <c r="BT1293" t="s">
        <v>170</v>
      </c>
      <c r="BU1293" t="s">
        <v>154</v>
      </c>
      <c r="BV1293" t="s">
        <v>128</v>
      </c>
      <c r="BW1293" t="s">
        <v>155</v>
      </c>
      <c r="BX1293" t="s">
        <v>657</v>
      </c>
      <c r="BY1293" t="s">
        <v>128</v>
      </c>
      <c r="BZ1293" t="s">
        <v>658</v>
      </c>
      <c r="CA1293" t="s">
        <v>126</v>
      </c>
      <c r="CB1293" t="s">
        <v>126</v>
      </c>
      <c r="CC1293" t="s">
        <v>126</v>
      </c>
      <c r="CD1293" t="s">
        <v>104</v>
      </c>
      <c r="CE1293" t="s">
        <v>126</v>
      </c>
    </row>
    <row r="1294" spans="1:83" x14ac:dyDescent="0.25">
      <c r="A1294" t="s">
        <v>132</v>
      </c>
      <c r="B1294" t="s">
        <v>133</v>
      </c>
      <c r="C1294" t="s">
        <v>134</v>
      </c>
      <c r="D1294" t="s">
        <v>135</v>
      </c>
      <c r="E1294" t="s">
        <v>136</v>
      </c>
      <c r="F1294" t="s">
        <v>87</v>
      </c>
      <c r="G1294" t="s">
        <v>88</v>
      </c>
      <c r="H1294" t="s">
        <v>89</v>
      </c>
      <c r="I1294" t="s">
        <v>90</v>
      </c>
      <c r="J1294" t="s">
        <v>5013</v>
      </c>
      <c r="K1294" t="s">
        <v>5014</v>
      </c>
      <c r="L1294" t="s">
        <v>5015</v>
      </c>
      <c r="M1294" t="s">
        <v>140</v>
      </c>
      <c r="N1294" t="s">
        <v>95</v>
      </c>
      <c r="O1294" t="s">
        <v>1767</v>
      </c>
      <c r="P1294" t="s">
        <v>97</v>
      </c>
      <c r="Q1294" t="s">
        <v>98</v>
      </c>
      <c r="R1294" t="s">
        <v>99</v>
      </c>
      <c r="S1294" s="1">
        <v>45654</v>
      </c>
      <c r="T1294" s="1">
        <v>45655</v>
      </c>
      <c r="U1294" s="1">
        <v>46203</v>
      </c>
      <c r="V1294" t="s">
        <v>142</v>
      </c>
      <c r="W1294" t="s">
        <v>101</v>
      </c>
      <c r="X1294" t="s">
        <v>5016</v>
      </c>
      <c r="Y1294" t="s">
        <v>5017</v>
      </c>
      <c r="Z1294" t="s">
        <v>104</v>
      </c>
      <c r="AA1294" t="s">
        <v>104</v>
      </c>
      <c r="AB1294" t="s">
        <v>104</v>
      </c>
      <c r="AC1294" t="s">
        <v>104</v>
      </c>
      <c r="AD1294" t="s">
        <v>104</v>
      </c>
      <c r="AE1294" t="s">
        <v>104</v>
      </c>
      <c r="AF1294" t="s">
        <v>104</v>
      </c>
      <c r="AG1294" t="s">
        <v>106</v>
      </c>
      <c r="AH1294" t="s">
        <v>107</v>
      </c>
      <c r="AI1294" s="6">
        <v>866349133</v>
      </c>
      <c r="AJ1294" t="s">
        <v>109</v>
      </c>
      <c r="AK1294" s="4" t="s">
        <v>109</v>
      </c>
      <c r="AL1294" s="7">
        <f t="shared" si="20"/>
        <v>0</v>
      </c>
      <c r="AM1294" t="s">
        <v>5018</v>
      </c>
      <c r="AN1294" t="s">
        <v>109</v>
      </c>
      <c r="AO1294" t="s">
        <v>109</v>
      </c>
      <c r="AP1294" t="s">
        <v>109</v>
      </c>
      <c r="AQ1294" t="s">
        <v>5018</v>
      </c>
      <c r="AR1294" t="s">
        <v>110</v>
      </c>
      <c r="AS1294" t="s">
        <v>111</v>
      </c>
      <c r="AT1294" t="s">
        <v>146</v>
      </c>
      <c r="AU1294" t="s">
        <v>109</v>
      </c>
      <c r="AV1294" t="s">
        <v>114</v>
      </c>
      <c r="AW1294" t="s">
        <v>104</v>
      </c>
      <c r="AX1294">
        <v>0</v>
      </c>
      <c r="AY1294" t="s">
        <v>115</v>
      </c>
      <c r="AZ1294" t="s">
        <v>115</v>
      </c>
      <c r="BA1294" t="s">
        <v>5019</v>
      </c>
      <c r="BB1294" t="s">
        <v>5020</v>
      </c>
      <c r="BC1294" t="s">
        <v>118</v>
      </c>
      <c r="BD1294" t="s">
        <v>5021</v>
      </c>
      <c r="BE1294" t="s">
        <v>128</v>
      </c>
      <c r="BF1294" t="s">
        <v>5022</v>
      </c>
      <c r="BG1294" t="s">
        <v>150</v>
      </c>
      <c r="BH1294" t="s">
        <v>5018</v>
      </c>
      <c r="BI1294" t="s">
        <v>109</v>
      </c>
      <c r="BJ1294" t="s">
        <v>109</v>
      </c>
      <c r="BK1294" t="s">
        <v>114</v>
      </c>
      <c r="BL1294" t="s">
        <v>109</v>
      </c>
      <c r="BM1294" t="s">
        <v>109</v>
      </c>
      <c r="BN1294" s="2">
        <v>46001</v>
      </c>
      <c r="BO1294" t="s">
        <v>151</v>
      </c>
      <c r="BP1294">
        <v>709031694</v>
      </c>
      <c r="BQ1294" s="2"/>
      <c r="BR1294" s="2"/>
      <c r="BS1294" t="s">
        <v>1770</v>
      </c>
      <c r="BT1294" t="s">
        <v>153</v>
      </c>
      <c r="BU1294" t="s">
        <v>154</v>
      </c>
      <c r="BV1294" t="s">
        <v>128</v>
      </c>
      <c r="BW1294" t="s">
        <v>155</v>
      </c>
      <c r="BX1294" t="s">
        <v>5023</v>
      </c>
      <c r="BY1294" t="s">
        <v>128</v>
      </c>
      <c r="BZ1294" t="s">
        <v>5024</v>
      </c>
      <c r="CA1294" t="s">
        <v>126</v>
      </c>
      <c r="CB1294" t="s">
        <v>126</v>
      </c>
      <c r="CC1294" t="s">
        <v>126</v>
      </c>
      <c r="CD1294" t="s">
        <v>104</v>
      </c>
      <c r="CE1294" t="s">
        <v>126</v>
      </c>
    </row>
    <row r="1295" spans="1:83" x14ac:dyDescent="0.25">
      <c r="A1295" t="s">
        <v>132</v>
      </c>
      <c r="B1295" t="s">
        <v>133</v>
      </c>
      <c r="C1295" t="s">
        <v>134</v>
      </c>
      <c r="D1295" t="s">
        <v>135</v>
      </c>
      <c r="E1295" t="s">
        <v>136</v>
      </c>
      <c r="F1295" t="s">
        <v>87</v>
      </c>
      <c r="G1295" t="s">
        <v>88</v>
      </c>
      <c r="H1295" t="s">
        <v>89</v>
      </c>
      <c r="I1295" t="s">
        <v>90</v>
      </c>
      <c r="J1295" t="s">
        <v>5291</v>
      </c>
      <c r="K1295" t="s">
        <v>5292</v>
      </c>
      <c r="L1295" t="s">
        <v>5293</v>
      </c>
      <c r="M1295" t="s">
        <v>203</v>
      </c>
      <c r="N1295" t="s">
        <v>630</v>
      </c>
      <c r="O1295" t="s">
        <v>3691</v>
      </c>
      <c r="P1295" t="s">
        <v>97</v>
      </c>
      <c r="Q1295" t="s">
        <v>98</v>
      </c>
      <c r="R1295" t="s">
        <v>99</v>
      </c>
      <c r="S1295" s="1">
        <v>46022</v>
      </c>
      <c r="T1295" s="1"/>
      <c r="U1295" s="1">
        <v>46234</v>
      </c>
      <c r="V1295" t="s">
        <v>100</v>
      </c>
      <c r="W1295" t="s">
        <v>101</v>
      </c>
      <c r="X1295" t="s">
        <v>5294</v>
      </c>
      <c r="Y1295" t="s">
        <v>5295</v>
      </c>
      <c r="Z1295" t="s">
        <v>104</v>
      </c>
      <c r="AA1295" t="s">
        <v>104</v>
      </c>
      <c r="AB1295" t="s">
        <v>104</v>
      </c>
      <c r="AC1295" t="s">
        <v>104</v>
      </c>
      <c r="AD1295" t="s">
        <v>104</v>
      </c>
      <c r="AE1295" t="s">
        <v>104</v>
      </c>
      <c r="AF1295" t="s">
        <v>104</v>
      </c>
      <c r="AG1295" t="s">
        <v>106</v>
      </c>
      <c r="AH1295" t="s">
        <v>107</v>
      </c>
      <c r="AI1295" s="6">
        <v>340998271</v>
      </c>
      <c r="AJ1295" t="s">
        <v>109</v>
      </c>
      <c r="AK1295" s="4" t="s">
        <v>109</v>
      </c>
      <c r="AL1295" s="7">
        <f t="shared" si="20"/>
        <v>0</v>
      </c>
      <c r="AM1295" t="s">
        <v>5296</v>
      </c>
      <c r="AN1295" t="s">
        <v>109</v>
      </c>
      <c r="AO1295" t="s">
        <v>109</v>
      </c>
      <c r="AP1295" t="s">
        <v>109</v>
      </c>
      <c r="AQ1295" t="s">
        <v>5296</v>
      </c>
      <c r="AR1295" t="s">
        <v>110</v>
      </c>
      <c r="AS1295" t="s">
        <v>111</v>
      </c>
      <c r="AT1295" t="s">
        <v>112</v>
      </c>
      <c r="AU1295" t="s">
        <v>109</v>
      </c>
      <c r="AV1295" t="s">
        <v>114</v>
      </c>
      <c r="AW1295" t="s">
        <v>104</v>
      </c>
      <c r="AX1295">
        <v>0</v>
      </c>
      <c r="AY1295" t="s">
        <v>115</v>
      </c>
      <c r="AZ1295" t="s">
        <v>115</v>
      </c>
      <c r="BA1295" t="s">
        <v>5297</v>
      </c>
      <c r="BB1295" t="s">
        <v>5298</v>
      </c>
      <c r="BC1295" t="s">
        <v>118</v>
      </c>
      <c r="BD1295" t="s">
        <v>5299</v>
      </c>
      <c r="BE1295" t="s">
        <v>101</v>
      </c>
      <c r="BF1295" t="s">
        <v>5294</v>
      </c>
      <c r="BG1295" t="s">
        <v>150</v>
      </c>
      <c r="BH1295" t="s">
        <v>5300</v>
      </c>
      <c r="BI1295" t="s">
        <v>109</v>
      </c>
      <c r="BJ1295" t="s">
        <v>109</v>
      </c>
      <c r="BK1295" t="s">
        <v>114</v>
      </c>
      <c r="BL1295" t="s">
        <v>109</v>
      </c>
      <c r="BM1295" t="s">
        <v>5301</v>
      </c>
      <c r="BN1295" s="2"/>
      <c r="BO1295" t="s">
        <v>151</v>
      </c>
      <c r="BP1295">
        <v>708956461</v>
      </c>
      <c r="BQ1295" s="2"/>
      <c r="BR1295" s="2"/>
      <c r="BS1295" t="s">
        <v>3697</v>
      </c>
      <c r="BT1295" t="s">
        <v>125</v>
      </c>
      <c r="BU1295" t="s">
        <v>655</v>
      </c>
      <c r="BV1295" t="s">
        <v>128</v>
      </c>
      <c r="BW1295" t="s">
        <v>656</v>
      </c>
      <c r="BX1295" t="s">
        <v>657</v>
      </c>
      <c r="BY1295" t="s">
        <v>128</v>
      </c>
      <c r="BZ1295" t="s">
        <v>658</v>
      </c>
      <c r="CA1295" t="s">
        <v>126</v>
      </c>
      <c r="CB1295" t="s">
        <v>126</v>
      </c>
      <c r="CC1295" t="s">
        <v>126</v>
      </c>
      <c r="CD1295" t="s">
        <v>104</v>
      </c>
      <c r="CE1295" t="s">
        <v>126</v>
      </c>
    </row>
    <row r="1296" spans="1:83" x14ac:dyDescent="0.25">
      <c r="A1296" t="s">
        <v>132</v>
      </c>
      <c r="B1296" t="s">
        <v>133</v>
      </c>
      <c r="C1296" t="s">
        <v>134</v>
      </c>
      <c r="D1296" t="s">
        <v>135</v>
      </c>
      <c r="E1296" t="s">
        <v>136</v>
      </c>
      <c r="F1296" t="s">
        <v>87</v>
      </c>
      <c r="G1296" t="s">
        <v>88</v>
      </c>
      <c r="H1296" t="s">
        <v>89</v>
      </c>
      <c r="I1296" t="s">
        <v>90</v>
      </c>
      <c r="J1296" t="s">
        <v>5351</v>
      </c>
      <c r="K1296" t="s">
        <v>5352</v>
      </c>
      <c r="L1296" t="s">
        <v>5353</v>
      </c>
      <c r="M1296" t="s">
        <v>140</v>
      </c>
      <c r="N1296" t="s">
        <v>95</v>
      </c>
      <c r="O1296" t="s">
        <v>526</v>
      </c>
      <c r="P1296" t="s">
        <v>97</v>
      </c>
      <c r="Q1296" t="s">
        <v>98</v>
      </c>
      <c r="R1296" t="s">
        <v>99</v>
      </c>
      <c r="S1296" s="1">
        <v>45654</v>
      </c>
      <c r="T1296" s="1">
        <v>45656</v>
      </c>
      <c r="U1296" s="1">
        <v>46203</v>
      </c>
      <c r="V1296" t="s">
        <v>142</v>
      </c>
      <c r="W1296" t="s">
        <v>101</v>
      </c>
      <c r="X1296" t="s">
        <v>5354</v>
      </c>
      <c r="Y1296" t="s">
        <v>5355</v>
      </c>
      <c r="Z1296" t="s">
        <v>104</v>
      </c>
      <c r="AA1296" t="s">
        <v>104</v>
      </c>
      <c r="AB1296" t="s">
        <v>104</v>
      </c>
      <c r="AC1296" t="s">
        <v>104</v>
      </c>
      <c r="AD1296" t="s">
        <v>104</v>
      </c>
      <c r="AE1296" t="s">
        <v>104</v>
      </c>
      <c r="AF1296" t="s">
        <v>104</v>
      </c>
      <c r="AG1296" t="s">
        <v>106</v>
      </c>
      <c r="AH1296" t="s">
        <v>107</v>
      </c>
      <c r="AI1296" s="6">
        <v>1244836796</v>
      </c>
      <c r="AJ1296" t="s">
        <v>109</v>
      </c>
      <c r="AK1296" s="4" t="s">
        <v>109</v>
      </c>
      <c r="AL1296" s="7">
        <f t="shared" si="20"/>
        <v>0</v>
      </c>
      <c r="AM1296" t="s">
        <v>5356</v>
      </c>
      <c r="AN1296" t="s">
        <v>109</v>
      </c>
      <c r="AO1296" t="s">
        <v>109</v>
      </c>
      <c r="AP1296" t="s">
        <v>109</v>
      </c>
      <c r="AQ1296" t="s">
        <v>5356</v>
      </c>
      <c r="AR1296" t="s">
        <v>110</v>
      </c>
      <c r="AS1296" t="s">
        <v>111</v>
      </c>
      <c r="AT1296" t="s">
        <v>146</v>
      </c>
      <c r="AU1296" t="s">
        <v>109</v>
      </c>
      <c r="AV1296" t="s">
        <v>114</v>
      </c>
      <c r="AW1296" t="s">
        <v>104</v>
      </c>
      <c r="AX1296">
        <v>0</v>
      </c>
      <c r="AY1296" t="s">
        <v>115</v>
      </c>
      <c r="AZ1296" t="s">
        <v>115</v>
      </c>
      <c r="BA1296" t="s">
        <v>5357</v>
      </c>
      <c r="BB1296" t="s">
        <v>5358</v>
      </c>
      <c r="BC1296" t="s">
        <v>118</v>
      </c>
      <c r="BD1296" t="s">
        <v>5359</v>
      </c>
      <c r="BE1296" t="s">
        <v>119</v>
      </c>
      <c r="BF1296" t="s">
        <v>119</v>
      </c>
      <c r="BG1296" t="s">
        <v>150</v>
      </c>
      <c r="BH1296" t="s">
        <v>5356</v>
      </c>
      <c r="BI1296" t="s">
        <v>109</v>
      </c>
      <c r="BJ1296" t="s">
        <v>109</v>
      </c>
      <c r="BK1296" t="s">
        <v>114</v>
      </c>
      <c r="BL1296" t="s">
        <v>109</v>
      </c>
      <c r="BM1296" t="s">
        <v>109</v>
      </c>
      <c r="BN1296" s="2">
        <v>45959</v>
      </c>
      <c r="BO1296" t="s">
        <v>151</v>
      </c>
      <c r="BP1296">
        <v>708961206</v>
      </c>
      <c r="BQ1296" s="2"/>
      <c r="BR1296" s="2"/>
      <c r="BS1296" t="s">
        <v>536</v>
      </c>
      <c r="BT1296" t="s">
        <v>474</v>
      </c>
      <c r="BU1296" t="s">
        <v>154</v>
      </c>
      <c r="BV1296" t="s">
        <v>128</v>
      </c>
      <c r="BW1296" t="s">
        <v>155</v>
      </c>
      <c r="BX1296" t="s">
        <v>657</v>
      </c>
      <c r="BY1296" t="s">
        <v>128</v>
      </c>
      <c r="BZ1296" t="s">
        <v>658</v>
      </c>
      <c r="CA1296" t="s">
        <v>126</v>
      </c>
      <c r="CB1296" t="s">
        <v>126</v>
      </c>
      <c r="CC1296" t="s">
        <v>126</v>
      </c>
      <c r="CD1296" t="s">
        <v>104</v>
      </c>
      <c r="CE1296" t="s">
        <v>126</v>
      </c>
    </row>
    <row r="1297" spans="1:83" x14ac:dyDescent="0.25">
      <c r="A1297" t="s">
        <v>132</v>
      </c>
      <c r="B1297" t="s">
        <v>133</v>
      </c>
      <c r="C1297" t="s">
        <v>134</v>
      </c>
      <c r="D1297" t="s">
        <v>135</v>
      </c>
      <c r="E1297" t="s">
        <v>136</v>
      </c>
      <c r="F1297" t="s">
        <v>87</v>
      </c>
      <c r="G1297" t="s">
        <v>88</v>
      </c>
      <c r="H1297" t="s">
        <v>89</v>
      </c>
      <c r="I1297" t="s">
        <v>90</v>
      </c>
      <c r="J1297" t="s">
        <v>5889</v>
      </c>
      <c r="K1297" t="s">
        <v>5890</v>
      </c>
      <c r="L1297" t="s">
        <v>5891</v>
      </c>
      <c r="M1297" t="s">
        <v>140</v>
      </c>
      <c r="N1297" t="s">
        <v>95</v>
      </c>
      <c r="O1297" t="s">
        <v>526</v>
      </c>
      <c r="P1297" t="s">
        <v>97</v>
      </c>
      <c r="Q1297" t="s">
        <v>98</v>
      </c>
      <c r="R1297" t="s">
        <v>99</v>
      </c>
      <c r="S1297" s="1">
        <v>45654</v>
      </c>
      <c r="T1297" s="1">
        <v>45654</v>
      </c>
      <c r="U1297" s="1">
        <v>46203</v>
      </c>
      <c r="V1297" t="s">
        <v>142</v>
      </c>
      <c r="W1297" t="s">
        <v>101</v>
      </c>
      <c r="X1297" t="s">
        <v>5892</v>
      </c>
      <c r="Y1297" t="s">
        <v>5893</v>
      </c>
      <c r="Z1297" t="s">
        <v>104</v>
      </c>
      <c r="AA1297" t="s">
        <v>104</v>
      </c>
      <c r="AB1297" t="s">
        <v>104</v>
      </c>
      <c r="AC1297" t="s">
        <v>104</v>
      </c>
      <c r="AD1297" t="s">
        <v>104</v>
      </c>
      <c r="AE1297" t="s">
        <v>104</v>
      </c>
      <c r="AF1297" t="s">
        <v>104</v>
      </c>
      <c r="AG1297" t="s">
        <v>106</v>
      </c>
      <c r="AH1297" t="s">
        <v>107</v>
      </c>
      <c r="AI1297" s="6">
        <v>687045378</v>
      </c>
      <c r="AJ1297" t="s">
        <v>109</v>
      </c>
      <c r="AK1297" s="4" t="s">
        <v>109</v>
      </c>
      <c r="AL1297" s="7">
        <f t="shared" si="20"/>
        <v>0</v>
      </c>
      <c r="AM1297" t="s">
        <v>5894</v>
      </c>
      <c r="AN1297" t="s">
        <v>109</v>
      </c>
      <c r="AO1297" t="s">
        <v>109</v>
      </c>
      <c r="AP1297" t="s">
        <v>109</v>
      </c>
      <c r="AQ1297" t="s">
        <v>5894</v>
      </c>
      <c r="AR1297" t="s">
        <v>110</v>
      </c>
      <c r="AS1297" t="s">
        <v>111</v>
      </c>
      <c r="AT1297" t="s">
        <v>112</v>
      </c>
      <c r="AU1297" t="s">
        <v>109</v>
      </c>
      <c r="AV1297" t="s">
        <v>114</v>
      </c>
      <c r="AW1297" t="s">
        <v>104</v>
      </c>
      <c r="AX1297">
        <v>0</v>
      </c>
      <c r="AY1297" t="s">
        <v>115</v>
      </c>
      <c r="AZ1297" t="s">
        <v>115</v>
      </c>
      <c r="BA1297" t="s">
        <v>5895</v>
      </c>
      <c r="BB1297" t="s">
        <v>5896</v>
      </c>
      <c r="BC1297" t="s">
        <v>118</v>
      </c>
      <c r="BD1297" t="s">
        <v>100</v>
      </c>
      <c r="BE1297" t="s">
        <v>101</v>
      </c>
      <c r="BF1297" t="s">
        <v>5897</v>
      </c>
      <c r="BG1297" t="s">
        <v>150</v>
      </c>
      <c r="BH1297" t="s">
        <v>5894</v>
      </c>
      <c r="BI1297" t="s">
        <v>109</v>
      </c>
      <c r="BJ1297" t="s">
        <v>109</v>
      </c>
      <c r="BK1297" t="s">
        <v>114</v>
      </c>
      <c r="BL1297" t="s">
        <v>109</v>
      </c>
      <c r="BM1297" t="s">
        <v>109</v>
      </c>
      <c r="BN1297" s="2">
        <v>46015</v>
      </c>
      <c r="BO1297" t="s">
        <v>151</v>
      </c>
      <c r="BP1297">
        <v>708826029</v>
      </c>
      <c r="BQ1297" s="2"/>
      <c r="BR1297" s="2"/>
      <c r="BS1297" t="s">
        <v>536</v>
      </c>
      <c r="BT1297" t="s">
        <v>153</v>
      </c>
      <c r="BU1297" t="s">
        <v>154</v>
      </c>
      <c r="BV1297" t="s">
        <v>128</v>
      </c>
      <c r="BW1297" t="s">
        <v>155</v>
      </c>
      <c r="BX1297" t="s">
        <v>156</v>
      </c>
      <c r="BY1297" t="s">
        <v>128</v>
      </c>
      <c r="BZ1297" t="s">
        <v>157</v>
      </c>
      <c r="CA1297" t="s">
        <v>126</v>
      </c>
      <c r="CB1297" t="s">
        <v>126</v>
      </c>
      <c r="CC1297" t="s">
        <v>126</v>
      </c>
      <c r="CD1297" t="s">
        <v>104</v>
      </c>
      <c r="CE1297" t="s">
        <v>126</v>
      </c>
    </row>
    <row r="1298" spans="1:83" x14ac:dyDescent="0.25">
      <c r="A1298" t="s">
        <v>132</v>
      </c>
      <c r="B1298" t="s">
        <v>133</v>
      </c>
      <c r="C1298" t="s">
        <v>134</v>
      </c>
      <c r="D1298" t="s">
        <v>135</v>
      </c>
      <c r="E1298" t="s">
        <v>136</v>
      </c>
      <c r="F1298" t="s">
        <v>87</v>
      </c>
      <c r="G1298" t="s">
        <v>88</v>
      </c>
      <c r="H1298" t="s">
        <v>89</v>
      </c>
      <c r="I1298" t="s">
        <v>90</v>
      </c>
      <c r="J1298" t="s">
        <v>6089</v>
      </c>
      <c r="K1298" t="s">
        <v>6090</v>
      </c>
      <c r="L1298" t="s">
        <v>6091</v>
      </c>
      <c r="M1298" t="s">
        <v>140</v>
      </c>
      <c r="N1298" t="s">
        <v>95</v>
      </c>
      <c r="O1298" t="s">
        <v>526</v>
      </c>
      <c r="P1298" t="s">
        <v>97</v>
      </c>
      <c r="Q1298" t="s">
        <v>98</v>
      </c>
      <c r="R1298" t="s">
        <v>99</v>
      </c>
      <c r="S1298" s="1">
        <v>45654</v>
      </c>
      <c r="T1298" s="1">
        <v>45654</v>
      </c>
      <c r="U1298" s="1">
        <v>46203</v>
      </c>
      <c r="V1298" t="s">
        <v>142</v>
      </c>
      <c r="W1298" t="s">
        <v>101</v>
      </c>
      <c r="X1298" t="s">
        <v>6092</v>
      </c>
      <c r="Y1298" t="s">
        <v>6093</v>
      </c>
      <c r="Z1298" t="s">
        <v>104</v>
      </c>
      <c r="AA1298" t="s">
        <v>104</v>
      </c>
      <c r="AB1298" t="s">
        <v>104</v>
      </c>
      <c r="AC1298" t="s">
        <v>104</v>
      </c>
      <c r="AD1298" t="s">
        <v>104</v>
      </c>
      <c r="AE1298" t="s">
        <v>104</v>
      </c>
      <c r="AF1298" t="s">
        <v>104</v>
      </c>
      <c r="AG1298" t="s">
        <v>106</v>
      </c>
      <c r="AH1298" t="s">
        <v>107</v>
      </c>
      <c r="AI1298" s="6">
        <v>642171017</v>
      </c>
      <c r="AJ1298" t="s">
        <v>109</v>
      </c>
      <c r="AK1298" s="4" t="s">
        <v>109</v>
      </c>
      <c r="AL1298" s="7">
        <f t="shared" si="20"/>
        <v>0</v>
      </c>
      <c r="AM1298" t="s">
        <v>6094</v>
      </c>
      <c r="AN1298" t="s">
        <v>109</v>
      </c>
      <c r="AO1298" t="s">
        <v>109</v>
      </c>
      <c r="AP1298" t="s">
        <v>109</v>
      </c>
      <c r="AQ1298" t="s">
        <v>6094</v>
      </c>
      <c r="AR1298" t="s">
        <v>110</v>
      </c>
      <c r="AS1298" t="s">
        <v>111</v>
      </c>
      <c r="AT1298" t="s">
        <v>146</v>
      </c>
      <c r="AU1298" t="s">
        <v>109</v>
      </c>
      <c r="AV1298" t="s">
        <v>114</v>
      </c>
      <c r="AW1298" t="s">
        <v>104</v>
      </c>
      <c r="AX1298">
        <v>0</v>
      </c>
      <c r="AY1298" t="s">
        <v>115</v>
      </c>
      <c r="AZ1298" t="s">
        <v>115</v>
      </c>
      <c r="BA1298" t="s">
        <v>6095</v>
      </c>
      <c r="BB1298" t="s">
        <v>6096</v>
      </c>
      <c r="BC1298" t="s">
        <v>118</v>
      </c>
      <c r="BD1298" t="s">
        <v>100</v>
      </c>
      <c r="BE1298" t="s">
        <v>128</v>
      </c>
      <c r="BF1298" t="s">
        <v>6097</v>
      </c>
      <c r="BG1298" t="s">
        <v>150</v>
      </c>
      <c r="BH1298" t="s">
        <v>6094</v>
      </c>
      <c r="BI1298" t="s">
        <v>109</v>
      </c>
      <c r="BJ1298" t="s">
        <v>109</v>
      </c>
      <c r="BK1298" t="s">
        <v>114</v>
      </c>
      <c r="BL1298" t="s">
        <v>109</v>
      </c>
      <c r="BM1298" t="s">
        <v>109</v>
      </c>
      <c r="BN1298" s="2">
        <v>46011</v>
      </c>
      <c r="BO1298" t="s">
        <v>151</v>
      </c>
      <c r="BP1298">
        <v>709222053</v>
      </c>
      <c r="BQ1298" s="2"/>
      <c r="BR1298" s="2"/>
      <c r="BS1298" t="s">
        <v>536</v>
      </c>
      <c r="BT1298" t="s">
        <v>153</v>
      </c>
      <c r="BU1298" t="s">
        <v>154</v>
      </c>
      <c r="BV1298" t="s">
        <v>128</v>
      </c>
      <c r="BW1298" t="s">
        <v>155</v>
      </c>
      <c r="BX1298" t="s">
        <v>1782</v>
      </c>
      <c r="BY1298" t="s">
        <v>128</v>
      </c>
      <c r="BZ1298" t="s">
        <v>1783</v>
      </c>
      <c r="CA1298" t="s">
        <v>126</v>
      </c>
      <c r="CB1298" t="s">
        <v>126</v>
      </c>
      <c r="CC1298" t="s">
        <v>126</v>
      </c>
      <c r="CD1298" t="s">
        <v>104</v>
      </c>
      <c r="CE1298" t="s">
        <v>126</v>
      </c>
    </row>
    <row r="1299" spans="1:83" x14ac:dyDescent="0.25">
      <c r="A1299" t="s">
        <v>132</v>
      </c>
      <c r="B1299" t="s">
        <v>133</v>
      </c>
      <c r="C1299" t="s">
        <v>134</v>
      </c>
      <c r="D1299" t="s">
        <v>135</v>
      </c>
      <c r="E1299" t="s">
        <v>136</v>
      </c>
      <c r="F1299" t="s">
        <v>87</v>
      </c>
      <c r="G1299" t="s">
        <v>88</v>
      </c>
      <c r="H1299" t="s">
        <v>89</v>
      </c>
      <c r="I1299" t="s">
        <v>90</v>
      </c>
      <c r="J1299" t="s">
        <v>6951</v>
      </c>
      <c r="K1299" t="s">
        <v>6952</v>
      </c>
      <c r="L1299" t="s">
        <v>6953</v>
      </c>
      <c r="M1299" t="s">
        <v>203</v>
      </c>
      <c r="N1299" t="s">
        <v>95</v>
      </c>
      <c r="O1299" t="s">
        <v>6954</v>
      </c>
      <c r="P1299" t="s">
        <v>97</v>
      </c>
      <c r="Q1299" t="s">
        <v>98</v>
      </c>
      <c r="R1299" t="s">
        <v>99</v>
      </c>
      <c r="S1299" s="1">
        <v>46021</v>
      </c>
      <c r="T1299" s="1"/>
      <c r="U1299" s="1">
        <v>46234</v>
      </c>
      <c r="V1299" t="s">
        <v>142</v>
      </c>
      <c r="W1299" t="s">
        <v>101</v>
      </c>
      <c r="X1299" t="s">
        <v>6955</v>
      </c>
      <c r="Y1299" t="s">
        <v>6956</v>
      </c>
      <c r="Z1299" t="s">
        <v>104</v>
      </c>
      <c r="AA1299" t="s">
        <v>105</v>
      </c>
      <c r="AB1299" t="s">
        <v>104</v>
      </c>
      <c r="AC1299" t="s">
        <v>104</v>
      </c>
      <c r="AD1299" t="s">
        <v>104</v>
      </c>
      <c r="AE1299" t="s">
        <v>104</v>
      </c>
      <c r="AF1299" t="s">
        <v>104</v>
      </c>
      <c r="AG1299" t="s">
        <v>106</v>
      </c>
      <c r="AH1299" t="s">
        <v>107</v>
      </c>
      <c r="AI1299" s="6">
        <v>799290771</v>
      </c>
      <c r="AJ1299" t="s">
        <v>109</v>
      </c>
      <c r="AK1299" s="4" t="s">
        <v>109</v>
      </c>
      <c r="AL1299" s="7">
        <f t="shared" si="20"/>
        <v>0</v>
      </c>
      <c r="AM1299" t="s">
        <v>6957</v>
      </c>
      <c r="AN1299" t="s">
        <v>109</v>
      </c>
      <c r="AO1299" t="s">
        <v>109</v>
      </c>
      <c r="AP1299" t="s">
        <v>109</v>
      </c>
      <c r="AQ1299" t="s">
        <v>6957</v>
      </c>
      <c r="AR1299" t="s">
        <v>110</v>
      </c>
      <c r="AS1299" t="s">
        <v>246</v>
      </c>
      <c r="AT1299" t="s">
        <v>112</v>
      </c>
      <c r="AU1299" t="s">
        <v>109</v>
      </c>
      <c r="AV1299" t="s">
        <v>114</v>
      </c>
      <c r="AW1299" t="s">
        <v>104</v>
      </c>
      <c r="AX1299">
        <v>0</v>
      </c>
      <c r="AY1299" t="s">
        <v>115</v>
      </c>
      <c r="AZ1299" t="s">
        <v>115</v>
      </c>
      <c r="BA1299" t="s">
        <v>6958</v>
      </c>
      <c r="BB1299" t="s">
        <v>6959</v>
      </c>
      <c r="BC1299" t="s">
        <v>118</v>
      </c>
      <c r="BD1299" t="s">
        <v>6960</v>
      </c>
      <c r="BE1299" t="s">
        <v>128</v>
      </c>
      <c r="BF1299" t="s">
        <v>6961</v>
      </c>
      <c r="BG1299" t="s">
        <v>100</v>
      </c>
      <c r="BH1299" t="s">
        <v>6957</v>
      </c>
      <c r="BI1299" t="s">
        <v>109</v>
      </c>
      <c r="BJ1299" t="s">
        <v>109</v>
      </c>
      <c r="BK1299" t="s">
        <v>114</v>
      </c>
      <c r="BL1299" t="s">
        <v>109</v>
      </c>
      <c r="BM1299" t="s">
        <v>109</v>
      </c>
      <c r="BN1299" s="2"/>
      <c r="BO1299" t="s">
        <v>151</v>
      </c>
      <c r="BP1299">
        <v>702135013</v>
      </c>
      <c r="BQ1299" s="2"/>
      <c r="BR1299" s="2"/>
      <c r="BS1299" t="s">
        <v>6962</v>
      </c>
      <c r="BT1299" t="s">
        <v>214</v>
      </c>
      <c r="BU1299" t="s">
        <v>655</v>
      </c>
      <c r="BV1299" t="s">
        <v>128</v>
      </c>
      <c r="BW1299" t="s">
        <v>656</v>
      </c>
      <c r="BX1299" t="s">
        <v>1368</v>
      </c>
      <c r="BY1299" t="s">
        <v>128</v>
      </c>
      <c r="BZ1299" t="s">
        <v>1369</v>
      </c>
      <c r="CA1299" t="s">
        <v>126</v>
      </c>
      <c r="CB1299" t="s">
        <v>126</v>
      </c>
      <c r="CC1299" t="s">
        <v>126</v>
      </c>
      <c r="CD1299" t="s">
        <v>104</v>
      </c>
      <c r="CE1299" t="s">
        <v>126</v>
      </c>
    </row>
    <row r="1300" spans="1:83" x14ac:dyDescent="0.25">
      <c r="A1300" t="s">
        <v>132</v>
      </c>
      <c r="B1300" t="s">
        <v>133</v>
      </c>
      <c r="C1300" t="s">
        <v>134</v>
      </c>
      <c r="D1300" t="s">
        <v>135</v>
      </c>
      <c r="E1300" t="s">
        <v>136</v>
      </c>
      <c r="F1300" t="s">
        <v>87</v>
      </c>
      <c r="G1300" t="s">
        <v>88</v>
      </c>
      <c r="H1300" t="s">
        <v>89</v>
      </c>
      <c r="I1300" t="s">
        <v>90</v>
      </c>
      <c r="J1300" t="s">
        <v>7137</v>
      </c>
      <c r="K1300" t="s">
        <v>7138</v>
      </c>
      <c r="L1300" t="s">
        <v>7139</v>
      </c>
      <c r="M1300" t="s">
        <v>203</v>
      </c>
      <c r="N1300" t="s">
        <v>95</v>
      </c>
      <c r="O1300" t="s">
        <v>1620</v>
      </c>
      <c r="P1300" t="s">
        <v>97</v>
      </c>
      <c r="Q1300" t="s">
        <v>98</v>
      </c>
      <c r="R1300" t="s">
        <v>99</v>
      </c>
      <c r="S1300" s="1">
        <v>46022</v>
      </c>
      <c r="T1300" s="1"/>
      <c r="U1300" s="1">
        <v>46234</v>
      </c>
      <c r="V1300" t="s">
        <v>142</v>
      </c>
      <c r="W1300" t="s">
        <v>101</v>
      </c>
      <c r="X1300" t="s">
        <v>7140</v>
      </c>
      <c r="Y1300" t="s">
        <v>7141</v>
      </c>
      <c r="Z1300" t="s">
        <v>104</v>
      </c>
      <c r="AA1300" t="s">
        <v>104</v>
      </c>
      <c r="AB1300" t="s">
        <v>104</v>
      </c>
      <c r="AC1300" t="s">
        <v>104</v>
      </c>
      <c r="AD1300" t="s">
        <v>104</v>
      </c>
      <c r="AE1300" t="s">
        <v>104</v>
      </c>
      <c r="AF1300" t="s">
        <v>104</v>
      </c>
      <c r="AG1300" t="s">
        <v>106</v>
      </c>
      <c r="AH1300" t="s">
        <v>107</v>
      </c>
      <c r="AI1300" s="6">
        <v>3294661321</v>
      </c>
      <c r="AJ1300" t="s">
        <v>109</v>
      </c>
      <c r="AK1300" s="4" t="s">
        <v>109</v>
      </c>
      <c r="AL1300" s="7">
        <f t="shared" si="20"/>
        <v>0</v>
      </c>
      <c r="AM1300" t="s">
        <v>7142</v>
      </c>
      <c r="AN1300" t="s">
        <v>109</v>
      </c>
      <c r="AO1300" t="s">
        <v>109</v>
      </c>
      <c r="AP1300" t="s">
        <v>109</v>
      </c>
      <c r="AQ1300" t="s">
        <v>7142</v>
      </c>
      <c r="AR1300" t="s">
        <v>110</v>
      </c>
      <c r="AS1300" t="s">
        <v>111</v>
      </c>
      <c r="AT1300" t="s">
        <v>112</v>
      </c>
      <c r="AU1300" t="s">
        <v>109</v>
      </c>
      <c r="AV1300" t="s">
        <v>114</v>
      </c>
      <c r="AW1300" t="s">
        <v>104</v>
      </c>
      <c r="AX1300">
        <v>0</v>
      </c>
      <c r="AY1300" t="s">
        <v>115</v>
      </c>
      <c r="AZ1300" t="s">
        <v>115</v>
      </c>
      <c r="BA1300" t="s">
        <v>7143</v>
      </c>
      <c r="BB1300" t="s">
        <v>7144</v>
      </c>
      <c r="BC1300" t="s">
        <v>118</v>
      </c>
      <c r="BD1300" t="s">
        <v>7145</v>
      </c>
      <c r="BE1300" t="s">
        <v>119</v>
      </c>
      <c r="BF1300" t="s">
        <v>119</v>
      </c>
      <c r="BG1300" t="s">
        <v>100</v>
      </c>
      <c r="BH1300" t="s">
        <v>7146</v>
      </c>
      <c r="BI1300" t="s">
        <v>109</v>
      </c>
      <c r="BJ1300" t="s">
        <v>109</v>
      </c>
      <c r="BK1300" t="s">
        <v>114</v>
      </c>
      <c r="BL1300" t="s">
        <v>109</v>
      </c>
      <c r="BM1300" t="s">
        <v>7147</v>
      </c>
      <c r="BN1300" s="2"/>
      <c r="BO1300" t="s">
        <v>151</v>
      </c>
      <c r="BP1300">
        <v>708985411</v>
      </c>
      <c r="BQ1300" s="2"/>
      <c r="BR1300" s="2"/>
      <c r="BS1300" t="s">
        <v>1628</v>
      </c>
      <c r="BT1300" t="s">
        <v>125</v>
      </c>
      <c r="BU1300" t="s">
        <v>655</v>
      </c>
      <c r="BV1300" t="s">
        <v>128</v>
      </c>
      <c r="BW1300" t="s">
        <v>656</v>
      </c>
      <c r="BX1300" t="s">
        <v>3947</v>
      </c>
      <c r="BY1300" t="s">
        <v>128</v>
      </c>
      <c r="BZ1300" t="s">
        <v>3948</v>
      </c>
      <c r="CA1300" t="s">
        <v>126</v>
      </c>
      <c r="CB1300" t="s">
        <v>126</v>
      </c>
      <c r="CC1300" t="s">
        <v>126</v>
      </c>
      <c r="CD1300" t="s">
        <v>104</v>
      </c>
      <c r="CE1300" t="s">
        <v>126</v>
      </c>
    </row>
    <row r="1301" spans="1:83" x14ac:dyDescent="0.25">
      <c r="A1301" t="s">
        <v>132</v>
      </c>
      <c r="B1301" t="s">
        <v>133</v>
      </c>
      <c r="C1301" t="s">
        <v>134</v>
      </c>
      <c r="D1301" t="s">
        <v>135</v>
      </c>
      <c r="E1301" t="s">
        <v>136</v>
      </c>
      <c r="F1301" t="s">
        <v>87</v>
      </c>
      <c r="G1301" t="s">
        <v>88</v>
      </c>
      <c r="H1301" t="s">
        <v>89</v>
      </c>
      <c r="I1301" t="s">
        <v>90</v>
      </c>
      <c r="J1301" t="s">
        <v>7604</v>
      </c>
      <c r="K1301" t="s">
        <v>7605</v>
      </c>
      <c r="L1301" t="s">
        <v>7606</v>
      </c>
      <c r="M1301" t="s">
        <v>203</v>
      </c>
      <c r="N1301" t="s">
        <v>504</v>
      </c>
      <c r="O1301" t="s">
        <v>4116</v>
      </c>
      <c r="P1301" t="s">
        <v>204</v>
      </c>
      <c r="Q1301" t="s">
        <v>205</v>
      </c>
      <c r="R1301" t="s">
        <v>206</v>
      </c>
      <c r="S1301" s="1">
        <v>46018</v>
      </c>
      <c r="T1301" s="1"/>
      <c r="U1301" s="1">
        <v>46234</v>
      </c>
      <c r="V1301" t="s">
        <v>142</v>
      </c>
      <c r="W1301" t="s">
        <v>128</v>
      </c>
      <c r="X1301" t="s">
        <v>7607</v>
      </c>
      <c r="Y1301" t="s">
        <v>7608</v>
      </c>
      <c r="Z1301" t="s">
        <v>104</v>
      </c>
      <c r="AA1301" t="s">
        <v>104</v>
      </c>
      <c r="AB1301" t="s">
        <v>104</v>
      </c>
      <c r="AC1301" t="s">
        <v>104</v>
      </c>
      <c r="AD1301" t="s">
        <v>104</v>
      </c>
      <c r="AE1301" t="s">
        <v>104</v>
      </c>
      <c r="AF1301" t="s">
        <v>104</v>
      </c>
      <c r="AG1301" t="s">
        <v>106</v>
      </c>
      <c r="AH1301" t="s">
        <v>107</v>
      </c>
      <c r="AI1301" s="6">
        <v>15765911</v>
      </c>
      <c r="AJ1301" t="s">
        <v>109</v>
      </c>
      <c r="AK1301" s="4" t="s">
        <v>109</v>
      </c>
      <c r="AL1301" s="7">
        <f t="shared" si="20"/>
        <v>0</v>
      </c>
      <c r="AM1301" t="s">
        <v>7609</v>
      </c>
      <c r="AN1301" t="s">
        <v>109</v>
      </c>
      <c r="AO1301" t="s">
        <v>109</v>
      </c>
      <c r="AP1301" t="s">
        <v>109</v>
      </c>
      <c r="AQ1301" t="s">
        <v>7609</v>
      </c>
      <c r="AR1301" t="s">
        <v>110</v>
      </c>
      <c r="AS1301" t="s">
        <v>111</v>
      </c>
      <c r="AT1301" t="s">
        <v>112</v>
      </c>
      <c r="AU1301" t="s">
        <v>109</v>
      </c>
      <c r="AV1301" t="s">
        <v>114</v>
      </c>
      <c r="AW1301" t="s">
        <v>104</v>
      </c>
      <c r="AX1301">
        <v>0</v>
      </c>
      <c r="AY1301" t="s">
        <v>115</v>
      </c>
      <c r="AZ1301" t="s">
        <v>115</v>
      </c>
      <c r="BA1301" t="s">
        <v>7610</v>
      </c>
      <c r="BB1301" t="s">
        <v>7611</v>
      </c>
      <c r="BC1301" t="s">
        <v>118</v>
      </c>
      <c r="BD1301" t="s">
        <v>7612</v>
      </c>
      <c r="BE1301" t="s">
        <v>119</v>
      </c>
      <c r="BF1301" t="s">
        <v>119</v>
      </c>
      <c r="BG1301" t="s">
        <v>150</v>
      </c>
      <c r="BH1301" t="s">
        <v>7609</v>
      </c>
      <c r="BI1301" t="s">
        <v>109</v>
      </c>
      <c r="BJ1301" t="s">
        <v>109</v>
      </c>
      <c r="BK1301" t="s">
        <v>114</v>
      </c>
      <c r="BL1301" t="s">
        <v>109</v>
      </c>
      <c r="BM1301" t="s">
        <v>109</v>
      </c>
      <c r="BN1301" s="2"/>
      <c r="BO1301" t="s">
        <v>151</v>
      </c>
      <c r="BP1301">
        <v>732003413</v>
      </c>
      <c r="BQ1301" s="2"/>
      <c r="BR1301" s="2"/>
      <c r="BS1301" t="s">
        <v>4116</v>
      </c>
      <c r="BT1301" t="s">
        <v>214</v>
      </c>
      <c r="BU1301" t="s">
        <v>655</v>
      </c>
      <c r="BV1301" t="s">
        <v>128</v>
      </c>
      <c r="BW1301" t="s">
        <v>656</v>
      </c>
      <c r="BX1301" t="s">
        <v>7613</v>
      </c>
      <c r="BY1301" t="s">
        <v>128</v>
      </c>
      <c r="BZ1301" t="s">
        <v>7614</v>
      </c>
      <c r="CA1301" t="s">
        <v>126</v>
      </c>
      <c r="CB1301" t="s">
        <v>126</v>
      </c>
      <c r="CC1301" t="s">
        <v>126</v>
      </c>
      <c r="CD1301" t="s">
        <v>104</v>
      </c>
      <c r="CE1301" t="s">
        <v>126</v>
      </c>
    </row>
    <row r="1302" spans="1:83" x14ac:dyDescent="0.25">
      <c r="A1302" t="s">
        <v>132</v>
      </c>
      <c r="B1302" t="s">
        <v>133</v>
      </c>
      <c r="C1302" t="s">
        <v>134</v>
      </c>
      <c r="D1302" t="s">
        <v>135</v>
      </c>
      <c r="E1302" t="s">
        <v>136</v>
      </c>
      <c r="F1302" t="s">
        <v>87</v>
      </c>
      <c r="G1302" t="s">
        <v>88</v>
      </c>
      <c r="H1302" t="s">
        <v>89</v>
      </c>
      <c r="I1302" t="s">
        <v>90</v>
      </c>
      <c r="J1302" t="s">
        <v>7685</v>
      </c>
      <c r="K1302" t="s">
        <v>7686</v>
      </c>
      <c r="L1302" t="s">
        <v>7687</v>
      </c>
      <c r="M1302" t="s">
        <v>203</v>
      </c>
      <c r="N1302" t="s">
        <v>95</v>
      </c>
      <c r="O1302" t="s">
        <v>141</v>
      </c>
      <c r="P1302" t="s">
        <v>97</v>
      </c>
      <c r="Q1302" t="s">
        <v>98</v>
      </c>
      <c r="R1302" t="s">
        <v>99</v>
      </c>
      <c r="S1302" s="1">
        <v>46022</v>
      </c>
      <c r="T1302" s="1"/>
      <c r="U1302" s="1">
        <v>46234</v>
      </c>
      <c r="V1302" t="s">
        <v>142</v>
      </c>
      <c r="W1302" t="s">
        <v>101</v>
      </c>
      <c r="X1302" t="s">
        <v>7688</v>
      </c>
      <c r="Y1302" t="s">
        <v>7689</v>
      </c>
      <c r="Z1302" t="s">
        <v>104</v>
      </c>
      <c r="AA1302" t="s">
        <v>105</v>
      </c>
      <c r="AB1302" t="s">
        <v>104</v>
      </c>
      <c r="AC1302" t="s">
        <v>104</v>
      </c>
      <c r="AD1302" t="s">
        <v>104</v>
      </c>
      <c r="AE1302" t="s">
        <v>104</v>
      </c>
      <c r="AF1302" t="s">
        <v>104</v>
      </c>
      <c r="AG1302" t="s">
        <v>106</v>
      </c>
      <c r="AH1302" t="s">
        <v>107</v>
      </c>
      <c r="AI1302" s="6">
        <v>725810041</v>
      </c>
      <c r="AJ1302" t="s">
        <v>109</v>
      </c>
      <c r="AK1302" s="4" t="s">
        <v>109</v>
      </c>
      <c r="AL1302" s="7">
        <f t="shared" si="20"/>
        <v>0</v>
      </c>
      <c r="AM1302" t="s">
        <v>7690</v>
      </c>
      <c r="AN1302" t="s">
        <v>109</v>
      </c>
      <c r="AO1302" t="s">
        <v>109</v>
      </c>
      <c r="AP1302" t="s">
        <v>109</v>
      </c>
      <c r="AQ1302" t="s">
        <v>7690</v>
      </c>
      <c r="AR1302" t="s">
        <v>110</v>
      </c>
      <c r="AS1302" t="s">
        <v>111</v>
      </c>
      <c r="AT1302" t="s">
        <v>112</v>
      </c>
      <c r="AU1302" t="s">
        <v>109</v>
      </c>
      <c r="AV1302" t="s">
        <v>114</v>
      </c>
      <c r="AW1302" t="s">
        <v>104</v>
      </c>
      <c r="AX1302">
        <v>0</v>
      </c>
      <c r="AY1302" t="s">
        <v>115</v>
      </c>
      <c r="AZ1302" t="s">
        <v>115</v>
      </c>
      <c r="BA1302" t="s">
        <v>7691</v>
      </c>
      <c r="BB1302" t="s">
        <v>7692</v>
      </c>
      <c r="BC1302" t="s">
        <v>118</v>
      </c>
      <c r="BD1302" t="s">
        <v>100</v>
      </c>
      <c r="BE1302" t="s">
        <v>128</v>
      </c>
      <c r="BF1302" t="s">
        <v>7693</v>
      </c>
      <c r="BG1302" t="s">
        <v>150</v>
      </c>
      <c r="BH1302" t="s">
        <v>7694</v>
      </c>
      <c r="BI1302" t="s">
        <v>109</v>
      </c>
      <c r="BJ1302" t="s">
        <v>109</v>
      </c>
      <c r="BK1302" t="s">
        <v>114</v>
      </c>
      <c r="BL1302" t="s">
        <v>109</v>
      </c>
      <c r="BM1302" t="s">
        <v>7695</v>
      </c>
      <c r="BN1302" s="2"/>
      <c r="BO1302" t="s">
        <v>151</v>
      </c>
      <c r="BP1302">
        <v>717060180</v>
      </c>
      <c r="BQ1302" s="2"/>
      <c r="BR1302" s="2"/>
      <c r="BS1302" t="s">
        <v>169</v>
      </c>
      <c r="BT1302" t="s">
        <v>125</v>
      </c>
      <c r="BU1302" t="s">
        <v>655</v>
      </c>
      <c r="BV1302" t="s">
        <v>128</v>
      </c>
      <c r="BW1302" t="s">
        <v>656</v>
      </c>
      <c r="BX1302" t="s">
        <v>5023</v>
      </c>
      <c r="BY1302" t="s">
        <v>128</v>
      </c>
      <c r="BZ1302" t="s">
        <v>5024</v>
      </c>
      <c r="CA1302" t="s">
        <v>126</v>
      </c>
      <c r="CB1302" t="s">
        <v>126</v>
      </c>
      <c r="CC1302" t="s">
        <v>126</v>
      </c>
      <c r="CD1302" t="s">
        <v>104</v>
      </c>
      <c r="CE1302" t="s">
        <v>126</v>
      </c>
    </row>
    <row r="1303" spans="1:83" x14ac:dyDescent="0.25">
      <c r="A1303" t="s">
        <v>132</v>
      </c>
      <c r="B1303" t="s">
        <v>133</v>
      </c>
      <c r="C1303" t="s">
        <v>134</v>
      </c>
      <c r="D1303" t="s">
        <v>135</v>
      </c>
      <c r="E1303" t="s">
        <v>136</v>
      </c>
      <c r="F1303" t="s">
        <v>87</v>
      </c>
      <c r="G1303" t="s">
        <v>88</v>
      </c>
      <c r="H1303" t="s">
        <v>89</v>
      </c>
      <c r="I1303" t="s">
        <v>90</v>
      </c>
      <c r="J1303" t="s">
        <v>7696</v>
      </c>
      <c r="K1303" t="s">
        <v>7697</v>
      </c>
      <c r="L1303" t="s">
        <v>7698</v>
      </c>
      <c r="M1303" t="s">
        <v>94</v>
      </c>
      <c r="N1303" t="s">
        <v>95</v>
      </c>
      <c r="O1303" t="s">
        <v>7699</v>
      </c>
      <c r="P1303" t="s">
        <v>97</v>
      </c>
      <c r="Q1303" t="s">
        <v>98</v>
      </c>
      <c r="R1303" t="s">
        <v>99</v>
      </c>
      <c r="S1303" s="1">
        <v>46004</v>
      </c>
      <c r="T1303" s="1">
        <v>46007</v>
      </c>
      <c r="U1303" s="1">
        <v>46234</v>
      </c>
      <c r="V1303" t="s">
        <v>142</v>
      </c>
      <c r="W1303" t="s">
        <v>101</v>
      </c>
      <c r="X1303" t="s">
        <v>1361</v>
      </c>
      <c r="Y1303" t="s">
        <v>1362</v>
      </c>
      <c r="Z1303" t="s">
        <v>104</v>
      </c>
      <c r="AA1303" t="s">
        <v>104</v>
      </c>
      <c r="AB1303" t="s">
        <v>104</v>
      </c>
      <c r="AC1303" t="s">
        <v>104</v>
      </c>
      <c r="AD1303" t="s">
        <v>104</v>
      </c>
      <c r="AE1303" t="s">
        <v>104</v>
      </c>
      <c r="AF1303" t="s">
        <v>104</v>
      </c>
      <c r="AG1303" t="s">
        <v>106</v>
      </c>
      <c r="AH1303" t="s">
        <v>107</v>
      </c>
      <c r="AI1303" s="6">
        <v>124979570</v>
      </c>
      <c r="AJ1303" t="s">
        <v>109</v>
      </c>
      <c r="AK1303" s="4" t="s">
        <v>109</v>
      </c>
      <c r="AL1303" s="7">
        <f t="shared" si="20"/>
        <v>0</v>
      </c>
      <c r="AM1303" t="s">
        <v>7700</v>
      </c>
      <c r="AN1303" t="s">
        <v>109</v>
      </c>
      <c r="AO1303" t="s">
        <v>109</v>
      </c>
      <c r="AP1303" t="s">
        <v>109</v>
      </c>
      <c r="AQ1303" t="s">
        <v>7700</v>
      </c>
      <c r="AR1303" t="s">
        <v>110</v>
      </c>
      <c r="AS1303" t="s">
        <v>246</v>
      </c>
      <c r="AT1303" t="s">
        <v>112</v>
      </c>
      <c r="AU1303" t="s">
        <v>109</v>
      </c>
      <c r="AV1303" t="s">
        <v>114</v>
      </c>
      <c r="AW1303" t="s">
        <v>104</v>
      </c>
      <c r="AX1303">
        <v>0</v>
      </c>
      <c r="AY1303" t="s">
        <v>115</v>
      </c>
      <c r="AZ1303" t="s">
        <v>115</v>
      </c>
      <c r="BA1303" t="s">
        <v>7701</v>
      </c>
      <c r="BB1303" t="s">
        <v>1365</v>
      </c>
      <c r="BC1303" t="s">
        <v>118</v>
      </c>
      <c r="BD1303" t="s">
        <v>100</v>
      </c>
      <c r="BE1303" t="s">
        <v>101</v>
      </c>
      <c r="BF1303" t="s">
        <v>1366</v>
      </c>
      <c r="BG1303" t="s">
        <v>120</v>
      </c>
      <c r="BH1303" t="s">
        <v>7700</v>
      </c>
      <c r="BI1303" t="s">
        <v>109</v>
      </c>
      <c r="BJ1303" t="s">
        <v>109</v>
      </c>
      <c r="BK1303" t="s">
        <v>114</v>
      </c>
      <c r="BL1303" t="s">
        <v>109</v>
      </c>
      <c r="BM1303" t="s">
        <v>109</v>
      </c>
      <c r="BN1303" s="2"/>
      <c r="BO1303" t="s">
        <v>151</v>
      </c>
      <c r="BP1303">
        <v>702738725</v>
      </c>
      <c r="BQ1303" s="2"/>
      <c r="BR1303" s="2"/>
      <c r="BS1303" t="s">
        <v>7702</v>
      </c>
      <c r="BT1303" t="s">
        <v>556</v>
      </c>
      <c r="BU1303" t="s">
        <v>655</v>
      </c>
      <c r="BV1303" t="s">
        <v>128</v>
      </c>
      <c r="BW1303" t="s">
        <v>656</v>
      </c>
      <c r="BX1303" t="s">
        <v>1368</v>
      </c>
      <c r="BY1303" t="s">
        <v>128</v>
      </c>
      <c r="BZ1303" t="s">
        <v>1369</v>
      </c>
      <c r="CA1303" t="s">
        <v>126</v>
      </c>
      <c r="CB1303" t="s">
        <v>126</v>
      </c>
      <c r="CC1303" t="s">
        <v>126</v>
      </c>
      <c r="CD1303" t="s">
        <v>104</v>
      </c>
      <c r="CE1303" t="s">
        <v>126</v>
      </c>
    </row>
    <row r="1304" spans="1:83" x14ac:dyDescent="0.25">
      <c r="A1304" t="s">
        <v>132</v>
      </c>
      <c r="B1304" t="s">
        <v>133</v>
      </c>
      <c r="C1304" t="s">
        <v>134</v>
      </c>
      <c r="D1304" t="s">
        <v>135</v>
      </c>
      <c r="E1304" t="s">
        <v>136</v>
      </c>
      <c r="F1304" t="s">
        <v>87</v>
      </c>
      <c r="G1304" t="s">
        <v>88</v>
      </c>
      <c r="H1304" t="s">
        <v>89</v>
      </c>
      <c r="I1304" t="s">
        <v>90</v>
      </c>
      <c r="J1304" t="s">
        <v>8043</v>
      </c>
      <c r="K1304" t="s">
        <v>8044</v>
      </c>
      <c r="L1304" t="s">
        <v>8045</v>
      </c>
      <c r="M1304" t="s">
        <v>203</v>
      </c>
      <c r="N1304" t="s">
        <v>504</v>
      </c>
      <c r="O1304" t="s">
        <v>8046</v>
      </c>
      <c r="P1304" t="s">
        <v>204</v>
      </c>
      <c r="Q1304" t="s">
        <v>205</v>
      </c>
      <c r="R1304" t="s">
        <v>206</v>
      </c>
      <c r="S1304" s="1">
        <v>46021</v>
      </c>
      <c r="T1304" s="1"/>
      <c r="U1304" s="1">
        <v>46234</v>
      </c>
      <c r="V1304" t="s">
        <v>142</v>
      </c>
      <c r="W1304" t="s">
        <v>128</v>
      </c>
      <c r="X1304" t="s">
        <v>8047</v>
      </c>
      <c r="Y1304" t="s">
        <v>8048</v>
      </c>
      <c r="Z1304" t="s">
        <v>104</v>
      </c>
      <c r="AA1304" t="s">
        <v>104</v>
      </c>
      <c r="AB1304" t="s">
        <v>104</v>
      </c>
      <c r="AC1304" t="s">
        <v>104</v>
      </c>
      <c r="AD1304" t="s">
        <v>104</v>
      </c>
      <c r="AE1304" t="s">
        <v>104</v>
      </c>
      <c r="AF1304" t="s">
        <v>104</v>
      </c>
      <c r="AG1304" t="s">
        <v>106</v>
      </c>
      <c r="AH1304" t="s">
        <v>107</v>
      </c>
      <c r="AI1304" s="6">
        <v>30806942</v>
      </c>
      <c r="AJ1304" t="s">
        <v>109</v>
      </c>
      <c r="AK1304" s="4" t="s">
        <v>109</v>
      </c>
      <c r="AL1304" s="7">
        <f t="shared" si="20"/>
        <v>0</v>
      </c>
      <c r="AM1304" t="s">
        <v>8049</v>
      </c>
      <c r="AN1304" t="s">
        <v>109</v>
      </c>
      <c r="AO1304" t="s">
        <v>109</v>
      </c>
      <c r="AP1304" t="s">
        <v>109</v>
      </c>
      <c r="AQ1304" t="s">
        <v>8049</v>
      </c>
      <c r="AR1304" t="s">
        <v>110</v>
      </c>
      <c r="AS1304" t="s">
        <v>111</v>
      </c>
      <c r="AT1304" t="s">
        <v>112</v>
      </c>
      <c r="AU1304" t="s">
        <v>109</v>
      </c>
      <c r="AV1304" t="s">
        <v>114</v>
      </c>
      <c r="AW1304" t="s">
        <v>104</v>
      </c>
      <c r="AX1304">
        <v>0</v>
      </c>
      <c r="AY1304" t="s">
        <v>115</v>
      </c>
      <c r="AZ1304" t="s">
        <v>115</v>
      </c>
      <c r="BA1304" t="s">
        <v>8050</v>
      </c>
      <c r="BB1304" t="s">
        <v>8048</v>
      </c>
      <c r="BC1304" t="s">
        <v>118</v>
      </c>
      <c r="BD1304" t="s">
        <v>8051</v>
      </c>
      <c r="BE1304" t="s">
        <v>119</v>
      </c>
      <c r="BF1304" t="s">
        <v>119</v>
      </c>
      <c r="BG1304" t="s">
        <v>150</v>
      </c>
      <c r="BH1304" t="s">
        <v>8049</v>
      </c>
      <c r="BI1304" t="s">
        <v>109</v>
      </c>
      <c r="BJ1304" t="s">
        <v>109</v>
      </c>
      <c r="BK1304" t="s">
        <v>114</v>
      </c>
      <c r="BL1304" t="s">
        <v>109</v>
      </c>
      <c r="BM1304" t="s">
        <v>109</v>
      </c>
      <c r="BN1304" s="2"/>
      <c r="BO1304" t="s">
        <v>151</v>
      </c>
      <c r="BP1304">
        <v>733585897</v>
      </c>
      <c r="BQ1304" s="2"/>
      <c r="BR1304" s="2"/>
      <c r="BS1304" t="s">
        <v>8052</v>
      </c>
      <c r="BT1304" t="s">
        <v>125</v>
      </c>
      <c r="BU1304" t="s">
        <v>655</v>
      </c>
      <c r="BV1304" t="s">
        <v>128</v>
      </c>
      <c r="BW1304" t="s">
        <v>656</v>
      </c>
      <c r="BX1304" t="s">
        <v>7613</v>
      </c>
      <c r="BY1304" t="s">
        <v>128</v>
      </c>
      <c r="BZ1304" t="s">
        <v>7614</v>
      </c>
      <c r="CA1304" t="s">
        <v>126</v>
      </c>
      <c r="CB1304" t="s">
        <v>126</v>
      </c>
      <c r="CC1304" t="s">
        <v>126</v>
      </c>
      <c r="CD1304" t="s">
        <v>104</v>
      </c>
      <c r="CE1304" t="s">
        <v>126</v>
      </c>
    </row>
    <row r="1305" spans="1:83" x14ac:dyDescent="0.25">
      <c r="A1305" t="s">
        <v>132</v>
      </c>
      <c r="B1305" t="s">
        <v>133</v>
      </c>
      <c r="C1305" t="s">
        <v>134</v>
      </c>
      <c r="D1305" t="s">
        <v>135</v>
      </c>
      <c r="E1305" t="s">
        <v>136</v>
      </c>
      <c r="F1305" t="s">
        <v>87</v>
      </c>
      <c r="G1305" t="s">
        <v>88</v>
      </c>
      <c r="H1305" t="s">
        <v>89</v>
      </c>
      <c r="I1305" t="s">
        <v>90</v>
      </c>
      <c r="J1305" t="s">
        <v>8059</v>
      </c>
      <c r="K1305" t="s">
        <v>8060</v>
      </c>
      <c r="L1305" t="s">
        <v>8061</v>
      </c>
      <c r="M1305" t="s">
        <v>203</v>
      </c>
      <c r="N1305" t="s">
        <v>614</v>
      </c>
      <c r="O1305" t="s">
        <v>141</v>
      </c>
      <c r="P1305" t="s">
        <v>97</v>
      </c>
      <c r="Q1305" t="s">
        <v>98</v>
      </c>
      <c r="R1305" t="s">
        <v>99</v>
      </c>
      <c r="S1305" s="1">
        <v>46022</v>
      </c>
      <c r="T1305" s="1"/>
      <c r="U1305" s="1">
        <v>46234</v>
      </c>
      <c r="V1305" t="s">
        <v>142</v>
      </c>
      <c r="W1305" t="s">
        <v>101</v>
      </c>
      <c r="X1305" t="s">
        <v>8062</v>
      </c>
      <c r="Y1305" t="s">
        <v>8063</v>
      </c>
      <c r="Z1305" t="s">
        <v>104</v>
      </c>
      <c r="AA1305" t="s">
        <v>104</v>
      </c>
      <c r="AB1305" t="s">
        <v>104</v>
      </c>
      <c r="AC1305" t="s">
        <v>104</v>
      </c>
      <c r="AD1305" t="s">
        <v>104</v>
      </c>
      <c r="AE1305" t="s">
        <v>104</v>
      </c>
      <c r="AF1305" t="s">
        <v>104</v>
      </c>
      <c r="AG1305" t="s">
        <v>106</v>
      </c>
      <c r="AH1305" t="s">
        <v>107</v>
      </c>
      <c r="AI1305" s="6">
        <v>317020026</v>
      </c>
      <c r="AJ1305" t="s">
        <v>109</v>
      </c>
      <c r="AK1305" s="4" t="s">
        <v>109</v>
      </c>
      <c r="AL1305" s="7">
        <f t="shared" si="20"/>
        <v>0</v>
      </c>
      <c r="AM1305" t="s">
        <v>2509</v>
      </c>
      <c r="AN1305" t="s">
        <v>109</v>
      </c>
      <c r="AO1305" t="s">
        <v>109</v>
      </c>
      <c r="AP1305" t="s">
        <v>109</v>
      </c>
      <c r="AQ1305" t="s">
        <v>2509</v>
      </c>
      <c r="AR1305" t="s">
        <v>110</v>
      </c>
      <c r="AS1305" t="s">
        <v>111</v>
      </c>
      <c r="AT1305" t="s">
        <v>112</v>
      </c>
      <c r="AU1305" t="s">
        <v>109</v>
      </c>
      <c r="AV1305" t="s">
        <v>114</v>
      </c>
      <c r="AW1305" t="s">
        <v>104</v>
      </c>
      <c r="AX1305">
        <v>0</v>
      </c>
      <c r="AY1305" t="s">
        <v>115</v>
      </c>
      <c r="AZ1305" t="s">
        <v>115</v>
      </c>
      <c r="BA1305" t="s">
        <v>8064</v>
      </c>
      <c r="BB1305" t="s">
        <v>8065</v>
      </c>
      <c r="BC1305" t="s">
        <v>118</v>
      </c>
      <c r="BD1305" t="s">
        <v>8066</v>
      </c>
      <c r="BE1305" t="s">
        <v>119</v>
      </c>
      <c r="BF1305" t="s">
        <v>119</v>
      </c>
      <c r="BG1305" t="s">
        <v>150</v>
      </c>
      <c r="BH1305" t="s">
        <v>2509</v>
      </c>
      <c r="BI1305" t="s">
        <v>109</v>
      </c>
      <c r="BJ1305" t="s">
        <v>109</v>
      </c>
      <c r="BK1305" t="s">
        <v>114</v>
      </c>
      <c r="BL1305" t="s">
        <v>109</v>
      </c>
      <c r="BM1305" t="s">
        <v>109</v>
      </c>
      <c r="BN1305" s="2"/>
      <c r="BO1305" t="s">
        <v>151</v>
      </c>
      <c r="BP1305">
        <v>708760764</v>
      </c>
      <c r="BQ1305" s="2"/>
      <c r="BR1305" s="2"/>
      <c r="BS1305" t="s">
        <v>169</v>
      </c>
      <c r="BT1305" t="s">
        <v>125</v>
      </c>
      <c r="BU1305" t="s">
        <v>655</v>
      </c>
      <c r="BV1305" t="s">
        <v>128</v>
      </c>
      <c r="BW1305" t="s">
        <v>656</v>
      </c>
      <c r="BX1305" t="s">
        <v>3947</v>
      </c>
      <c r="BY1305" t="s">
        <v>128</v>
      </c>
      <c r="BZ1305" t="s">
        <v>3948</v>
      </c>
      <c r="CA1305" t="s">
        <v>126</v>
      </c>
      <c r="CB1305" t="s">
        <v>126</v>
      </c>
      <c r="CC1305" t="s">
        <v>126</v>
      </c>
      <c r="CD1305" t="s">
        <v>104</v>
      </c>
      <c r="CE1305" t="s">
        <v>126</v>
      </c>
    </row>
    <row r="1306" spans="1:83" x14ac:dyDescent="0.25">
      <c r="A1306" t="s">
        <v>132</v>
      </c>
      <c r="B1306" t="s">
        <v>133</v>
      </c>
      <c r="C1306" t="s">
        <v>134</v>
      </c>
      <c r="D1306" t="s">
        <v>135</v>
      </c>
      <c r="E1306" t="s">
        <v>136</v>
      </c>
      <c r="F1306" t="s">
        <v>87</v>
      </c>
      <c r="G1306" t="s">
        <v>88</v>
      </c>
      <c r="H1306" t="s">
        <v>89</v>
      </c>
      <c r="I1306" t="s">
        <v>90</v>
      </c>
      <c r="J1306" t="s">
        <v>9049</v>
      </c>
      <c r="K1306" t="s">
        <v>9050</v>
      </c>
      <c r="L1306" t="s">
        <v>9051</v>
      </c>
      <c r="M1306" t="s">
        <v>140</v>
      </c>
      <c r="N1306" t="s">
        <v>630</v>
      </c>
      <c r="O1306" t="s">
        <v>9052</v>
      </c>
      <c r="P1306" t="s">
        <v>97</v>
      </c>
      <c r="Q1306" t="s">
        <v>98</v>
      </c>
      <c r="R1306" t="s">
        <v>99</v>
      </c>
      <c r="S1306" s="1">
        <v>45657</v>
      </c>
      <c r="T1306" s="1">
        <v>45657</v>
      </c>
      <c r="U1306" s="1">
        <v>46203</v>
      </c>
      <c r="V1306" t="s">
        <v>142</v>
      </c>
      <c r="W1306" t="s">
        <v>101</v>
      </c>
      <c r="X1306" t="s">
        <v>9053</v>
      </c>
      <c r="Y1306" t="s">
        <v>9054</v>
      </c>
      <c r="Z1306" t="s">
        <v>104</v>
      </c>
      <c r="AA1306" t="s">
        <v>104</v>
      </c>
      <c r="AB1306" t="s">
        <v>104</v>
      </c>
      <c r="AC1306" t="s">
        <v>104</v>
      </c>
      <c r="AD1306" t="s">
        <v>104</v>
      </c>
      <c r="AE1306" t="s">
        <v>104</v>
      </c>
      <c r="AF1306" t="s">
        <v>104</v>
      </c>
      <c r="AG1306" t="s">
        <v>106</v>
      </c>
      <c r="AH1306" t="s">
        <v>107</v>
      </c>
      <c r="AI1306" s="6">
        <v>3787775621</v>
      </c>
      <c r="AJ1306" t="s">
        <v>109</v>
      </c>
      <c r="AK1306" s="4" t="s">
        <v>109</v>
      </c>
      <c r="AL1306" s="7">
        <f t="shared" si="20"/>
        <v>0</v>
      </c>
      <c r="AM1306" t="s">
        <v>9055</v>
      </c>
      <c r="AN1306" t="s">
        <v>109</v>
      </c>
      <c r="AO1306" t="s">
        <v>109</v>
      </c>
      <c r="AP1306" t="s">
        <v>109</v>
      </c>
      <c r="AQ1306" t="s">
        <v>9055</v>
      </c>
      <c r="AR1306" t="s">
        <v>110</v>
      </c>
      <c r="AS1306" t="s">
        <v>111</v>
      </c>
      <c r="AT1306" t="s">
        <v>146</v>
      </c>
      <c r="AU1306" t="s">
        <v>109</v>
      </c>
      <c r="AV1306" t="s">
        <v>114</v>
      </c>
      <c r="AW1306" t="s">
        <v>104</v>
      </c>
      <c r="AX1306">
        <v>0</v>
      </c>
      <c r="AY1306" t="s">
        <v>115</v>
      </c>
      <c r="AZ1306" t="s">
        <v>115</v>
      </c>
      <c r="BA1306" t="s">
        <v>9056</v>
      </c>
      <c r="BB1306" t="s">
        <v>9057</v>
      </c>
      <c r="BC1306" t="s">
        <v>118</v>
      </c>
      <c r="BD1306" t="s">
        <v>100</v>
      </c>
      <c r="BE1306" t="s">
        <v>119</v>
      </c>
      <c r="BF1306" t="s">
        <v>119</v>
      </c>
      <c r="BG1306" t="s">
        <v>150</v>
      </c>
      <c r="BH1306" t="s">
        <v>9055</v>
      </c>
      <c r="BI1306" t="s">
        <v>109</v>
      </c>
      <c r="BJ1306" t="s">
        <v>109</v>
      </c>
      <c r="BK1306" t="s">
        <v>114</v>
      </c>
      <c r="BL1306" t="s">
        <v>109</v>
      </c>
      <c r="BM1306" t="s">
        <v>109</v>
      </c>
      <c r="BN1306" s="2">
        <v>45954</v>
      </c>
      <c r="BO1306" t="s">
        <v>151</v>
      </c>
      <c r="BP1306">
        <v>707715652</v>
      </c>
      <c r="BQ1306" s="2"/>
      <c r="BR1306" s="2"/>
      <c r="BS1306" t="s">
        <v>9058</v>
      </c>
      <c r="BT1306" t="s">
        <v>170</v>
      </c>
      <c r="BU1306" t="s">
        <v>154</v>
      </c>
      <c r="BV1306" t="s">
        <v>128</v>
      </c>
      <c r="BW1306" t="s">
        <v>155</v>
      </c>
      <c r="BX1306" t="s">
        <v>7613</v>
      </c>
      <c r="BY1306" t="s">
        <v>128</v>
      </c>
      <c r="BZ1306" t="s">
        <v>7614</v>
      </c>
      <c r="CA1306" t="s">
        <v>126</v>
      </c>
      <c r="CB1306" t="s">
        <v>126</v>
      </c>
      <c r="CC1306" t="s">
        <v>126</v>
      </c>
      <c r="CD1306" t="s">
        <v>104</v>
      </c>
      <c r="CE1306" t="s">
        <v>126</v>
      </c>
    </row>
    <row r="1307" spans="1:83" x14ac:dyDescent="0.25">
      <c r="A1307" t="s">
        <v>132</v>
      </c>
      <c r="B1307" t="s">
        <v>133</v>
      </c>
      <c r="C1307" t="s">
        <v>134</v>
      </c>
      <c r="D1307" t="s">
        <v>135</v>
      </c>
      <c r="E1307" t="s">
        <v>136</v>
      </c>
      <c r="F1307" t="s">
        <v>87</v>
      </c>
      <c r="G1307" t="s">
        <v>88</v>
      </c>
      <c r="H1307" t="s">
        <v>89</v>
      </c>
      <c r="I1307" t="s">
        <v>90</v>
      </c>
      <c r="J1307" t="s">
        <v>9413</v>
      </c>
      <c r="K1307" t="s">
        <v>9414</v>
      </c>
      <c r="L1307" t="s">
        <v>9415</v>
      </c>
      <c r="M1307" t="s">
        <v>203</v>
      </c>
      <c r="N1307" t="s">
        <v>614</v>
      </c>
      <c r="O1307" t="s">
        <v>96</v>
      </c>
      <c r="P1307" t="s">
        <v>97</v>
      </c>
      <c r="Q1307" t="s">
        <v>98</v>
      </c>
      <c r="R1307" t="s">
        <v>99</v>
      </c>
      <c r="S1307" s="1">
        <v>46022</v>
      </c>
      <c r="T1307" s="1"/>
      <c r="U1307" s="1">
        <v>46234</v>
      </c>
      <c r="V1307" t="s">
        <v>100</v>
      </c>
      <c r="W1307" t="s">
        <v>101</v>
      </c>
      <c r="X1307" t="s">
        <v>9416</v>
      </c>
      <c r="Y1307" t="s">
        <v>9417</v>
      </c>
      <c r="Z1307" t="s">
        <v>104</v>
      </c>
      <c r="AA1307" t="s">
        <v>104</v>
      </c>
      <c r="AB1307" t="s">
        <v>104</v>
      </c>
      <c r="AC1307" t="s">
        <v>104</v>
      </c>
      <c r="AD1307" t="s">
        <v>104</v>
      </c>
      <c r="AE1307" t="s">
        <v>104</v>
      </c>
      <c r="AF1307" t="s">
        <v>104</v>
      </c>
      <c r="AG1307" t="s">
        <v>106</v>
      </c>
      <c r="AH1307" t="s">
        <v>107</v>
      </c>
      <c r="AI1307" s="6">
        <v>725182618</v>
      </c>
      <c r="AJ1307" t="s">
        <v>109</v>
      </c>
      <c r="AK1307" s="4" t="s">
        <v>109</v>
      </c>
      <c r="AL1307" s="7">
        <f t="shared" si="20"/>
        <v>0</v>
      </c>
      <c r="AM1307" t="s">
        <v>9418</v>
      </c>
      <c r="AN1307" t="s">
        <v>109</v>
      </c>
      <c r="AO1307" t="s">
        <v>109</v>
      </c>
      <c r="AP1307" t="s">
        <v>109</v>
      </c>
      <c r="AQ1307" t="s">
        <v>9418</v>
      </c>
      <c r="AR1307" t="s">
        <v>110</v>
      </c>
      <c r="AS1307" t="s">
        <v>111</v>
      </c>
      <c r="AT1307" t="s">
        <v>112</v>
      </c>
      <c r="AU1307" t="s">
        <v>109</v>
      </c>
      <c r="AV1307" t="s">
        <v>114</v>
      </c>
      <c r="AW1307" t="s">
        <v>104</v>
      </c>
      <c r="AX1307">
        <v>0</v>
      </c>
      <c r="AY1307" t="s">
        <v>115</v>
      </c>
      <c r="AZ1307" t="s">
        <v>115</v>
      </c>
      <c r="BA1307" t="s">
        <v>9419</v>
      </c>
      <c r="BB1307" t="s">
        <v>9420</v>
      </c>
      <c r="BC1307" t="s">
        <v>118</v>
      </c>
      <c r="BD1307" t="s">
        <v>100</v>
      </c>
      <c r="BE1307" t="s">
        <v>128</v>
      </c>
      <c r="BF1307" t="s">
        <v>9421</v>
      </c>
      <c r="BG1307" t="s">
        <v>100</v>
      </c>
      <c r="BH1307" t="s">
        <v>9422</v>
      </c>
      <c r="BI1307" t="s">
        <v>109</v>
      </c>
      <c r="BJ1307" t="s">
        <v>109</v>
      </c>
      <c r="BK1307" t="s">
        <v>114</v>
      </c>
      <c r="BL1307" t="s">
        <v>109</v>
      </c>
      <c r="BM1307" t="s">
        <v>9423</v>
      </c>
      <c r="BN1307" s="2"/>
      <c r="BO1307" t="s">
        <v>151</v>
      </c>
      <c r="BP1307">
        <v>707672101</v>
      </c>
      <c r="BQ1307" s="2"/>
      <c r="BR1307" s="2"/>
      <c r="BS1307" t="s">
        <v>9424</v>
      </c>
      <c r="BT1307" t="s">
        <v>125</v>
      </c>
      <c r="BU1307" t="s">
        <v>655</v>
      </c>
      <c r="BV1307" t="s">
        <v>128</v>
      </c>
      <c r="BW1307" t="s">
        <v>656</v>
      </c>
      <c r="BX1307" t="s">
        <v>657</v>
      </c>
      <c r="BY1307" t="s">
        <v>128</v>
      </c>
      <c r="BZ1307" t="s">
        <v>658</v>
      </c>
      <c r="CA1307" t="s">
        <v>126</v>
      </c>
      <c r="CB1307" t="s">
        <v>126</v>
      </c>
      <c r="CC1307" t="s">
        <v>126</v>
      </c>
      <c r="CD1307" t="s">
        <v>104</v>
      </c>
      <c r="CE1307" t="s">
        <v>126</v>
      </c>
    </row>
    <row r="1308" spans="1:83" x14ac:dyDescent="0.25">
      <c r="A1308" t="s">
        <v>132</v>
      </c>
      <c r="B1308" t="s">
        <v>133</v>
      </c>
      <c r="C1308" t="s">
        <v>134</v>
      </c>
      <c r="D1308" t="s">
        <v>135</v>
      </c>
      <c r="E1308" t="s">
        <v>136</v>
      </c>
      <c r="F1308" t="s">
        <v>87</v>
      </c>
      <c r="G1308" t="s">
        <v>88</v>
      </c>
      <c r="H1308" t="s">
        <v>89</v>
      </c>
      <c r="I1308" t="s">
        <v>90</v>
      </c>
      <c r="J1308" t="s">
        <v>9800</v>
      </c>
      <c r="K1308" t="s">
        <v>9801</v>
      </c>
      <c r="L1308" t="s">
        <v>9802</v>
      </c>
      <c r="M1308" t="s">
        <v>203</v>
      </c>
      <c r="N1308" t="s">
        <v>630</v>
      </c>
      <c r="O1308" t="s">
        <v>526</v>
      </c>
      <c r="P1308" t="s">
        <v>97</v>
      </c>
      <c r="Q1308" t="s">
        <v>98</v>
      </c>
      <c r="R1308" t="s">
        <v>99</v>
      </c>
      <c r="S1308" s="1">
        <v>46022</v>
      </c>
      <c r="T1308" s="1"/>
      <c r="U1308" s="1">
        <v>46234</v>
      </c>
      <c r="V1308" t="s">
        <v>142</v>
      </c>
      <c r="W1308" t="s">
        <v>101</v>
      </c>
      <c r="X1308" t="s">
        <v>9803</v>
      </c>
      <c r="Y1308" t="s">
        <v>9804</v>
      </c>
      <c r="Z1308" t="s">
        <v>104</v>
      </c>
      <c r="AA1308" t="s">
        <v>105</v>
      </c>
      <c r="AB1308" t="s">
        <v>104</v>
      </c>
      <c r="AC1308" t="s">
        <v>104</v>
      </c>
      <c r="AD1308" t="s">
        <v>104</v>
      </c>
      <c r="AE1308" t="s">
        <v>104</v>
      </c>
      <c r="AF1308" t="s">
        <v>104</v>
      </c>
      <c r="AG1308" t="s">
        <v>106</v>
      </c>
      <c r="AH1308" t="s">
        <v>107</v>
      </c>
      <c r="AI1308" s="6">
        <v>152746013</v>
      </c>
      <c r="AJ1308" t="s">
        <v>109</v>
      </c>
      <c r="AK1308" s="4" t="s">
        <v>109</v>
      </c>
      <c r="AL1308" s="7">
        <f t="shared" si="20"/>
        <v>0</v>
      </c>
      <c r="AM1308" t="s">
        <v>9805</v>
      </c>
      <c r="AN1308" t="s">
        <v>109</v>
      </c>
      <c r="AO1308" t="s">
        <v>109</v>
      </c>
      <c r="AP1308" t="s">
        <v>109</v>
      </c>
      <c r="AQ1308" t="s">
        <v>9805</v>
      </c>
      <c r="AR1308" t="s">
        <v>110</v>
      </c>
      <c r="AS1308" t="s">
        <v>111</v>
      </c>
      <c r="AT1308" t="s">
        <v>112</v>
      </c>
      <c r="AU1308" t="s">
        <v>109</v>
      </c>
      <c r="AV1308" t="s">
        <v>114</v>
      </c>
      <c r="AW1308" t="s">
        <v>104</v>
      </c>
      <c r="AX1308">
        <v>0</v>
      </c>
      <c r="AY1308" t="s">
        <v>115</v>
      </c>
      <c r="AZ1308" t="s">
        <v>115</v>
      </c>
      <c r="BA1308" t="s">
        <v>9806</v>
      </c>
      <c r="BB1308" t="s">
        <v>9804</v>
      </c>
      <c r="BC1308" t="s">
        <v>118</v>
      </c>
      <c r="BD1308" t="s">
        <v>100</v>
      </c>
      <c r="BE1308" t="s">
        <v>119</v>
      </c>
      <c r="BF1308" t="s">
        <v>119</v>
      </c>
      <c r="BG1308" t="s">
        <v>150</v>
      </c>
      <c r="BH1308" t="s">
        <v>9805</v>
      </c>
      <c r="BI1308" t="s">
        <v>109</v>
      </c>
      <c r="BJ1308" t="s">
        <v>109</v>
      </c>
      <c r="BK1308" t="s">
        <v>114</v>
      </c>
      <c r="BL1308" t="s">
        <v>109</v>
      </c>
      <c r="BM1308" t="s">
        <v>109</v>
      </c>
      <c r="BN1308" s="2"/>
      <c r="BO1308" t="s">
        <v>151</v>
      </c>
      <c r="BP1308">
        <v>708766076</v>
      </c>
      <c r="BQ1308" s="2"/>
      <c r="BR1308" s="2"/>
      <c r="BS1308" t="s">
        <v>536</v>
      </c>
      <c r="BT1308" t="s">
        <v>1960</v>
      </c>
      <c r="BU1308" t="s">
        <v>655</v>
      </c>
      <c r="BV1308" t="s">
        <v>128</v>
      </c>
      <c r="BW1308" t="s">
        <v>656</v>
      </c>
      <c r="BX1308" t="s">
        <v>3947</v>
      </c>
      <c r="BY1308" t="s">
        <v>128</v>
      </c>
      <c r="BZ1308" t="s">
        <v>3948</v>
      </c>
      <c r="CA1308" t="s">
        <v>126</v>
      </c>
      <c r="CB1308" t="s">
        <v>126</v>
      </c>
      <c r="CC1308" t="s">
        <v>126</v>
      </c>
      <c r="CD1308" t="s">
        <v>104</v>
      </c>
      <c r="CE1308" t="s">
        <v>126</v>
      </c>
    </row>
    <row r="1309" spans="1:83" x14ac:dyDescent="0.25">
      <c r="A1309" t="s">
        <v>132</v>
      </c>
      <c r="B1309" t="s">
        <v>133</v>
      </c>
      <c r="C1309" t="s">
        <v>134</v>
      </c>
      <c r="D1309" t="s">
        <v>135</v>
      </c>
      <c r="E1309" t="s">
        <v>136</v>
      </c>
      <c r="F1309" t="s">
        <v>87</v>
      </c>
      <c r="G1309" t="s">
        <v>88</v>
      </c>
      <c r="H1309" t="s">
        <v>89</v>
      </c>
      <c r="I1309" t="s">
        <v>90</v>
      </c>
      <c r="J1309" t="s">
        <v>9861</v>
      </c>
      <c r="K1309" t="s">
        <v>9862</v>
      </c>
      <c r="L1309" t="s">
        <v>9863</v>
      </c>
      <c r="M1309" t="s">
        <v>94</v>
      </c>
      <c r="N1309" t="s">
        <v>614</v>
      </c>
      <c r="O1309" t="s">
        <v>141</v>
      </c>
      <c r="P1309" t="s">
        <v>97</v>
      </c>
      <c r="Q1309" t="s">
        <v>98</v>
      </c>
      <c r="R1309" t="s">
        <v>99</v>
      </c>
      <c r="S1309" s="1">
        <v>46022</v>
      </c>
      <c r="T1309" s="1">
        <v>46022</v>
      </c>
      <c r="U1309" s="1">
        <v>46234</v>
      </c>
      <c r="V1309" t="s">
        <v>142</v>
      </c>
      <c r="W1309" t="s">
        <v>97</v>
      </c>
      <c r="X1309" t="s">
        <v>9864</v>
      </c>
      <c r="Y1309" t="s">
        <v>9865</v>
      </c>
      <c r="Z1309" t="s">
        <v>104</v>
      </c>
      <c r="AA1309" t="s">
        <v>105</v>
      </c>
      <c r="AB1309" t="s">
        <v>104</v>
      </c>
      <c r="AC1309" t="s">
        <v>104</v>
      </c>
      <c r="AD1309" t="s">
        <v>104</v>
      </c>
      <c r="AE1309" t="s">
        <v>104</v>
      </c>
      <c r="AF1309" t="s">
        <v>104</v>
      </c>
      <c r="AG1309" t="s">
        <v>106</v>
      </c>
      <c r="AH1309" t="s">
        <v>107</v>
      </c>
      <c r="AI1309" s="6">
        <v>259380022</v>
      </c>
      <c r="AJ1309" t="s">
        <v>109</v>
      </c>
      <c r="AK1309" s="4" t="s">
        <v>109</v>
      </c>
      <c r="AL1309" s="7">
        <f t="shared" si="20"/>
        <v>0</v>
      </c>
      <c r="AM1309" t="s">
        <v>7650</v>
      </c>
      <c r="AN1309" t="s">
        <v>109</v>
      </c>
      <c r="AO1309" t="s">
        <v>109</v>
      </c>
      <c r="AP1309" t="s">
        <v>109</v>
      </c>
      <c r="AQ1309" t="s">
        <v>7650</v>
      </c>
      <c r="AR1309" t="s">
        <v>110</v>
      </c>
      <c r="AS1309" t="s">
        <v>111</v>
      </c>
      <c r="AT1309" t="s">
        <v>112</v>
      </c>
      <c r="AU1309" t="s">
        <v>109</v>
      </c>
      <c r="AV1309" t="s">
        <v>114</v>
      </c>
      <c r="AW1309" t="s">
        <v>104</v>
      </c>
      <c r="AX1309">
        <v>0</v>
      </c>
      <c r="AY1309" t="s">
        <v>115</v>
      </c>
      <c r="AZ1309" t="s">
        <v>115</v>
      </c>
      <c r="BA1309" t="s">
        <v>9866</v>
      </c>
      <c r="BB1309" t="s">
        <v>9867</v>
      </c>
      <c r="BC1309" t="s">
        <v>118</v>
      </c>
      <c r="BD1309" t="s">
        <v>9868</v>
      </c>
      <c r="BE1309" t="s">
        <v>119</v>
      </c>
      <c r="BF1309" t="s">
        <v>119</v>
      </c>
      <c r="BG1309" t="s">
        <v>150</v>
      </c>
      <c r="BH1309" t="s">
        <v>7650</v>
      </c>
      <c r="BI1309" t="s">
        <v>109</v>
      </c>
      <c r="BJ1309" t="s">
        <v>109</v>
      </c>
      <c r="BK1309" t="s">
        <v>114</v>
      </c>
      <c r="BL1309" t="s">
        <v>109</v>
      </c>
      <c r="BM1309" t="s">
        <v>109</v>
      </c>
      <c r="BN1309" s="2"/>
      <c r="BO1309" t="s">
        <v>151</v>
      </c>
      <c r="BP1309">
        <v>708682059</v>
      </c>
      <c r="BQ1309" s="2"/>
      <c r="BR1309" s="2"/>
      <c r="BS1309" t="s">
        <v>9869</v>
      </c>
      <c r="BT1309" t="s">
        <v>496</v>
      </c>
      <c r="BU1309" t="s">
        <v>655</v>
      </c>
      <c r="BV1309" t="s">
        <v>128</v>
      </c>
      <c r="BW1309" t="s">
        <v>656</v>
      </c>
      <c r="BX1309" t="s">
        <v>657</v>
      </c>
      <c r="BY1309" t="s">
        <v>128</v>
      </c>
      <c r="BZ1309" t="s">
        <v>658</v>
      </c>
      <c r="CA1309" t="s">
        <v>126</v>
      </c>
      <c r="CB1309" t="s">
        <v>126</v>
      </c>
      <c r="CC1309" t="s">
        <v>126</v>
      </c>
      <c r="CD1309" t="s">
        <v>104</v>
      </c>
      <c r="CE1309" t="s">
        <v>126</v>
      </c>
    </row>
    <row r="1310" spans="1:83" x14ac:dyDescent="0.25">
      <c r="A1310" t="s">
        <v>132</v>
      </c>
      <c r="B1310" t="s">
        <v>133</v>
      </c>
      <c r="C1310" t="s">
        <v>134</v>
      </c>
      <c r="D1310" t="s">
        <v>135</v>
      </c>
      <c r="E1310" t="s">
        <v>136</v>
      </c>
      <c r="F1310" t="s">
        <v>87</v>
      </c>
      <c r="G1310" t="s">
        <v>88</v>
      </c>
      <c r="H1310" t="s">
        <v>89</v>
      </c>
      <c r="I1310" t="s">
        <v>90</v>
      </c>
      <c r="J1310" t="s">
        <v>10143</v>
      </c>
      <c r="K1310" t="s">
        <v>10144</v>
      </c>
      <c r="L1310" t="s">
        <v>10145</v>
      </c>
      <c r="M1310" t="s">
        <v>140</v>
      </c>
      <c r="N1310" t="s">
        <v>614</v>
      </c>
      <c r="O1310" t="s">
        <v>526</v>
      </c>
      <c r="P1310" t="s">
        <v>97</v>
      </c>
      <c r="Q1310" t="s">
        <v>98</v>
      </c>
      <c r="R1310" t="s">
        <v>99</v>
      </c>
      <c r="S1310" s="1">
        <v>45654</v>
      </c>
      <c r="T1310" s="1">
        <v>45655</v>
      </c>
      <c r="U1310" s="1">
        <v>46203</v>
      </c>
      <c r="V1310" t="s">
        <v>142</v>
      </c>
      <c r="W1310" t="s">
        <v>101</v>
      </c>
      <c r="X1310" t="s">
        <v>10146</v>
      </c>
      <c r="Y1310" t="s">
        <v>10147</v>
      </c>
      <c r="Z1310" t="s">
        <v>104</v>
      </c>
      <c r="AA1310" t="s">
        <v>104</v>
      </c>
      <c r="AB1310" t="s">
        <v>104</v>
      </c>
      <c r="AC1310" t="s">
        <v>104</v>
      </c>
      <c r="AD1310" t="s">
        <v>104</v>
      </c>
      <c r="AE1310" t="s">
        <v>104</v>
      </c>
      <c r="AF1310" t="s">
        <v>104</v>
      </c>
      <c r="AG1310" t="s">
        <v>106</v>
      </c>
      <c r="AH1310" t="s">
        <v>107</v>
      </c>
      <c r="AI1310" s="6">
        <v>584127967</v>
      </c>
      <c r="AJ1310" t="s">
        <v>109</v>
      </c>
      <c r="AK1310" s="4" t="s">
        <v>109</v>
      </c>
      <c r="AL1310" s="7">
        <f t="shared" si="20"/>
        <v>0</v>
      </c>
      <c r="AM1310" t="s">
        <v>10148</v>
      </c>
      <c r="AN1310" t="s">
        <v>109</v>
      </c>
      <c r="AO1310" t="s">
        <v>109</v>
      </c>
      <c r="AP1310" t="s">
        <v>109</v>
      </c>
      <c r="AQ1310" t="s">
        <v>10148</v>
      </c>
      <c r="AR1310" t="s">
        <v>110</v>
      </c>
      <c r="AS1310" t="s">
        <v>111</v>
      </c>
      <c r="AT1310" t="s">
        <v>146</v>
      </c>
      <c r="AU1310" t="s">
        <v>109</v>
      </c>
      <c r="AV1310" t="s">
        <v>114</v>
      </c>
      <c r="AW1310" t="s">
        <v>104</v>
      </c>
      <c r="AX1310">
        <v>0</v>
      </c>
      <c r="AY1310" t="s">
        <v>115</v>
      </c>
      <c r="AZ1310" t="s">
        <v>115</v>
      </c>
      <c r="BA1310" t="s">
        <v>10149</v>
      </c>
      <c r="BB1310" t="s">
        <v>10150</v>
      </c>
      <c r="BC1310" t="s">
        <v>118</v>
      </c>
      <c r="BD1310" t="s">
        <v>100</v>
      </c>
      <c r="BE1310" t="s">
        <v>119</v>
      </c>
      <c r="BF1310" t="s">
        <v>119</v>
      </c>
      <c r="BG1310" t="s">
        <v>150</v>
      </c>
      <c r="BH1310" t="s">
        <v>10148</v>
      </c>
      <c r="BI1310" t="s">
        <v>109</v>
      </c>
      <c r="BJ1310" t="s">
        <v>109</v>
      </c>
      <c r="BK1310" t="s">
        <v>114</v>
      </c>
      <c r="BL1310" t="s">
        <v>109</v>
      </c>
      <c r="BM1310" t="s">
        <v>109</v>
      </c>
      <c r="BN1310" s="2">
        <v>45922</v>
      </c>
      <c r="BO1310" t="s">
        <v>151</v>
      </c>
      <c r="BP1310">
        <v>709331078</v>
      </c>
      <c r="BQ1310" s="2"/>
      <c r="BR1310" s="2"/>
      <c r="BS1310" t="s">
        <v>1264</v>
      </c>
      <c r="BT1310" t="s">
        <v>1881</v>
      </c>
      <c r="BU1310" t="s">
        <v>154</v>
      </c>
      <c r="BV1310" t="s">
        <v>128</v>
      </c>
      <c r="BW1310" t="s">
        <v>155</v>
      </c>
      <c r="BX1310" t="s">
        <v>1882</v>
      </c>
      <c r="BY1310" t="s">
        <v>128</v>
      </c>
      <c r="BZ1310" t="s">
        <v>1883</v>
      </c>
      <c r="CA1310" t="s">
        <v>126</v>
      </c>
      <c r="CB1310" t="s">
        <v>126</v>
      </c>
      <c r="CC1310" t="s">
        <v>126</v>
      </c>
      <c r="CD1310" t="s">
        <v>104</v>
      </c>
      <c r="CE1310" t="s">
        <v>126</v>
      </c>
    </row>
    <row r="1311" spans="1:83" x14ac:dyDescent="0.25">
      <c r="A1311" t="s">
        <v>132</v>
      </c>
      <c r="B1311" t="s">
        <v>133</v>
      </c>
      <c r="C1311" t="s">
        <v>134</v>
      </c>
      <c r="D1311" t="s">
        <v>135</v>
      </c>
      <c r="E1311" t="s">
        <v>136</v>
      </c>
      <c r="F1311" t="s">
        <v>87</v>
      </c>
      <c r="G1311" t="s">
        <v>88</v>
      </c>
      <c r="H1311" t="s">
        <v>89</v>
      </c>
      <c r="I1311" t="s">
        <v>90</v>
      </c>
      <c r="J1311" t="s">
        <v>10422</v>
      </c>
      <c r="K1311" t="s">
        <v>10423</v>
      </c>
      <c r="L1311" t="s">
        <v>10424</v>
      </c>
      <c r="M1311" t="s">
        <v>94</v>
      </c>
      <c r="N1311" t="s">
        <v>10425</v>
      </c>
      <c r="O1311" t="s">
        <v>10426</v>
      </c>
      <c r="P1311" t="s">
        <v>204</v>
      </c>
      <c r="Q1311" t="s">
        <v>205</v>
      </c>
      <c r="R1311" t="s">
        <v>206</v>
      </c>
      <c r="S1311" s="1">
        <v>45190</v>
      </c>
      <c r="T1311" s="1">
        <v>45190</v>
      </c>
      <c r="U1311" s="1">
        <v>47014</v>
      </c>
      <c r="V1311" t="s">
        <v>142</v>
      </c>
      <c r="W1311" t="s">
        <v>128</v>
      </c>
      <c r="X1311" t="s">
        <v>10427</v>
      </c>
      <c r="Y1311" t="s">
        <v>10428</v>
      </c>
      <c r="Z1311" t="s">
        <v>104</v>
      </c>
      <c r="AA1311" t="s">
        <v>104</v>
      </c>
      <c r="AB1311" t="s">
        <v>104</v>
      </c>
      <c r="AC1311" t="s">
        <v>104</v>
      </c>
      <c r="AD1311" t="s">
        <v>104</v>
      </c>
      <c r="AE1311" t="s">
        <v>104</v>
      </c>
      <c r="AF1311" t="s">
        <v>104</v>
      </c>
      <c r="AG1311" t="s">
        <v>106</v>
      </c>
      <c r="AH1311" t="s">
        <v>1018</v>
      </c>
      <c r="AI1311" s="6" t="s">
        <v>109</v>
      </c>
      <c r="AJ1311" t="s">
        <v>109</v>
      </c>
      <c r="AK1311" s="4" t="s">
        <v>109</v>
      </c>
      <c r="AL1311" s="7">
        <v>0</v>
      </c>
      <c r="AM1311" t="s">
        <v>109</v>
      </c>
      <c r="AN1311" t="s">
        <v>109</v>
      </c>
      <c r="AO1311" t="s">
        <v>109</v>
      </c>
      <c r="AP1311" t="s">
        <v>109</v>
      </c>
      <c r="AQ1311" t="s">
        <v>109</v>
      </c>
      <c r="AR1311" t="s">
        <v>303</v>
      </c>
      <c r="AS1311" t="s">
        <v>100</v>
      </c>
      <c r="AT1311" t="s">
        <v>304</v>
      </c>
      <c r="AU1311" t="s">
        <v>109</v>
      </c>
      <c r="AV1311" t="s">
        <v>114</v>
      </c>
      <c r="AW1311" t="s">
        <v>104</v>
      </c>
      <c r="AX1311">
        <v>0</v>
      </c>
      <c r="AY1311" t="s">
        <v>115</v>
      </c>
      <c r="AZ1311" t="s">
        <v>115</v>
      </c>
      <c r="BA1311" t="s">
        <v>10429</v>
      </c>
      <c r="BB1311" t="s">
        <v>10428</v>
      </c>
      <c r="BC1311" t="s">
        <v>118</v>
      </c>
      <c r="BD1311" t="s">
        <v>100</v>
      </c>
      <c r="BE1311" t="s">
        <v>119</v>
      </c>
      <c r="BF1311" t="s">
        <v>119</v>
      </c>
      <c r="BG1311" t="s">
        <v>150</v>
      </c>
      <c r="BH1311" t="s">
        <v>109</v>
      </c>
      <c r="BI1311" t="s">
        <v>109</v>
      </c>
      <c r="BJ1311" t="s">
        <v>109</v>
      </c>
      <c r="BK1311" t="s">
        <v>114</v>
      </c>
      <c r="BL1311" t="s">
        <v>109</v>
      </c>
      <c r="BM1311" t="s">
        <v>109</v>
      </c>
      <c r="BN1311" s="2"/>
      <c r="BO1311" t="s">
        <v>151</v>
      </c>
      <c r="BP1311">
        <v>721530236</v>
      </c>
      <c r="BQ1311" s="2"/>
      <c r="BR1311" s="2"/>
      <c r="BS1311" t="s">
        <v>10430</v>
      </c>
      <c r="BT1311" t="s">
        <v>1023</v>
      </c>
      <c r="BU1311" t="s">
        <v>10431</v>
      </c>
      <c r="BV1311" t="s">
        <v>128</v>
      </c>
      <c r="BW1311" t="s">
        <v>10432</v>
      </c>
      <c r="BX1311" t="s">
        <v>154</v>
      </c>
      <c r="BY1311" t="s">
        <v>128</v>
      </c>
      <c r="BZ1311" t="s">
        <v>155</v>
      </c>
      <c r="CA1311" t="s">
        <v>126</v>
      </c>
      <c r="CB1311" t="s">
        <v>126</v>
      </c>
      <c r="CC1311" t="s">
        <v>126</v>
      </c>
      <c r="CD1311" t="s">
        <v>104</v>
      </c>
      <c r="CE1311" t="s">
        <v>126</v>
      </c>
    </row>
    <row r="1312" spans="1:83" x14ac:dyDescent="0.25">
      <c r="A1312" t="s">
        <v>132</v>
      </c>
      <c r="B1312" t="s">
        <v>133</v>
      </c>
      <c r="C1312" t="s">
        <v>134</v>
      </c>
      <c r="D1312" t="s">
        <v>135</v>
      </c>
      <c r="E1312" t="s">
        <v>136</v>
      </c>
      <c r="F1312" t="s">
        <v>87</v>
      </c>
      <c r="G1312" t="s">
        <v>88</v>
      </c>
      <c r="H1312" t="s">
        <v>89</v>
      </c>
      <c r="I1312" t="s">
        <v>90</v>
      </c>
      <c r="J1312" t="s">
        <v>10865</v>
      </c>
      <c r="K1312" t="s">
        <v>10866</v>
      </c>
      <c r="L1312" t="s">
        <v>10867</v>
      </c>
      <c r="M1312" t="s">
        <v>140</v>
      </c>
      <c r="N1312" t="s">
        <v>95</v>
      </c>
      <c r="O1312" t="s">
        <v>526</v>
      </c>
      <c r="P1312" t="s">
        <v>97</v>
      </c>
      <c r="Q1312" t="s">
        <v>98</v>
      </c>
      <c r="R1312" t="s">
        <v>99</v>
      </c>
      <c r="S1312" s="1">
        <v>45653</v>
      </c>
      <c r="T1312" s="1">
        <v>45654</v>
      </c>
      <c r="U1312" s="1">
        <v>46203</v>
      </c>
      <c r="V1312" t="s">
        <v>142</v>
      </c>
      <c r="W1312" t="s">
        <v>101</v>
      </c>
      <c r="X1312" t="s">
        <v>10868</v>
      </c>
      <c r="Y1312" t="s">
        <v>10869</v>
      </c>
      <c r="Z1312" t="s">
        <v>104</v>
      </c>
      <c r="AA1312" t="s">
        <v>104</v>
      </c>
      <c r="AB1312" t="s">
        <v>104</v>
      </c>
      <c r="AC1312" t="s">
        <v>104</v>
      </c>
      <c r="AD1312" t="s">
        <v>104</v>
      </c>
      <c r="AE1312" t="s">
        <v>104</v>
      </c>
      <c r="AF1312" t="s">
        <v>104</v>
      </c>
      <c r="AG1312" t="s">
        <v>106</v>
      </c>
      <c r="AH1312" t="s">
        <v>107</v>
      </c>
      <c r="AI1312" s="6">
        <v>948304638</v>
      </c>
      <c r="AJ1312" t="s">
        <v>109</v>
      </c>
      <c r="AK1312" s="4" t="s">
        <v>109</v>
      </c>
      <c r="AL1312" s="7">
        <f t="shared" si="20"/>
        <v>0</v>
      </c>
      <c r="AM1312" t="s">
        <v>10870</v>
      </c>
      <c r="AN1312" t="s">
        <v>109</v>
      </c>
      <c r="AO1312" t="s">
        <v>109</v>
      </c>
      <c r="AP1312" t="s">
        <v>109</v>
      </c>
      <c r="AQ1312" t="s">
        <v>10870</v>
      </c>
      <c r="AR1312" t="s">
        <v>110</v>
      </c>
      <c r="AS1312" t="s">
        <v>111</v>
      </c>
      <c r="AT1312" t="s">
        <v>146</v>
      </c>
      <c r="AU1312" t="s">
        <v>109</v>
      </c>
      <c r="AV1312" t="s">
        <v>114</v>
      </c>
      <c r="AW1312" t="s">
        <v>104</v>
      </c>
      <c r="AX1312">
        <v>0</v>
      </c>
      <c r="AY1312" t="s">
        <v>115</v>
      </c>
      <c r="AZ1312" t="s">
        <v>115</v>
      </c>
      <c r="BA1312" t="s">
        <v>10871</v>
      </c>
      <c r="BB1312" t="s">
        <v>10872</v>
      </c>
      <c r="BC1312" t="s">
        <v>118</v>
      </c>
      <c r="BD1312" t="s">
        <v>100</v>
      </c>
      <c r="BE1312" t="s">
        <v>119</v>
      </c>
      <c r="BF1312" t="s">
        <v>119</v>
      </c>
      <c r="BG1312" t="s">
        <v>150</v>
      </c>
      <c r="BH1312" t="s">
        <v>10870</v>
      </c>
      <c r="BI1312" t="s">
        <v>109</v>
      </c>
      <c r="BJ1312" t="s">
        <v>109</v>
      </c>
      <c r="BK1312" t="s">
        <v>114</v>
      </c>
      <c r="BL1312" t="s">
        <v>109</v>
      </c>
      <c r="BM1312" t="s">
        <v>109</v>
      </c>
      <c r="BN1312" s="2">
        <v>46003</v>
      </c>
      <c r="BO1312" t="s">
        <v>151</v>
      </c>
      <c r="BP1312">
        <v>709314132</v>
      </c>
      <c r="BQ1312" s="2"/>
      <c r="BR1312" s="2"/>
      <c r="BS1312" t="s">
        <v>536</v>
      </c>
      <c r="BT1312" t="s">
        <v>153</v>
      </c>
      <c r="BU1312" t="s">
        <v>154</v>
      </c>
      <c r="BV1312" t="s">
        <v>128</v>
      </c>
      <c r="BW1312" t="s">
        <v>155</v>
      </c>
      <c r="BX1312" t="s">
        <v>1882</v>
      </c>
      <c r="BY1312" t="s">
        <v>128</v>
      </c>
      <c r="BZ1312" t="s">
        <v>1883</v>
      </c>
      <c r="CA1312" t="s">
        <v>126</v>
      </c>
      <c r="CB1312" t="s">
        <v>126</v>
      </c>
      <c r="CC1312" t="s">
        <v>126</v>
      </c>
      <c r="CD1312" t="s">
        <v>104</v>
      </c>
      <c r="CE1312" t="s">
        <v>126</v>
      </c>
    </row>
    <row r="1313" spans="1:83" x14ac:dyDescent="0.25">
      <c r="A1313" t="s">
        <v>132</v>
      </c>
      <c r="B1313" t="s">
        <v>133</v>
      </c>
      <c r="C1313" t="s">
        <v>134</v>
      </c>
      <c r="D1313" t="s">
        <v>135</v>
      </c>
      <c r="E1313" t="s">
        <v>136</v>
      </c>
      <c r="F1313" t="s">
        <v>87</v>
      </c>
      <c r="G1313" t="s">
        <v>88</v>
      </c>
      <c r="H1313" t="s">
        <v>89</v>
      </c>
      <c r="I1313" t="s">
        <v>90</v>
      </c>
      <c r="J1313" t="s">
        <v>11018</v>
      </c>
      <c r="K1313" t="s">
        <v>11019</v>
      </c>
      <c r="L1313" t="s">
        <v>11020</v>
      </c>
      <c r="M1313" t="s">
        <v>140</v>
      </c>
      <c r="N1313" t="s">
        <v>95</v>
      </c>
      <c r="O1313" t="s">
        <v>11021</v>
      </c>
      <c r="P1313" t="s">
        <v>97</v>
      </c>
      <c r="Q1313" t="s">
        <v>98</v>
      </c>
      <c r="R1313" t="s">
        <v>99</v>
      </c>
      <c r="S1313" s="1">
        <v>45654</v>
      </c>
      <c r="T1313" s="1">
        <v>45655</v>
      </c>
      <c r="U1313" s="1">
        <v>46203</v>
      </c>
      <c r="V1313" t="s">
        <v>142</v>
      </c>
      <c r="W1313" t="s">
        <v>101</v>
      </c>
      <c r="X1313" t="s">
        <v>11022</v>
      </c>
      <c r="Y1313" t="s">
        <v>11023</v>
      </c>
      <c r="Z1313" t="s">
        <v>104</v>
      </c>
      <c r="AA1313" t="s">
        <v>104</v>
      </c>
      <c r="AB1313" t="s">
        <v>104</v>
      </c>
      <c r="AC1313" t="s">
        <v>104</v>
      </c>
      <c r="AD1313" t="s">
        <v>104</v>
      </c>
      <c r="AE1313" t="s">
        <v>104</v>
      </c>
      <c r="AF1313" t="s">
        <v>104</v>
      </c>
      <c r="AG1313" t="s">
        <v>106</v>
      </c>
      <c r="AH1313" t="s">
        <v>107</v>
      </c>
      <c r="AI1313" s="6">
        <v>810702419</v>
      </c>
      <c r="AJ1313" t="s">
        <v>109</v>
      </c>
      <c r="AK1313" s="4" t="s">
        <v>109</v>
      </c>
      <c r="AL1313" s="7">
        <f t="shared" si="20"/>
        <v>0</v>
      </c>
      <c r="AM1313" t="s">
        <v>11024</v>
      </c>
      <c r="AN1313" t="s">
        <v>109</v>
      </c>
      <c r="AO1313" t="s">
        <v>109</v>
      </c>
      <c r="AP1313" t="s">
        <v>109</v>
      </c>
      <c r="AQ1313" t="s">
        <v>11024</v>
      </c>
      <c r="AR1313" t="s">
        <v>110</v>
      </c>
      <c r="AS1313" t="s">
        <v>111</v>
      </c>
      <c r="AT1313" t="s">
        <v>146</v>
      </c>
      <c r="AU1313" t="s">
        <v>109</v>
      </c>
      <c r="AV1313" t="s">
        <v>114</v>
      </c>
      <c r="AW1313" t="s">
        <v>104</v>
      </c>
      <c r="AX1313">
        <v>0</v>
      </c>
      <c r="AY1313" t="s">
        <v>115</v>
      </c>
      <c r="AZ1313" t="s">
        <v>115</v>
      </c>
      <c r="BA1313" t="s">
        <v>11025</v>
      </c>
      <c r="BB1313" t="s">
        <v>11026</v>
      </c>
      <c r="BC1313" t="s">
        <v>118</v>
      </c>
      <c r="BD1313" t="s">
        <v>100</v>
      </c>
      <c r="BE1313" t="s">
        <v>128</v>
      </c>
      <c r="BF1313" t="s">
        <v>11027</v>
      </c>
      <c r="BG1313" t="s">
        <v>150</v>
      </c>
      <c r="BH1313" t="s">
        <v>11024</v>
      </c>
      <c r="BI1313" t="s">
        <v>109</v>
      </c>
      <c r="BJ1313" t="s">
        <v>109</v>
      </c>
      <c r="BK1313" t="s">
        <v>114</v>
      </c>
      <c r="BL1313" t="s">
        <v>109</v>
      </c>
      <c r="BM1313" t="s">
        <v>109</v>
      </c>
      <c r="BN1313" s="2">
        <v>45947</v>
      </c>
      <c r="BO1313" t="s">
        <v>151</v>
      </c>
      <c r="BP1313">
        <v>709217517</v>
      </c>
      <c r="BQ1313" s="2"/>
      <c r="BR1313" s="2"/>
      <c r="BS1313" t="s">
        <v>11028</v>
      </c>
      <c r="BT1313" t="s">
        <v>3074</v>
      </c>
      <c r="BU1313" t="s">
        <v>154</v>
      </c>
      <c r="BV1313" t="s">
        <v>128</v>
      </c>
      <c r="BW1313" t="s">
        <v>155</v>
      </c>
      <c r="BX1313" t="s">
        <v>1782</v>
      </c>
      <c r="BY1313" t="s">
        <v>128</v>
      </c>
      <c r="BZ1313" t="s">
        <v>1783</v>
      </c>
      <c r="CA1313" t="s">
        <v>126</v>
      </c>
      <c r="CB1313" t="s">
        <v>126</v>
      </c>
      <c r="CC1313" t="s">
        <v>126</v>
      </c>
      <c r="CD1313" t="s">
        <v>104</v>
      </c>
      <c r="CE1313" t="s">
        <v>126</v>
      </c>
    </row>
    <row r="1314" spans="1:83" x14ac:dyDescent="0.25">
      <c r="A1314" t="s">
        <v>132</v>
      </c>
      <c r="B1314" t="s">
        <v>133</v>
      </c>
      <c r="C1314" t="s">
        <v>134</v>
      </c>
      <c r="D1314" t="s">
        <v>135</v>
      </c>
      <c r="E1314" t="s">
        <v>136</v>
      </c>
      <c r="F1314" t="s">
        <v>87</v>
      </c>
      <c r="G1314" t="s">
        <v>88</v>
      </c>
      <c r="H1314" t="s">
        <v>89</v>
      </c>
      <c r="I1314" t="s">
        <v>90</v>
      </c>
      <c r="J1314" t="s">
        <v>11415</v>
      </c>
      <c r="K1314" t="s">
        <v>11416</v>
      </c>
      <c r="L1314" t="s">
        <v>11417</v>
      </c>
      <c r="M1314" t="s">
        <v>140</v>
      </c>
      <c r="N1314" t="s">
        <v>95</v>
      </c>
      <c r="O1314" t="s">
        <v>526</v>
      </c>
      <c r="P1314" t="s">
        <v>97</v>
      </c>
      <c r="Q1314" t="s">
        <v>98</v>
      </c>
      <c r="R1314" t="s">
        <v>99</v>
      </c>
      <c r="S1314" s="1">
        <v>45654</v>
      </c>
      <c r="T1314" s="1">
        <v>45656</v>
      </c>
      <c r="U1314" s="1">
        <v>46203</v>
      </c>
      <c r="V1314" t="s">
        <v>142</v>
      </c>
      <c r="W1314" t="s">
        <v>101</v>
      </c>
      <c r="X1314" t="s">
        <v>11418</v>
      </c>
      <c r="Y1314" t="s">
        <v>11419</v>
      </c>
      <c r="Z1314" t="s">
        <v>104</v>
      </c>
      <c r="AA1314" t="s">
        <v>104</v>
      </c>
      <c r="AB1314" t="s">
        <v>104</v>
      </c>
      <c r="AC1314" t="s">
        <v>104</v>
      </c>
      <c r="AD1314" t="s">
        <v>104</v>
      </c>
      <c r="AE1314" t="s">
        <v>104</v>
      </c>
      <c r="AF1314" t="s">
        <v>104</v>
      </c>
      <c r="AG1314" t="s">
        <v>106</v>
      </c>
      <c r="AH1314" t="s">
        <v>107</v>
      </c>
      <c r="AI1314" s="6">
        <v>1196798635</v>
      </c>
      <c r="AJ1314" t="s">
        <v>109</v>
      </c>
      <c r="AK1314" s="4" t="s">
        <v>109</v>
      </c>
      <c r="AL1314" s="7">
        <f t="shared" si="20"/>
        <v>0</v>
      </c>
      <c r="AM1314" t="s">
        <v>11420</v>
      </c>
      <c r="AN1314" t="s">
        <v>109</v>
      </c>
      <c r="AO1314" t="s">
        <v>109</v>
      </c>
      <c r="AP1314" t="s">
        <v>109</v>
      </c>
      <c r="AQ1314" t="s">
        <v>11420</v>
      </c>
      <c r="AR1314" t="s">
        <v>110</v>
      </c>
      <c r="AS1314" t="s">
        <v>111</v>
      </c>
      <c r="AT1314" t="s">
        <v>146</v>
      </c>
      <c r="AU1314" t="s">
        <v>109</v>
      </c>
      <c r="AV1314" t="s">
        <v>114</v>
      </c>
      <c r="AW1314" t="s">
        <v>104</v>
      </c>
      <c r="AX1314">
        <v>0</v>
      </c>
      <c r="AY1314" t="s">
        <v>115</v>
      </c>
      <c r="AZ1314" t="s">
        <v>115</v>
      </c>
      <c r="BA1314" t="s">
        <v>11421</v>
      </c>
      <c r="BB1314" t="s">
        <v>11422</v>
      </c>
      <c r="BC1314" t="s">
        <v>118</v>
      </c>
      <c r="BD1314" t="s">
        <v>11423</v>
      </c>
      <c r="BE1314" t="s">
        <v>128</v>
      </c>
      <c r="BF1314" t="s">
        <v>11424</v>
      </c>
      <c r="BG1314" t="s">
        <v>150</v>
      </c>
      <c r="BH1314" t="s">
        <v>11420</v>
      </c>
      <c r="BI1314" t="s">
        <v>109</v>
      </c>
      <c r="BJ1314" t="s">
        <v>109</v>
      </c>
      <c r="BK1314" t="s">
        <v>114</v>
      </c>
      <c r="BL1314" t="s">
        <v>109</v>
      </c>
      <c r="BM1314" t="s">
        <v>109</v>
      </c>
      <c r="BN1314" s="2">
        <v>45951</v>
      </c>
      <c r="BO1314" t="s">
        <v>151</v>
      </c>
      <c r="BP1314">
        <v>709001457</v>
      </c>
      <c r="BQ1314" s="2"/>
      <c r="BR1314" s="2"/>
      <c r="BS1314" t="s">
        <v>536</v>
      </c>
      <c r="BT1314" t="s">
        <v>474</v>
      </c>
      <c r="BU1314" t="s">
        <v>154</v>
      </c>
      <c r="BV1314" t="s">
        <v>128</v>
      </c>
      <c r="BW1314" t="s">
        <v>155</v>
      </c>
      <c r="BX1314" t="s">
        <v>657</v>
      </c>
      <c r="BY1314" t="s">
        <v>128</v>
      </c>
      <c r="BZ1314" t="s">
        <v>658</v>
      </c>
      <c r="CA1314" t="s">
        <v>126</v>
      </c>
      <c r="CB1314" t="s">
        <v>126</v>
      </c>
      <c r="CC1314" t="s">
        <v>126</v>
      </c>
      <c r="CD1314" t="s">
        <v>104</v>
      </c>
      <c r="CE1314" t="s">
        <v>126</v>
      </c>
    </row>
    <row r="1315" spans="1:83" x14ac:dyDescent="0.25">
      <c r="A1315" t="s">
        <v>132</v>
      </c>
      <c r="B1315" t="s">
        <v>133</v>
      </c>
      <c r="C1315" t="s">
        <v>134</v>
      </c>
      <c r="D1315" t="s">
        <v>135</v>
      </c>
      <c r="E1315" t="s">
        <v>136</v>
      </c>
      <c r="F1315" t="s">
        <v>87</v>
      </c>
      <c r="G1315" t="s">
        <v>88</v>
      </c>
      <c r="H1315" t="s">
        <v>89</v>
      </c>
      <c r="I1315" t="s">
        <v>90</v>
      </c>
      <c r="J1315" t="s">
        <v>11515</v>
      </c>
      <c r="K1315" t="s">
        <v>11516</v>
      </c>
      <c r="L1315" t="s">
        <v>11517</v>
      </c>
      <c r="M1315" t="s">
        <v>140</v>
      </c>
      <c r="N1315" t="s">
        <v>95</v>
      </c>
      <c r="O1315" t="s">
        <v>141</v>
      </c>
      <c r="P1315" t="s">
        <v>97</v>
      </c>
      <c r="Q1315" t="s">
        <v>98</v>
      </c>
      <c r="R1315" t="s">
        <v>99</v>
      </c>
      <c r="S1315" s="1">
        <v>45657</v>
      </c>
      <c r="T1315" s="1">
        <v>45657</v>
      </c>
      <c r="U1315" s="1">
        <v>46203</v>
      </c>
      <c r="V1315" t="s">
        <v>142</v>
      </c>
      <c r="W1315" t="s">
        <v>101</v>
      </c>
      <c r="X1315" t="s">
        <v>11518</v>
      </c>
      <c r="Y1315" t="s">
        <v>11519</v>
      </c>
      <c r="Z1315" t="s">
        <v>104</v>
      </c>
      <c r="AA1315" t="s">
        <v>104</v>
      </c>
      <c r="AB1315" t="s">
        <v>104</v>
      </c>
      <c r="AC1315" t="s">
        <v>104</v>
      </c>
      <c r="AD1315" t="s">
        <v>104</v>
      </c>
      <c r="AE1315" t="s">
        <v>104</v>
      </c>
      <c r="AF1315" t="s">
        <v>104</v>
      </c>
      <c r="AG1315" t="s">
        <v>106</v>
      </c>
      <c r="AH1315" t="s">
        <v>107</v>
      </c>
      <c r="AI1315" s="6">
        <v>1069898741</v>
      </c>
      <c r="AJ1315" t="s">
        <v>109</v>
      </c>
      <c r="AK1315" s="4" t="s">
        <v>109</v>
      </c>
      <c r="AL1315" s="7">
        <f t="shared" si="20"/>
        <v>0</v>
      </c>
      <c r="AM1315" t="s">
        <v>11520</v>
      </c>
      <c r="AN1315" t="s">
        <v>109</v>
      </c>
      <c r="AO1315" t="s">
        <v>109</v>
      </c>
      <c r="AP1315" t="s">
        <v>109</v>
      </c>
      <c r="AQ1315" t="s">
        <v>11520</v>
      </c>
      <c r="AR1315" t="s">
        <v>110</v>
      </c>
      <c r="AS1315" t="s">
        <v>111</v>
      </c>
      <c r="AT1315" t="s">
        <v>146</v>
      </c>
      <c r="AU1315" t="s">
        <v>109</v>
      </c>
      <c r="AV1315" t="s">
        <v>114</v>
      </c>
      <c r="AW1315" t="s">
        <v>104</v>
      </c>
      <c r="AX1315">
        <v>0</v>
      </c>
      <c r="AY1315" t="s">
        <v>115</v>
      </c>
      <c r="AZ1315" t="s">
        <v>115</v>
      </c>
      <c r="BA1315" t="s">
        <v>11521</v>
      </c>
      <c r="BB1315" t="s">
        <v>11522</v>
      </c>
      <c r="BC1315" t="s">
        <v>118</v>
      </c>
      <c r="BD1315" t="s">
        <v>11523</v>
      </c>
      <c r="BE1315" t="s">
        <v>119</v>
      </c>
      <c r="BF1315" t="s">
        <v>119</v>
      </c>
      <c r="BG1315" t="s">
        <v>150</v>
      </c>
      <c r="BH1315" t="s">
        <v>11520</v>
      </c>
      <c r="BI1315" t="s">
        <v>109</v>
      </c>
      <c r="BJ1315" t="s">
        <v>109</v>
      </c>
      <c r="BK1315" t="s">
        <v>114</v>
      </c>
      <c r="BL1315" t="s">
        <v>109</v>
      </c>
      <c r="BM1315" t="s">
        <v>109</v>
      </c>
      <c r="BN1315" s="2">
        <v>45953</v>
      </c>
      <c r="BO1315" t="s">
        <v>151</v>
      </c>
      <c r="BP1315">
        <v>709056808</v>
      </c>
      <c r="BQ1315" s="2"/>
      <c r="BR1315" s="2"/>
      <c r="BS1315" t="s">
        <v>169</v>
      </c>
      <c r="BT1315" t="s">
        <v>170</v>
      </c>
      <c r="BU1315" t="s">
        <v>154</v>
      </c>
      <c r="BV1315" t="s">
        <v>128</v>
      </c>
      <c r="BW1315" t="s">
        <v>155</v>
      </c>
      <c r="BX1315" t="s">
        <v>657</v>
      </c>
      <c r="BY1315" t="s">
        <v>128</v>
      </c>
      <c r="BZ1315" t="s">
        <v>658</v>
      </c>
      <c r="CA1315" t="s">
        <v>126</v>
      </c>
      <c r="CB1315" t="s">
        <v>126</v>
      </c>
      <c r="CC1315" t="s">
        <v>126</v>
      </c>
      <c r="CD1315" t="s">
        <v>104</v>
      </c>
      <c r="CE1315" t="s">
        <v>126</v>
      </c>
    </row>
    <row r="1316" spans="1:83" x14ac:dyDescent="0.25">
      <c r="A1316" t="s">
        <v>132</v>
      </c>
      <c r="B1316" t="s">
        <v>133</v>
      </c>
      <c r="C1316" t="s">
        <v>134</v>
      </c>
      <c r="D1316" t="s">
        <v>135</v>
      </c>
      <c r="E1316" t="s">
        <v>136</v>
      </c>
      <c r="F1316" t="s">
        <v>87</v>
      </c>
      <c r="G1316" t="s">
        <v>88</v>
      </c>
      <c r="H1316" t="s">
        <v>89</v>
      </c>
      <c r="I1316" t="s">
        <v>90</v>
      </c>
      <c r="J1316" t="s">
        <v>11647</v>
      </c>
      <c r="K1316" t="s">
        <v>11648</v>
      </c>
      <c r="L1316" t="s">
        <v>11649</v>
      </c>
      <c r="M1316" t="s">
        <v>203</v>
      </c>
      <c r="N1316" t="s">
        <v>241</v>
      </c>
      <c r="O1316" t="s">
        <v>11650</v>
      </c>
      <c r="P1316" t="s">
        <v>97</v>
      </c>
      <c r="Q1316" t="s">
        <v>98</v>
      </c>
      <c r="R1316" t="s">
        <v>99</v>
      </c>
      <c r="S1316" s="1">
        <v>46021</v>
      </c>
      <c r="T1316" s="1"/>
      <c r="U1316" s="1">
        <v>46234</v>
      </c>
      <c r="V1316" t="s">
        <v>142</v>
      </c>
      <c r="W1316" t="s">
        <v>101</v>
      </c>
      <c r="X1316" t="s">
        <v>1361</v>
      </c>
      <c r="Y1316" t="s">
        <v>1362</v>
      </c>
      <c r="Z1316" t="s">
        <v>104</v>
      </c>
      <c r="AA1316" t="s">
        <v>104</v>
      </c>
      <c r="AB1316" t="s">
        <v>104</v>
      </c>
      <c r="AC1316" t="s">
        <v>104</v>
      </c>
      <c r="AD1316" t="s">
        <v>104</v>
      </c>
      <c r="AE1316" t="s">
        <v>104</v>
      </c>
      <c r="AF1316" t="s">
        <v>104</v>
      </c>
      <c r="AG1316" t="s">
        <v>106</v>
      </c>
      <c r="AH1316" t="s">
        <v>107</v>
      </c>
      <c r="AI1316" s="6">
        <v>631952413</v>
      </c>
      <c r="AJ1316" t="s">
        <v>109</v>
      </c>
      <c r="AK1316" s="4" t="s">
        <v>109</v>
      </c>
      <c r="AL1316" s="7">
        <f t="shared" si="20"/>
        <v>0</v>
      </c>
      <c r="AM1316" t="s">
        <v>11651</v>
      </c>
      <c r="AN1316" t="s">
        <v>109</v>
      </c>
      <c r="AO1316" t="s">
        <v>109</v>
      </c>
      <c r="AP1316" t="s">
        <v>109</v>
      </c>
      <c r="AQ1316" t="s">
        <v>11651</v>
      </c>
      <c r="AR1316" t="s">
        <v>110</v>
      </c>
      <c r="AS1316" t="s">
        <v>246</v>
      </c>
      <c r="AT1316" t="s">
        <v>112</v>
      </c>
      <c r="AU1316" t="s">
        <v>109</v>
      </c>
      <c r="AV1316" t="s">
        <v>114</v>
      </c>
      <c r="AW1316" t="s">
        <v>104</v>
      </c>
      <c r="AX1316">
        <v>0</v>
      </c>
      <c r="AY1316" t="s">
        <v>115</v>
      </c>
      <c r="AZ1316" t="s">
        <v>115</v>
      </c>
      <c r="BA1316" t="s">
        <v>11652</v>
      </c>
      <c r="BB1316" t="s">
        <v>1365</v>
      </c>
      <c r="BC1316" t="s">
        <v>118</v>
      </c>
      <c r="BD1316" t="s">
        <v>100</v>
      </c>
      <c r="BE1316" t="s">
        <v>101</v>
      </c>
      <c r="BF1316" t="s">
        <v>1366</v>
      </c>
      <c r="BG1316" t="s">
        <v>120</v>
      </c>
      <c r="BH1316" t="s">
        <v>11651</v>
      </c>
      <c r="BI1316" t="s">
        <v>109</v>
      </c>
      <c r="BJ1316" t="s">
        <v>109</v>
      </c>
      <c r="BK1316" t="s">
        <v>114</v>
      </c>
      <c r="BL1316" t="s">
        <v>109</v>
      </c>
      <c r="BM1316" t="s">
        <v>109</v>
      </c>
      <c r="BN1316" s="2"/>
      <c r="BO1316" t="s">
        <v>151</v>
      </c>
      <c r="BP1316">
        <v>702738725</v>
      </c>
      <c r="BQ1316" s="2"/>
      <c r="BR1316" s="2"/>
      <c r="BS1316" t="s">
        <v>11650</v>
      </c>
      <c r="BT1316" t="s">
        <v>125</v>
      </c>
      <c r="BU1316" t="s">
        <v>655</v>
      </c>
      <c r="BV1316" t="s">
        <v>128</v>
      </c>
      <c r="BW1316" t="s">
        <v>656</v>
      </c>
      <c r="BX1316" t="s">
        <v>1368</v>
      </c>
      <c r="BY1316" t="s">
        <v>128</v>
      </c>
      <c r="BZ1316" t="s">
        <v>1369</v>
      </c>
      <c r="CA1316" t="s">
        <v>126</v>
      </c>
      <c r="CB1316" t="s">
        <v>126</v>
      </c>
      <c r="CC1316" t="s">
        <v>126</v>
      </c>
      <c r="CD1316" t="s">
        <v>104</v>
      </c>
      <c r="CE1316" t="s">
        <v>126</v>
      </c>
    </row>
    <row r="1317" spans="1:83" x14ac:dyDescent="0.25">
      <c r="A1317" t="s">
        <v>132</v>
      </c>
      <c r="B1317" t="s">
        <v>133</v>
      </c>
      <c r="C1317" t="s">
        <v>134</v>
      </c>
      <c r="D1317" t="s">
        <v>135</v>
      </c>
      <c r="E1317" t="s">
        <v>136</v>
      </c>
      <c r="F1317" t="s">
        <v>87</v>
      </c>
      <c r="G1317" t="s">
        <v>88</v>
      </c>
      <c r="H1317" t="s">
        <v>89</v>
      </c>
      <c r="I1317" t="s">
        <v>90</v>
      </c>
      <c r="J1317" t="s">
        <v>12162</v>
      </c>
      <c r="K1317" t="s">
        <v>12163</v>
      </c>
      <c r="L1317" t="s">
        <v>12164</v>
      </c>
      <c r="M1317" t="s">
        <v>203</v>
      </c>
      <c r="N1317" t="s">
        <v>614</v>
      </c>
      <c r="O1317" t="s">
        <v>12165</v>
      </c>
      <c r="P1317" t="s">
        <v>97</v>
      </c>
      <c r="Q1317" t="s">
        <v>98</v>
      </c>
      <c r="R1317" t="s">
        <v>99</v>
      </c>
      <c r="S1317" s="1">
        <v>46022</v>
      </c>
      <c r="T1317" s="1"/>
      <c r="U1317" s="1">
        <v>46234</v>
      </c>
      <c r="V1317" t="s">
        <v>100</v>
      </c>
      <c r="W1317" t="s">
        <v>101</v>
      </c>
      <c r="X1317" t="s">
        <v>12166</v>
      </c>
      <c r="Y1317" t="s">
        <v>12167</v>
      </c>
      <c r="Z1317" t="s">
        <v>104</v>
      </c>
      <c r="AA1317" t="s">
        <v>104</v>
      </c>
      <c r="AB1317" t="s">
        <v>104</v>
      </c>
      <c r="AC1317" t="s">
        <v>104</v>
      </c>
      <c r="AD1317" t="s">
        <v>104</v>
      </c>
      <c r="AE1317" t="s">
        <v>104</v>
      </c>
      <c r="AF1317" t="s">
        <v>104</v>
      </c>
      <c r="AG1317" t="s">
        <v>106</v>
      </c>
      <c r="AH1317" t="s">
        <v>107</v>
      </c>
      <c r="AI1317" s="6">
        <v>2072944919</v>
      </c>
      <c r="AJ1317" t="s">
        <v>109</v>
      </c>
      <c r="AK1317" s="4" t="s">
        <v>109</v>
      </c>
      <c r="AL1317" s="7">
        <f t="shared" si="20"/>
        <v>0</v>
      </c>
      <c r="AM1317" t="s">
        <v>12168</v>
      </c>
      <c r="AN1317" t="s">
        <v>109</v>
      </c>
      <c r="AO1317" t="s">
        <v>109</v>
      </c>
      <c r="AP1317" t="s">
        <v>109</v>
      </c>
      <c r="AQ1317" t="s">
        <v>12168</v>
      </c>
      <c r="AR1317" t="s">
        <v>110</v>
      </c>
      <c r="AS1317" t="s">
        <v>111</v>
      </c>
      <c r="AT1317" t="s">
        <v>112</v>
      </c>
      <c r="AU1317" t="s">
        <v>109</v>
      </c>
      <c r="AV1317" t="s">
        <v>114</v>
      </c>
      <c r="AW1317" t="s">
        <v>104</v>
      </c>
      <c r="AX1317">
        <v>0</v>
      </c>
      <c r="AY1317" t="s">
        <v>115</v>
      </c>
      <c r="AZ1317" t="s">
        <v>115</v>
      </c>
      <c r="BA1317" t="s">
        <v>12169</v>
      </c>
      <c r="BB1317" t="s">
        <v>12170</v>
      </c>
      <c r="BC1317" t="s">
        <v>118</v>
      </c>
      <c r="BD1317" t="s">
        <v>12171</v>
      </c>
      <c r="BE1317" t="s">
        <v>101</v>
      </c>
      <c r="BF1317" t="s">
        <v>12172</v>
      </c>
      <c r="BG1317" t="s">
        <v>150</v>
      </c>
      <c r="BH1317" t="s">
        <v>12173</v>
      </c>
      <c r="BI1317" t="s">
        <v>109</v>
      </c>
      <c r="BJ1317" t="s">
        <v>109</v>
      </c>
      <c r="BK1317" t="s">
        <v>114</v>
      </c>
      <c r="BL1317" t="s">
        <v>109</v>
      </c>
      <c r="BM1317" t="s">
        <v>12174</v>
      </c>
      <c r="BN1317" s="2"/>
      <c r="BO1317" t="s">
        <v>151</v>
      </c>
      <c r="BP1317">
        <v>729417204</v>
      </c>
      <c r="BQ1317" s="2"/>
      <c r="BR1317" s="2"/>
      <c r="BS1317" t="s">
        <v>12175</v>
      </c>
      <c r="BT1317" t="s">
        <v>125</v>
      </c>
      <c r="BU1317" t="s">
        <v>655</v>
      </c>
      <c r="BV1317" t="s">
        <v>128</v>
      </c>
      <c r="BW1317" t="s">
        <v>656</v>
      </c>
      <c r="BX1317" t="s">
        <v>12176</v>
      </c>
      <c r="BY1317" t="s">
        <v>128</v>
      </c>
      <c r="BZ1317" t="s">
        <v>12177</v>
      </c>
      <c r="CA1317" t="s">
        <v>126</v>
      </c>
      <c r="CB1317" t="s">
        <v>126</v>
      </c>
      <c r="CC1317" t="s">
        <v>126</v>
      </c>
      <c r="CD1317" t="s">
        <v>104</v>
      </c>
      <c r="CE1317" t="s">
        <v>126</v>
      </c>
    </row>
    <row r="1318" spans="1:83" x14ac:dyDescent="0.25">
      <c r="A1318" t="s">
        <v>132</v>
      </c>
      <c r="B1318" t="s">
        <v>133</v>
      </c>
      <c r="C1318" t="s">
        <v>134</v>
      </c>
      <c r="D1318" t="s">
        <v>135</v>
      </c>
      <c r="E1318" t="s">
        <v>136</v>
      </c>
      <c r="F1318" t="s">
        <v>87</v>
      </c>
      <c r="G1318" t="s">
        <v>88</v>
      </c>
      <c r="H1318" t="s">
        <v>89</v>
      </c>
      <c r="I1318" t="s">
        <v>90</v>
      </c>
      <c r="J1318" t="s">
        <v>12197</v>
      </c>
      <c r="K1318" t="s">
        <v>12198</v>
      </c>
      <c r="L1318" t="s">
        <v>12199</v>
      </c>
      <c r="M1318" t="s">
        <v>94</v>
      </c>
      <c r="N1318" t="s">
        <v>95</v>
      </c>
      <c r="O1318" t="s">
        <v>12200</v>
      </c>
      <c r="P1318" t="s">
        <v>97</v>
      </c>
      <c r="Q1318" t="s">
        <v>98</v>
      </c>
      <c r="R1318" t="s">
        <v>99</v>
      </c>
      <c r="S1318" s="1">
        <v>46004</v>
      </c>
      <c r="T1318" s="1">
        <v>46007</v>
      </c>
      <c r="U1318" s="1">
        <v>46234</v>
      </c>
      <c r="V1318" t="s">
        <v>100</v>
      </c>
      <c r="W1318" t="s">
        <v>101</v>
      </c>
      <c r="X1318" t="s">
        <v>6859</v>
      </c>
      <c r="Y1318" t="s">
        <v>6860</v>
      </c>
      <c r="Z1318" t="s">
        <v>104</v>
      </c>
      <c r="AA1318" t="s">
        <v>104</v>
      </c>
      <c r="AB1318" t="s">
        <v>104</v>
      </c>
      <c r="AC1318" t="s">
        <v>104</v>
      </c>
      <c r="AD1318" t="s">
        <v>104</v>
      </c>
      <c r="AE1318" t="s">
        <v>104</v>
      </c>
      <c r="AF1318" t="s">
        <v>104</v>
      </c>
      <c r="AG1318" t="s">
        <v>106</v>
      </c>
      <c r="AH1318" t="s">
        <v>107</v>
      </c>
      <c r="AI1318" s="6">
        <v>445321230</v>
      </c>
      <c r="AJ1318" t="s">
        <v>109</v>
      </c>
      <c r="AK1318" s="4" t="s">
        <v>109</v>
      </c>
      <c r="AL1318" s="7">
        <f t="shared" si="20"/>
        <v>0</v>
      </c>
      <c r="AM1318" t="s">
        <v>12201</v>
      </c>
      <c r="AN1318" t="s">
        <v>109</v>
      </c>
      <c r="AO1318" t="s">
        <v>109</v>
      </c>
      <c r="AP1318" t="s">
        <v>109</v>
      </c>
      <c r="AQ1318" t="s">
        <v>12201</v>
      </c>
      <c r="AR1318" t="s">
        <v>110</v>
      </c>
      <c r="AS1318" t="s">
        <v>246</v>
      </c>
      <c r="AT1318" t="s">
        <v>112</v>
      </c>
      <c r="AU1318" t="s">
        <v>109</v>
      </c>
      <c r="AV1318" t="s">
        <v>114</v>
      </c>
      <c r="AW1318" t="s">
        <v>104</v>
      </c>
      <c r="AX1318">
        <v>0</v>
      </c>
      <c r="AY1318" t="s">
        <v>115</v>
      </c>
      <c r="AZ1318" t="s">
        <v>115</v>
      </c>
      <c r="BA1318" t="s">
        <v>12202</v>
      </c>
      <c r="BB1318" t="s">
        <v>6863</v>
      </c>
      <c r="BC1318" t="s">
        <v>118</v>
      </c>
      <c r="BD1318" t="s">
        <v>6864</v>
      </c>
      <c r="BE1318" t="s">
        <v>119</v>
      </c>
      <c r="BF1318" t="s">
        <v>119</v>
      </c>
      <c r="BG1318" t="s">
        <v>120</v>
      </c>
      <c r="BH1318" t="s">
        <v>12201</v>
      </c>
      <c r="BI1318" t="s">
        <v>109</v>
      </c>
      <c r="BJ1318" t="s">
        <v>109</v>
      </c>
      <c r="BK1318" t="s">
        <v>114</v>
      </c>
      <c r="BL1318" t="s">
        <v>109</v>
      </c>
      <c r="BM1318" t="s">
        <v>109</v>
      </c>
      <c r="BN1318" s="2"/>
      <c r="BO1318" t="s">
        <v>151</v>
      </c>
      <c r="BP1318">
        <v>702134529</v>
      </c>
      <c r="BQ1318" s="2"/>
      <c r="BR1318" s="2"/>
      <c r="BS1318" t="s">
        <v>12203</v>
      </c>
      <c r="BT1318" t="s">
        <v>2602</v>
      </c>
      <c r="BU1318" t="s">
        <v>655</v>
      </c>
      <c r="BV1318" t="s">
        <v>128</v>
      </c>
      <c r="BW1318" t="s">
        <v>656</v>
      </c>
      <c r="BX1318" t="s">
        <v>3810</v>
      </c>
      <c r="BY1318" t="s">
        <v>128</v>
      </c>
      <c r="BZ1318" t="s">
        <v>3811</v>
      </c>
      <c r="CA1318" t="s">
        <v>126</v>
      </c>
      <c r="CB1318" t="s">
        <v>126</v>
      </c>
      <c r="CC1318" t="s">
        <v>126</v>
      </c>
      <c r="CD1318" t="s">
        <v>104</v>
      </c>
      <c r="CE1318" t="s">
        <v>126</v>
      </c>
    </row>
    <row r="1319" spans="1:83" x14ac:dyDescent="0.25">
      <c r="A1319" t="s">
        <v>132</v>
      </c>
      <c r="B1319" t="s">
        <v>133</v>
      </c>
      <c r="C1319" t="s">
        <v>134</v>
      </c>
      <c r="D1319" t="s">
        <v>135</v>
      </c>
      <c r="E1319" t="s">
        <v>136</v>
      </c>
      <c r="F1319" t="s">
        <v>87</v>
      </c>
      <c r="G1319" t="s">
        <v>88</v>
      </c>
      <c r="H1319" t="s">
        <v>89</v>
      </c>
      <c r="I1319" t="s">
        <v>90</v>
      </c>
      <c r="J1319" t="s">
        <v>7675</v>
      </c>
      <c r="K1319" t="s">
        <v>12454</v>
      </c>
      <c r="L1319" t="s">
        <v>12455</v>
      </c>
      <c r="M1319" t="s">
        <v>1014</v>
      </c>
      <c r="N1319" t="s">
        <v>630</v>
      </c>
      <c r="O1319" t="s">
        <v>12456</v>
      </c>
      <c r="P1319" t="s">
        <v>97</v>
      </c>
      <c r="Q1319" t="s">
        <v>98</v>
      </c>
      <c r="R1319" t="s">
        <v>99</v>
      </c>
      <c r="S1319" s="1">
        <v>46022</v>
      </c>
      <c r="T1319" s="1">
        <v>46022</v>
      </c>
      <c r="U1319" s="1">
        <v>46234</v>
      </c>
      <c r="V1319" t="s">
        <v>142</v>
      </c>
      <c r="W1319" t="s">
        <v>101</v>
      </c>
      <c r="X1319" t="s">
        <v>12457</v>
      </c>
      <c r="Y1319" t="s">
        <v>12458</v>
      </c>
      <c r="Z1319" t="s">
        <v>104</v>
      </c>
      <c r="AA1319" t="s">
        <v>104</v>
      </c>
      <c r="AB1319" t="s">
        <v>104</v>
      </c>
      <c r="AC1319" t="s">
        <v>104</v>
      </c>
      <c r="AD1319" t="s">
        <v>104</v>
      </c>
      <c r="AE1319" t="s">
        <v>104</v>
      </c>
      <c r="AF1319" t="s">
        <v>104</v>
      </c>
      <c r="AG1319" t="s">
        <v>106</v>
      </c>
      <c r="AH1319" t="s">
        <v>107</v>
      </c>
      <c r="AI1319" s="6">
        <v>533170044</v>
      </c>
      <c r="AJ1319" t="s">
        <v>109</v>
      </c>
      <c r="AK1319" s="4" t="s">
        <v>109</v>
      </c>
      <c r="AL1319" s="7">
        <f t="shared" si="20"/>
        <v>0</v>
      </c>
      <c r="AM1319" t="s">
        <v>12459</v>
      </c>
      <c r="AN1319" t="s">
        <v>109</v>
      </c>
      <c r="AO1319" t="s">
        <v>109</v>
      </c>
      <c r="AP1319" t="s">
        <v>109</v>
      </c>
      <c r="AQ1319" t="s">
        <v>12459</v>
      </c>
      <c r="AR1319" t="s">
        <v>110</v>
      </c>
      <c r="AS1319" t="s">
        <v>111</v>
      </c>
      <c r="AT1319" t="s">
        <v>112</v>
      </c>
      <c r="AU1319" t="s">
        <v>109</v>
      </c>
      <c r="AV1319" t="s">
        <v>114</v>
      </c>
      <c r="AW1319" t="s">
        <v>104</v>
      </c>
      <c r="AX1319">
        <v>0</v>
      </c>
      <c r="AY1319" t="s">
        <v>115</v>
      </c>
      <c r="AZ1319" t="s">
        <v>115</v>
      </c>
      <c r="BA1319" t="s">
        <v>7676</v>
      </c>
      <c r="BB1319" t="s">
        <v>12460</v>
      </c>
      <c r="BC1319" t="s">
        <v>118</v>
      </c>
      <c r="BD1319" t="s">
        <v>12461</v>
      </c>
      <c r="BE1319" t="s">
        <v>119</v>
      </c>
      <c r="BF1319" t="s">
        <v>119</v>
      </c>
      <c r="BG1319" t="s">
        <v>120</v>
      </c>
      <c r="BH1319" t="s">
        <v>12459</v>
      </c>
      <c r="BI1319" t="s">
        <v>109</v>
      </c>
      <c r="BJ1319" t="s">
        <v>109</v>
      </c>
      <c r="BK1319" t="s">
        <v>114</v>
      </c>
      <c r="BL1319" t="s">
        <v>109</v>
      </c>
      <c r="BM1319" t="s">
        <v>109</v>
      </c>
      <c r="BN1319" s="2">
        <v>46022</v>
      </c>
      <c r="BO1319" t="s">
        <v>151</v>
      </c>
      <c r="BP1319">
        <v>708822739</v>
      </c>
      <c r="BQ1319" s="2"/>
      <c r="BR1319" s="2"/>
      <c r="BS1319" t="s">
        <v>12462</v>
      </c>
      <c r="BT1319" t="s">
        <v>125</v>
      </c>
      <c r="BU1319" t="s">
        <v>655</v>
      </c>
      <c r="BV1319" t="s">
        <v>128</v>
      </c>
      <c r="BW1319" t="s">
        <v>656</v>
      </c>
      <c r="BX1319" t="s">
        <v>1236</v>
      </c>
      <c r="BY1319" t="s">
        <v>128</v>
      </c>
      <c r="BZ1319" t="s">
        <v>1237</v>
      </c>
      <c r="CA1319" t="s">
        <v>126</v>
      </c>
      <c r="CB1319" t="s">
        <v>126</v>
      </c>
      <c r="CC1319" t="s">
        <v>126</v>
      </c>
      <c r="CD1319" t="s">
        <v>104</v>
      </c>
      <c r="CE1319" t="s">
        <v>126</v>
      </c>
    </row>
    <row r="1320" spans="1:83" x14ac:dyDescent="0.25">
      <c r="A1320" t="s">
        <v>132</v>
      </c>
      <c r="B1320" t="s">
        <v>133</v>
      </c>
      <c r="C1320" t="s">
        <v>134</v>
      </c>
      <c r="D1320" t="s">
        <v>135</v>
      </c>
      <c r="E1320" t="s">
        <v>136</v>
      </c>
      <c r="F1320" t="s">
        <v>87</v>
      </c>
      <c r="G1320" t="s">
        <v>88</v>
      </c>
      <c r="H1320" t="s">
        <v>89</v>
      </c>
      <c r="I1320" t="s">
        <v>90</v>
      </c>
      <c r="J1320" t="s">
        <v>12472</v>
      </c>
      <c r="K1320" t="s">
        <v>12473</v>
      </c>
      <c r="L1320" t="s">
        <v>12474</v>
      </c>
      <c r="M1320" t="s">
        <v>94</v>
      </c>
      <c r="N1320" t="s">
        <v>182</v>
      </c>
      <c r="O1320" t="s">
        <v>141</v>
      </c>
      <c r="P1320" t="s">
        <v>97</v>
      </c>
      <c r="Q1320" t="s">
        <v>98</v>
      </c>
      <c r="R1320" t="s">
        <v>99</v>
      </c>
      <c r="S1320" s="1">
        <v>46022</v>
      </c>
      <c r="T1320" s="1">
        <v>46022</v>
      </c>
      <c r="U1320" s="1">
        <v>46234</v>
      </c>
      <c r="V1320" t="s">
        <v>142</v>
      </c>
      <c r="W1320" t="s">
        <v>101</v>
      </c>
      <c r="X1320" t="s">
        <v>646</v>
      </c>
      <c r="Y1320" t="s">
        <v>647</v>
      </c>
      <c r="Z1320" t="s">
        <v>104</v>
      </c>
      <c r="AA1320" t="s">
        <v>104</v>
      </c>
      <c r="AB1320" t="s">
        <v>104</v>
      </c>
      <c r="AC1320" t="s">
        <v>104</v>
      </c>
      <c r="AD1320" t="s">
        <v>104</v>
      </c>
      <c r="AE1320" t="s">
        <v>104</v>
      </c>
      <c r="AF1320" t="s">
        <v>104</v>
      </c>
      <c r="AG1320" t="s">
        <v>106</v>
      </c>
      <c r="AH1320" t="s">
        <v>107</v>
      </c>
      <c r="AI1320" s="6">
        <v>317020026</v>
      </c>
      <c r="AJ1320" t="s">
        <v>109</v>
      </c>
      <c r="AK1320" s="4" t="s">
        <v>109</v>
      </c>
      <c r="AL1320" s="7">
        <f t="shared" si="20"/>
        <v>0</v>
      </c>
      <c r="AM1320" t="s">
        <v>2509</v>
      </c>
      <c r="AN1320" t="s">
        <v>109</v>
      </c>
      <c r="AO1320" t="s">
        <v>109</v>
      </c>
      <c r="AP1320" t="s">
        <v>109</v>
      </c>
      <c r="AQ1320" t="s">
        <v>2509</v>
      </c>
      <c r="AR1320" t="s">
        <v>110</v>
      </c>
      <c r="AS1320" t="s">
        <v>111</v>
      </c>
      <c r="AT1320" t="s">
        <v>112</v>
      </c>
      <c r="AU1320" t="s">
        <v>109</v>
      </c>
      <c r="AV1320" t="s">
        <v>114</v>
      </c>
      <c r="AW1320" t="s">
        <v>104</v>
      </c>
      <c r="AX1320">
        <v>0</v>
      </c>
      <c r="AY1320" t="s">
        <v>115</v>
      </c>
      <c r="AZ1320" t="s">
        <v>115</v>
      </c>
      <c r="BA1320" t="s">
        <v>12475</v>
      </c>
      <c r="BB1320" t="s">
        <v>650</v>
      </c>
      <c r="BC1320" t="s">
        <v>118</v>
      </c>
      <c r="BD1320" t="s">
        <v>651</v>
      </c>
      <c r="BE1320" t="s">
        <v>119</v>
      </c>
      <c r="BF1320" t="s">
        <v>119</v>
      </c>
      <c r="BG1320" t="s">
        <v>150</v>
      </c>
      <c r="BH1320" t="s">
        <v>2509</v>
      </c>
      <c r="BI1320" t="s">
        <v>109</v>
      </c>
      <c r="BJ1320" t="s">
        <v>109</v>
      </c>
      <c r="BK1320" t="s">
        <v>114</v>
      </c>
      <c r="BL1320" t="s">
        <v>109</v>
      </c>
      <c r="BM1320" t="s">
        <v>109</v>
      </c>
      <c r="BN1320" s="2"/>
      <c r="BO1320" t="s">
        <v>151</v>
      </c>
      <c r="BP1320">
        <v>708925540</v>
      </c>
      <c r="BQ1320" s="2"/>
      <c r="BR1320" s="2"/>
      <c r="BS1320" t="s">
        <v>12476</v>
      </c>
      <c r="BT1320" t="s">
        <v>496</v>
      </c>
      <c r="BU1320" t="s">
        <v>655</v>
      </c>
      <c r="BV1320" t="s">
        <v>128</v>
      </c>
      <c r="BW1320" t="s">
        <v>656</v>
      </c>
      <c r="BX1320" t="s">
        <v>657</v>
      </c>
      <c r="BY1320" t="s">
        <v>128</v>
      </c>
      <c r="BZ1320" t="s">
        <v>658</v>
      </c>
      <c r="CA1320" t="s">
        <v>126</v>
      </c>
      <c r="CB1320" t="s">
        <v>126</v>
      </c>
      <c r="CC1320" t="s">
        <v>126</v>
      </c>
      <c r="CD1320" t="s">
        <v>104</v>
      </c>
      <c r="CE1320" t="s">
        <v>126</v>
      </c>
    </row>
    <row r="1321" spans="1:83" x14ac:dyDescent="0.25">
      <c r="A1321" t="s">
        <v>132</v>
      </c>
      <c r="B1321" t="s">
        <v>133</v>
      </c>
      <c r="C1321" t="s">
        <v>134</v>
      </c>
      <c r="D1321" t="s">
        <v>135</v>
      </c>
      <c r="E1321" t="s">
        <v>136</v>
      </c>
      <c r="F1321" t="s">
        <v>87</v>
      </c>
      <c r="G1321" t="s">
        <v>88</v>
      </c>
      <c r="H1321" t="s">
        <v>89</v>
      </c>
      <c r="I1321" t="s">
        <v>90</v>
      </c>
      <c r="J1321" t="s">
        <v>12645</v>
      </c>
      <c r="K1321" t="s">
        <v>12646</v>
      </c>
      <c r="L1321" t="s">
        <v>12647</v>
      </c>
      <c r="M1321" t="s">
        <v>203</v>
      </c>
      <c r="N1321" t="s">
        <v>614</v>
      </c>
      <c r="O1321" t="s">
        <v>141</v>
      </c>
      <c r="P1321" t="s">
        <v>97</v>
      </c>
      <c r="Q1321" t="s">
        <v>98</v>
      </c>
      <c r="R1321" t="s">
        <v>99</v>
      </c>
      <c r="S1321" s="1">
        <v>46022</v>
      </c>
      <c r="T1321" s="1"/>
      <c r="U1321" s="1">
        <v>46234</v>
      </c>
      <c r="V1321" t="s">
        <v>142</v>
      </c>
      <c r="W1321" t="s">
        <v>101</v>
      </c>
      <c r="X1321" t="s">
        <v>12648</v>
      </c>
      <c r="Y1321" t="s">
        <v>12649</v>
      </c>
      <c r="Z1321" t="s">
        <v>104</v>
      </c>
      <c r="AA1321" t="s">
        <v>104</v>
      </c>
      <c r="AB1321" t="s">
        <v>104</v>
      </c>
      <c r="AC1321" t="s">
        <v>104</v>
      </c>
      <c r="AD1321" t="s">
        <v>104</v>
      </c>
      <c r="AE1321" t="s">
        <v>104</v>
      </c>
      <c r="AF1321" t="s">
        <v>104</v>
      </c>
      <c r="AG1321" t="s">
        <v>106</v>
      </c>
      <c r="AH1321" t="s">
        <v>107</v>
      </c>
      <c r="AI1321" s="6">
        <v>959706080</v>
      </c>
      <c r="AJ1321" t="s">
        <v>109</v>
      </c>
      <c r="AK1321" s="4" t="s">
        <v>109</v>
      </c>
      <c r="AL1321" s="7">
        <f t="shared" si="20"/>
        <v>0</v>
      </c>
      <c r="AM1321" t="s">
        <v>12650</v>
      </c>
      <c r="AN1321" t="s">
        <v>109</v>
      </c>
      <c r="AO1321" t="s">
        <v>109</v>
      </c>
      <c r="AP1321" t="s">
        <v>109</v>
      </c>
      <c r="AQ1321" t="s">
        <v>12650</v>
      </c>
      <c r="AR1321" t="s">
        <v>110</v>
      </c>
      <c r="AS1321" t="s">
        <v>111</v>
      </c>
      <c r="AT1321" t="s">
        <v>112</v>
      </c>
      <c r="AU1321" t="s">
        <v>109</v>
      </c>
      <c r="AV1321" t="s">
        <v>114</v>
      </c>
      <c r="AW1321" t="s">
        <v>104</v>
      </c>
      <c r="AX1321">
        <v>0</v>
      </c>
      <c r="AY1321" t="s">
        <v>115</v>
      </c>
      <c r="AZ1321" t="s">
        <v>115</v>
      </c>
      <c r="BA1321" t="s">
        <v>12651</v>
      </c>
      <c r="BB1321" t="s">
        <v>12652</v>
      </c>
      <c r="BC1321" t="s">
        <v>118</v>
      </c>
      <c r="BD1321" t="s">
        <v>100</v>
      </c>
      <c r="BE1321" t="s">
        <v>119</v>
      </c>
      <c r="BF1321" t="s">
        <v>119</v>
      </c>
      <c r="BG1321" t="s">
        <v>150</v>
      </c>
      <c r="BH1321" t="s">
        <v>12650</v>
      </c>
      <c r="BI1321" t="s">
        <v>109</v>
      </c>
      <c r="BJ1321" t="s">
        <v>109</v>
      </c>
      <c r="BK1321" t="s">
        <v>114</v>
      </c>
      <c r="BL1321" t="s">
        <v>109</v>
      </c>
      <c r="BM1321" t="s">
        <v>109</v>
      </c>
      <c r="BN1321" s="2"/>
      <c r="BO1321" t="s">
        <v>151</v>
      </c>
      <c r="BP1321">
        <v>708762182</v>
      </c>
      <c r="BQ1321" s="2"/>
      <c r="BR1321" s="2"/>
      <c r="BS1321" t="s">
        <v>169</v>
      </c>
      <c r="BT1321" t="s">
        <v>125</v>
      </c>
      <c r="BU1321" t="s">
        <v>655</v>
      </c>
      <c r="BV1321" t="s">
        <v>128</v>
      </c>
      <c r="BW1321" t="s">
        <v>656</v>
      </c>
      <c r="BX1321" t="s">
        <v>3947</v>
      </c>
      <c r="BY1321" t="s">
        <v>128</v>
      </c>
      <c r="BZ1321" t="s">
        <v>3948</v>
      </c>
      <c r="CA1321" t="s">
        <v>126</v>
      </c>
      <c r="CB1321" t="s">
        <v>126</v>
      </c>
      <c r="CC1321" t="s">
        <v>126</v>
      </c>
      <c r="CD1321" t="s">
        <v>104</v>
      </c>
      <c r="CE1321" t="s">
        <v>126</v>
      </c>
    </row>
    <row r="1322" spans="1:83" x14ac:dyDescent="0.25">
      <c r="A1322" t="s">
        <v>132</v>
      </c>
      <c r="B1322" t="s">
        <v>133</v>
      </c>
      <c r="C1322" t="s">
        <v>134</v>
      </c>
      <c r="D1322" t="s">
        <v>135</v>
      </c>
      <c r="E1322" t="s">
        <v>136</v>
      </c>
      <c r="F1322" t="s">
        <v>87</v>
      </c>
      <c r="G1322" t="s">
        <v>88</v>
      </c>
      <c r="H1322" t="s">
        <v>89</v>
      </c>
      <c r="I1322" t="s">
        <v>90</v>
      </c>
      <c r="J1322" t="s">
        <v>12739</v>
      </c>
      <c r="K1322" t="s">
        <v>12740</v>
      </c>
      <c r="L1322" t="s">
        <v>12741</v>
      </c>
      <c r="M1322" t="s">
        <v>94</v>
      </c>
      <c r="N1322" t="s">
        <v>241</v>
      </c>
      <c r="O1322" t="s">
        <v>12742</v>
      </c>
      <c r="P1322" t="s">
        <v>97</v>
      </c>
      <c r="Q1322" t="s">
        <v>98</v>
      </c>
      <c r="R1322" t="s">
        <v>99</v>
      </c>
      <c r="S1322" s="1">
        <v>46004</v>
      </c>
      <c r="T1322" s="1">
        <v>46007</v>
      </c>
      <c r="U1322" s="1">
        <v>46234</v>
      </c>
      <c r="V1322" t="s">
        <v>142</v>
      </c>
      <c r="W1322" t="s">
        <v>101</v>
      </c>
      <c r="X1322" t="s">
        <v>6955</v>
      </c>
      <c r="Y1322" t="s">
        <v>6956</v>
      </c>
      <c r="Z1322" t="s">
        <v>104</v>
      </c>
      <c r="AA1322" t="s">
        <v>105</v>
      </c>
      <c r="AB1322" t="s">
        <v>104</v>
      </c>
      <c r="AC1322" t="s">
        <v>104</v>
      </c>
      <c r="AD1322" t="s">
        <v>104</v>
      </c>
      <c r="AE1322" t="s">
        <v>104</v>
      </c>
      <c r="AF1322" t="s">
        <v>104</v>
      </c>
      <c r="AG1322" t="s">
        <v>106</v>
      </c>
      <c r="AH1322" t="s">
        <v>107</v>
      </c>
      <c r="AI1322" s="6">
        <v>279062888</v>
      </c>
      <c r="AJ1322" t="s">
        <v>109</v>
      </c>
      <c r="AK1322" s="4" t="s">
        <v>109</v>
      </c>
      <c r="AL1322" s="7">
        <f t="shared" si="20"/>
        <v>0</v>
      </c>
      <c r="AM1322" t="s">
        <v>12743</v>
      </c>
      <c r="AN1322" t="s">
        <v>109</v>
      </c>
      <c r="AO1322" t="s">
        <v>109</v>
      </c>
      <c r="AP1322" t="s">
        <v>109</v>
      </c>
      <c r="AQ1322" t="s">
        <v>12743</v>
      </c>
      <c r="AR1322" t="s">
        <v>110</v>
      </c>
      <c r="AS1322" t="s">
        <v>246</v>
      </c>
      <c r="AT1322" t="s">
        <v>112</v>
      </c>
      <c r="AU1322" t="s">
        <v>109</v>
      </c>
      <c r="AV1322" t="s">
        <v>114</v>
      </c>
      <c r="AW1322" t="s">
        <v>104</v>
      </c>
      <c r="AX1322">
        <v>0</v>
      </c>
      <c r="AY1322" t="s">
        <v>115</v>
      </c>
      <c r="AZ1322" t="s">
        <v>115</v>
      </c>
      <c r="BA1322" t="s">
        <v>12744</v>
      </c>
      <c r="BB1322" t="s">
        <v>6959</v>
      </c>
      <c r="BC1322" t="s">
        <v>118</v>
      </c>
      <c r="BD1322" t="s">
        <v>6960</v>
      </c>
      <c r="BE1322" t="s">
        <v>128</v>
      </c>
      <c r="BF1322" t="s">
        <v>6961</v>
      </c>
      <c r="BG1322" t="s">
        <v>100</v>
      </c>
      <c r="BH1322" t="s">
        <v>12743</v>
      </c>
      <c r="BI1322" t="s">
        <v>109</v>
      </c>
      <c r="BJ1322" t="s">
        <v>109</v>
      </c>
      <c r="BK1322" t="s">
        <v>114</v>
      </c>
      <c r="BL1322" t="s">
        <v>109</v>
      </c>
      <c r="BM1322" t="s">
        <v>109</v>
      </c>
      <c r="BN1322" s="2"/>
      <c r="BO1322" t="s">
        <v>151</v>
      </c>
      <c r="BP1322">
        <v>702135013</v>
      </c>
      <c r="BQ1322" s="2"/>
      <c r="BR1322" s="2"/>
      <c r="BS1322" t="s">
        <v>12745</v>
      </c>
      <c r="BT1322" t="s">
        <v>2602</v>
      </c>
      <c r="BU1322" t="s">
        <v>655</v>
      </c>
      <c r="BV1322" t="s">
        <v>128</v>
      </c>
      <c r="BW1322" t="s">
        <v>656</v>
      </c>
      <c r="BX1322" t="s">
        <v>12746</v>
      </c>
      <c r="BY1322" t="s">
        <v>128</v>
      </c>
      <c r="BZ1322" t="s">
        <v>12747</v>
      </c>
      <c r="CA1322" t="s">
        <v>126</v>
      </c>
      <c r="CB1322" t="s">
        <v>126</v>
      </c>
      <c r="CC1322" t="s">
        <v>126</v>
      </c>
      <c r="CD1322" t="s">
        <v>104</v>
      </c>
      <c r="CE1322" t="s">
        <v>126</v>
      </c>
    </row>
    <row r="1323" spans="1:83" x14ac:dyDescent="0.25">
      <c r="A1323" t="s">
        <v>132</v>
      </c>
      <c r="B1323" t="s">
        <v>133</v>
      </c>
      <c r="C1323" t="s">
        <v>134</v>
      </c>
      <c r="D1323" t="s">
        <v>135</v>
      </c>
      <c r="E1323" t="s">
        <v>136</v>
      </c>
      <c r="F1323" t="s">
        <v>87</v>
      </c>
      <c r="G1323" t="s">
        <v>88</v>
      </c>
      <c r="H1323" t="s">
        <v>89</v>
      </c>
      <c r="I1323" t="s">
        <v>90</v>
      </c>
      <c r="J1323" t="s">
        <v>12808</v>
      </c>
      <c r="K1323" t="s">
        <v>12809</v>
      </c>
      <c r="L1323" t="s">
        <v>12810</v>
      </c>
      <c r="M1323" t="s">
        <v>203</v>
      </c>
      <c r="N1323" t="s">
        <v>95</v>
      </c>
      <c r="O1323" t="s">
        <v>12811</v>
      </c>
      <c r="P1323" t="s">
        <v>97</v>
      </c>
      <c r="Q1323" t="s">
        <v>98</v>
      </c>
      <c r="R1323" t="s">
        <v>99</v>
      </c>
      <c r="S1323" s="1">
        <v>46020</v>
      </c>
      <c r="T1323" s="1"/>
      <c r="U1323" s="1">
        <v>46234</v>
      </c>
      <c r="V1323" t="s">
        <v>100</v>
      </c>
      <c r="W1323" t="s">
        <v>101</v>
      </c>
      <c r="X1323" t="s">
        <v>12812</v>
      </c>
      <c r="Y1323" t="s">
        <v>12813</v>
      </c>
      <c r="Z1323" t="s">
        <v>104</v>
      </c>
      <c r="AA1323" t="s">
        <v>104</v>
      </c>
      <c r="AB1323" t="s">
        <v>104</v>
      </c>
      <c r="AC1323" t="s">
        <v>104</v>
      </c>
      <c r="AD1323" t="s">
        <v>104</v>
      </c>
      <c r="AE1323" t="s">
        <v>104</v>
      </c>
      <c r="AF1323" t="s">
        <v>104</v>
      </c>
      <c r="AG1323" t="s">
        <v>106</v>
      </c>
      <c r="AH1323" t="s">
        <v>107</v>
      </c>
      <c r="AI1323" s="6">
        <v>40563687</v>
      </c>
      <c r="AJ1323" t="s">
        <v>109</v>
      </c>
      <c r="AK1323" s="4" t="s">
        <v>109</v>
      </c>
      <c r="AL1323" s="7">
        <f t="shared" si="20"/>
        <v>0</v>
      </c>
      <c r="AM1323" t="s">
        <v>12814</v>
      </c>
      <c r="AN1323" t="s">
        <v>109</v>
      </c>
      <c r="AO1323" t="s">
        <v>109</v>
      </c>
      <c r="AP1323" t="s">
        <v>109</v>
      </c>
      <c r="AQ1323" t="s">
        <v>12814</v>
      </c>
      <c r="AR1323" t="s">
        <v>110</v>
      </c>
      <c r="AS1323" t="s">
        <v>246</v>
      </c>
      <c r="AT1323" t="s">
        <v>112</v>
      </c>
      <c r="AU1323" t="s">
        <v>109</v>
      </c>
      <c r="AV1323" t="s">
        <v>114</v>
      </c>
      <c r="AW1323" t="s">
        <v>104</v>
      </c>
      <c r="AX1323">
        <v>0</v>
      </c>
      <c r="AY1323" t="s">
        <v>115</v>
      </c>
      <c r="AZ1323" t="s">
        <v>115</v>
      </c>
      <c r="BA1323" t="s">
        <v>12815</v>
      </c>
      <c r="BB1323" t="s">
        <v>12816</v>
      </c>
      <c r="BC1323" t="s">
        <v>118</v>
      </c>
      <c r="BD1323" t="s">
        <v>12817</v>
      </c>
      <c r="BE1323" t="s">
        <v>119</v>
      </c>
      <c r="BF1323" t="s">
        <v>119</v>
      </c>
      <c r="BG1323" t="s">
        <v>100</v>
      </c>
      <c r="BH1323" t="s">
        <v>12814</v>
      </c>
      <c r="BI1323" t="s">
        <v>109</v>
      </c>
      <c r="BJ1323" t="s">
        <v>109</v>
      </c>
      <c r="BK1323" t="s">
        <v>114</v>
      </c>
      <c r="BL1323" t="s">
        <v>109</v>
      </c>
      <c r="BM1323" t="s">
        <v>109</v>
      </c>
      <c r="BN1323" s="2"/>
      <c r="BO1323" t="s">
        <v>151</v>
      </c>
      <c r="BP1323">
        <v>702250028</v>
      </c>
      <c r="BQ1323" s="2"/>
      <c r="BR1323" s="2"/>
      <c r="BS1323" t="s">
        <v>12818</v>
      </c>
      <c r="BT1323" t="s">
        <v>496</v>
      </c>
      <c r="BU1323" t="s">
        <v>655</v>
      </c>
      <c r="BV1323" t="s">
        <v>128</v>
      </c>
      <c r="BW1323" t="s">
        <v>656</v>
      </c>
      <c r="BX1323" t="s">
        <v>3810</v>
      </c>
      <c r="BY1323" t="s">
        <v>128</v>
      </c>
      <c r="BZ1323" t="s">
        <v>3811</v>
      </c>
      <c r="CA1323" t="s">
        <v>126</v>
      </c>
      <c r="CB1323" t="s">
        <v>126</v>
      </c>
      <c r="CC1323" t="s">
        <v>126</v>
      </c>
      <c r="CD1323" t="s">
        <v>104</v>
      </c>
      <c r="CE1323" t="s">
        <v>126</v>
      </c>
    </row>
    <row r="1324" spans="1:83" x14ac:dyDescent="0.25">
      <c r="A1324" t="s">
        <v>132</v>
      </c>
      <c r="B1324" t="s">
        <v>133</v>
      </c>
      <c r="C1324" t="s">
        <v>134</v>
      </c>
      <c r="D1324" t="s">
        <v>135</v>
      </c>
      <c r="E1324" t="s">
        <v>136</v>
      </c>
      <c r="F1324" t="s">
        <v>87</v>
      </c>
      <c r="G1324" t="s">
        <v>88</v>
      </c>
      <c r="H1324" t="s">
        <v>89</v>
      </c>
      <c r="I1324" t="s">
        <v>90</v>
      </c>
      <c r="J1324" t="s">
        <v>13105</v>
      </c>
      <c r="K1324" t="s">
        <v>13106</v>
      </c>
      <c r="L1324" t="s">
        <v>13107</v>
      </c>
      <c r="M1324" t="s">
        <v>203</v>
      </c>
      <c r="N1324" t="s">
        <v>95</v>
      </c>
      <c r="O1324" t="s">
        <v>141</v>
      </c>
      <c r="P1324" t="s">
        <v>97</v>
      </c>
      <c r="Q1324" t="s">
        <v>98</v>
      </c>
      <c r="R1324" t="s">
        <v>99</v>
      </c>
      <c r="S1324" s="1">
        <v>46022</v>
      </c>
      <c r="T1324" s="1"/>
      <c r="U1324" s="1">
        <v>46234</v>
      </c>
      <c r="V1324" t="s">
        <v>142</v>
      </c>
      <c r="W1324" t="s">
        <v>101</v>
      </c>
      <c r="X1324" t="s">
        <v>13108</v>
      </c>
      <c r="Y1324" t="s">
        <v>13109</v>
      </c>
      <c r="Z1324" t="s">
        <v>104</v>
      </c>
      <c r="AA1324" t="s">
        <v>104</v>
      </c>
      <c r="AB1324" t="s">
        <v>104</v>
      </c>
      <c r="AC1324" t="s">
        <v>104</v>
      </c>
      <c r="AD1324" t="s">
        <v>104</v>
      </c>
      <c r="AE1324" t="s">
        <v>104</v>
      </c>
      <c r="AF1324" t="s">
        <v>104</v>
      </c>
      <c r="AG1324" t="s">
        <v>106</v>
      </c>
      <c r="AH1324" t="s">
        <v>107</v>
      </c>
      <c r="AI1324" s="6">
        <v>809261880</v>
      </c>
      <c r="AJ1324" t="s">
        <v>109</v>
      </c>
      <c r="AK1324" s="4" t="s">
        <v>109</v>
      </c>
      <c r="AL1324" s="7">
        <f t="shared" si="20"/>
        <v>0</v>
      </c>
      <c r="AM1324" t="s">
        <v>13110</v>
      </c>
      <c r="AN1324" t="s">
        <v>109</v>
      </c>
      <c r="AO1324" t="s">
        <v>109</v>
      </c>
      <c r="AP1324" t="s">
        <v>109</v>
      </c>
      <c r="AQ1324" t="s">
        <v>13110</v>
      </c>
      <c r="AR1324" t="s">
        <v>110</v>
      </c>
      <c r="AS1324" t="s">
        <v>111</v>
      </c>
      <c r="AT1324" t="s">
        <v>112</v>
      </c>
      <c r="AU1324" t="s">
        <v>109</v>
      </c>
      <c r="AV1324" t="s">
        <v>114</v>
      </c>
      <c r="AW1324" t="s">
        <v>104</v>
      </c>
      <c r="AX1324">
        <v>0</v>
      </c>
      <c r="AY1324" t="s">
        <v>115</v>
      </c>
      <c r="AZ1324" t="s">
        <v>115</v>
      </c>
      <c r="BA1324" t="s">
        <v>13111</v>
      </c>
      <c r="BB1324" t="s">
        <v>13112</v>
      </c>
      <c r="BC1324" t="s">
        <v>118</v>
      </c>
      <c r="BD1324" t="s">
        <v>13113</v>
      </c>
      <c r="BE1324" t="s">
        <v>119</v>
      </c>
      <c r="BF1324" t="s">
        <v>119</v>
      </c>
      <c r="BG1324" t="s">
        <v>120</v>
      </c>
      <c r="BH1324" t="s">
        <v>13114</v>
      </c>
      <c r="BI1324" t="s">
        <v>109</v>
      </c>
      <c r="BJ1324" t="s">
        <v>109</v>
      </c>
      <c r="BK1324" t="s">
        <v>114</v>
      </c>
      <c r="BL1324" t="s">
        <v>109</v>
      </c>
      <c r="BM1324" t="s">
        <v>13115</v>
      </c>
      <c r="BN1324" s="2"/>
      <c r="BO1324" t="s">
        <v>151</v>
      </c>
      <c r="BP1324">
        <v>702154022</v>
      </c>
      <c r="BQ1324" s="2"/>
      <c r="BR1324" s="2"/>
      <c r="BS1324" t="s">
        <v>169</v>
      </c>
      <c r="BT1324" t="s">
        <v>125</v>
      </c>
      <c r="BU1324" t="s">
        <v>655</v>
      </c>
      <c r="BV1324" t="s">
        <v>128</v>
      </c>
      <c r="BW1324" t="s">
        <v>656</v>
      </c>
      <c r="BX1324" t="s">
        <v>3947</v>
      </c>
      <c r="BY1324" t="s">
        <v>128</v>
      </c>
      <c r="BZ1324" t="s">
        <v>3948</v>
      </c>
      <c r="CA1324" t="s">
        <v>126</v>
      </c>
      <c r="CB1324" t="s">
        <v>126</v>
      </c>
      <c r="CC1324" t="s">
        <v>126</v>
      </c>
      <c r="CD1324" t="s">
        <v>104</v>
      </c>
      <c r="CE1324" t="s">
        <v>126</v>
      </c>
    </row>
    <row r="1325" spans="1:83" x14ac:dyDescent="0.25">
      <c r="A1325" t="s">
        <v>132</v>
      </c>
      <c r="B1325" t="s">
        <v>133</v>
      </c>
      <c r="C1325" t="s">
        <v>134</v>
      </c>
      <c r="D1325" t="s">
        <v>135</v>
      </c>
      <c r="E1325" t="s">
        <v>136</v>
      </c>
      <c r="F1325" t="s">
        <v>87</v>
      </c>
      <c r="G1325" t="s">
        <v>88</v>
      </c>
      <c r="H1325" t="s">
        <v>89</v>
      </c>
      <c r="I1325" t="s">
        <v>90</v>
      </c>
      <c r="J1325" t="s">
        <v>13139</v>
      </c>
      <c r="K1325" t="s">
        <v>13140</v>
      </c>
      <c r="L1325" t="s">
        <v>13141</v>
      </c>
      <c r="M1325" t="s">
        <v>140</v>
      </c>
      <c r="N1325" t="s">
        <v>95</v>
      </c>
      <c r="O1325" t="s">
        <v>141</v>
      </c>
      <c r="P1325" t="s">
        <v>97</v>
      </c>
      <c r="Q1325" t="s">
        <v>98</v>
      </c>
      <c r="R1325" t="s">
        <v>99</v>
      </c>
      <c r="S1325" s="1">
        <v>45654</v>
      </c>
      <c r="T1325" s="1">
        <v>45654</v>
      </c>
      <c r="U1325" s="1">
        <v>46203</v>
      </c>
      <c r="V1325" t="s">
        <v>142</v>
      </c>
      <c r="W1325" t="s">
        <v>101</v>
      </c>
      <c r="X1325" t="s">
        <v>13142</v>
      </c>
      <c r="Y1325" t="s">
        <v>13143</v>
      </c>
      <c r="Z1325" t="s">
        <v>104</v>
      </c>
      <c r="AA1325" t="s">
        <v>104</v>
      </c>
      <c r="AB1325" t="s">
        <v>104</v>
      </c>
      <c r="AC1325" t="s">
        <v>104</v>
      </c>
      <c r="AD1325" t="s">
        <v>104</v>
      </c>
      <c r="AE1325" t="s">
        <v>104</v>
      </c>
      <c r="AF1325" t="s">
        <v>104</v>
      </c>
      <c r="AG1325" t="s">
        <v>106</v>
      </c>
      <c r="AH1325" t="s">
        <v>107</v>
      </c>
      <c r="AI1325" s="6">
        <v>573289181</v>
      </c>
      <c r="AJ1325" t="s">
        <v>109</v>
      </c>
      <c r="AK1325" s="4" t="s">
        <v>109</v>
      </c>
      <c r="AL1325" s="7">
        <f t="shared" si="20"/>
        <v>0</v>
      </c>
      <c r="AM1325" t="s">
        <v>13144</v>
      </c>
      <c r="AN1325" t="s">
        <v>109</v>
      </c>
      <c r="AO1325" t="s">
        <v>109</v>
      </c>
      <c r="AP1325" t="s">
        <v>109</v>
      </c>
      <c r="AQ1325" t="s">
        <v>13144</v>
      </c>
      <c r="AR1325" t="s">
        <v>110</v>
      </c>
      <c r="AS1325" t="s">
        <v>111</v>
      </c>
      <c r="AT1325" t="s">
        <v>146</v>
      </c>
      <c r="AU1325" t="s">
        <v>109</v>
      </c>
      <c r="AV1325" t="s">
        <v>114</v>
      </c>
      <c r="AW1325" t="s">
        <v>104</v>
      </c>
      <c r="AX1325">
        <v>0</v>
      </c>
      <c r="AY1325" t="s">
        <v>115</v>
      </c>
      <c r="AZ1325" t="s">
        <v>115</v>
      </c>
      <c r="BA1325" t="s">
        <v>13145</v>
      </c>
      <c r="BB1325" t="s">
        <v>13143</v>
      </c>
      <c r="BC1325" t="s">
        <v>118</v>
      </c>
      <c r="BD1325" t="s">
        <v>100</v>
      </c>
      <c r="BE1325" t="s">
        <v>119</v>
      </c>
      <c r="BF1325" t="s">
        <v>119</v>
      </c>
      <c r="BG1325" t="s">
        <v>150</v>
      </c>
      <c r="BH1325" t="s">
        <v>13144</v>
      </c>
      <c r="BI1325" t="s">
        <v>109</v>
      </c>
      <c r="BJ1325" t="s">
        <v>109</v>
      </c>
      <c r="BK1325" t="s">
        <v>114</v>
      </c>
      <c r="BL1325" t="s">
        <v>109</v>
      </c>
      <c r="BM1325" t="s">
        <v>109</v>
      </c>
      <c r="BN1325" s="2">
        <v>45995</v>
      </c>
      <c r="BO1325" t="s">
        <v>151</v>
      </c>
      <c r="BP1325">
        <v>708989215</v>
      </c>
      <c r="BQ1325" s="2"/>
      <c r="BR1325" s="2"/>
      <c r="BS1325" t="s">
        <v>152</v>
      </c>
      <c r="BT1325" t="s">
        <v>153</v>
      </c>
      <c r="BU1325" t="s">
        <v>154</v>
      </c>
      <c r="BV1325" t="s">
        <v>128</v>
      </c>
      <c r="BW1325" t="s">
        <v>155</v>
      </c>
      <c r="BX1325" t="s">
        <v>1236</v>
      </c>
      <c r="BY1325" t="s">
        <v>128</v>
      </c>
      <c r="BZ1325" t="s">
        <v>1237</v>
      </c>
      <c r="CA1325" t="s">
        <v>126</v>
      </c>
      <c r="CB1325" t="s">
        <v>126</v>
      </c>
      <c r="CC1325" t="s">
        <v>126</v>
      </c>
      <c r="CD1325" t="s">
        <v>104</v>
      </c>
      <c r="CE1325" t="s">
        <v>126</v>
      </c>
    </row>
    <row r="1326" spans="1:83" x14ac:dyDescent="0.25">
      <c r="A1326" t="s">
        <v>132</v>
      </c>
      <c r="B1326" t="s">
        <v>133</v>
      </c>
      <c r="C1326" t="s">
        <v>134</v>
      </c>
      <c r="D1326" t="s">
        <v>135</v>
      </c>
      <c r="E1326" t="s">
        <v>136</v>
      </c>
      <c r="F1326" t="s">
        <v>87</v>
      </c>
      <c r="G1326" t="s">
        <v>88</v>
      </c>
      <c r="H1326" t="s">
        <v>89</v>
      </c>
      <c r="I1326" t="s">
        <v>90</v>
      </c>
      <c r="J1326" t="s">
        <v>13245</v>
      </c>
      <c r="K1326" t="s">
        <v>13246</v>
      </c>
      <c r="L1326" t="s">
        <v>13247</v>
      </c>
      <c r="M1326" t="s">
        <v>203</v>
      </c>
      <c r="N1326" t="s">
        <v>504</v>
      </c>
      <c r="O1326" t="s">
        <v>4475</v>
      </c>
      <c r="P1326" t="s">
        <v>204</v>
      </c>
      <c r="Q1326" t="s">
        <v>205</v>
      </c>
      <c r="R1326" t="s">
        <v>206</v>
      </c>
      <c r="S1326" s="1">
        <v>46019</v>
      </c>
      <c r="T1326" s="1"/>
      <c r="U1326" s="1">
        <v>46234</v>
      </c>
      <c r="V1326" t="s">
        <v>142</v>
      </c>
      <c r="W1326" t="s">
        <v>128</v>
      </c>
      <c r="X1326" t="s">
        <v>13248</v>
      </c>
      <c r="Y1326" t="s">
        <v>13249</v>
      </c>
      <c r="Z1326" t="s">
        <v>104</v>
      </c>
      <c r="AA1326" t="s">
        <v>104</v>
      </c>
      <c r="AB1326" t="s">
        <v>104</v>
      </c>
      <c r="AC1326" t="s">
        <v>104</v>
      </c>
      <c r="AD1326" t="s">
        <v>104</v>
      </c>
      <c r="AE1326" t="s">
        <v>104</v>
      </c>
      <c r="AF1326" t="s">
        <v>104</v>
      </c>
      <c r="AG1326" t="s">
        <v>106</v>
      </c>
      <c r="AH1326" t="s">
        <v>107</v>
      </c>
      <c r="AI1326" s="6">
        <v>32375530</v>
      </c>
      <c r="AJ1326" t="s">
        <v>109</v>
      </c>
      <c r="AK1326" s="4" t="s">
        <v>109</v>
      </c>
      <c r="AL1326" s="7">
        <f t="shared" si="20"/>
        <v>0</v>
      </c>
      <c r="AM1326" t="s">
        <v>13250</v>
      </c>
      <c r="AN1326" t="s">
        <v>109</v>
      </c>
      <c r="AO1326" t="s">
        <v>109</v>
      </c>
      <c r="AP1326" t="s">
        <v>109</v>
      </c>
      <c r="AQ1326" t="s">
        <v>13250</v>
      </c>
      <c r="AR1326" t="s">
        <v>110</v>
      </c>
      <c r="AS1326" t="s">
        <v>111</v>
      </c>
      <c r="AT1326" t="s">
        <v>112</v>
      </c>
      <c r="AU1326" t="s">
        <v>109</v>
      </c>
      <c r="AV1326" t="s">
        <v>114</v>
      </c>
      <c r="AW1326" t="s">
        <v>104</v>
      </c>
      <c r="AX1326">
        <v>0</v>
      </c>
      <c r="AY1326" t="s">
        <v>115</v>
      </c>
      <c r="AZ1326" t="s">
        <v>115</v>
      </c>
      <c r="BA1326" t="s">
        <v>13251</v>
      </c>
      <c r="BB1326" t="s">
        <v>13252</v>
      </c>
      <c r="BC1326" t="s">
        <v>118</v>
      </c>
      <c r="BD1326" t="s">
        <v>13253</v>
      </c>
      <c r="BE1326" t="s">
        <v>119</v>
      </c>
      <c r="BF1326" t="s">
        <v>119</v>
      </c>
      <c r="BG1326" t="s">
        <v>150</v>
      </c>
      <c r="BH1326" t="s">
        <v>13250</v>
      </c>
      <c r="BI1326" t="s">
        <v>109</v>
      </c>
      <c r="BJ1326" t="s">
        <v>109</v>
      </c>
      <c r="BK1326" t="s">
        <v>114</v>
      </c>
      <c r="BL1326" t="s">
        <v>109</v>
      </c>
      <c r="BM1326" t="s">
        <v>109</v>
      </c>
      <c r="BN1326" s="2"/>
      <c r="BO1326" t="s">
        <v>151</v>
      </c>
      <c r="BP1326">
        <v>726846587</v>
      </c>
      <c r="BQ1326" s="2"/>
      <c r="BR1326" s="2"/>
      <c r="BS1326" t="s">
        <v>4475</v>
      </c>
      <c r="BT1326" t="s">
        <v>214</v>
      </c>
      <c r="BU1326" t="s">
        <v>655</v>
      </c>
      <c r="BV1326" t="s">
        <v>128</v>
      </c>
      <c r="BW1326" t="s">
        <v>656</v>
      </c>
      <c r="BX1326" t="s">
        <v>7613</v>
      </c>
      <c r="BY1326" t="s">
        <v>128</v>
      </c>
      <c r="BZ1326" t="s">
        <v>7614</v>
      </c>
      <c r="CA1326" t="s">
        <v>126</v>
      </c>
      <c r="CB1326" t="s">
        <v>126</v>
      </c>
      <c r="CC1326" t="s">
        <v>126</v>
      </c>
      <c r="CD1326" t="s">
        <v>104</v>
      </c>
      <c r="CE1326" t="s">
        <v>126</v>
      </c>
    </row>
    <row r="1327" spans="1:83" x14ac:dyDescent="0.25">
      <c r="A1327" t="s">
        <v>132</v>
      </c>
      <c r="B1327" t="s">
        <v>133</v>
      </c>
      <c r="C1327" t="s">
        <v>134</v>
      </c>
      <c r="D1327" t="s">
        <v>135</v>
      </c>
      <c r="E1327" t="s">
        <v>136</v>
      </c>
      <c r="F1327" t="s">
        <v>87</v>
      </c>
      <c r="G1327" t="s">
        <v>88</v>
      </c>
      <c r="H1327" t="s">
        <v>89</v>
      </c>
      <c r="I1327" t="s">
        <v>90</v>
      </c>
      <c r="J1327" t="s">
        <v>13825</v>
      </c>
      <c r="K1327" t="s">
        <v>13826</v>
      </c>
      <c r="L1327" t="s">
        <v>13827</v>
      </c>
      <c r="M1327" t="s">
        <v>94</v>
      </c>
      <c r="N1327" t="s">
        <v>95</v>
      </c>
      <c r="O1327" t="s">
        <v>526</v>
      </c>
      <c r="P1327" t="s">
        <v>97</v>
      </c>
      <c r="Q1327" t="s">
        <v>98</v>
      </c>
      <c r="R1327" t="s">
        <v>99</v>
      </c>
      <c r="S1327" s="1">
        <v>45657</v>
      </c>
      <c r="T1327" s="1">
        <v>45657</v>
      </c>
      <c r="U1327" s="1">
        <v>46203</v>
      </c>
      <c r="V1327" t="s">
        <v>142</v>
      </c>
      <c r="W1327" t="s">
        <v>101</v>
      </c>
      <c r="X1327" t="s">
        <v>13828</v>
      </c>
      <c r="Y1327" t="s">
        <v>13829</v>
      </c>
      <c r="Z1327" t="s">
        <v>104</v>
      </c>
      <c r="AA1327" t="s">
        <v>104</v>
      </c>
      <c r="AB1327" t="s">
        <v>104</v>
      </c>
      <c r="AC1327" t="s">
        <v>104</v>
      </c>
      <c r="AD1327" t="s">
        <v>104</v>
      </c>
      <c r="AE1327" t="s">
        <v>104</v>
      </c>
      <c r="AF1327" t="s">
        <v>104</v>
      </c>
      <c r="AG1327" t="s">
        <v>106</v>
      </c>
      <c r="AH1327" t="s">
        <v>107</v>
      </c>
      <c r="AI1327" s="6">
        <v>2573890530</v>
      </c>
      <c r="AJ1327" t="s">
        <v>109</v>
      </c>
      <c r="AK1327" s="4" t="s">
        <v>109</v>
      </c>
      <c r="AL1327" s="7">
        <f t="shared" si="20"/>
        <v>0</v>
      </c>
      <c r="AM1327" t="s">
        <v>13830</v>
      </c>
      <c r="AN1327" t="s">
        <v>109</v>
      </c>
      <c r="AO1327" t="s">
        <v>109</v>
      </c>
      <c r="AP1327" t="s">
        <v>109</v>
      </c>
      <c r="AQ1327" t="s">
        <v>13830</v>
      </c>
      <c r="AR1327" t="s">
        <v>110</v>
      </c>
      <c r="AS1327" t="s">
        <v>111</v>
      </c>
      <c r="AT1327" t="s">
        <v>146</v>
      </c>
      <c r="AU1327" t="s">
        <v>109</v>
      </c>
      <c r="AV1327" t="s">
        <v>114</v>
      </c>
      <c r="AW1327" t="s">
        <v>104</v>
      </c>
      <c r="AX1327">
        <v>0</v>
      </c>
      <c r="AY1327" t="s">
        <v>115</v>
      </c>
      <c r="AZ1327" t="s">
        <v>115</v>
      </c>
      <c r="BA1327" t="s">
        <v>13831</v>
      </c>
      <c r="BB1327" t="s">
        <v>13829</v>
      </c>
      <c r="BC1327" t="s">
        <v>118</v>
      </c>
      <c r="BD1327" t="s">
        <v>13832</v>
      </c>
      <c r="BE1327" t="s">
        <v>101</v>
      </c>
      <c r="BF1327" t="s">
        <v>13828</v>
      </c>
      <c r="BG1327" t="s">
        <v>150</v>
      </c>
      <c r="BH1327" t="s">
        <v>13830</v>
      </c>
      <c r="BI1327" t="s">
        <v>109</v>
      </c>
      <c r="BJ1327" t="s">
        <v>109</v>
      </c>
      <c r="BK1327" t="s">
        <v>114</v>
      </c>
      <c r="BL1327" t="s">
        <v>109</v>
      </c>
      <c r="BM1327" t="s">
        <v>109</v>
      </c>
      <c r="BN1327" s="2"/>
      <c r="BO1327" t="s">
        <v>151</v>
      </c>
      <c r="BP1327">
        <v>729521161</v>
      </c>
      <c r="BQ1327" s="2"/>
      <c r="BR1327" s="2"/>
      <c r="BS1327" t="s">
        <v>1264</v>
      </c>
      <c r="BT1327" t="s">
        <v>170</v>
      </c>
      <c r="BU1327" t="s">
        <v>154</v>
      </c>
      <c r="BV1327" t="s">
        <v>128</v>
      </c>
      <c r="BW1327" t="s">
        <v>155</v>
      </c>
      <c r="BX1327" t="s">
        <v>13833</v>
      </c>
      <c r="BY1327" t="s">
        <v>128</v>
      </c>
      <c r="BZ1327" t="s">
        <v>13834</v>
      </c>
      <c r="CA1327" t="s">
        <v>126</v>
      </c>
      <c r="CB1327" t="s">
        <v>126</v>
      </c>
      <c r="CC1327" t="s">
        <v>126</v>
      </c>
      <c r="CD1327" t="s">
        <v>104</v>
      </c>
      <c r="CE1327" t="s">
        <v>126</v>
      </c>
    </row>
    <row r="1328" spans="1:83" x14ac:dyDescent="0.25">
      <c r="A1328" t="s">
        <v>132</v>
      </c>
      <c r="B1328" t="s">
        <v>133</v>
      </c>
      <c r="C1328" t="s">
        <v>134</v>
      </c>
      <c r="D1328" t="s">
        <v>135</v>
      </c>
      <c r="E1328" t="s">
        <v>136</v>
      </c>
      <c r="F1328" t="s">
        <v>87</v>
      </c>
      <c r="G1328" t="s">
        <v>88</v>
      </c>
      <c r="H1328" t="s">
        <v>89</v>
      </c>
      <c r="I1328" t="s">
        <v>90</v>
      </c>
      <c r="J1328" t="s">
        <v>14066</v>
      </c>
      <c r="K1328" t="s">
        <v>14067</v>
      </c>
      <c r="L1328" t="s">
        <v>14068</v>
      </c>
      <c r="M1328" t="s">
        <v>203</v>
      </c>
      <c r="N1328" t="s">
        <v>630</v>
      </c>
      <c r="O1328" t="s">
        <v>141</v>
      </c>
      <c r="P1328" t="s">
        <v>97</v>
      </c>
      <c r="Q1328" t="s">
        <v>98</v>
      </c>
      <c r="R1328" t="s">
        <v>99</v>
      </c>
      <c r="S1328" s="1">
        <v>46022</v>
      </c>
      <c r="T1328" s="1"/>
      <c r="U1328" s="1">
        <v>46234</v>
      </c>
      <c r="V1328" t="s">
        <v>142</v>
      </c>
      <c r="W1328" t="s">
        <v>101</v>
      </c>
      <c r="X1328" t="s">
        <v>12260</v>
      </c>
      <c r="Y1328" t="s">
        <v>12261</v>
      </c>
      <c r="Z1328" t="s">
        <v>104</v>
      </c>
      <c r="AA1328" t="s">
        <v>104</v>
      </c>
      <c r="AB1328" t="s">
        <v>104</v>
      </c>
      <c r="AC1328" t="s">
        <v>104</v>
      </c>
      <c r="AD1328" t="s">
        <v>104</v>
      </c>
      <c r="AE1328" t="s">
        <v>104</v>
      </c>
      <c r="AF1328" t="s">
        <v>104</v>
      </c>
      <c r="AG1328" t="s">
        <v>106</v>
      </c>
      <c r="AH1328" t="s">
        <v>107</v>
      </c>
      <c r="AI1328" s="6">
        <v>422055493</v>
      </c>
      <c r="AJ1328" t="s">
        <v>109</v>
      </c>
      <c r="AK1328" s="4" t="s">
        <v>109</v>
      </c>
      <c r="AL1328" s="7">
        <f t="shared" si="20"/>
        <v>0</v>
      </c>
      <c r="AM1328" t="s">
        <v>14069</v>
      </c>
      <c r="AN1328" t="s">
        <v>109</v>
      </c>
      <c r="AO1328" t="s">
        <v>109</v>
      </c>
      <c r="AP1328" t="s">
        <v>109</v>
      </c>
      <c r="AQ1328" t="s">
        <v>14069</v>
      </c>
      <c r="AR1328" t="s">
        <v>110</v>
      </c>
      <c r="AS1328" t="s">
        <v>111</v>
      </c>
      <c r="AT1328" t="s">
        <v>112</v>
      </c>
      <c r="AU1328" t="s">
        <v>109</v>
      </c>
      <c r="AV1328" t="s">
        <v>114</v>
      </c>
      <c r="AW1328" t="s">
        <v>104</v>
      </c>
      <c r="AX1328">
        <v>0</v>
      </c>
      <c r="AY1328" t="s">
        <v>115</v>
      </c>
      <c r="AZ1328" t="s">
        <v>115</v>
      </c>
      <c r="BA1328" t="s">
        <v>14070</v>
      </c>
      <c r="BB1328" t="s">
        <v>12265</v>
      </c>
      <c r="BC1328" t="s">
        <v>118</v>
      </c>
      <c r="BD1328" t="s">
        <v>12266</v>
      </c>
      <c r="BE1328" t="s">
        <v>128</v>
      </c>
      <c r="BF1328" t="s">
        <v>12267</v>
      </c>
      <c r="BG1328" t="s">
        <v>150</v>
      </c>
      <c r="BH1328" t="s">
        <v>14071</v>
      </c>
      <c r="BI1328" t="s">
        <v>109</v>
      </c>
      <c r="BJ1328" t="s">
        <v>109</v>
      </c>
      <c r="BK1328" t="s">
        <v>114</v>
      </c>
      <c r="BL1328" t="s">
        <v>109</v>
      </c>
      <c r="BM1328" t="s">
        <v>14072</v>
      </c>
      <c r="BN1328" s="2"/>
      <c r="BO1328" t="s">
        <v>151</v>
      </c>
      <c r="BP1328">
        <v>702157314</v>
      </c>
      <c r="BQ1328" s="2"/>
      <c r="BR1328" s="2"/>
      <c r="BS1328" t="s">
        <v>169</v>
      </c>
      <c r="BT1328" t="s">
        <v>125</v>
      </c>
      <c r="BU1328" t="s">
        <v>655</v>
      </c>
      <c r="BV1328" t="s">
        <v>128</v>
      </c>
      <c r="BW1328" t="s">
        <v>656</v>
      </c>
      <c r="BX1328" t="s">
        <v>14073</v>
      </c>
      <c r="BY1328" t="s">
        <v>128</v>
      </c>
      <c r="BZ1328" t="s">
        <v>14074</v>
      </c>
      <c r="CA1328" t="s">
        <v>126</v>
      </c>
      <c r="CB1328" t="s">
        <v>126</v>
      </c>
      <c r="CC1328" t="s">
        <v>126</v>
      </c>
      <c r="CD1328" t="s">
        <v>104</v>
      </c>
      <c r="CE1328" t="s">
        <v>126</v>
      </c>
    </row>
    <row r="1329" spans="1:83" x14ac:dyDescent="0.25">
      <c r="A1329" t="s">
        <v>132</v>
      </c>
      <c r="B1329" t="s">
        <v>133</v>
      </c>
      <c r="C1329" t="s">
        <v>134</v>
      </c>
      <c r="D1329" t="s">
        <v>135</v>
      </c>
      <c r="E1329" t="s">
        <v>136</v>
      </c>
      <c r="F1329" t="s">
        <v>87</v>
      </c>
      <c r="G1329" t="s">
        <v>88</v>
      </c>
      <c r="H1329" t="s">
        <v>89</v>
      </c>
      <c r="I1329" t="s">
        <v>90</v>
      </c>
      <c r="J1329" t="s">
        <v>14238</v>
      </c>
      <c r="K1329" t="s">
        <v>14239</v>
      </c>
      <c r="L1329" t="s">
        <v>12455</v>
      </c>
      <c r="M1329" t="s">
        <v>203</v>
      </c>
      <c r="N1329" t="s">
        <v>630</v>
      </c>
      <c r="O1329" t="s">
        <v>12165</v>
      </c>
      <c r="P1329" t="s">
        <v>97</v>
      </c>
      <c r="Q1329" t="s">
        <v>98</v>
      </c>
      <c r="R1329" t="s">
        <v>99</v>
      </c>
      <c r="S1329" s="1">
        <v>46022</v>
      </c>
      <c r="T1329" s="1"/>
      <c r="U1329" s="1">
        <v>46234</v>
      </c>
      <c r="V1329" t="s">
        <v>142</v>
      </c>
      <c r="W1329" t="s">
        <v>101</v>
      </c>
      <c r="X1329" t="s">
        <v>12457</v>
      </c>
      <c r="Y1329" t="s">
        <v>12458</v>
      </c>
      <c r="Z1329" t="s">
        <v>104</v>
      </c>
      <c r="AA1329" t="s">
        <v>104</v>
      </c>
      <c r="AB1329" t="s">
        <v>104</v>
      </c>
      <c r="AC1329" t="s">
        <v>104</v>
      </c>
      <c r="AD1329" t="s">
        <v>104</v>
      </c>
      <c r="AE1329" t="s">
        <v>104</v>
      </c>
      <c r="AF1329" t="s">
        <v>104</v>
      </c>
      <c r="AG1329" t="s">
        <v>106</v>
      </c>
      <c r="AH1329" t="s">
        <v>107</v>
      </c>
      <c r="AI1329" s="6">
        <v>533170044</v>
      </c>
      <c r="AJ1329" t="s">
        <v>109</v>
      </c>
      <c r="AK1329" s="4" t="s">
        <v>109</v>
      </c>
      <c r="AL1329" s="7">
        <f t="shared" si="20"/>
        <v>0</v>
      </c>
      <c r="AM1329" t="s">
        <v>12459</v>
      </c>
      <c r="AN1329" t="s">
        <v>109</v>
      </c>
      <c r="AO1329" t="s">
        <v>109</v>
      </c>
      <c r="AP1329" t="s">
        <v>109</v>
      </c>
      <c r="AQ1329" t="s">
        <v>12459</v>
      </c>
      <c r="AR1329" t="s">
        <v>110</v>
      </c>
      <c r="AS1329" t="s">
        <v>111</v>
      </c>
      <c r="AT1329" t="s">
        <v>112</v>
      </c>
      <c r="AU1329" t="s">
        <v>109</v>
      </c>
      <c r="AV1329" t="s">
        <v>114</v>
      </c>
      <c r="AW1329" t="s">
        <v>104</v>
      </c>
      <c r="AX1329">
        <v>0</v>
      </c>
      <c r="AY1329" t="s">
        <v>115</v>
      </c>
      <c r="AZ1329" t="s">
        <v>115</v>
      </c>
      <c r="BA1329" t="s">
        <v>14240</v>
      </c>
      <c r="BB1329" t="s">
        <v>12460</v>
      </c>
      <c r="BC1329" t="s">
        <v>118</v>
      </c>
      <c r="BD1329" t="s">
        <v>12461</v>
      </c>
      <c r="BE1329" t="s">
        <v>119</v>
      </c>
      <c r="BF1329" t="s">
        <v>119</v>
      </c>
      <c r="BG1329" t="s">
        <v>150</v>
      </c>
      <c r="BH1329" t="s">
        <v>12459</v>
      </c>
      <c r="BI1329" t="s">
        <v>109</v>
      </c>
      <c r="BJ1329" t="s">
        <v>109</v>
      </c>
      <c r="BK1329" t="s">
        <v>114</v>
      </c>
      <c r="BL1329" t="s">
        <v>109</v>
      </c>
      <c r="BM1329" t="s">
        <v>109</v>
      </c>
      <c r="BN1329" s="2"/>
      <c r="BO1329" t="s">
        <v>151</v>
      </c>
      <c r="BP1329">
        <v>708822739</v>
      </c>
      <c r="BQ1329" s="2"/>
      <c r="BR1329" s="2"/>
      <c r="BS1329" t="s">
        <v>14241</v>
      </c>
      <c r="BT1329" t="s">
        <v>125</v>
      </c>
      <c r="BU1329" t="s">
        <v>655</v>
      </c>
      <c r="BV1329" t="s">
        <v>128</v>
      </c>
      <c r="BW1329" t="s">
        <v>656</v>
      </c>
      <c r="BX1329" t="s">
        <v>1236</v>
      </c>
      <c r="BY1329" t="s">
        <v>128</v>
      </c>
      <c r="BZ1329" t="s">
        <v>1237</v>
      </c>
      <c r="CA1329" t="s">
        <v>126</v>
      </c>
      <c r="CB1329" t="s">
        <v>126</v>
      </c>
      <c r="CC1329" t="s">
        <v>126</v>
      </c>
      <c r="CD1329" t="s">
        <v>104</v>
      </c>
      <c r="CE1329" t="s">
        <v>126</v>
      </c>
    </row>
    <row r="1330" spans="1:83" x14ac:dyDescent="0.25">
      <c r="A1330" t="s">
        <v>132</v>
      </c>
      <c r="B1330" t="s">
        <v>133</v>
      </c>
      <c r="C1330" t="s">
        <v>134</v>
      </c>
      <c r="D1330" t="s">
        <v>135</v>
      </c>
      <c r="E1330" t="s">
        <v>136</v>
      </c>
      <c r="F1330" t="s">
        <v>87</v>
      </c>
      <c r="G1330" t="s">
        <v>88</v>
      </c>
      <c r="H1330" t="s">
        <v>89</v>
      </c>
      <c r="I1330" t="s">
        <v>90</v>
      </c>
      <c r="J1330" t="s">
        <v>14266</v>
      </c>
      <c r="K1330" t="s">
        <v>14267</v>
      </c>
      <c r="L1330" t="s">
        <v>14268</v>
      </c>
      <c r="M1330" t="s">
        <v>94</v>
      </c>
      <c r="N1330" t="s">
        <v>95</v>
      </c>
      <c r="O1330" t="s">
        <v>3490</v>
      </c>
      <c r="P1330" t="s">
        <v>97</v>
      </c>
      <c r="Q1330" t="s">
        <v>98</v>
      </c>
      <c r="R1330" t="s">
        <v>99</v>
      </c>
      <c r="S1330" s="1">
        <v>46004</v>
      </c>
      <c r="T1330" s="1">
        <v>46007</v>
      </c>
      <c r="U1330" s="1">
        <v>46234</v>
      </c>
      <c r="V1330" t="s">
        <v>142</v>
      </c>
      <c r="W1330" t="s">
        <v>101</v>
      </c>
      <c r="X1330" t="s">
        <v>1361</v>
      </c>
      <c r="Y1330" t="s">
        <v>1362</v>
      </c>
      <c r="Z1330" t="s">
        <v>104</v>
      </c>
      <c r="AA1330" t="s">
        <v>104</v>
      </c>
      <c r="AB1330" t="s">
        <v>104</v>
      </c>
      <c r="AC1330" t="s">
        <v>104</v>
      </c>
      <c r="AD1330" t="s">
        <v>104</v>
      </c>
      <c r="AE1330" t="s">
        <v>104</v>
      </c>
      <c r="AF1330" t="s">
        <v>104</v>
      </c>
      <c r="AG1330" t="s">
        <v>106</v>
      </c>
      <c r="AH1330" t="s">
        <v>107</v>
      </c>
      <c r="AI1330" s="6">
        <v>311878942</v>
      </c>
      <c r="AJ1330" t="s">
        <v>109</v>
      </c>
      <c r="AK1330" s="4" t="s">
        <v>109</v>
      </c>
      <c r="AL1330" s="7">
        <f t="shared" si="20"/>
        <v>0</v>
      </c>
      <c r="AM1330" t="s">
        <v>14269</v>
      </c>
      <c r="AN1330" t="s">
        <v>109</v>
      </c>
      <c r="AO1330" t="s">
        <v>109</v>
      </c>
      <c r="AP1330" t="s">
        <v>109</v>
      </c>
      <c r="AQ1330" t="s">
        <v>14269</v>
      </c>
      <c r="AR1330" t="s">
        <v>110</v>
      </c>
      <c r="AS1330" t="s">
        <v>246</v>
      </c>
      <c r="AT1330" t="s">
        <v>112</v>
      </c>
      <c r="AU1330" t="s">
        <v>109</v>
      </c>
      <c r="AV1330" t="s">
        <v>114</v>
      </c>
      <c r="AW1330" t="s">
        <v>104</v>
      </c>
      <c r="AX1330">
        <v>0</v>
      </c>
      <c r="AY1330" t="s">
        <v>115</v>
      </c>
      <c r="AZ1330" t="s">
        <v>115</v>
      </c>
      <c r="BA1330" t="s">
        <v>14270</v>
      </c>
      <c r="BB1330" t="s">
        <v>1365</v>
      </c>
      <c r="BC1330" t="s">
        <v>118</v>
      </c>
      <c r="BD1330" t="s">
        <v>100</v>
      </c>
      <c r="BE1330" t="s">
        <v>101</v>
      </c>
      <c r="BF1330" t="s">
        <v>1366</v>
      </c>
      <c r="BG1330" t="s">
        <v>120</v>
      </c>
      <c r="BH1330" t="s">
        <v>14269</v>
      </c>
      <c r="BI1330" t="s">
        <v>109</v>
      </c>
      <c r="BJ1330" t="s">
        <v>109</v>
      </c>
      <c r="BK1330" t="s">
        <v>114</v>
      </c>
      <c r="BL1330" t="s">
        <v>109</v>
      </c>
      <c r="BM1330" t="s">
        <v>109</v>
      </c>
      <c r="BN1330" s="2"/>
      <c r="BO1330" t="s">
        <v>151</v>
      </c>
      <c r="BP1330">
        <v>702738725</v>
      </c>
      <c r="BQ1330" s="2"/>
      <c r="BR1330" s="2"/>
      <c r="BS1330" t="s">
        <v>3497</v>
      </c>
      <c r="BT1330" t="s">
        <v>556</v>
      </c>
      <c r="BU1330" t="s">
        <v>655</v>
      </c>
      <c r="BV1330" t="s">
        <v>128</v>
      </c>
      <c r="BW1330" t="s">
        <v>656</v>
      </c>
      <c r="BX1330" t="s">
        <v>1368</v>
      </c>
      <c r="BY1330" t="s">
        <v>128</v>
      </c>
      <c r="BZ1330" t="s">
        <v>1369</v>
      </c>
      <c r="CA1330" t="s">
        <v>126</v>
      </c>
      <c r="CB1330" t="s">
        <v>126</v>
      </c>
      <c r="CC1330" t="s">
        <v>126</v>
      </c>
      <c r="CD1330" t="s">
        <v>104</v>
      </c>
      <c r="CE1330" t="s">
        <v>126</v>
      </c>
    </row>
    <row r="1331" spans="1:83" x14ac:dyDescent="0.25">
      <c r="A1331" t="s">
        <v>132</v>
      </c>
      <c r="B1331" t="s">
        <v>133</v>
      </c>
      <c r="C1331" t="s">
        <v>134</v>
      </c>
      <c r="D1331" t="s">
        <v>135</v>
      </c>
      <c r="E1331" t="s">
        <v>136</v>
      </c>
      <c r="F1331" t="s">
        <v>87</v>
      </c>
      <c r="G1331" t="s">
        <v>88</v>
      </c>
      <c r="H1331" t="s">
        <v>89</v>
      </c>
      <c r="I1331" t="s">
        <v>90</v>
      </c>
      <c r="J1331" t="s">
        <v>14315</v>
      </c>
      <c r="K1331" t="s">
        <v>14316</v>
      </c>
      <c r="L1331" t="s">
        <v>14317</v>
      </c>
      <c r="M1331" t="s">
        <v>203</v>
      </c>
      <c r="N1331" t="s">
        <v>95</v>
      </c>
      <c r="O1331" t="s">
        <v>6954</v>
      </c>
      <c r="P1331" t="s">
        <v>97</v>
      </c>
      <c r="Q1331" t="s">
        <v>98</v>
      </c>
      <c r="R1331" t="s">
        <v>99</v>
      </c>
      <c r="S1331" s="1">
        <v>46021</v>
      </c>
      <c r="T1331" s="1"/>
      <c r="U1331" s="1">
        <v>46234</v>
      </c>
      <c r="V1331" t="s">
        <v>142</v>
      </c>
      <c r="W1331" t="s">
        <v>101</v>
      </c>
      <c r="X1331" t="s">
        <v>14318</v>
      </c>
      <c r="Y1331" t="s">
        <v>14319</v>
      </c>
      <c r="Z1331" t="s">
        <v>104</v>
      </c>
      <c r="AA1331" t="s">
        <v>104</v>
      </c>
      <c r="AB1331" t="s">
        <v>104</v>
      </c>
      <c r="AC1331" t="s">
        <v>104</v>
      </c>
      <c r="AD1331" t="s">
        <v>104</v>
      </c>
      <c r="AE1331" t="s">
        <v>104</v>
      </c>
      <c r="AF1331" t="s">
        <v>104</v>
      </c>
      <c r="AG1331" t="s">
        <v>106</v>
      </c>
      <c r="AH1331" t="s">
        <v>107</v>
      </c>
      <c r="AI1331" s="6">
        <v>5451668977</v>
      </c>
      <c r="AJ1331" t="s">
        <v>109</v>
      </c>
      <c r="AK1331" s="4" t="s">
        <v>109</v>
      </c>
      <c r="AL1331" s="7">
        <f t="shared" si="20"/>
        <v>0</v>
      </c>
      <c r="AM1331" t="s">
        <v>14320</v>
      </c>
      <c r="AN1331" t="s">
        <v>109</v>
      </c>
      <c r="AO1331" t="s">
        <v>109</v>
      </c>
      <c r="AP1331" t="s">
        <v>109</v>
      </c>
      <c r="AQ1331" t="s">
        <v>14320</v>
      </c>
      <c r="AR1331" t="s">
        <v>110</v>
      </c>
      <c r="AS1331" t="s">
        <v>246</v>
      </c>
      <c r="AT1331" t="s">
        <v>112</v>
      </c>
      <c r="AU1331" t="s">
        <v>109</v>
      </c>
      <c r="AV1331" t="s">
        <v>114</v>
      </c>
      <c r="AW1331" t="s">
        <v>104</v>
      </c>
      <c r="AX1331">
        <v>0</v>
      </c>
      <c r="AY1331" t="s">
        <v>115</v>
      </c>
      <c r="AZ1331" t="s">
        <v>115</v>
      </c>
      <c r="BA1331" t="s">
        <v>14321</v>
      </c>
      <c r="BB1331" t="s">
        <v>14322</v>
      </c>
      <c r="BC1331" t="s">
        <v>118</v>
      </c>
      <c r="BD1331" t="s">
        <v>100</v>
      </c>
      <c r="BE1331" t="s">
        <v>128</v>
      </c>
      <c r="BF1331" t="s">
        <v>14323</v>
      </c>
      <c r="BG1331" t="s">
        <v>100</v>
      </c>
      <c r="BH1331" t="s">
        <v>14320</v>
      </c>
      <c r="BI1331" t="s">
        <v>109</v>
      </c>
      <c r="BJ1331" t="s">
        <v>109</v>
      </c>
      <c r="BK1331" t="s">
        <v>114</v>
      </c>
      <c r="BL1331" t="s">
        <v>109</v>
      </c>
      <c r="BM1331" t="s">
        <v>109</v>
      </c>
      <c r="BN1331" s="2"/>
      <c r="BO1331" t="s">
        <v>151</v>
      </c>
      <c r="BP1331">
        <v>707715637</v>
      </c>
      <c r="BQ1331" s="2"/>
      <c r="BR1331" s="2"/>
      <c r="BS1331" t="s">
        <v>14324</v>
      </c>
      <c r="BT1331" t="s">
        <v>214</v>
      </c>
      <c r="BU1331" t="s">
        <v>655</v>
      </c>
      <c r="BV1331" t="s">
        <v>128</v>
      </c>
      <c r="BW1331" t="s">
        <v>656</v>
      </c>
      <c r="BX1331" t="s">
        <v>3810</v>
      </c>
      <c r="BY1331" t="s">
        <v>128</v>
      </c>
      <c r="BZ1331" t="s">
        <v>3811</v>
      </c>
      <c r="CA1331" t="s">
        <v>126</v>
      </c>
      <c r="CB1331" t="s">
        <v>126</v>
      </c>
      <c r="CC1331" t="s">
        <v>126</v>
      </c>
      <c r="CD1331" t="s">
        <v>104</v>
      </c>
      <c r="CE1331" t="s">
        <v>126</v>
      </c>
    </row>
    <row r="1332" spans="1:83" x14ac:dyDescent="0.25">
      <c r="A1332" t="s">
        <v>132</v>
      </c>
      <c r="B1332" t="s">
        <v>133</v>
      </c>
      <c r="C1332" t="s">
        <v>134</v>
      </c>
      <c r="D1332" t="s">
        <v>135</v>
      </c>
      <c r="E1332" t="s">
        <v>136</v>
      </c>
      <c r="F1332" t="s">
        <v>87</v>
      </c>
      <c r="G1332" t="s">
        <v>88</v>
      </c>
      <c r="H1332" t="s">
        <v>89</v>
      </c>
      <c r="I1332" t="s">
        <v>90</v>
      </c>
      <c r="J1332" t="s">
        <v>14739</v>
      </c>
      <c r="K1332" t="s">
        <v>14740</v>
      </c>
      <c r="L1332" t="s">
        <v>14741</v>
      </c>
      <c r="M1332" t="s">
        <v>140</v>
      </c>
      <c r="N1332" t="s">
        <v>95</v>
      </c>
      <c r="O1332" t="s">
        <v>1767</v>
      </c>
      <c r="P1332" t="s">
        <v>97</v>
      </c>
      <c r="Q1332" t="s">
        <v>98</v>
      </c>
      <c r="R1332" t="s">
        <v>99</v>
      </c>
      <c r="S1332" s="1">
        <v>45657</v>
      </c>
      <c r="T1332" s="1">
        <v>45657</v>
      </c>
      <c r="U1332" s="1">
        <v>46203</v>
      </c>
      <c r="V1332" t="s">
        <v>142</v>
      </c>
      <c r="W1332" t="s">
        <v>101</v>
      </c>
      <c r="X1332" t="s">
        <v>14742</v>
      </c>
      <c r="Y1332" t="s">
        <v>14743</v>
      </c>
      <c r="Z1332" t="s">
        <v>104</v>
      </c>
      <c r="AA1332" t="s">
        <v>104</v>
      </c>
      <c r="AB1332" t="s">
        <v>104</v>
      </c>
      <c r="AC1332" t="s">
        <v>104</v>
      </c>
      <c r="AD1332" t="s">
        <v>104</v>
      </c>
      <c r="AE1332" t="s">
        <v>104</v>
      </c>
      <c r="AF1332" t="s">
        <v>104</v>
      </c>
      <c r="AG1332" t="s">
        <v>106</v>
      </c>
      <c r="AH1332" t="s">
        <v>107</v>
      </c>
      <c r="AI1332" s="6">
        <v>1387022443</v>
      </c>
      <c r="AJ1332" t="s">
        <v>109</v>
      </c>
      <c r="AK1332" s="4" t="s">
        <v>109</v>
      </c>
      <c r="AL1332" s="7">
        <f t="shared" si="20"/>
        <v>0</v>
      </c>
      <c r="AM1332" t="s">
        <v>14744</v>
      </c>
      <c r="AN1332" t="s">
        <v>109</v>
      </c>
      <c r="AO1332" t="s">
        <v>109</v>
      </c>
      <c r="AP1332" t="s">
        <v>109</v>
      </c>
      <c r="AQ1332" t="s">
        <v>14744</v>
      </c>
      <c r="AR1332" t="s">
        <v>110</v>
      </c>
      <c r="AS1332" t="s">
        <v>111</v>
      </c>
      <c r="AT1332" t="s">
        <v>146</v>
      </c>
      <c r="AU1332" t="s">
        <v>109</v>
      </c>
      <c r="AV1332" t="s">
        <v>114</v>
      </c>
      <c r="AW1332" t="s">
        <v>104</v>
      </c>
      <c r="AX1332">
        <v>0</v>
      </c>
      <c r="AY1332" t="s">
        <v>115</v>
      </c>
      <c r="AZ1332" t="s">
        <v>115</v>
      </c>
      <c r="BA1332" t="s">
        <v>14745</v>
      </c>
      <c r="BB1332" t="s">
        <v>14746</v>
      </c>
      <c r="BC1332" t="s">
        <v>118</v>
      </c>
      <c r="BD1332" t="s">
        <v>100</v>
      </c>
      <c r="BE1332" t="s">
        <v>128</v>
      </c>
      <c r="BF1332" t="s">
        <v>14747</v>
      </c>
      <c r="BG1332" t="s">
        <v>150</v>
      </c>
      <c r="BH1332" t="s">
        <v>14744</v>
      </c>
      <c r="BI1332" t="s">
        <v>109</v>
      </c>
      <c r="BJ1332" t="s">
        <v>109</v>
      </c>
      <c r="BK1332" t="s">
        <v>114</v>
      </c>
      <c r="BL1332" t="s">
        <v>109</v>
      </c>
      <c r="BM1332" t="s">
        <v>109</v>
      </c>
      <c r="BN1332" s="2">
        <v>46001</v>
      </c>
      <c r="BO1332" t="s">
        <v>151</v>
      </c>
      <c r="BP1332">
        <v>709222087</v>
      </c>
      <c r="BQ1332" s="2"/>
      <c r="BR1332" s="2"/>
      <c r="BS1332" t="s">
        <v>1770</v>
      </c>
      <c r="BT1332" t="s">
        <v>453</v>
      </c>
      <c r="BU1332" t="s">
        <v>154</v>
      </c>
      <c r="BV1332" t="s">
        <v>128</v>
      </c>
      <c r="BW1332" t="s">
        <v>155</v>
      </c>
      <c r="BX1332" t="s">
        <v>1782</v>
      </c>
      <c r="BY1332" t="s">
        <v>128</v>
      </c>
      <c r="BZ1332" t="s">
        <v>1783</v>
      </c>
      <c r="CA1332" t="s">
        <v>126</v>
      </c>
      <c r="CB1332" t="s">
        <v>126</v>
      </c>
      <c r="CC1332" t="s">
        <v>126</v>
      </c>
      <c r="CD1332" t="s">
        <v>104</v>
      </c>
      <c r="CE1332" t="s">
        <v>126</v>
      </c>
    </row>
    <row r="1333" spans="1:83" x14ac:dyDescent="0.25">
      <c r="A1333" t="s">
        <v>132</v>
      </c>
      <c r="B1333" t="s">
        <v>133</v>
      </c>
      <c r="C1333" t="s">
        <v>134</v>
      </c>
      <c r="D1333" t="s">
        <v>135</v>
      </c>
      <c r="E1333" t="s">
        <v>136</v>
      </c>
      <c r="F1333" t="s">
        <v>87</v>
      </c>
      <c r="G1333" t="s">
        <v>88</v>
      </c>
      <c r="H1333" t="s">
        <v>89</v>
      </c>
      <c r="I1333" t="s">
        <v>90</v>
      </c>
      <c r="J1333" t="s">
        <v>14761</v>
      </c>
      <c r="K1333" t="s">
        <v>14762</v>
      </c>
      <c r="L1333" t="s">
        <v>14763</v>
      </c>
      <c r="M1333" t="s">
        <v>140</v>
      </c>
      <c r="N1333" t="s">
        <v>95</v>
      </c>
      <c r="O1333" t="s">
        <v>526</v>
      </c>
      <c r="P1333" t="s">
        <v>97</v>
      </c>
      <c r="Q1333" t="s">
        <v>98</v>
      </c>
      <c r="R1333" t="s">
        <v>99</v>
      </c>
      <c r="S1333" s="1">
        <v>45653</v>
      </c>
      <c r="T1333" s="1">
        <v>45654</v>
      </c>
      <c r="U1333" s="1">
        <v>46203</v>
      </c>
      <c r="V1333" t="s">
        <v>142</v>
      </c>
      <c r="W1333" t="s">
        <v>101</v>
      </c>
      <c r="X1333" t="s">
        <v>14764</v>
      </c>
      <c r="Y1333" t="s">
        <v>14765</v>
      </c>
      <c r="Z1333" t="s">
        <v>104</v>
      </c>
      <c r="AA1333" t="s">
        <v>104</v>
      </c>
      <c r="AB1333" t="s">
        <v>104</v>
      </c>
      <c r="AC1333" t="s">
        <v>104</v>
      </c>
      <c r="AD1333" t="s">
        <v>104</v>
      </c>
      <c r="AE1333" t="s">
        <v>104</v>
      </c>
      <c r="AF1333" t="s">
        <v>104</v>
      </c>
      <c r="AG1333" t="s">
        <v>106</v>
      </c>
      <c r="AH1333" t="s">
        <v>107</v>
      </c>
      <c r="AI1333" s="6">
        <v>1713175408</v>
      </c>
      <c r="AJ1333" t="s">
        <v>109</v>
      </c>
      <c r="AK1333" s="4" t="s">
        <v>109</v>
      </c>
      <c r="AL1333" s="7">
        <f t="shared" si="20"/>
        <v>0</v>
      </c>
      <c r="AM1333" t="s">
        <v>14766</v>
      </c>
      <c r="AN1333" t="s">
        <v>109</v>
      </c>
      <c r="AO1333" t="s">
        <v>109</v>
      </c>
      <c r="AP1333" t="s">
        <v>109</v>
      </c>
      <c r="AQ1333" t="s">
        <v>14766</v>
      </c>
      <c r="AR1333" t="s">
        <v>110</v>
      </c>
      <c r="AS1333" t="s">
        <v>111</v>
      </c>
      <c r="AT1333" t="s">
        <v>146</v>
      </c>
      <c r="AU1333" t="s">
        <v>109</v>
      </c>
      <c r="AV1333" t="s">
        <v>114</v>
      </c>
      <c r="AW1333" t="s">
        <v>104</v>
      </c>
      <c r="AX1333">
        <v>0</v>
      </c>
      <c r="AY1333" t="s">
        <v>115</v>
      </c>
      <c r="AZ1333" t="s">
        <v>115</v>
      </c>
      <c r="BA1333" t="s">
        <v>14767</v>
      </c>
      <c r="BB1333" t="s">
        <v>14768</v>
      </c>
      <c r="BC1333" t="s">
        <v>118</v>
      </c>
      <c r="BD1333" t="s">
        <v>14769</v>
      </c>
      <c r="BE1333" t="s">
        <v>119</v>
      </c>
      <c r="BF1333" t="s">
        <v>119</v>
      </c>
      <c r="BG1333" t="s">
        <v>150</v>
      </c>
      <c r="BH1333" t="s">
        <v>14766</v>
      </c>
      <c r="BI1333" t="s">
        <v>109</v>
      </c>
      <c r="BJ1333" t="s">
        <v>109</v>
      </c>
      <c r="BK1333" t="s">
        <v>114</v>
      </c>
      <c r="BL1333" t="s">
        <v>109</v>
      </c>
      <c r="BM1333" t="s">
        <v>109</v>
      </c>
      <c r="BN1333" s="2">
        <v>45954</v>
      </c>
      <c r="BO1333" t="s">
        <v>151</v>
      </c>
      <c r="BP1333">
        <v>709117840</v>
      </c>
      <c r="BQ1333" s="2"/>
      <c r="BR1333" s="2"/>
      <c r="BS1333" t="s">
        <v>536</v>
      </c>
      <c r="BT1333" t="s">
        <v>153</v>
      </c>
      <c r="BU1333" t="s">
        <v>154</v>
      </c>
      <c r="BV1333" t="s">
        <v>128</v>
      </c>
      <c r="BW1333" t="s">
        <v>155</v>
      </c>
      <c r="BX1333" t="s">
        <v>13833</v>
      </c>
      <c r="BY1333" t="s">
        <v>128</v>
      </c>
      <c r="BZ1333" t="s">
        <v>13834</v>
      </c>
      <c r="CA1333" t="s">
        <v>126</v>
      </c>
      <c r="CB1333" t="s">
        <v>126</v>
      </c>
      <c r="CC1333" t="s">
        <v>126</v>
      </c>
      <c r="CD1333" t="s">
        <v>104</v>
      </c>
      <c r="CE1333" t="s">
        <v>126</v>
      </c>
    </row>
    <row r="1334" spans="1:83" x14ac:dyDescent="0.25">
      <c r="A1334" t="s">
        <v>132</v>
      </c>
      <c r="B1334" t="s">
        <v>133</v>
      </c>
      <c r="C1334" t="s">
        <v>134</v>
      </c>
      <c r="D1334" t="s">
        <v>135</v>
      </c>
      <c r="E1334" t="s">
        <v>136</v>
      </c>
      <c r="F1334" t="s">
        <v>87</v>
      </c>
      <c r="G1334" t="s">
        <v>88</v>
      </c>
      <c r="H1334" t="s">
        <v>89</v>
      </c>
      <c r="I1334" t="s">
        <v>90</v>
      </c>
      <c r="J1334" t="s">
        <v>14806</v>
      </c>
      <c r="K1334" t="s">
        <v>14807</v>
      </c>
      <c r="L1334" t="s">
        <v>14808</v>
      </c>
      <c r="M1334" t="s">
        <v>203</v>
      </c>
      <c r="N1334" t="s">
        <v>614</v>
      </c>
      <c r="O1334" t="s">
        <v>141</v>
      </c>
      <c r="P1334" t="s">
        <v>97</v>
      </c>
      <c r="Q1334" t="s">
        <v>98</v>
      </c>
      <c r="R1334" t="s">
        <v>99</v>
      </c>
      <c r="S1334" s="1">
        <v>46022</v>
      </c>
      <c r="T1334" s="1"/>
      <c r="U1334" s="1">
        <v>46234</v>
      </c>
      <c r="V1334" t="s">
        <v>142</v>
      </c>
      <c r="W1334" t="s">
        <v>101</v>
      </c>
      <c r="X1334" t="s">
        <v>14809</v>
      </c>
      <c r="Y1334" t="s">
        <v>14810</v>
      </c>
      <c r="Z1334" t="s">
        <v>104</v>
      </c>
      <c r="AA1334" t="s">
        <v>104</v>
      </c>
      <c r="AB1334" t="s">
        <v>104</v>
      </c>
      <c r="AC1334" t="s">
        <v>104</v>
      </c>
      <c r="AD1334" t="s">
        <v>104</v>
      </c>
      <c r="AE1334" t="s">
        <v>104</v>
      </c>
      <c r="AF1334" t="s">
        <v>104</v>
      </c>
      <c r="AG1334" t="s">
        <v>106</v>
      </c>
      <c r="AH1334" t="s">
        <v>107</v>
      </c>
      <c r="AI1334" s="6">
        <v>285318024</v>
      </c>
      <c r="AJ1334" t="s">
        <v>109</v>
      </c>
      <c r="AK1334" s="4" t="s">
        <v>109</v>
      </c>
      <c r="AL1334" s="7">
        <f t="shared" si="20"/>
        <v>0</v>
      </c>
      <c r="AM1334" t="s">
        <v>14811</v>
      </c>
      <c r="AN1334" t="s">
        <v>109</v>
      </c>
      <c r="AO1334" t="s">
        <v>109</v>
      </c>
      <c r="AP1334" t="s">
        <v>109</v>
      </c>
      <c r="AQ1334" t="s">
        <v>14811</v>
      </c>
      <c r="AR1334" t="s">
        <v>110</v>
      </c>
      <c r="AS1334" t="s">
        <v>111</v>
      </c>
      <c r="AT1334" t="s">
        <v>112</v>
      </c>
      <c r="AU1334" t="s">
        <v>109</v>
      </c>
      <c r="AV1334" t="s">
        <v>114</v>
      </c>
      <c r="AW1334" t="s">
        <v>104</v>
      </c>
      <c r="AX1334">
        <v>0</v>
      </c>
      <c r="AY1334" t="s">
        <v>115</v>
      </c>
      <c r="AZ1334" t="s">
        <v>115</v>
      </c>
      <c r="BA1334" t="s">
        <v>14812</v>
      </c>
      <c r="BB1334" t="s">
        <v>14813</v>
      </c>
      <c r="BC1334" t="s">
        <v>118</v>
      </c>
      <c r="BD1334" t="s">
        <v>14814</v>
      </c>
      <c r="BE1334" t="s">
        <v>119</v>
      </c>
      <c r="BF1334" t="s">
        <v>119</v>
      </c>
      <c r="BG1334" t="s">
        <v>150</v>
      </c>
      <c r="BH1334" t="s">
        <v>14811</v>
      </c>
      <c r="BI1334" t="s">
        <v>109</v>
      </c>
      <c r="BJ1334" t="s">
        <v>109</v>
      </c>
      <c r="BK1334" t="s">
        <v>114</v>
      </c>
      <c r="BL1334" t="s">
        <v>109</v>
      </c>
      <c r="BM1334" t="s">
        <v>109</v>
      </c>
      <c r="BN1334" s="2"/>
      <c r="BO1334" t="s">
        <v>151</v>
      </c>
      <c r="BP1334">
        <v>708756234</v>
      </c>
      <c r="BQ1334" s="2"/>
      <c r="BR1334" s="2"/>
      <c r="BS1334" t="s">
        <v>152</v>
      </c>
      <c r="BT1334" t="s">
        <v>496</v>
      </c>
      <c r="BU1334" t="s">
        <v>655</v>
      </c>
      <c r="BV1334" t="s">
        <v>128</v>
      </c>
      <c r="BW1334" t="s">
        <v>656</v>
      </c>
      <c r="BX1334" t="s">
        <v>3947</v>
      </c>
      <c r="BY1334" t="s">
        <v>128</v>
      </c>
      <c r="BZ1334" t="s">
        <v>3948</v>
      </c>
      <c r="CA1334" t="s">
        <v>126</v>
      </c>
      <c r="CB1334" t="s">
        <v>126</v>
      </c>
      <c r="CC1334" t="s">
        <v>126</v>
      </c>
      <c r="CD1334" t="s">
        <v>104</v>
      </c>
      <c r="CE1334" t="s">
        <v>126</v>
      </c>
    </row>
    <row r="1335" spans="1:83" x14ac:dyDescent="0.25">
      <c r="A1335" t="s">
        <v>132</v>
      </c>
      <c r="B1335" t="s">
        <v>133</v>
      </c>
      <c r="C1335" t="s">
        <v>134</v>
      </c>
      <c r="D1335" t="s">
        <v>135</v>
      </c>
      <c r="E1335" t="s">
        <v>136</v>
      </c>
      <c r="F1335" t="s">
        <v>87</v>
      </c>
      <c r="G1335" t="s">
        <v>88</v>
      </c>
      <c r="H1335" t="s">
        <v>89</v>
      </c>
      <c r="I1335" t="s">
        <v>90</v>
      </c>
      <c r="J1335" t="s">
        <v>15852</v>
      </c>
      <c r="K1335" t="s">
        <v>15853</v>
      </c>
      <c r="L1335" t="s">
        <v>15854</v>
      </c>
      <c r="M1335" t="s">
        <v>140</v>
      </c>
      <c r="N1335" t="s">
        <v>95</v>
      </c>
      <c r="O1335" t="s">
        <v>526</v>
      </c>
      <c r="P1335" t="s">
        <v>97</v>
      </c>
      <c r="Q1335" t="s">
        <v>98</v>
      </c>
      <c r="R1335" t="s">
        <v>99</v>
      </c>
      <c r="S1335" s="1">
        <v>45654</v>
      </c>
      <c r="T1335" s="1">
        <v>45654</v>
      </c>
      <c r="U1335" s="1">
        <v>46203</v>
      </c>
      <c r="V1335" t="s">
        <v>142</v>
      </c>
      <c r="W1335" t="s">
        <v>101</v>
      </c>
      <c r="X1335" t="s">
        <v>15855</v>
      </c>
      <c r="Y1335" t="s">
        <v>15856</v>
      </c>
      <c r="Z1335" t="s">
        <v>104</v>
      </c>
      <c r="AA1335" t="s">
        <v>104</v>
      </c>
      <c r="AB1335" t="s">
        <v>104</v>
      </c>
      <c r="AC1335" t="s">
        <v>104</v>
      </c>
      <c r="AD1335" t="s">
        <v>104</v>
      </c>
      <c r="AE1335" t="s">
        <v>104</v>
      </c>
      <c r="AF1335" t="s">
        <v>104</v>
      </c>
      <c r="AG1335" t="s">
        <v>106</v>
      </c>
      <c r="AH1335" t="s">
        <v>107</v>
      </c>
      <c r="AI1335" s="6">
        <v>868354784</v>
      </c>
      <c r="AJ1335" t="s">
        <v>109</v>
      </c>
      <c r="AK1335" s="4" t="s">
        <v>109</v>
      </c>
      <c r="AL1335" s="7">
        <f t="shared" si="20"/>
        <v>0</v>
      </c>
      <c r="AM1335" t="s">
        <v>15857</v>
      </c>
      <c r="AN1335" t="s">
        <v>109</v>
      </c>
      <c r="AO1335" t="s">
        <v>109</v>
      </c>
      <c r="AP1335" t="s">
        <v>109</v>
      </c>
      <c r="AQ1335" t="s">
        <v>15857</v>
      </c>
      <c r="AR1335" t="s">
        <v>110</v>
      </c>
      <c r="AS1335" t="s">
        <v>111</v>
      </c>
      <c r="AT1335" t="s">
        <v>146</v>
      </c>
      <c r="AU1335" t="s">
        <v>109</v>
      </c>
      <c r="AV1335" t="s">
        <v>114</v>
      </c>
      <c r="AW1335" t="s">
        <v>104</v>
      </c>
      <c r="AX1335">
        <v>0</v>
      </c>
      <c r="AY1335" t="s">
        <v>115</v>
      </c>
      <c r="AZ1335" t="s">
        <v>115</v>
      </c>
      <c r="BA1335" t="s">
        <v>15858</v>
      </c>
      <c r="BB1335" t="s">
        <v>15859</v>
      </c>
      <c r="BC1335" t="s">
        <v>118</v>
      </c>
      <c r="BD1335" t="s">
        <v>15860</v>
      </c>
      <c r="BE1335" t="s">
        <v>128</v>
      </c>
      <c r="BF1335" t="s">
        <v>15861</v>
      </c>
      <c r="BG1335" t="s">
        <v>150</v>
      </c>
      <c r="BH1335" t="s">
        <v>15857</v>
      </c>
      <c r="BI1335" t="s">
        <v>109</v>
      </c>
      <c r="BJ1335" t="s">
        <v>109</v>
      </c>
      <c r="BK1335" t="s">
        <v>114</v>
      </c>
      <c r="BL1335" t="s">
        <v>109</v>
      </c>
      <c r="BM1335" t="s">
        <v>109</v>
      </c>
      <c r="BN1335" s="2">
        <v>46020</v>
      </c>
      <c r="BO1335" t="s">
        <v>151</v>
      </c>
      <c r="BP1335">
        <v>709189948</v>
      </c>
      <c r="BQ1335" s="2"/>
      <c r="BR1335" s="2"/>
      <c r="BS1335" t="s">
        <v>536</v>
      </c>
      <c r="BT1335" t="s">
        <v>3074</v>
      </c>
      <c r="BU1335" t="s">
        <v>154</v>
      </c>
      <c r="BV1335" t="s">
        <v>128</v>
      </c>
      <c r="BW1335" t="s">
        <v>155</v>
      </c>
      <c r="BX1335" t="s">
        <v>5023</v>
      </c>
      <c r="BY1335" t="s">
        <v>128</v>
      </c>
      <c r="BZ1335" t="s">
        <v>5024</v>
      </c>
      <c r="CA1335" t="s">
        <v>126</v>
      </c>
      <c r="CB1335" t="s">
        <v>126</v>
      </c>
      <c r="CC1335" t="s">
        <v>126</v>
      </c>
      <c r="CD1335" t="s">
        <v>104</v>
      </c>
      <c r="CE1335" t="s">
        <v>126</v>
      </c>
    </row>
    <row r="1336" spans="1:83" x14ac:dyDescent="0.25">
      <c r="A1336" t="s">
        <v>132</v>
      </c>
      <c r="B1336" t="s">
        <v>133</v>
      </c>
      <c r="C1336" t="s">
        <v>134</v>
      </c>
      <c r="D1336" t="s">
        <v>135</v>
      </c>
      <c r="E1336" t="s">
        <v>136</v>
      </c>
      <c r="F1336" t="s">
        <v>87</v>
      </c>
      <c r="G1336" t="s">
        <v>88</v>
      </c>
      <c r="H1336" t="s">
        <v>89</v>
      </c>
      <c r="I1336" t="s">
        <v>90</v>
      </c>
      <c r="J1336" t="s">
        <v>15862</v>
      </c>
      <c r="K1336" t="s">
        <v>15863</v>
      </c>
      <c r="L1336" t="s">
        <v>15864</v>
      </c>
      <c r="M1336" t="s">
        <v>140</v>
      </c>
      <c r="N1336" t="s">
        <v>95</v>
      </c>
      <c r="O1336" t="s">
        <v>526</v>
      </c>
      <c r="P1336" t="s">
        <v>97</v>
      </c>
      <c r="Q1336" t="s">
        <v>98</v>
      </c>
      <c r="R1336" t="s">
        <v>99</v>
      </c>
      <c r="S1336" s="1">
        <v>45654</v>
      </c>
      <c r="T1336" s="1">
        <v>45656</v>
      </c>
      <c r="U1336" s="1">
        <v>46203</v>
      </c>
      <c r="V1336" t="s">
        <v>142</v>
      </c>
      <c r="W1336" t="s">
        <v>101</v>
      </c>
      <c r="X1336" t="s">
        <v>15865</v>
      </c>
      <c r="Y1336" t="s">
        <v>15866</v>
      </c>
      <c r="Z1336" t="s">
        <v>104</v>
      </c>
      <c r="AA1336" t="s">
        <v>104</v>
      </c>
      <c r="AB1336" t="s">
        <v>104</v>
      </c>
      <c r="AC1336" t="s">
        <v>104</v>
      </c>
      <c r="AD1336" t="s">
        <v>104</v>
      </c>
      <c r="AE1336" t="s">
        <v>104</v>
      </c>
      <c r="AF1336" t="s">
        <v>104</v>
      </c>
      <c r="AG1336" t="s">
        <v>106</v>
      </c>
      <c r="AH1336" t="s">
        <v>107</v>
      </c>
      <c r="AI1336" s="6">
        <v>2075510239</v>
      </c>
      <c r="AJ1336" t="s">
        <v>109</v>
      </c>
      <c r="AK1336" s="4" t="s">
        <v>109</v>
      </c>
      <c r="AL1336" s="7">
        <f t="shared" si="20"/>
        <v>0</v>
      </c>
      <c r="AM1336" t="s">
        <v>15867</v>
      </c>
      <c r="AN1336" t="s">
        <v>109</v>
      </c>
      <c r="AO1336" t="s">
        <v>109</v>
      </c>
      <c r="AP1336" t="s">
        <v>109</v>
      </c>
      <c r="AQ1336" t="s">
        <v>15867</v>
      </c>
      <c r="AR1336" t="s">
        <v>110</v>
      </c>
      <c r="AS1336" t="s">
        <v>111</v>
      </c>
      <c r="AT1336" t="s">
        <v>146</v>
      </c>
      <c r="AU1336" t="s">
        <v>109</v>
      </c>
      <c r="AV1336" t="s">
        <v>114</v>
      </c>
      <c r="AW1336" t="s">
        <v>104</v>
      </c>
      <c r="AX1336">
        <v>0</v>
      </c>
      <c r="AY1336" t="s">
        <v>115</v>
      </c>
      <c r="AZ1336" t="s">
        <v>115</v>
      </c>
      <c r="BA1336" t="s">
        <v>15868</v>
      </c>
      <c r="BB1336" t="s">
        <v>15869</v>
      </c>
      <c r="BC1336" t="s">
        <v>118</v>
      </c>
      <c r="BD1336" t="s">
        <v>15870</v>
      </c>
      <c r="BE1336" t="s">
        <v>128</v>
      </c>
      <c r="BF1336" t="s">
        <v>15871</v>
      </c>
      <c r="BG1336" t="s">
        <v>150</v>
      </c>
      <c r="BH1336" t="s">
        <v>15867</v>
      </c>
      <c r="BI1336" t="s">
        <v>109</v>
      </c>
      <c r="BJ1336" t="s">
        <v>109</v>
      </c>
      <c r="BK1336" t="s">
        <v>114</v>
      </c>
      <c r="BL1336" t="s">
        <v>109</v>
      </c>
      <c r="BM1336" t="s">
        <v>109</v>
      </c>
      <c r="BN1336" s="2">
        <v>45973</v>
      </c>
      <c r="BO1336" t="s">
        <v>151</v>
      </c>
      <c r="BP1336">
        <v>708996277</v>
      </c>
      <c r="BQ1336" s="2"/>
      <c r="BR1336" s="2"/>
      <c r="BS1336" t="s">
        <v>536</v>
      </c>
      <c r="BT1336" t="s">
        <v>153</v>
      </c>
      <c r="BU1336" t="s">
        <v>154</v>
      </c>
      <c r="BV1336" t="s">
        <v>128</v>
      </c>
      <c r="BW1336" t="s">
        <v>155</v>
      </c>
      <c r="BX1336" t="s">
        <v>657</v>
      </c>
      <c r="BY1336" t="s">
        <v>128</v>
      </c>
      <c r="BZ1336" t="s">
        <v>658</v>
      </c>
      <c r="CA1336" t="s">
        <v>126</v>
      </c>
      <c r="CB1336" t="s">
        <v>126</v>
      </c>
      <c r="CC1336" t="s">
        <v>126</v>
      </c>
      <c r="CD1336" t="s">
        <v>104</v>
      </c>
      <c r="CE1336" t="s">
        <v>126</v>
      </c>
    </row>
    <row r="1337" spans="1:83" x14ac:dyDescent="0.25">
      <c r="A1337" t="s">
        <v>132</v>
      </c>
      <c r="B1337" t="s">
        <v>133</v>
      </c>
      <c r="C1337" t="s">
        <v>134</v>
      </c>
      <c r="D1337" t="s">
        <v>135</v>
      </c>
      <c r="E1337" t="s">
        <v>136</v>
      </c>
      <c r="F1337" t="s">
        <v>87</v>
      </c>
      <c r="G1337" t="s">
        <v>88</v>
      </c>
      <c r="H1337" t="s">
        <v>89</v>
      </c>
      <c r="I1337" t="s">
        <v>90</v>
      </c>
      <c r="J1337" t="s">
        <v>16328</v>
      </c>
      <c r="K1337" t="s">
        <v>16329</v>
      </c>
      <c r="L1337" t="s">
        <v>16330</v>
      </c>
      <c r="M1337" t="s">
        <v>140</v>
      </c>
      <c r="N1337" t="s">
        <v>630</v>
      </c>
      <c r="O1337" t="s">
        <v>526</v>
      </c>
      <c r="P1337" t="s">
        <v>97</v>
      </c>
      <c r="Q1337" t="s">
        <v>98</v>
      </c>
      <c r="R1337" t="s">
        <v>99</v>
      </c>
      <c r="S1337" s="1">
        <v>45654</v>
      </c>
      <c r="T1337" s="1">
        <v>45656</v>
      </c>
      <c r="U1337" s="1">
        <v>46203</v>
      </c>
      <c r="V1337" t="s">
        <v>142</v>
      </c>
      <c r="W1337" t="s">
        <v>101</v>
      </c>
      <c r="X1337" t="s">
        <v>16331</v>
      </c>
      <c r="Y1337" t="s">
        <v>16332</v>
      </c>
      <c r="Z1337" t="s">
        <v>104</v>
      </c>
      <c r="AA1337" t="s">
        <v>104</v>
      </c>
      <c r="AB1337" t="s">
        <v>104</v>
      </c>
      <c r="AC1337" t="s">
        <v>104</v>
      </c>
      <c r="AD1337" t="s">
        <v>104</v>
      </c>
      <c r="AE1337" t="s">
        <v>104</v>
      </c>
      <c r="AF1337" t="s">
        <v>104</v>
      </c>
      <c r="AG1337" t="s">
        <v>106</v>
      </c>
      <c r="AH1337" t="s">
        <v>107</v>
      </c>
      <c r="AI1337" s="6">
        <v>1308577787</v>
      </c>
      <c r="AJ1337" t="s">
        <v>109</v>
      </c>
      <c r="AK1337" s="4" t="s">
        <v>109</v>
      </c>
      <c r="AL1337" s="7">
        <f t="shared" si="20"/>
        <v>0</v>
      </c>
      <c r="AM1337" t="s">
        <v>16333</v>
      </c>
      <c r="AN1337" t="s">
        <v>109</v>
      </c>
      <c r="AO1337" t="s">
        <v>109</v>
      </c>
      <c r="AP1337" t="s">
        <v>109</v>
      </c>
      <c r="AQ1337" t="s">
        <v>16333</v>
      </c>
      <c r="AR1337" t="s">
        <v>110</v>
      </c>
      <c r="AS1337" t="s">
        <v>111</v>
      </c>
      <c r="AT1337" t="s">
        <v>146</v>
      </c>
      <c r="AU1337" t="s">
        <v>109</v>
      </c>
      <c r="AV1337" t="s">
        <v>114</v>
      </c>
      <c r="AW1337" t="s">
        <v>104</v>
      </c>
      <c r="AX1337">
        <v>0</v>
      </c>
      <c r="AY1337" t="s">
        <v>115</v>
      </c>
      <c r="AZ1337" t="s">
        <v>115</v>
      </c>
      <c r="BA1337" t="s">
        <v>16334</v>
      </c>
      <c r="BB1337" t="s">
        <v>16335</v>
      </c>
      <c r="BC1337" t="s">
        <v>118</v>
      </c>
      <c r="BD1337" t="s">
        <v>16336</v>
      </c>
      <c r="BE1337" t="s">
        <v>119</v>
      </c>
      <c r="BF1337" t="s">
        <v>119</v>
      </c>
      <c r="BG1337" t="s">
        <v>150</v>
      </c>
      <c r="BH1337" t="s">
        <v>16333</v>
      </c>
      <c r="BI1337" t="s">
        <v>109</v>
      </c>
      <c r="BJ1337" t="s">
        <v>109</v>
      </c>
      <c r="BK1337" t="s">
        <v>114</v>
      </c>
      <c r="BL1337" t="s">
        <v>109</v>
      </c>
      <c r="BM1337" t="s">
        <v>109</v>
      </c>
      <c r="BN1337" s="2">
        <v>45982</v>
      </c>
      <c r="BO1337" t="s">
        <v>151</v>
      </c>
      <c r="BP1337">
        <v>709225155</v>
      </c>
      <c r="BQ1337" s="2"/>
      <c r="BR1337" s="2"/>
      <c r="BS1337" t="s">
        <v>1264</v>
      </c>
      <c r="BT1337" t="s">
        <v>1881</v>
      </c>
      <c r="BU1337" t="s">
        <v>154</v>
      </c>
      <c r="BV1337" t="s">
        <v>128</v>
      </c>
      <c r="BW1337" t="s">
        <v>155</v>
      </c>
      <c r="BX1337" t="s">
        <v>1882</v>
      </c>
      <c r="BY1337" t="s">
        <v>128</v>
      </c>
      <c r="BZ1337" t="s">
        <v>1883</v>
      </c>
      <c r="CA1337" t="s">
        <v>126</v>
      </c>
      <c r="CB1337" t="s">
        <v>126</v>
      </c>
      <c r="CC1337" t="s">
        <v>126</v>
      </c>
      <c r="CD1337" t="s">
        <v>104</v>
      </c>
      <c r="CE1337" t="s">
        <v>126</v>
      </c>
    </row>
    <row r="1338" spans="1:83" x14ac:dyDescent="0.25">
      <c r="A1338" t="s">
        <v>132</v>
      </c>
      <c r="B1338" t="s">
        <v>133</v>
      </c>
      <c r="C1338" t="s">
        <v>134</v>
      </c>
      <c r="D1338" t="s">
        <v>135</v>
      </c>
      <c r="E1338" t="s">
        <v>136</v>
      </c>
      <c r="F1338" t="s">
        <v>87</v>
      </c>
      <c r="G1338" t="s">
        <v>88</v>
      </c>
      <c r="H1338" t="s">
        <v>89</v>
      </c>
      <c r="I1338" t="s">
        <v>90</v>
      </c>
      <c r="J1338" t="s">
        <v>16536</v>
      </c>
      <c r="K1338" t="s">
        <v>16537</v>
      </c>
      <c r="L1338" t="s">
        <v>16538</v>
      </c>
      <c r="M1338" t="s">
        <v>203</v>
      </c>
      <c r="N1338" t="s">
        <v>182</v>
      </c>
      <c r="O1338" t="s">
        <v>3691</v>
      </c>
      <c r="P1338" t="s">
        <v>97</v>
      </c>
      <c r="Q1338" t="s">
        <v>98</v>
      </c>
      <c r="R1338" t="s">
        <v>99</v>
      </c>
      <c r="S1338" s="1">
        <v>46022</v>
      </c>
      <c r="T1338" s="1"/>
      <c r="U1338" s="1">
        <v>46234</v>
      </c>
      <c r="V1338" t="s">
        <v>100</v>
      </c>
      <c r="W1338" t="s">
        <v>128</v>
      </c>
      <c r="X1338" t="s">
        <v>16539</v>
      </c>
      <c r="Y1338" t="s">
        <v>16540</v>
      </c>
      <c r="Z1338" t="s">
        <v>104</v>
      </c>
      <c r="AA1338" t="s">
        <v>104</v>
      </c>
      <c r="AB1338" t="s">
        <v>104</v>
      </c>
      <c r="AC1338" t="s">
        <v>104</v>
      </c>
      <c r="AD1338" t="s">
        <v>104</v>
      </c>
      <c r="AE1338" t="s">
        <v>104</v>
      </c>
      <c r="AF1338" t="s">
        <v>104</v>
      </c>
      <c r="AG1338" t="s">
        <v>106</v>
      </c>
      <c r="AH1338" t="s">
        <v>107</v>
      </c>
      <c r="AI1338" s="6">
        <v>1640230757</v>
      </c>
      <c r="AJ1338" t="s">
        <v>109</v>
      </c>
      <c r="AK1338" s="4" t="s">
        <v>109</v>
      </c>
      <c r="AL1338" s="7">
        <f t="shared" si="20"/>
        <v>0</v>
      </c>
      <c r="AM1338" t="s">
        <v>16541</v>
      </c>
      <c r="AN1338" t="s">
        <v>109</v>
      </c>
      <c r="AO1338" t="s">
        <v>109</v>
      </c>
      <c r="AP1338" t="s">
        <v>109</v>
      </c>
      <c r="AQ1338" t="s">
        <v>16541</v>
      </c>
      <c r="AR1338" t="s">
        <v>110</v>
      </c>
      <c r="AS1338" t="s">
        <v>111</v>
      </c>
      <c r="AT1338" t="s">
        <v>112</v>
      </c>
      <c r="AU1338" t="s">
        <v>109</v>
      </c>
      <c r="AV1338" t="s">
        <v>114</v>
      </c>
      <c r="AW1338" t="s">
        <v>104</v>
      </c>
      <c r="AX1338">
        <v>0</v>
      </c>
      <c r="AY1338" t="s">
        <v>115</v>
      </c>
      <c r="AZ1338" t="s">
        <v>115</v>
      </c>
      <c r="BA1338" t="s">
        <v>16542</v>
      </c>
      <c r="BB1338" t="s">
        <v>16543</v>
      </c>
      <c r="BC1338" t="s">
        <v>118</v>
      </c>
      <c r="BD1338" t="s">
        <v>100</v>
      </c>
      <c r="BE1338" t="s">
        <v>128</v>
      </c>
      <c r="BF1338" t="s">
        <v>16544</v>
      </c>
      <c r="BG1338" t="s">
        <v>120</v>
      </c>
      <c r="BH1338" t="s">
        <v>16545</v>
      </c>
      <c r="BI1338" t="s">
        <v>109</v>
      </c>
      <c r="BJ1338" t="s">
        <v>109</v>
      </c>
      <c r="BK1338" t="s">
        <v>114</v>
      </c>
      <c r="BL1338" t="s">
        <v>109</v>
      </c>
      <c r="BM1338" t="s">
        <v>16546</v>
      </c>
      <c r="BN1338" s="2"/>
      <c r="BO1338" t="s">
        <v>151</v>
      </c>
      <c r="BP1338">
        <v>728145715</v>
      </c>
      <c r="BQ1338" s="2"/>
      <c r="BR1338" s="2"/>
      <c r="BS1338" t="s">
        <v>3697</v>
      </c>
      <c r="BT1338" t="s">
        <v>125</v>
      </c>
      <c r="BU1338" t="s">
        <v>655</v>
      </c>
      <c r="BV1338" t="s">
        <v>128</v>
      </c>
      <c r="BW1338" t="s">
        <v>656</v>
      </c>
      <c r="BX1338" t="s">
        <v>657</v>
      </c>
      <c r="BY1338" t="s">
        <v>128</v>
      </c>
      <c r="BZ1338" t="s">
        <v>658</v>
      </c>
      <c r="CA1338" t="s">
        <v>126</v>
      </c>
      <c r="CB1338" t="s">
        <v>126</v>
      </c>
      <c r="CC1338" t="s">
        <v>126</v>
      </c>
      <c r="CD1338" t="s">
        <v>104</v>
      </c>
      <c r="CE1338" t="s">
        <v>126</v>
      </c>
    </row>
    <row r="1339" spans="1:83" x14ac:dyDescent="0.25">
      <c r="A1339" t="s">
        <v>132</v>
      </c>
      <c r="B1339" t="s">
        <v>133</v>
      </c>
      <c r="C1339" t="s">
        <v>134</v>
      </c>
      <c r="D1339" t="s">
        <v>135</v>
      </c>
      <c r="E1339" t="s">
        <v>136</v>
      </c>
      <c r="F1339" t="s">
        <v>87</v>
      </c>
      <c r="G1339" t="s">
        <v>88</v>
      </c>
      <c r="H1339" t="s">
        <v>89</v>
      </c>
      <c r="I1339" t="s">
        <v>90</v>
      </c>
      <c r="J1339" t="s">
        <v>16636</v>
      </c>
      <c r="K1339" t="s">
        <v>16637</v>
      </c>
      <c r="L1339" t="s">
        <v>16638</v>
      </c>
      <c r="M1339" t="s">
        <v>94</v>
      </c>
      <c r="N1339" t="s">
        <v>241</v>
      </c>
      <c r="O1339" t="s">
        <v>16639</v>
      </c>
      <c r="P1339" t="s">
        <v>97</v>
      </c>
      <c r="Q1339" t="s">
        <v>98</v>
      </c>
      <c r="R1339" t="s">
        <v>99</v>
      </c>
      <c r="S1339" s="1">
        <v>46004</v>
      </c>
      <c r="T1339" s="1">
        <v>46007</v>
      </c>
      <c r="U1339" s="1">
        <v>46234</v>
      </c>
      <c r="V1339" t="s">
        <v>142</v>
      </c>
      <c r="W1339" t="s">
        <v>101</v>
      </c>
      <c r="X1339" t="s">
        <v>6955</v>
      </c>
      <c r="Y1339" t="s">
        <v>6956</v>
      </c>
      <c r="Z1339" t="s">
        <v>104</v>
      </c>
      <c r="AA1339" t="s">
        <v>105</v>
      </c>
      <c r="AB1339" t="s">
        <v>104</v>
      </c>
      <c r="AC1339" t="s">
        <v>104</v>
      </c>
      <c r="AD1339" t="s">
        <v>104</v>
      </c>
      <c r="AE1339" t="s">
        <v>104</v>
      </c>
      <c r="AF1339" t="s">
        <v>104</v>
      </c>
      <c r="AG1339" t="s">
        <v>106</v>
      </c>
      <c r="AH1339" t="s">
        <v>107</v>
      </c>
      <c r="AI1339" s="6">
        <v>499588775</v>
      </c>
      <c r="AJ1339" t="s">
        <v>109</v>
      </c>
      <c r="AK1339" s="4" t="s">
        <v>109</v>
      </c>
      <c r="AL1339" s="7">
        <f t="shared" si="20"/>
        <v>0</v>
      </c>
      <c r="AM1339" t="s">
        <v>16640</v>
      </c>
      <c r="AN1339" t="s">
        <v>109</v>
      </c>
      <c r="AO1339" t="s">
        <v>109</v>
      </c>
      <c r="AP1339" t="s">
        <v>109</v>
      </c>
      <c r="AQ1339" t="s">
        <v>16640</v>
      </c>
      <c r="AR1339" t="s">
        <v>110</v>
      </c>
      <c r="AS1339" t="s">
        <v>246</v>
      </c>
      <c r="AT1339" t="s">
        <v>112</v>
      </c>
      <c r="AU1339" t="s">
        <v>109</v>
      </c>
      <c r="AV1339" t="s">
        <v>114</v>
      </c>
      <c r="AW1339" t="s">
        <v>104</v>
      </c>
      <c r="AX1339">
        <v>0</v>
      </c>
      <c r="AY1339" t="s">
        <v>115</v>
      </c>
      <c r="AZ1339" t="s">
        <v>115</v>
      </c>
      <c r="BA1339" t="s">
        <v>16641</v>
      </c>
      <c r="BB1339" t="s">
        <v>6959</v>
      </c>
      <c r="BC1339" t="s">
        <v>118</v>
      </c>
      <c r="BD1339" t="s">
        <v>6960</v>
      </c>
      <c r="BE1339" t="s">
        <v>128</v>
      </c>
      <c r="BF1339" t="s">
        <v>6961</v>
      </c>
      <c r="BG1339" t="s">
        <v>100</v>
      </c>
      <c r="BH1339" t="s">
        <v>16640</v>
      </c>
      <c r="BI1339" t="s">
        <v>109</v>
      </c>
      <c r="BJ1339" t="s">
        <v>109</v>
      </c>
      <c r="BK1339" t="s">
        <v>114</v>
      </c>
      <c r="BL1339" t="s">
        <v>109</v>
      </c>
      <c r="BM1339" t="s">
        <v>109</v>
      </c>
      <c r="BN1339" s="2"/>
      <c r="BO1339" t="s">
        <v>151</v>
      </c>
      <c r="BP1339">
        <v>702135013</v>
      </c>
      <c r="BQ1339" s="2"/>
      <c r="BR1339" s="2"/>
      <c r="BS1339" t="s">
        <v>16642</v>
      </c>
      <c r="BT1339" t="s">
        <v>2602</v>
      </c>
      <c r="BU1339" t="s">
        <v>655</v>
      </c>
      <c r="BV1339" t="s">
        <v>128</v>
      </c>
      <c r="BW1339" t="s">
        <v>656</v>
      </c>
      <c r="BX1339" t="s">
        <v>12746</v>
      </c>
      <c r="BY1339" t="s">
        <v>128</v>
      </c>
      <c r="BZ1339" t="s">
        <v>12747</v>
      </c>
      <c r="CA1339" t="s">
        <v>126</v>
      </c>
      <c r="CB1339" t="s">
        <v>126</v>
      </c>
      <c r="CC1339" t="s">
        <v>126</v>
      </c>
      <c r="CD1339" t="s">
        <v>104</v>
      </c>
      <c r="CE1339" t="s">
        <v>126</v>
      </c>
    </row>
    <row r="1340" spans="1:83" x14ac:dyDescent="0.25">
      <c r="A1340" t="s">
        <v>132</v>
      </c>
      <c r="B1340" t="s">
        <v>133</v>
      </c>
      <c r="C1340" t="s">
        <v>134</v>
      </c>
      <c r="D1340" t="s">
        <v>135</v>
      </c>
      <c r="E1340" t="s">
        <v>136</v>
      </c>
      <c r="F1340" t="s">
        <v>87</v>
      </c>
      <c r="G1340" t="s">
        <v>88</v>
      </c>
      <c r="H1340" t="s">
        <v>89</v>
      </c>
      <c r="I1340" t="s">
        <v>90</v>
      </c>
      <c r="J1340" t="s">
        <v>16766</v>
      </c>
      <c r="K1340" t="s">
        <v>16767</v>
      </c>
      <c r="L1340" t="s">
        <v>16768</v>
      </c>
      <c r="M1340" t="s">
        <v>203</v>
      </c>
      <c r="N1340" t="s">
        <v>95</v>
      </c>
      <c r="O1340" t="s">
        <v>4174</v>
      </c>
      <c r="P1340" t="s">
        <v>97</v>
      </c>
      <c r="Q1340" t="s">
        <v>98</v>
      </c>
      <c r="R1340" t="s">
        <v>99</v>
      </c>
      <c r="S1340" s="1">
        <v>46022</v>
      </c>
      <c r="T1340" s="1"/>
      <c r="U1340" s="1">
        <v>46234</v>
      </c>
      <c r="V1340" t="s">
        <v>100</v>
      </c>
      <c r="W1340" t="s">
        <v>101</v>
      </c>
      <c r="X1340" t="s">
        <v>16769</v>
      </c>
      <c r="Y1340" t="s">
        <v>16770</v>
      </c>
      <c r="Z1340" t="s">
        <v>104</v>
      </c>
      <c r="AA1340" t="s">
        <v>104</v>
      </c>
      <c r="AB1340" t="s">
        <v>104</v>
      </c>
      <c r="AC1340" t="s">
        <v>104</v>
      </c>
      <c r="AD1340" t="s">
        <v>104</v>
      </c>
      <c r="AE1340" t="s">
        <v>104</v>
      </c>
      <c r="AF1340" t="s">
        <v>104</v>
      </c>
      <c r="AG1340" t="s">
        <v>106</v>
      </c>
      <c r="AH1340" t="s">
        <v>107</v>
      </c>
      <c r="AI1340" s="6">
        <v>296903667</v>
      </c>
      <c r="AJ1340" t="s">
        <v>109</v>
      </c>
      <c r="AK1340" s="4" t="s">
        <v>109</v>
      </c>
      <c r="AL1340" s="7">
        <f t="shared" si="20"/>
        <v>0</v>
      </c>
      <c r="AM1340" t="s">
        <v>16771</v>
      </c>
      <c r="AN1340" t="s">
        <v>109</v>
      </c>
      <c r="AO1340" t="s">
        <v>109</v>
      </c>
      <c r="AP1340" t="s">
        <v>109</v>
      </c>
      <c r="AQ1340" t="s">
        <v>16771</v>
      </c>
      <c r="AR1340" t="s">
        <v>110</v>
      </c>
      <c r="AS1340" t="s">
        <v>111</v>
      </c>
      <c r="AT1340" t="s">
        <v>112</v>
      </c>
      <c r="AU1340" t="s">
        <v>109</v>
      </c>
      <c r="AV1340" t="s">
        <v>114</v>
      </c>
      <c r="AW1340" t="s">
        <v>104</v>
      </c>
      <c r="AX1340">
        <v>0</v>
      </c>
      <c r="AY1340" t="s">
        <v>115</v>
      </c>
      <c r="AZ1340" t="s">
        <v>115</v>
      </c>
      <c r="BA1340" t="s">
        <v>16772</v>
      </c>
      <c r="BB1340" t="s">
        <v>119</v>
      </c>
      <c r="BC1340" t="s">
        <v>126</v>
      </c>
      <c r="BD1340" t="s">
        <v>100</v>
      </c>
      <c r="BE1340" t="s">
        <v>119</v>
      </c>
      <c r="BF1340" t="s">
        <v>119</v>
      </c>
      <c r="BG1340" t="s">
        <v>120</v>
      </c>
      <c r="BH1340" t="s">
        <v>16773</v>
      </c>
      <c r="BI1340" t="s">
        <v>109</v>
      </c>
      <c r="BJ1340" t="s">
        <v>109</v>
      </c>
      <c r="BK1340" t="s">
        <v>114</v>
      </c>
      <c r="BL1340" t="s">
        <v>109</v>
      </c>
      <c r="BM1340" t="s">
        <v>16774</v>
      </c>
      <c r="BN1340" s="2"/>
      <c r="BO1340" t="s">
        <v>151</v>
      </c>
      <c r="BP1340">
        <v>708760145</v>
      </c>
      <c r="BQ1340" s="2"/>
      <c r="BR1340" s="2"/>
      <c r="BS1340" t="s">
        <v>4183</v>
      </c>
      <c r="BT1340" t="s">
        <v>125</v>
      </c>
      <c r="BU1340" t="s">
        <v>655</v>
      </c>
      <c r="BV1340" t="s">
        <v>128</v>
      </c>
      <c r="BW1340" t="s">
        <v>656</v>
      </c>
      <c r="BX1340" t="s">
        <v>2283</v>
      </c>
      <c r="BY1340" t="s">
        <v>128</v>
      </c>
      <c r="BZ1340" t="s">
        <v>2284</v>
      </c>
      <c r="CA1340" t="s">
        <v>126</v>
      </c>
      <c r="CB1340" t="s">
        <v>126</v>
      </c>
      <c r="CC1340" t="s">
        <v>126</v>
      </c>
      <c r="CD1340" t="s">
        <v>104</v>
      </c>
      <c r="CE1340" t="s">
        <v>126</v>
      </c>
    </row>
    <row r="1341" spans="1:83" x14ac:dyDescent="0.25">
      <c r="A1341" t="s">
        <v>132</v>
      </c>
      <c r="B1341" t="s">
        <v>133</v>
      </c>
      <c r="C1341" t="s">
        <v>134</v>
      </c>
      <c r="D1341" t="s">
        <v>135</v>
      </c>
      <c r="E1341" t="s">
        <v>136</v>
      </c>
      <c r="F1341" t="s">
        <v>87</v>
      </c>
      <c r="G1341" t="s">
        <v>88</v>
      </c>
      <c r="H1341" t="s">
        <v>89</v>
      </c>
      <c r="I1341" t="s">
        <v>90</v>
      </c>
      <c r="J1341" t="s">
        <v>16853</v>
      </c>
      <c r="K1341" t="s">
        <v>16854</v>
      </c>
      <c r="L1341" t="s">
        <v>16855</v>
      </c>
      <c r="M1341" t="s">
        <v>140</v>
      </c>
      <c r="N1341" t="s">
        <v>95</v>
      </c>
      <c r="O1341" t="s">
        <v>645</v>
      </c>
      <c r="P1341" t="s">
        <v>97</v>
      </c>
      <c r="Q1341" t="s">
        <v>98</v>
      </c>
      <c r="R1341" t="s">
        <v>99</v>
      </c>
      <c r="S1341" s="1">
        <v>45656</v>
      </c>
      <c r="T1341" s="1">
        <v>45657</v>
      </c>
      <c r="U1341" s="1">
        <v>46203</v>
      </c>
      <c r="V1341" t="s">
        <v>142</v>
      </c>
      <c r="W1341" t="s">
        <v>101</v>
      </c>
      <c r="X1341" t="s">
        <v>16856</v>
      </c>
      <c r="Y1341" t="s">
        <v>16857</v>
      </c>
      <c r="Z1341" t="s">
        <v>104</v>
      </c>
      <c r="AA1341" t="s">
        <v>104</v>
      </c>
      <c r="AB1341" t="s">
        <v>104</v>
      </c>
      <c r="AC1341" t="s">
        <v>104</v>
      </c>
      <c r="AD1341" t="s">
        <v>104</v>
      </c>
      <c r="AE1341" t="s">
        <v>104</v>
      </c>
      <c r="AF1341" t="s">
        <v>104</v>
      </c>
      <c r="AG1341" t="s">
        <v>106</v>
      </c>
      <c r="AH1341" t="s">
        <v>107</v>
      </c>
      <c r="AI1341" s="6">
        <v>1166637058</v>
      </c>
      <c r="AJ1341" t="s">
        <v>109</v>
      </c>
      <c r="AK1341" s="4" t="s">
        <v>109</v>
      </c>
      <c r="AL1341" s="7">
        <f t="shared" si="20"/>
        <v>0</v>
      </c>
      <c r="AM1341" t="s">
        <v>16858</v>
      </c>
      <c r="AN1341" t="s">
        <v>109</v>
      </c>
      <c r="AO1341" t="s">
        <v>109</v>
      </c>
      <c r="AP1341" t="s">
        <v>109</v>
      </c>
      <c r="AQ1341" t="s">
        <v>16858</v>
      </c>
      <c r="AR1341" t="s">
        <v>110</v>
      </c>
      <c r="AS1341" t="s">
        <v>111</v>
      </c>
      <c r="AT1341" t="s">
        <v>146</v>
      </c>
      <c r="AU1341" t="s">
        <v>109</v>
      </c>
      <c r="AV1341" t="s">
        <v>114</v>
      </c>
      <c r="AW1341" t="s">
        <v>104</v>
      </c>
      <c r="AX1341">
        <v>0</v>
      </c>
      <c r="AY1341" t="s">
        <v>115</v>
      </c>
      <c r="AZ1341" t="s">
        <v>115</v>
      </c>
      <c r="BA1341" t="s">
        <v>16859</v>
      </c>
      <c r="BB1341" t="s">
        <v>16860</v>
      </c>
      <c r="BC1341" t="s">
        <v>118</v>
      </c>
      <c r="BD1341" t="s">
        <v>100</v>
      </c>
      <c r="BE1341" t="s">
        <v>119</v>
      </c>
      <c r="BF1341" t="s">
        <v>119</v>
      </c>
      <c r="BG1341" t="s">
        <v>150</v>
      </c>
      <c r="BH1341" t="s">
        <v>16858</v>
      </c>
      <c r="BI1341" t="s">
        <v>109</v>
      </c>
      <c r="BJ1341" t="s">
        <v>109</v>
      </c>
      <c r="BK1341" t="s">
        <v>114</v>
      </c>
      <c r="BL1341" t="s">
        <v>109</v>
      </c>
      <c r="BM1341" t="s">
        <v>109</v>
      </c>
      <c r="BN1341" s="2">
        <v>46009</v>
      </c>
      <c r="BO1341" t="s">
        <v>151</v>
      </c>
      <c r="BP1341">
        <v>709221022</v>
      </c>
      <c r="BQ1341" s="2"/>
      <c r="BR1341" s="2"/>
      <c r="BS1341" t="s">
        <v>654</v>
      </c>
      <c r="BT1341" t="s">
        <v>453</v>
      </c>
      <c r="BU1341" t="s">
        <v>154</v>
      </c>
      <c r="BV1341" t="s">
        <v>128</v>
      </c>
      <c r="BW1341" t="s">
        <v>155</v>
      </c>
      <c r="BX1341" t="s">
        <v>1782</v>
      </c>
      <c r="BY1341" t="s">
        <v>128</v>
      </c>
      <c r="BZ1341" t="s">
        <v>1783</v>
      </c>
      <c r="CA1341" t="s">
        <v>126</v>
      </c>
      <c r="CB1341" t="s">
        <v>126</v>
      </c>
      <c r="CC1341" t="s">
        <v>126</v>
      </c>
      <c r="CD1341" t="s">
        <v>104</v>
      </c>
      <c r="CE1341" t="s">
        <v>126</v>
      </c>
    </row>
    <row r="1342" spans="1:83" x14ac:dyDescent="0.25">
      <c r="A1342" t="s">
        <v>132</v>
      </c>
      <c r="B1342" t="s">
        <v>133</v>
      </c>
      <c r="C1342" t="s">
        <v>134</v>
      </c>
      <c r="D1342" t="s">
        <v>135</v>
      </c>
      <c r="E1342" t="s">
        <v>136</v>
      </c>
      <c r="F1342" t="s">
        <v>87</v>
      </c>
      <c r="G1342" t="s">
        <v>88</v>
      </c>
      <c r="H1342" t="s">
        <v>89</v>
      </c>
      <c r="I1342" t="s">
        <v>90</v>
      </c>
      <c r="J1342" t="s">
        <v>16879</v>
      </c>
      <c r="K1342" t="s">
        <v>16880</v>
      </c>
      <c r="L1342" t="s">
        <v>16881</v>
      </c>
      <c r="M1342" t="s">
        <v>203</v>
      </c>
      <c r="N1342" t="s">
        <v>504</v>
      </c>
      <c r="O1342" t="s">
        <v>16882</v>
      </c>
      <c r="P1342" t="s">
        <v>204</v>
      </c>
      <c r="Q1342" t="s">
        <v>205</v>
      </c>
      <c r="R1342" t="s">
        <v>206</v>
      </c>
      <c r="S1342" s="1">
        <v>46021</v>
      </c>
      <c r="T1342" s="1"/>
      <c r="U1342" s="1">
        <v>46234</v>
      </c>
      <c r="V1342" t="s">
        <v>142</v>
      </c>
      <c r="W1342" t="s">
        <v>128</v>
      </c>
      <c r="X1342" t="s">
        <v>16883</v>
      </c>
      <c r="Y1342" t="s">
        <v>16884</v>
      </c>
      <c r="Z1342" t="s">
        <v>104</v>
      </c>
      <c r="AA1342" t="s">
        <v>104</v>
      </c>
      <c r="AB1342" t="s">
        <v>104</v>
      </c>
      <c r="AC1342" t="s">
        <v>104</v>
      </c>
      <c r="AD1342" t="s">
        <v>104</v>
      </c>
      <c r="AE1342" t="s">
        <v>104</v>
      </c>
      <c r="AF1342" t="s">
        <v>104</v>
      </c>
      <c r="AG1342" t="s">
        <v>106</v>
      </c>
      <c r="AH1342" t="s">
        <v>107</v>
      </c>
      <c r="AI1342" s="6">
        <v>27657667</v>
      </c>
      <c r="AJ1342" t="s">
        <v>109</v>
      </c>
      <c r="AK1342" s="4" t="s">
        <v>109</v>
      </c>
      <c r="AL1342" s="7">
        <f t="shared" si="20"/>
        <v>0</v>
      </c>
      <c r="AM1342" t="s">
        <v>16885</v>
      </c>
      <c r="AN1342" t="s">
        <v>109</v>
      </c>
      <c r="AO1342" t="s">
        <v>109</v>
      </c>
      <c r="AP1342" t="s">
        <v>109</v>
      </c>
      <c r="AQ1342" t="s">
        <v>16885</v>
      </c>
      <c r="AR1342" t="s">
        <v>110</v>
      </c>
      <c r="AS1342" t="s">
        <v>111</v>
      </c>
      <c r="AT1342" t="s">
        <v>112</v>
      </c>
      <c r="AU1342" t="s">
        <v>109</v>
      </c>
      <c r="AV1342" t="s">
        <v>114</v>
      </c>
      <c r="AW1342" t="s">
        <v>104</v>
      </c>
      <c r="AX1342">
        <v>0</v>
      </c>
      <c r="AY1342" t="s">
        <v>115</v>
      </c>
      <c r="AZ1342" t="s">
        <v>115</v>
      </c>
      <c r="BA1342" t="s">
        <v>16886</v>
      </c>
      <c r="BB1342" t="s">
        <v>16884</v>
      </c>
      <c r="BC1342" t="s">
        <v>118</v>
      </c>
      <c r="BD1342" t="s">
        <v>100</v>
      </c>
      <c r="BE1342" t="s">
        <v>119</v>
      </c>
      <c r="BF1342" t="s">
        <v>119</v>
      </c>
      <c r="BG1342" t="s">
        <v>150</v>
      </c>
      <c r="BH1342" t="s">
        <v>16885</v>
      </c>
      <c r="BI1342" t="s">
        <v>109</v>
      </c>
      <c r="BJ1342" t="s">
        <v>109</v>
      </c>
      <c r="BK1342" t="s">
        <v>114</v>
      </c>
      <c r="BL1342" t="s">
        <v>109</v>
      </c>
      <c r="BM1342" t="s">
        <v>109</v>
      </c>
      <c r="BN1342" s="2"/>
      <c r="BO1342" t="s">
        <v>151</v>
      </c>
      <c r="BP1342">
        <v>732388244</v>
      </c>
      <c r="BQ1342" s="2"/>
      <c r="BR1342" s="2"/>
      <c r="BS1342" t="s">
        <v>16882</v>
      </c>
      <c r="BT1342" t="s">
        <v>125</v>
      </c>
      <c r="BU1342" t="s">
        <v>655</v>
      </c>
      <c r="BV1342" t="s">
        <v>128</v>
      </c>
      <c r="BW1342" t="s">
        <v>656</v>
      </c>
      <c r="BX1342" t="s">
        <v>7613</v>
      </c>
      <c r="BY1342" t="s">
        <v>128</v>
      </c>
      <c r="BZ1342" t="s">
        <v>7614</v>
      </c>
      <c r="CA1342" t="s">
        <v>126</v>
      </c>
      <c r="CB1342" t="s">
        <v>126</v>
      </c>
      <c r="CC1342" t="s">
        <v>126</v>
      </c>
      <c r="CD1342" t="s">
        <v>104</v>
      </c>
      <c r="CE1342" t="s">
        <v>126</v>
      </c>
    </row>
    <row r="1343" spans="1:83" x14ac:dyDescent="0.25">
      <c r="A1343" t="s">
        <v>132</v>
      </c>
      <c r="B1343" t="s">
        <v>133</v>
      </c>
      <c r="C1343" t="s">
        <v>134</v>
      </c>
      <c r="D1343" t="s">
        <v>135</v>
      </c>
      <c r="E1343" t="s">
        <v>136</v>
      </c>
      <c r="F1343" t="s">
        <v>87</v>
      </c>
      <c r="G1343" t="s">
        <v>88</v>
      </c>
      <c r="H1343" t="s">
        <v>89</v>
      </c>
      <c r="I1343" t="s">
        <v>90</v>
      </c>
      <c r="J1343" t="s">
        <v>17474</v>
      </c>
      <c r="K1343" t="s">
        <v>17475</v>
      </c>
      <c r="L1343" t="s">
        <v>17476</v>
      </c>
      <c r="M1343" t="s">
        <v>203</v>
      </c>
      <c r="N1343" t="s">
        <v>95</v>
      </c>
      <c r="O1343" t="s">
        <v>141</v>
      </c>
      <c r="P1343" t="s">
        <v>97</v>
      </c>
      <c r="Q1343" t="s">
        <v>98</v>
      </c>
      <c r="R1343" t="s">
        <v>99</v>
      </c>
      <c r="S1343" s="1">
        <v>46022</v>
      </c>
      <c r="T1343" s="1"/>
      <c r="U1343" s="1">
        <v>46234</v>
      </c>
      <c r="V1343" t="s">
        <v>142</v>
      </c>
      <c r="W1343" t="s">
        <v>101</v>
      </c>
      <c r="X1343" t="s">
        <v>17477</v>
      </c>
      <c r="Y1343" t="s">
        <v>17478</v>
      </c>
      <c r="Z1343" t="s">
        <v>104</v>
      </c>
      <c r="AA1343" t="s">
        <v>104</v>
      </c>
      <c r="AB1343" t="s">
        <v>104</v>
      </c>
      <c r="AC1343" t="s">
        <v>104</v>
      </c>
      <c r="AD1343" t="s">
        <v>104</v>
      </c>
      <c r="AE1343" t="s">
        <v>104</v>
      </c>
      <c r="AF1343" t="s">
        <v>104</v>
      </c>
      <c r="AG1343" t="s">
        <v>106</v>
      </c>
      <c r="AH1343" t="s">
        <v>107</v>
      </c>
      <c r="AI1343" s="6">
        <v>672137404</v>
      </c>
      <c r="AJ1343" t="s">
        <v>109</v>
      </c>
      <c r="AK1343" s="4" t="s">
        <v>109</v>
      </c>
      <c r="AL1343" s="7">
        <f t="shared" si="20"/>
        <v>0</v>
      </c>
      <c r="AM1343" t="s">
        <v>17479</v>
      </c>
      <c r="AN1343" t="s">
        <v>109</v>
      </c>
      <c r="AO1343" t="s">
        <v>109</v>
      </c>
      <c r="AP1343" t="s">
        <v>109</v>
      </c>
      <c r="AQ1343" t="s">
        <v>17479</v>
      </c>
      <c r="AR1343" t="s">
        <v>110</v>
      </c>
      <c r="AS1343" t="s">
        <v>111</v>
      </c>
      <c r="AT1343" t="s">
        <v>112</v>
      </c>
      <c r="AU1343" t="s">
        <v>109</v>
      </c>
      <c r="AV1343" t="s">
        <v>114</v>
      </c>
      <c r="AW1343" t="s">
        <v>104</v>
      </c>
      <c r="AX1343">
        <v>0</v>
      </c>
      <c r="AY1343" t="s">
        <v>115</v>
      </c>
      <c r="AZ1343" t="s">
        <v>115</v>
      </c>
      <c r="BA1343" t="s">
        <v>17480</v>
      </c>
      <c r="BB1343" t="s">
        <v>17481</v>
      </c>
      <c r="BC1343" t="s">
        <v>118</v>
      </c>
      <c r="BD1343" t="s">
        <v>17482</v>
      </c>
      <c r="BE1343" t="s">
        <v>119</v>
      </c>
      <c r="BF1343" t="s">
        <v>119</v>
      </c>
      <c r="BG1343" t="s">
        <v>150</v>
      </c>
      <c r="BH1343" t="s">
        <v>17483</v>
      </c>
      <c r="BI1343" t="s">
        <v>109</v>
      </c>
      <c r="BJ1343" t="s">
        <v>109</v>
      </c>
      <c r="BK1343" t="s">
        <v>114</v>
      </c>
      <c r="BL1343" t="s">
        <v>109</v>
      </c>
      <c r="BM1343" t="s">
        <v>17484</v>
      </c>
      <c r="BN1343" s="2"/>
      <c r="BO1343" t="s">
        <v>151</v>
      </c>
      <c r="BP1343">
        <v>709061105</v>
      </c>
      <c r="BQ1343" s="2"/>
      <c r="BR1343" s="2"/>
      <c r="BS1343" t="s">
        <v>17485</v>
      </c>
      <c r="BT1343" t="s">
        <v>125</v>
      </c>
      <c r="BU1343" t="s">
        <v>655</v>
      </c>
      <c r="BV1343" t="s">
        <v>128</v>
      </c>
      <c r="BW1343" t="s">
        <v>656</v>
      </c>
      <c r="BX1343" t="s">
        <v>1236</v>
      </c>
      <c r="BY1343" t="s">
        <v>128</v>
      </c>
      <c r="BZ1343" t="s">
        <v>1237</v>
      </c>
      <c r="CA1343" t="s">
        <v>126</v>
      </c>
      <c r="CB1343" t="s">
        <v>126</v>
      </c>
      <c r="CC1343" t="s">
        <v>126</v>
      </c>
      <c r="CD1343" t="s">
        <v>104</v>
      </c>
      <c r="CE1343" t="s">
        <v>126</v>
      </c>
    </row>
    <row r="1344" spans="1:83" x14ac:dyDescent="0.25">
      <c r="A1344" t="s">
        <v>132</v>
      </c>
      <c r="B1344" t="s">
        <v>133</v>
      </c>
      <c r="C1344" t="s">
        <v>134</v>
      </c>
      <c r="D1344" t="s">
        <v>135</v>
      </c>
      <c r="E1344" t="s">
        <v>136</v>
      </c>
      <c r="F1344" t="s">
        <v>87</v>
      </c>
      <c r="G1344" t="s">
        <v>88</v>
      </c>
      <c r="H1344" t="s">
        <v>89</v>
      </c>
      <c r="I1344" t="s">
        <v>90</v>
      </c>
      <c r="J1344" t="s">
        <v>17596</v>
      </c>
      <c r="K1344" t="s">
        <v>17597</v>
      </c>
      <c r="L1344" t="s">
        <v>17598</v>
      </c>
      <c r="M1344" t="s">
        <v>203</v>
      </c>
      <c r="N1344" t="s">
        <v>95</v>
      </c>
      <c r="O1344" t="s">
        <v>6954</v>
      </c>
      <c r="P1344" t="s">
        <v>97</v>
      </c>
      <c r="Q1344" t="s">
        <v>98</v>
      </c>
      <c r="R1344" t="s">
        <v>99</v>
      </c>
      <c r="S1344" s="1">
        <v>46021</v>
      </c>
      <c r="T1344" s="1"/>
      <c r="U1344" s="1">
        <v>46234</v>
      </c>
      <c r="V1344" t="s">
        <v>142</v>
      </c>
      <c r="W1344" t="s">
        <v>101</v>
      </c>
      <c r="X1344" t="s">
        <v>6955</v>
      </c>
      <c r="Y1344" t="s">
        <v>6956</v>
      </c>
      <c r="Z1344" t="s">
        <v>104</v>
      </c>
      <c r="AA1344" t="s">
        <v>105</v>
      </c>
      <c r="AB1344" t="s">
        <v>104</v>
      </c>
      <c r="AC1344" t="s">
        <v>104</v>
      </c>
      <c r="AD1344" t="s">
        <v>104</v>
      </c>
      <c r="AE1344" t="s">
        <v>104</v>
      </c>
      <c r="AF1344" t="s">
        <v>104</v>
      </c>
      <c r="AG1344" t="s">
        <v>106</v>
      </c>
      <c r="AH1344" t="s">
        <v>107</v>
      </c>
      <c r="AI1344" s="6">
        <v>1979486564</v>
      </c>
      <c r="AJ1344" t="s">
        <v>109</v>
      </c>
      <c r="AK1344" s="4" t="s">
        <v>109</v>
      </c>
      <c r="AL1344" s="7">
        <f t="shared" si="20"/>
        <v>0</v>
      </c>
      <c r="AM1344" t="s">
        <v>17599</v>
      </c>
      <c r="AN1344" t="s">
        <v>109</v>
      </c>
      <c r="AO1344" t="s">
        <v>109</v>
      </c>
      <c r="AP1344" t="s">
        <v>109</v>
      </c>
      <c r="AQ1344" t="s">
        <v>17599</v>
      </c>
      <c r="AR1344" t="s">
        <v>110</v>
      </c>
      <c r="AS1344" t="s">
        <v>246</v>
      </c>
      <c r="AT1344" t="s">
        <v>112</v>
      </c>
      <c r="AU1344" t="s">
        <v>109</v>
      </c>
      <c r="AV1344" t="s">
        <v>114</v>
      </c>
      <c r="AW1344" t="s">
        <v>104</v>
      </c>
      <c r="AX1344">
        <v>0</v>
      </c>
      <c r="AY1344" t="s">
        <v>115</v>
      </c>
      <c r="AZ1344" t="s">
        <v>115</v>
      </c>
      <c r="BA1344" t="s">
        <v>17600</v>
      </c>
      <c r="BB1344" t="s">
        <v>6959</v>
      </c>
      <c r="BC1344" t="s">
        <v>118</v>
      </c>
      <c r="BD1344" t="s">
        <v>6960</v>
      </c>
      <c r="BE1344" t="s">
        <v>128</v>
      </c>
      <c r="BF1344" t="s">
        <v>6961</v>
      </c>
      <c r="BG1344" t="s">
        <v>100</v>
      </c>
      <c r="BH1344" t="s">
        <v>17599</v>
      </c>
      <c r="BI1344" t="s">
        <v>109</v>
      </c>
      <c r="BJ1344" t="s">
        <v>109</v>
      </c>
      <c r="BK1344" t="s">
        <v>114</v>
      </c>
      <c r="BL1344" t="s">
        <v>109</v>
      </c>
      <c r="BM1344" t="s">
        <v>109</v>
      </c>
      <c r="BN1344" s="2"/>
      <c r="BO1344" t="s">
        <v>151</v>
      </c>
      <c r="BP1344">
        <v>702135013</v>
      </c>
      <c r="BQ1344" s="2"/>
      <c r="BR1344" s="2"/>
      <c r="BS1344" t="s">
        <v>6962</v>
      </c>
      <c r="BT1344" t="s">
        <v>214</v>
      </c>
      <c r="BU1344" t="s">
        <v>655</v>
      </c>
      <c r="BV1344" t="s">
        <v>128</v>
      </c>
      <c r="BW1344" t="s">
        <v>656</v>
      </c>
      <c r="BX1344" t="s">
        <v>3810</v>
      </c>
      <c r="BY1344" t="s">
        <v>128</v>
      </c>
      <c r="BZ1344" t="s">
        <v>3811</v>
      </c>
      <c r="CA1344" t="s">
        <v>126</v>
      </c>
      <c r="CB1344" t="s">
        <v>126</v>
      </c>
      <c r="CC1344" t="s">
        <v>126</v>
      </c>
      <c r="CD1344" t="s">
        <v>104</v>
      </c>
      <c r="CE1344" t="s">
        <v>126</v>
      </c>
    </row>
    <row r="1345" spans="1:83" x14ac:dyDescent="0.25">
      <c r="A1345" t="s">
        <v>132</v>
      </c>
      <c r="B1345" t="s">
        <v>133</v>
      </c>
      <c r="C1345" t="s">
        <v>134</v>
      </c>
      <c r="D1345" t="s">
        <v>135</v>
      </c>
      <c r="E1345" t="s">
        <v>136</v>
      </c>
      <c r="F1345" t="s">
        <v>87</v>
      </c>
      <c r="G1345" t="s">
        <v>88</v>
      </c>
      <c r="H1345" t="s">
        <v>89</v>
      </c>
      <c r="I1345" t="s">
        <v>90</v>
      </c>
      <c r="J1345" t="s">
        <v>17776</v>
      </c>
      <c r="K1345" t="s">
        <v>17777</v>
      </c>
      <c r="L1345" t="s">
        <v>17778</v>
      </c>
      <c r="M1345" t="s">
        <v>94</v>
      </c>
      <c r="N1345" t="s">
        <v>630</v>
      </c>
      <c r="O1345" t="s">
        <v>141</v>
      </c>
      <c r="P1345" t="s">
        <v>97</v>
      </c>
      <c r="Q1345" t="s">
        <v>98</v>
      </c>
      <c r="R1345" t="s">
        <v>99</v>
      </c>
      <c r="S1345" s="1">
        <v>46021</v>
      </c>
      <c r="T1345" s="1">
        <v>46022</v>
      </c>
      <c r="U1345" s="1">
        <v>46234</v>
      </c>
      <c r="V1345" t="s">
        <v>142</v>
      </c>
      <c r="W1345" t="s">
        <v>101</v>
      </c>
      <c r="X1345" t="s">
        <v>17779</v>
      </c>
      <c r="Y1345" t="s">
        <v>17780</v>
      </c>
      <c r="Z1345" t="s">
        <v>104</v>
      </c>
      <c r="AA1345" t="s">
        <v>104</v>
      </c>
      <c r="AB1345" t="s">
        <v>104</v>
      </c>
      <c r="AC1345" t="s">
        <v>104</v>
      </c>
      <c r="AD1345" t="s">
        <v>104</v>
      </c>
      <c r="AE1345" t="s">
        <v>104</v>
      </c>
      <c r="AF1345" t="s">
        <v>104</v>
      </c>
      <c r="AG1345" t="s">
        <v>106</v>
      </c>
      <c r="AH1345" t="s">
        <v>107</v>
      </c>
      <c r="AI1345" s="6">
        <v>345840029</v>
      </c>
      <c r="AJ1345" t="s">
        <v>109</v>
      </c>
      <c r="AK1345" s="4" t="s">
        <v>109</v>
      </c>
      <c r="AL1345" s="7">
        <f t="shared" si="20"/>
        <v>0</v>
      </c>
      <c r="AM1345" t="s">
        <v>2305</v>
      </c>
      <c r="AN1345" t="s">
        <v>109</v>
      </c>
      <c r="AO1345" t="s">
        <v>109</v>
      </c>
      <c r="AP1345" t="s">
        <v>109</v>
      </c>
      <c r="AQ1345" t="s">
        <v>2305</v>
      </c>
      <c r="AR1345" t="s">
        <v>110</v>
      </c>
      <c r="AS1345" t="s">
        <v>111</v>
      </c>
      <c r="AT1345" t="s">
        <v>112</v>
      </c>
      <c r="AU1345" t="s">
        <v>109</v>
      </c>
      <c r="AV1345" t="s">
        <v>114</v>
      </c>
      <c r="AW1345" t="s">
        <v>104</v>
      </c>
      <c r="AX1345">
        <v>0</v>
      </c>
      <c r="AY1345" t="s">
        <v>115</v>
      </c>
      <c r="AZ1345" t="s">
        <v>115</v>
      </c>
      <c r="BA1345" t="s">
        <v>17781</v>
      </c>
      <c r="BB1345" t="s">
        <v>17782</v>
      </c>
      <c r="BC1345" t="s">
        <v>118</v>
      </c>
      <c r="BD1345" t="s">
        <v>17783</v>
      </c>
      <c r="BE1345" t="s">
        <v>119</v>
      </c>
      <c r="BF1345" t="s">
        <v>119</v>
      </c>
      <c r="BG1345" t="s">
        <v>150</v>
      </c>
      <c r="BH1345" t="s">
        <v>2305</v>
      </c>
      <c r="BI1345" t="s">
        <v>109</v>
      </c>
      <c r="BJ1345" t="s">
        <v>109</v>
      </c>
      <c r="BK1345" t="s">
        <v>114</v>
      </c>
      <c r="BL1345" t="s">
        <v>109</v>
      </c>
      <c r="BM1345" t="s">
        <v>109</v>
      </c>
      <c r="BN1345" s="2"/>
      <c r="BO1345" t="s">
        <v>151</v>
      </c>
      <c r="BP1345">
        <v>708927462</v>
      </c>
      <c r="BQ1345" s="2"/>
      <c r="BR1345" s="2"/>
      <c r="BS1345" t="s">
        <v>17784</v>
      </c>
      <c r="BT1345" t="s">
        <v>496</v>
      </c>
      <c r="BU1345" t="s">
        <v>655</v>
      </c>
      <c r="BV1345" t="s">
        <v>128</v>
      </c>
      <c r="BW1345" t="s">
        <v>656</v>
      </c>
      <c r="BX1345" t="s">
        <v>657</v>
      </c>
      <c r="BY1345" t="s">
        <v>128</v>
      </c>
      <c r="BZ1345" t="s">
        <v>658</v>
      </c>
      <c r="CA1345" t="s">
        <v>126</v>
      </c>
      <c r="CB1345" t="s">
        <v>126</v>
      </c>
      <c r="CC1345" t="s">
        <v>126</v>
      </c>
      <c r="CD1345" t="s">
        <v>104</v>
      </c>
      <c r="CE1345" t="s">
        <v>126</v>
      </c>
    </row>
    <row r="1346" spans="1:83" x14ac:dyDescent="0.25">
      <c r="A1346" t="s">
        <v>132</v>
      </c>
      <c r="B1346" t="s">
        <v>133</v>
      </c>
      <c r="C1346" t="s">
        <v>134</v>
      </c>
      <c r="D1346" t="s">
        <v>135</v>
      </c>
      <c r="E1346" t="s">
        <v>136</v>
      </c>
      <c r="F1346" t="s">
        <v>87</v>
      </c>
      <c r="G1346" t="s">
        <v>88</v>
      </c>
      <c r="H1346" t="s">
        <v>89</v>
      </c>
      <c r="I1346" t="s">
        <v>90</v>
      </c>
      <c r="J1346" t="s">
        <v>17963</v>
      </c>
      <c r="K1346" t="s">
        <v>17964</v>
      </c>
      <c r="L1346" t="s">
        <v>17965</v>
      </c>
      <c r="M1346" t="s">
        <v>203</v>
      </c>
      <c r="N1346" t="s">
        <v>630</v>
      </c>
      <c r="O1346" t="s">
        <v>141</v>
      </c>
      <c r="P1346" t="s">
        <v>97</v>
      </c>
      <c r="Q1346" t="s">
        <v>98</v>
      </c>
      <c r="R1346" t="s">
        <v>99</v>
      </c>
      <c r="S1346" s="1">
        <v>46022</v>
      </c>
      <c r="T1346" s="1"/>
      <c r="U1346" s="1">
        <v>46234</v>
      </c>
      <c r="V1346" t="s">
        <v>142</v>
      </c>
      <c r="W1346" t="s">
        <v>101</v>
      </c>
      <c r="X1346" t="s">
        <v>12166</v>
      </c>
      <c r="Y1346" t="s">
        <v>12167</v>
      </c>
      <c r="Z1346" t="s">
        <v>104</v>
      </c>
      <c r="AA1346" t="s">
        <v>104</v>
      </c>
      <c r="AB1346" t="s">
        <v>104</v>
      </c>
      <c r="AC1346" t="s">
        <v>104</v>
      </c>
      <c r="AD1346" t="s">
        <v>104</v>
      </c>
      <c r="AE1346" t="s">
        <v>104</v>
      </c>
      <c r="AF1346" t="s">
        <v>104</v>
      </c>
      <c r="AG1346" t="s">
        <v>106</v>
      </c>
      <c r="AH1346" t="s">
        <v>107</v>
      </c>
      <c r="AI1346" s="6">
        <v>2214916999</v>
      </c>
      <c r="AJ1346" t="s">
        <v>109</v>
      </c>
      <c r="AK1346" s="4" t="s">
        <v>109</v>
      </c>
      <c r="AL1346" s="7">
        <f t="shared" ref="AL1346:AL1409" si="21">AK1346/AI1346</f>
        <v>0</v>
      </c>
      <c r="AM1346" t="s">
        <v>17966</v>
      </c>
      <c r="AN1346" t="s">
        <v>109</v>
      </c>
      <c r="AO1346" t="s">
        <v>109</v>
      </c>
      <c r="AP1346" t="s">
        <v>109</v>
      </c>
      <c r="AQ1346" t="s">
        <v>17966</v>
      </c>
      <c r="AR1346" t="s">
        <v>110</v>
      </c>
      <c r="AS1346" t="s">
        <v>111</v>
      </c>
      <c r="AT1346" t="s">
        <v>112</v>
      </c>
      <c r="AU1346" t="s">
        <v>109</v>
      </c>
      <c r="AV1346" t="s">
        <v>114</v>
      </c>
      <c r="AW1346" t="s">
        <v>104</v>
      </c>
      <c r="AX1346">
        <v>0</v>
      </c>
      <c r="AY1346" t="s">
        <v>115</v>
      </c>
      <c r="AZ1346" t="s">
        <v>115</v>
      </c>
      <c r="BA1346" t="s">
        <v>17967</v>
      </c>
      <c r="BB1346" t="s">
        <v>12170</v>
      </c>
      <c r="BC1346" t="s">
        <v>118</v>
      </c>
      <c r="BD1346" t="s">
        <v>12171</v>
      </c>
      <c r="BE1346" t="s">
        <v>101</v>
      </c>
      <c r="BF1346" t="s">
        <v>12172</v>
      </c>
      <c r="BG1346" t="s">
        <v>150</v>
      </c>
      <c r="BH1346" t="s">
        <v>17968</v>
      </c>
      <c r="BI1346" t="s">
        <v>109</v>
      </c>
      <c r="BJ1346" t="s">
        <v>109</v>
      </c>
      <c r="BK1346" t="s">
        <v>114</v>
      </c>
      <c r="BL1346" t="s">
        <v>109</v>
      </c>
      <c r="BM1346" t="s">
        <v>17969</v>
      </c>
      <c r="BN1346" s="2"/>
      <c r="BO1346" t="s">
        <v>151</v>
      </c>
      <c r="BP1346">
        <v>729417204</v>
      </c>
      <c r="BQ1346" s="2"/>
      <c r="BR1346" s="2"/>
      <c r="BS1346" t="s">
        <v>17970</v>
      </c>
      <c r="BT1346" t="s">
        <v>125</v>
      </c>
      <c r="BU1346" t="s">
        <v>655</v>
      </c>
      <c r="BV1346" t="s">
        <v>128</v>
      </c>
      <c r="BW1346" t="s">
        <v>656</v>
      </c>
      <c r="BX1346" t="s">
        <v>12176</v>
      </c>
      <c r="BY1346" t="s">
        <v>128</v>
      </c>
      <c r="BZ1346" t="s">
        <v>12177</v>
      </c>
      <c r="CA1346" t="s">
        <v>126</v>
      </c>
      <c r="CB1346" t="s">
        <v>126</v>
      </c>
      <c r="CC1346" t="s">
        <v>126</v>
      </c>
      <c r="CD1346" t="s">
        <v>104</v>
      </c>
      <c r="CE1346" t="s">
        <v>126</v>
      </c>
    </row>
    <row r="1347" spans="1:83" x14ac:dyDescent="0.25">
      <c r="A1347" t="s">
        <v>132</v>
      </c>
      <c r="B1347" t="s">
        <v>133</v>
      </c>
      <c r="C1347" t="s">
        <v>134</v>
      </c>
      <c r="D1347" t="s">
        <v>135</v>
      </c>
      <c r="E1347" t="s">
        <v>136</v>
      </c>
      <c r="F1347" t="s">
        <v>87</v>
      </c>
      <c r="G1347" t="s">
        <v>88</v>
      </c>
      <c r="H1347" t="s">
        <v>89</v>
      </c>
      <c r="I1347" t="s">
        <v>90</v>
      </c>
      <c r="J1347" t="s">
        <v>18022</v>
      </c>
      <c r="K1347" t="s">
        <v>18023</v>
      </c>
      <c r="L1347" t="s">
        <v>18024</v>
      </c>
      <c r="M1347" t="s">
        <v>140</v>
      </c>
      <c r="N1347" t="s">
        <v>95</v>
      </c>
      <c r="O1347" t="s">
        <v>526</v>
      </c>
      <c r="P1347" t="s">
        <v>97</v>
      </c>
      <c r="Q1347" t="s">
        <v>98</v>
      </c>
      <c r="R1347" t="s">
        <v>99</v>
      </c>
      <c r="S1347" s="1">
        <v>45654</v>
      </c>
      <c r="T1347" s="1">
        <v>45656</v>
      </c>
      <c r="U1347" s="1">
        <v>46203</v>
      </c>
      <c r="V1347" t="s">
        <v>142</v>
      </c>
      <c r="W1347" t="s">
        <v>101</v>
      </c>
      <c r="X1347" t="s">
        <v>18025</v>
      </c>
      <c r="Y1347" t="s">
        <v>18026</v>
      </c>
      <c r="Z1347" t="s">
        <v>104</v>
      </c>
      <c r="AA1347" t="s">
        <v>104</v>
      </c>
      <c r="AB1347" t="s">
        <v>104</v>
      </c>
      <c r="AC1347" t="s">
        <v>104</v>
      </c>
      <c r="AD1347" t="s">
        <v>104</v>
      </c>
      <c r="AE1347" t="s">
        <v>104</v>
      </c>
      <c r="AF1347" t="s">
        <v>104</v>
      </c>
      <c r="AG1347" t="s">
        <v>106</v>
      </c>
      <c r="AH1347" t="s">
        <v>107</v>
      </c>
      <c r="AI1347" s="6">
        <v>2225185423</v>
      </c>
      <c r="AJ1347" t="s">
        <v>109</v>
      </c>
      <c r="AK1347" s="4" t="s">
        <v>109</v>
      </c>
      <c r="AL1347" s="7">
        <f t="shared" si="21"/>
        <v>0</v>
      </c>
      <c r="AM1347" t="s">
        <v>18027</v>
      </c>
      <c r="AN1347" t="s">
        <v>109</v>
      </c>
      <c r="AO1347" t="s">
        <v>109</v>
      </c>
      <c r="AP1347" t="s">
        <v>109</v>
      </c>
      <c r="AQ1347" t="s">
        <v>18027</v>
      </c>
      <c r="AR1347" t="s">
        <v>110</v>
      </c>
      <c r="AS1347" t="s">
        <v>111</v>
      </c>
      <c r="AT1347" t="s">
        <v>146</v>
      </c>
      <c r="AU1347" t="s">
        <v>109</v>
      </c>
      <c r="AV1347" t="s">
        <v>114</v>
      </c>
      <c r="AW1347" t="s">
        <v>104</v>
      </c>
      <c r="AX1347">
        <v>0</v>
      </c>
      <c r="AY1347" t="s">
        <v>115</v>
      </c>
      <c r="AZ1347" t="s">
        <v>115</v>
      </c>
      <c r="BA1347" t="s">
        <v>18028</v>
      </c>
      <c r="BB1347" t="s">
        <v>18029</v>
      </c>
      <c r="BC1347" t="s">
        <v>118</v>
      </c>
      <c r="BD1347" t="s">
        <v>18030</v>
      </c>
      <c r="BE1347" t="s">
        <v>119</v>
      </c>
      <c r="BF1347" t="s">
        <v>119</v>
      </c>
      <c r="BG1347" t="s">
        <v>150</v>
      </c>
      <c r="BH1347" t="s">
        <v>18027</v>
      </c>
      <c r="BI1347" t="s">
        <v>109</v>
      </c>
      <c r="BJ1347" t="s">
        <v>109</v>
      </c>
      <c r="BK1347" t="s">
        <v>114</v>
      </c>
      <c r="BL1347" t="s">
        <v>109</v>
      </c>
      <c r="BM1347" t="s">
        <v>109</v>
      </c>
      <c r="BN1347" s="2">
        <v>45959</v>
      </c>
      <c r="BO1347" t="s">
        <v>151</v>
      </c>
      <c r="BP1347">
        <v>708944418</v>
      </c>
      <c r="BQ1347" s="2"/>
      <c r="BR1347" s="2"/>
      <c r="BS1347" t="s">
        <v>536</v>
      </c>
      <c r="BT1347" t="s">
        <v>3074</v>
      </c>
      <c r="BU1347" t="s">
        <v>154</v>
      </c>
      <c r="BV1347" t="s">
        <v>128</v>
      </c>
      <c r="BW1347" t="s">
        <v>155</v>
      </c>
      <c r="BX1347" t="s">
        <v>657</v>
      </c>
      <c r="BY1347" t="s">
        <v>128</v>
      </c>
      <c r="BZ1347" t="s">
        <v>658</v>
      </c>
      <c r="CA1347" t="s">
        <v>126</v>
      </c>
      <c r="CB1347" t="s">
        <v>126</v>
      </c>
      <c r="CC1347" t="s">
        <v>126</v>
      </c>
      <c r="CD1347" t="s">
        <v>104</v>
      </c>
      <c r="CE1347" t="s">
        <v>126</v>
      </c>
    </row>
    <row r="1348" spans="1:83" x14ac:dyDescent="0.25">
      <c r="A1348" t="s">
        <v>132</v>
      </c>
      <c r="B1348" t="s">
        <v>133</v>
      </c>
      <c r="C1348" t="s">
        <v>134</v>
      </c>
      <c r="D1348" t="s">
        <v>135</v>
      </c>
      <c r="E1348" t="s">
        <v>136</v>
      </c>
      <c r="F1348" t="s">
        <v>87</v>
      </c>
      <c r="G1348" t="s">
        <v>88</v>
      </c>
      <c r="H1348" t="s">
        <v>89</v>
      </c>
      <c r="I1348" t="s">
        <v>90</v>
      </c>
      <c r="J1348" t="s">
        <v>18095</v>
      </c>
      <c r="K1348" t="s">
        <v>18096</v>
      </c>
      <c r="L1348" t="s">
        <v>18097</v>
      </c>
      <c r="M1348" t="s">
        <v>140</v>
      </c>
      <c r="N1348" t="s">
        <v>95</v>
      </c>
      <c r="O1348" t="s">
        <v>141</v>
      </c>
      <c r="P1348" t="s">
        <v>97</v>
      </c>
      <c r="Q1348" t="s">
        <v>98</v>
      </c>
      <c r="R1348" t="s">
        <v>99</v>
      </c>
      <c r="S1348" s="1">
        <v>45657</v>
      </c>
      <c r="T1348" s="1">
        <v>45657</v>
      </c>
      <c r="U1348" s="1">
        <v>46203</v>
      </c>
      <c r="V1348" t="s">
        <v>142</v>
      </c>
      <c r="W1348" t="s">
        <v>101</v>
      </c>
      <c r="X1348" t="s">
        <v>18098</v>
      </c>
      <c r="Y1348" t="s">
        <v>18099</v>
      </c>
      <c r="Z1348" t="s">
        <v>104</v>
      </c>
      <c r="AA1348" t="s">
        <v>104</v>
      </c>
      <c r="AB1348" t="s">
        <v>104</v>
      </c>
      <c r="AC1348" t="s">
        <v>104</v>
      </c>
      <c r="AD1348" t="s">
        <v>104</v>
      </c>
      <c r="AE1348" t="s">
        <v>104</v>
      </c>
      <c r="AF1348" t="s">
        <v>104</v>
      </c>
      <c r="AG1348" t="s">
        <v>106</v>
      </c>
      <c r="AH1348" t="s">
        <v>107</v>
      </c>
      <c r="AI1348" s="6">
        <v>1559778225</v>
      </c>
      <c r="AJ1348" t="s">
        <v>109</v>
      </c>
      <c r="AK1348" s="4" t="s">
        <v>109</v>
      </c>
      <c r="AL1348" s="7">
        <f t="shared" si="21"/>
        <v>0</v>
      </c>
      <c r="AM1348" t="s">
        <v>18100</v>
      </c>
      <c r="AN1348" t="s">
        <v>109</v>
      </c>
      <c r="AO1348" t="s">
        <v>109</v>
      </c>
      <c r="AP1348" t="s">
        <v>109</v>
      </c>
      <c r="AQ1348" t="s">
        <v>18100</v>
      </c>
      <c r="AR1348" t="s">
        <v>110</v>
      </c>
      <c r="AS1348" t="s">
        <v>111</v>
      </c>
      <c r="AT1348" t="s">
        <v>146</v>
      </c>
      <c r="AU1348" t="s">
        <v>109</v>
      </c>
      <c r="AV1348" t="s">
        <v>114</v>
      </c>
      <c r="AW1348" t="s">
        <v>104</v>
      </c>
      <c r="AX1348">
        <v>0</v>
      </c>
      <c r="AY1348" t="s">
        <v>115</v>
      </c>
      <c r="AZ1348" t="s">
        <v>115</v>
      </c>
      <c r="BA1348" t="s">
        <v>18101</v>
      </c>
      <c r="BB1348" t="s">
        <v>18102</v>
      </c>
      <c r="BC1348" t="s">
        <v>118</v>
      </c>
      <c r="BD1348" t="s">
        <v>18103</v>
      </c>
      <c r="BE1348" t="s">
        <v>119</v>
      </c>
      <c r="BF1348" t="s">
        <v>119</v>
      </c>
      <c r="BG1348" t="s">
        <v>150</v>
      </c>
      <c r="BH1348" t="s">
        <v>18100</v>
      </c>
      <c r="BI1348" t="s">
        <v>109</v>
      </c>
      <c r="BJ1348" t="s">
        <v>109</v>
      </c>
      <c r="BK1348" t="s">
        <v>114</v>
      </c>
      <c r="BL1348" t="s">
        <v>109</v>
      </c>
      <c r="BM1348" t="s">
        <v>109</v>
      </c>
      <c r="BN1348" s="2">
        <v>45853</v>
      </c>
      <c r="BO1348" t="s">
        <v>151</v>
      </c>
      <c r="BP1348">
        <v>729084558</v>
      </c>
      <c r="BQ1348" s="2"/>
      <c r="BR1348" s="2"/>
      <c r="BS1348" t="s">
        <v>169</v>
      </c>
      <c r="BT1348" t="s">
        <v>170</v>
      </c>
      <c r="BU1348" t="s">
        <v>154</v>
      </c>
      <c r="BV1348" t="s">
        <v>128</v>
      </c>
      <c r="BW1348" t="s">
        <v>155</v>
      </c>
      <c r="BX1348" t="s">
        <v>657</v>
      </c>
      <c r="BY1348" t="s">
        <v>128</v>
      </c>
      <c r="BZ1348" t="s">
        <v>658</v>
      </c>
      <c r="CA1348" t="s">
        <v>126</v>
      </c>
      <c r="CB1348" t="s">
        <v>126</v>
      </c>
      <c r="CC1348" t="s">
        <v>126</v>
      </c>
      <c r="CD1348" t="s">
        <v>104</v>
      </c>
      <c r="CE1348" t="s">
        <v>126</v>
      </c>
    </row>
    <row r="1349" spans="1:83" x14ac:dyDescent="0.25">
      <c r="A1349" t="s">
        <v>132</v>
      </c>
      <c r="B1349" t="s">
        <v>133</v>
      </c>
      <c r="C1349" t="s">
        <v>134</v>
      </c>
      <c r="D1349" t="s">
        <v>135</v>
      </c>
      <c r="E1349" t="s">
        <v>136</v>
      </c>
      <c r="F1349" t="s">
        <v>87</v>
      </c>
      <c r="G1349" t="s">
        <v>88</v>
      </c>
      <c r="H1349" t="s">
        <v>89</v>
      </c>
      <c r="I1349" t="s">
        <v>90</v>
      </c>
      <c r="J1349" t="s">
        <v>18159</v>
      </c>
      <c r="K1349" t="s">
        <v>18160</v>
      </c>
      <c r="L1349" t="s">
        <v>18161</v>
      </c>
      <c r="M1349" t="s">
        <v>140</v>
      </c>
      <c r="N1349" t="s">
        <v>95</v>
      </c>
      <c r="O1349" t="s">
        <v>141</v>
      </c>
      <c r="P1349" t="s">
        <v>97</v>
      </c>
      <c r="Q1349" t="s">
        <v>98</v>
      </c>
      <c r="R1349" t="s">
        <v>99</v>
      </c>
      <c r="S1349" s="1">
        <v>45657</v>
      </c>
      <c r="T1349" s="1">
        <v>45657</v>
      </c>
      <c r="U1349" s="1">
        <v>46203</v>
      </c>
      <c r="V1349" t="s">
        <v>142</v>
      </c>
      <c r="W1349" t="s">
        <v>101</v>
      </c>
      <c r="X1349" t="s">
        <v>18162</v>
      </c>
      <c r="Y1349" t="s">
        <v>18163</v>
      </c>
      <c r="Z1349" t="s">
        <v>104</v>
      </c>
      <c r="AA1349" t="s">
        <v>104</v>
      </c>
      <c r="AB1349" t="s">
        <v>104</v>
      </c>
      <c r="AC1349" t="s">
        <v>104</v>
      </c>
      <c r="AD1349" t="s">
        <v>104</v>
      </c>
      <c r="AE1349" t="s">
        <v>104</v>
      </c>
      <c r="AF1349" t="s">
        <v>104</v>
      </c>
      <c r="AG1349" t="s">
        <v>106</v>
      </c>
      <c r="AH1349" t="s">
        <v>107</v>
      </c>
      <c r="AI1349" s="6">
        <v>1695915112</v>
      </c>
      <c r="AJ1349" t="s">
        <v>109</v>
      </c>
      <c r="AK1349" s="4" t="s">
        <v>109</v>
      </c>
      <c r="AL1349" s="7">
        <f t="shared" si="21"/>
        <v>0</v>
      </c>
      <c r="AM1349" t="s">
        <v>18164</v>
      </c>
      <c r="AN1349" t="s">
        <v>109</v>
      </c>
      <c r="AO1349" t="s">
        <v>109</v>
      </c>
      <c r="AP1349" t="s">
        <v>109</v>
      </c>
      <c r="AQ1349" t="s">
        <v>18164</v>
      </c>
      <c r="AR1349" t="s">
        <v>110</v>
      </c>
      <c r="AS1349" t="s">
        <v>111</v>
      </c>
      <c r="AT1349" t="s">
        <v>146</v>
      </c>
      <c r="AU1349" t="s">
        <v>109</v>
      </c>
      <c r="AV1349" t="s">
        <v>114</v>
      </c>
      <c r="AW1349" t="s">
        <v>104</v>
      </c>
      <c r="AX1349">
        <v>0</v>
      </c>
      <c r="AY1349" t="s">
        <v>115</v>
      </c>
      <c r="AZ1349" t="s">
        <v>115</v>
      </c>
      <c r="BA1349" t="s">
        <v>18165</v>
      </c>
      <c r="BB1349" t="s">
        <v>18166</v>
      </c>
      <c r="BC1349" t="s">
        <v>118</v>
      </c>
      <c r="BD1349" t="s">
        <v>18167</v>
      </c>
      <c r="BE1349" t="s">
        <v>119</v>
      </c>
      <c r="BF1349" t="s">
        <v>119</v>
      </c>
      <c r="BG1349" t="s">
        <v>150</v>
      </c>
      <c r="BH1349" t="s">
        <v>18164</v>
      </c>
      <c r="BI1349" t="s">
        <v>109</v>
      </c>
      <c r="BJ1349" t="s">
        <v>109</v>
      </c>
      <c r="BK1349" t="s">
        <v>114</v>
      </c>
      <c r="BL1349" t="s">
        <v>109</v>
      </c>
      <c r="BM1349" t="s">
        <v>109</v>
      </c>
      <c r="BN1349" s="2">
        <v>45954</v>
      </c>
      <c r="BO1349" t="s">
        <v>151</v>
      </c>
      <c r="BP1349">
        <v>708996178</v>
      </c>
      <c r="BQ1349" s="2"/>
      <c r="BR1349" s="2"/>
      <c r="BS1349" t="s">
        <v>169</v>
      </c>
      <c r="BT1349" t="s">
        <v>170</v>
      </c>
      <c r="BU1349" t="s">
        <v>154</v>
      </c>
      <c r="BV1349" t="s">
        <v>128</v>
      </c>
      <c r="BW1349" t="s">
        <v>155</v>
      </c>
      <c r="BX1349" t="s">
        <v>657</v>
      </c>
      <c r="BY1349" t="s">
        <v>128</v>
      </c>
      <c r="BZ1349" t="s">
        <v>658</v>
      </c>
      <c r="CA1349" t="s">
        <v>126</v>
      </c>
      <c r="CB1349" t="s">
        <v>126</v>
      </c>
      <c r="CC1349" t="s">
        <v>126</v>
      </c>
      <c r="CD1349" t="s">
        <v>104</v>
      </c>
      <c r="CE1349" t="s">
        <v>126</v>
      </c>
    </row>
    <row r="1350" spans="1:83" x14ac:dyDescent="0.25">
      <c r="A1350" t="s">
        <v>132</v>
      </c>
      <c r="B1350" t="s">
        <v>133</v>
      </c>
      <c r="C1350" t="s">
        <v>134</v>
      </c>
      <c r="D1350" t="s">
        <v>135</v>
      </c>
      <c r="E1350" t="s">
        <v>136</v>
      </c>
      <c r="F1350" t="s">
        <v>87</v>
      </c>
      <c r="G1350" t="s">
        <v>88</v>
      </c>
      <c r="H1350" t="s">
        <v>89</v>
      </c>
      <c r="I1350" t="s">
        <v>90</v>
      </c>
      <c r="J1350" t="s">
        <v>18261</v>
      </c>
      <c r="K1350" t="s">
        <v>18262</v>
      </c>
      <c r="L1350" t="s">
        <v>18263</v>
      </c>
      <c r="M1350" t="s">
        <v>203</v>
      </c>
      <c r="N1350" t="s">
        <v>95</v>
      </c>
      <c r="O1350" t="s">
        <v>18264</v>
      </c>
      <c r="P1350" t="s">
        <v>97</v>
      </c>
      <c r="Q1350" t="s">
        <v>98</v>
      </c>
      <c r="R1350" t="s">
        <v>99</v>
      </c>
      <c r="S1350" s="1">
        <v>46020</v>
      </c>
      <c r="T1350" s="1"/>
      <c r="U1350" s="1">
        <v>46234</v>
      </c>
      <c r="V1350" t="s">
        <v>142</v>
      </c>
      <c r="W1350" t="s">
        <v>101</v>
      </c>
      <c r="X1350" t="s">
        <v>18265</v>
      </c>
      <c r="Y1350" t="s">
        <v>18266</v>
      </c>
      <c r="Z1350" t="s">
        <v>104</v>
      </c>
      <c r="AA1350" t="s">
        <v>105</v>
      </c>
      <c r="AB1350" t="s">
        <v>104</v>
      </c>
      <c r="AC1350" t="s">
        <v>104</v>
      </c>
      <c r="AD1350" t="s">
        <v>104</v>
      </c>
      <c r="AE1350" t="s">
        <v>104</v>
      </c>
      <c r="AF1350" t="s">
        <v>104</v>
      </c>
      <c r="AG1350" t="s">
        <v>106</v>
      </c>
      <c r="AH1350" t="s">
        <v>1018</v>
      </c>
      <c r="AI1350" s="6">
        <v>323854290</v>
      </c>
      <c r="AJ1350" t="s">
        <v>109</v>
      </c>
      <c r="AK1350" s="4" t="s">
        <v>109</v>
      </c>
      <c r="AL1350" s="7">
        <f t="shared" si="21"/>
        <v>0</v>
      </c>
      <c r="AM1350" t="s">
        <v>9431</v>
      </c>
      <c r="AN1350" t="s">
        <v>109</v>
      </c>
      <c r="AO1350" t="s">
        <v>109</v>
      </c>
      <c r="AP1350" t="s">
        <v>109</v>
      </c>
      <c r="AQ1350" t="s">
        <v>9431</v>
      </c>
      <c r="AR1350" t="s">
        <v>303</v>
      </c>
      <c r="AS1350" t="s">
        <v>100</v>
      </c>
      <c r="AT1350" t="s">
        <v>304</v>
      </c>
      <c r="AU1350" t="s">
        <v>109</v>
      </c>
      <c r="AV1350" t="s">
        <v>114</v>
      </c>
      <c r="AW1350" t="s">
        <v>104</v>
      </c>
      <c r="AX1350">
        <v>0</v>
      </c>
      <c r="AY1350" t="s">
        <v>115</v>
      </c>
      <c r="AZ1350" t="s">
        <v>115</v>
      </c>
      <c r="BA1350" t="s">
        <v>18267</v>
      </c>
      <c r="BB1350" t="s">
        <v>18268</v>
      </c>
      <c r="BC1350" t="s">
        <v>118</v>
      </c>
      <c r="BD1350" t="s">
        <v>18269</v>
      </c>
      <c r="BE1350" t="s">
        <v>128</v>
      </c>
      <c r="BF1350" t="s">
        <v>18270</v>
      </c>
      <c r="BG1350" t="s">
        <v>120</v>
      </c>
      <c r="BH1350" t="s">
        <v>9431</v>
      </c>
      <c r="BI1350" t="s">
        <v>109</v>
      </c>
      <c r="BJ1350" t="s">
        <v>109</v>
      </c>
      <c r="BK1350" t="s">
        <v>114</v>
      </c>
      <c r="BL1350" t="s">
        <v>109</v>
      </c>
      <c r="BM1350" t="s">
        <v>109</v>
      </c>
      <c r="BN1350" s="2"/>
      <c r="BO1350" t="s">
        <v>151</v>
      </c>
      <c r="BP1350">
        <v>702491341</v>
      </c>
      <c r="BQ1350" s="2"/>
      <c r="BR1350" s="2"/>
      <c r="BS1350" t="s">
        <v>18271</v>
      </c>
      <c r="BT1350" t="s">
        <v>1960</v>
      </c>
      <c r="BU1350" t="s">
        <v>655</v>
      </c>
      <c r="BV1350" t="s">
        <v>128</v>
      </c>
      <c r="BW1350" t="s">
        <v>656</v>
      </c>
      <c r="BX1350" t="s">
        <v>3810</v>
      </c>
      <c r="BY1350" t="s">
        <v>128</v>
      </c>
      <c r="BZ1350" t="s">
        <v>3811</v>
      </c>
      <c r="CA1350" t="s">
        <v>126</v>
      </c>
      <c r="CB1350" t="s">
        <v>126</v>
      </c>
      <c r="CC1350" t="s">
        <v>126</v>
      </c>
      <c r="CD1350" t="s">
        <v>104</v>
      </c>
      <c r="CE1350" t="s">
        <v>126</v>
      </c>
    </row>
    <row r="1351" spans="1:83" x14ac:dyDescent="0.25">
      <c r="A1351" t="s">
        <v>132</v>
      </c>
      <c r="B1351" t="s">
        <v>133</v>
      </c>
      <c r="C1351" t="s">
        <v>134</v>
      </c>
      <c r="D1351" t="s">
        <v>135</v>
      </c>
      <c r="E1351" t="s">
        <v>136</v>
      </c>
      <c r="F1351" t="s">
        <v>87</v>
      </c>
      <c r="G1351" t="s">
        <v>88</v>
      </c>
      <c r="H1351" t="s">
        <v>89</v>
      </c>
      <c r="I1351" t="s">
        <v>90</v>
      </c>
      <c r="J1351" t="s">
        <v>18292</v>
      </c>
      <c r="K1351" t="s">
        <v>18293</v>
      </c>
      <c r="L1351" t="s">
        <v>18294</v>
      </c>
      <c r="M1351" t="s">
        <v>203</v>
      </c>
      <c r="N1351" t="s">
        <v>630</v>
      </c>
      <c r="O1351" t="s">
        <v>4174</v>
      </c>
      <c r="P1351" t="s">
        <v>97</v>
      </c>
      <c r="Q1351" t="s">
        <v>98</v>
      </c>
      <c r="R1351" t="s">
        <v>99</v>
      </c>
      <c r="S1351" s="1">
        <v>46022</v>
      </c>
      <c r="T1351" s="1"/>
      <c r="U1351" s="1">
        <v>46234</v>
      </c>
      <c r="V1351" t="s">
        <v>100</v>
      </c>
      <c r="W1351" t="s">
        <v>101</v>
      </c>
      <c r="X1351" t="s">
        <v>9416</v>
      </c>
      <c r="Y1351" t="s">
        <v>9417</v>
      </c>
      <c r="Z1351" t="s">
        <v>104</v>
      </c>
      <c r="AA1351" t="s">
        <v>104</v>
      </c>
      <c r="AB1351" t="s">
        <v>104</v>
      </c>
      <c r="AC1351" t="s">
        <v>104</v>
      </c>
      <c r="AD1351" t="s">
        <v>104</v>
      </c>
      <c r="AE1351" t="s">
        <v>104</v>
      </c>
      <c r="AF1351" t="s">
        <v>104</v>
      </c>
      <c r="AG1351" t="s">
        <v>106</v>
      </c>
      <c r="AH1351" t="s">
        <v>107</v>
      </c>
      <c r="AI1351" s="6">
        <v>721825291</v>
      </c>
      <c r="AJ1351" t="s">
        <v>109</v>
      </c>
      <c r="AK1351" s="4" t="s">
        <v>109</v>
      </c>
      <c r="AL1351" s="7">
        <f t="shared" si="21"/>
        <v>0</v>
      </c>
      <c r="AM1351" t="s">
        <v>18295</v>
      </c>
      <c r="AN1351" t="s">
        <v>109</v>
      </c>
      <c r="AO1351" t="s">
        <v>109</v>
      </c>
      <c r="AP1351" t="s">
        <v>109</v>
      </c>
      <c r="AQ1351" t="s">
        <v>18295</v>
      </c>
      <c r="AR1351" t="s">
        <v>110</v>
      </c>
      <c r="AS1351" t="s">
        <v>111</v>
      </c>
      <c r="AT1351" t="s">
        <v>112</v>
      </c>
      <c r="AU1351" t="s">
        <v>109</v>
      </c>
      <c r="AV1351" t="s">
        <v>114</v>
      </c>
      <c r="AW1351" t="s">
        <v>104</v>
      </c>
      <c r="AX1351">
        <v>0</v>
      </c>
      <c r="AY1351" t="s">
        <v>115</v>
      </c>
      <c r="AZ1351" t="s">
        <v>115</v>
      </c>
      <c r="BA1351" t="s">
        <v>18296</v>
      </c>
      <c r="BB1351" t="s">
        <v>9420</v>
      </c>
      <c r="BC1351" t="s">
        <v>118</v>
      </c>
      <c r="BD1351" t="s">
        <v>100</v>
      </c>
      <c r="BE1351" t="s">
        <v>128</v>
      </c>
      <c r="BF1351" t="s">
        <v>9421</v>
      </c>
      <c r="BG1351" t="s">
        <v>100</v>
      </c>
      <c r="BH1351" t="s">
        <v>18297</v>
      </c>
      <c r="BI1351" t="s">
        <v>109</v>
      </c>
      <c r="BJ1351" t="s">
        <v>109</v>
      </c>
      <c r="BK1351" t="s">
        <v>114</v>
      </c>
      <c r="BL1351" t="s">
        <v>109</v>
      </c>
      <c r="BM1351" t="s">
        <v>18298</v>
      </c>
      <c r="BN1351" s="2"/>
      <c r="BO1351" t="s">
        <v>151</v>
      </c>
      <c r="BP1351">
        <v>707672101</v>
      </c>
      <c r="BQ1351" s="2"/>
      <c r="BR1351" s="2"/>
      <c r="BS1351" t="s">
        <v>18299</v>
      </c>
      <c r="BT1351" t="s">
        <v>125</v>
      </c>
      <c r="BU1351" t="s">
        <v>655</v>
      </c>
      <c r="BV1351" t="s">
        <v>128</v>
      </c>
      <c r="BW1351" t="s">
        <v>656</v>
      </c>
      <c r="BX1351" t="s">
        <v>657</v>
      </c>
      <c r="BY1351" t="s">
        <v>128</v>
      </c>
      <c r="BZ1351" t="s">
        <v>658</v>
      </c>
      <c r="CA1351" t="s">
        <v>126</v>
      </c>
      <c r="CB1351" t="s">
        <v>126</v>
      </c>
      <c r="CC1351" t="s">
        <v>126</v>
      </c>
      <c r="CD1351" t="s">
        <v>104</v>
      </c>
      <c r="CE1351" t="s">
        <v>126</v>
      </c>
    </row>
    <row r="1352" spans="1:83" x14ac:dyDescent="0.25">
      <c r="A1352" t="s">
        <v>132</v>
      </c>
      <c r="B1352" t="s">
        <v>133</v>
      </c>
      <c r="C1352" t="s">
        <v>134</v>
      </c>
      <c r="D1352" t="s">
        <v>135</v>
      </c>
      <c r="E1352" t="s">
        <v>136</v>
      </c>
      <c r="F1352" t="s">
        <v>87</v>
      </c>
      <c r="G1352" t="s">
        <v>88</v>
      </c>
      <c r="H1352" t="s">
        <v>89</v>
      </c>
      <c r="I1352" t="s">
        <v>90</v>
      </c>
      <c r="J1352" t="s">
        <v>18380</v>
      </c>
      <c r="K1352" t="s">
        <v>18381</v>
      </c>
      <c r="L1352" t="s">
        <v>18382</v>
      </c>
      <c r="M1352" t="s">
        <v>203</v>
      </c>
      <c r="N1352" t="s">
        <v>241</v>
      </c>
      <c r="O1352" t="s">
        <v>18383</v>
      </c>
      <c r="P1352" t="s">
        <v>97</v>
      </c>
      <c r="Q1352" t="s">
        <v>98</v>
      </c>
      <c r="R1352" t="s">
        <v>99</v>
      </c>
      <c r="S1352" s="1">
        <v>46021</v>
      </c>
      <c r="T1352" s="1"/>
      <c r="U1352" s="1">
        <v>46234</v>
      </c>
      <c r="V1352" t="s">
        <v>142</v>
      </c>
      <c r="W1352" t="s">
        <v>101</v>
      </c>
      <c r="X1352" t="s">
        <v>14318</v>
      </c>
      <c r="Y1352" t="s">
        <v>14319</v>
      </c>
      <c r="Z1352" t="s">
        <v>104</v>
      </c>
      <c r="AA1352" t="s">
        <v>104</v>
      </c>
      <c r="AB1352" t="s">
        <v>104</v>
      </c>
      <c r="AC1352" t="s">
        <v>104</v>
      </c>
      <c r="AD1352" t="s">
        <v>104</v>
      </c>
      <c r="AE1352" t="s">
        <v>104</v>
      </c>
      <c r="AF1352" t="s">
        <v>104</v>
      </c>
      <c r="AG1352" t="s">
        <v>106</v>
      </c>
      <c r="AH1352" t="s">
        <v>107</v>
      </c>
      <c r="AI1352" s="6">
        <v>1572254014</v>
      </c>
      <c r="AJ1352" t="s">
        <v>109</v>
      </c>
      <c r="AK1352" s="4" t="s">
        <v>109</v>
      </c>
      <c r="AL1352" s="7">
        <f t="shared" si="21"/>
        <v>0</v>
      </c>
      <c r="AM1352" t="s">
        <v>18384</v>
      </c>
      <c r="AN1352" t="s">
        <v>109</v>
      </c>
      <c r="AO1352" t="s">
        <v>109</v>
      </c>
      <c r="AP1352" t="s">
        <v>109</v>
      </c>
      <c r="AQ1352" t="s">
        <v>18384</v>
      </c>
      <c r="AR1352" t="s">
        <v>110</v>
      </c>
      <c r="AS1352" t="s">
        <v>246</v>
      </c>
      <c r="AT1352" t="s">
        <v>112</v>
      </c>
      <c r="AU1352" t="s">
        <v>109</v>
      </c>
      <c r="AV1352" t="s">
        <v>114</v>
      </c>
      <c r="AW1352" t="s">
        <v>104</v>
      </c>
      <c r="AX1352">
        <v>0</v>
      </c>
      <c r="AY1352" t="s">
        <v>115</v>
      </c>
      <c r="AZ1352" t="s">
        <v>115</v>
      </c>
      <c r="BA1352" t="s">
        <v>18385</v>
      </c>
      <c r="BB1352" t="s">
        <v>14322</v>
      </c>
      <c r="BC1352" t="s">
        <v>118</v>
      </c>
      <c r="BD1352" t="s">
        <v>100</v>
      </c>
      <c r="BE1352" t="s">
        <v>128</v>
      </c>
      <c r="BF1352" t="s">
        <v>14323</v>
      </c>
      <c r="BG1352" t="s">
        <v>100</v>
      </c>
      <c r="BH1352" t="s">
        <v>18384</v>
      </c>
      <c r="BI1352" t="s">
        <v>109</v>
      </c>
      <c r="BJ1352" t="s">
        <v>109</v>
      </c>
      <c r="BK1352" t="s">
        <v>114</v>
      </c>
      <c r="BL1352" t="s">
        <v>109</v>
      </c>
      <c r="BM1352" t="s">
        <v>109</v>
      </c>
      <c r="BN1352" s="2"/>
      <c r="BO1352" t="s">
        <v>151</v>
      </c>
      <c r="BP1352">
        <v>707715637</v>
      </c>
      <c r="BQ1352" s="2"/>
      <c r="BR1352" s="2"/>
      <c r="BS1352" t="s">
        <v>18386</v>
      </c>
      <c r="BT1352" t="s">
        <v>125</v>
      </c>
      <c r="BU1352" t="s">
        <v>655</v>
      </c>
      <c r="BV1352" t="s">
        <v>128</v>
      </c>
      <c r="BW1352" t="s">
        <v>656</v>
      </c>
      <c r="BX1352" t="s">
        <v>1368</v>
      </c>
      <c r="BY1352" t="s">
        <v>128</v>
      </c>
      <c r="BZ1352" t="s">
        <v>1369</v>
      </c>
      <c r="CA1352" t="s">
        <v>126</v>
      </c>
      <c r="CB1352" t="s">
        <v>126</v>
      </c>
      <c r="CC1352" t="s">
        <v>126</v>
      </c>
      <c r="CD1352" t="s">
        <v>104</v>
      </c>
      <c r="CE1352" t="s">
        <v>126</v>
      </c>
    </row>
    <row r="1353" spans="1:83" x14ac:dyDescent="0.25">
      <c r="A1353" t="s">
        <v>132</v>
      </c>
      <c r="B1353" t="s">
        <v>133</v>
      </c>
      <c r="C1353" t="s">
        <v>134</v>
      </c>
      <c r="D1353" t="s">
        <v>135</v>
      </c>
      <c r="E1353" t="s">
        <v>136</v>
      </c>
      <c r="F1353" t="s">
        <v>87</v>
      </c>
      <c r="G1353" t="s">
        <v>88</v>
      </c>
      <c r="H1353" t="s">
        <v>89</v>
      </c>
      <c r="I1353" t="s">
        <v>90</v>
      </c>
      <c r="J1353" t="s">
        <v>18767</v>
      </c>
      <c r="K1353" t="s">
        <v>18768</v>
      </c>
      <c r="L1353" t="s">
        <v>18769</v>
      </c>
      <c r="M1353" t="s">
        <v>140</v>
      </c>
      <c r="N1353" t="s">
        <v>95</v>
      </c>
      <c r="O1353" t="s">
        <v>18770</v>
      </c>
      <c r="P1353" t="s">
        <v>97</v>
      </c>
      <c r="Q1353" t="s">
        <v>98</v>
      </c>
      <c r="R1353" t="s">
        <v>99</v>
      </c>
      <c r="S1353" s="1">
        <v>45990</v>
      </c>
      <c r="T1353" s="1">
        <v>45992</v>
      </c>
      <c r="U1353" s="1">
        <v>46234</v>
      </c>
      <c r="V1353" t="s">
        <v>142</v>
      </c>
      <c r="W1353" t="s">
        <v>101</v>
      </c>
      <c r="X1353" t="s">
        <v>18771</v>
      </c>
      <c r="Y1353" t="s">
        <v>18772</v>
      </c>
      <c r="Z1353" t="s">
        <v>104</v>
      </c>
      <c r="AA1353" t="s">
        <v>104</v>
      </c>
      <c r="AB1353" t="s">
        <v>104</v>
      </c>
      <c r="AC1353" t="s">
        <v>104</v>
      </c>
      <c r="AD1353" t="s">
        <v>104</v>
      </c>
      <c r="AE1353" t="s">
        <v>104</v>
      </c>
      <c r="AF1353" t="s">
        <v>104</v>
      </c>
      <c r="AG1353" t="s">
        <v>106</v>
      </c>
      <c r="AH1353" t="s">
        <v>107</v>
      </c>
      <c r="AI1353" s="6">
        <v>970445850</v>
      </c>
      <c r="AJ1353" t="s">
        <v>109</v>
      </c>
      <c r="AK1353" s="4" t="s">
        <v>109</v>
      </c>
      <c r="AL1353" s="7">
        <f t="shared" si="21"/>
        <v>0</v>
      </c>
      <c r="AM1353" t="s">
        <v>18773</v>
      </c>
      <c r="AN1353" t="s">
        <v>109</v>
      </c>
      <c r="AO1353" t="s">
        <v>109</v>
      </c>
      <c r="AP1353" t="s">
        <v>109</v>
      </c>
      <c r="AQ1353" t="s">
        <v>18773</v>
      </c>
      <c r="AR1353" t="s">
        <v>303</v>
      </c>
      <c r="AS1353" t="s">
        <v>100</v>
      </c>
      <c r="AT1353" t="s">
        <v>304</v>
      </c>
      <c r="AU1353" t="s">
        <v>109</v>
      </c>
      <c r="AV1353" t="s">
        <v>114</v>
      </c>
      <c r="AW1353" t="s">
        <v>104</v>
      </c>
      <c r="AX1353">
        <v>0</v>
      </c>
      <c r="AY1353" t="s">
        <v>115</v>
      </c>
      <c r="AZ1353" t="s">
        <v>115</v>
      </c>
      <c r="BA1353" t="s">
        <v>18774</v>
      </c>
      <c r="BB1353" t="s">
        <v>18775</v>
      </c>
      <c r="BC1353" t="s">
        <v>118</v>
      </c>
      <c r="BD1353" t="s">
        <v>18776</v>
      </c>
      <c r="BE1353" t="s">
        <v>7404</v>
      </c>
      <c r="BF1353" t="s">
        <v>18777</v>
      </c>
      <c r="BG1353" t="s">
        <v>150</v>
      </c>
      <c r="BH1353" t="s">
        <v>18773</v>
      </c>
      <c r="BI1353" t="s">
        <v>109</v>
      </c>
      <c r="BJ1353" t="s">
        <v>109</v>
      </c>
      <c r="BK1353" t="s">
        <v>114</v>
      </c>
      <c r="BL1353" t="s">
        <v>109</v>
      </c>
      <c r="BM1353" t="s">
        <v>109</v>
      </c>
      <c r="BN1353" s="2">
        <v>46010</v>
      </c>
      <c r="BO1353" t="s">
        <v>151</v>
      </c>
      <c r="BP1353">
        <v>708139357</v>
      </c>
      <c r="BQ1353" s="2"/>
      <c r="BR1353" s="2"/>
      <c r="BS1353" t="s">
        <v>18770</v>
      </c>
      <c r="BT1353" t="s">
        <v>18778</v>
      </c>
      <c r="BU1353" t="s">
        <v>655</v>
      </c>
      <c r="BV1353" t="s">
        <v>128</v>
      </c>
      <c r="BW1353" t="s">
        <v>656</v>
      </c>
      <c r="BX1353" t="s">
        <v>3810</v>
      </c>
      <c r="BY1353" t="s">
        <v>128</v>
      </c>
      <c r="BZ1353" t="s">
        <v>3811</v>
      </c>
      <c r="CA1353" t="s">
        <v>126</v>
      </c>
      <c r="CB1353" t="s">
        <v>126</v>
      </c>
      <c r="CC1353" t="s">
        <v>126</v>
      </c>
      <c r="CD1353" t="s">
        <v>104</v>
      </c>
      <c r="CE1353" t="s">
        <v>126</v>
      </c>
    </row>
    <row r="1354" spans="1:83" x14ac:dyDescent="0.25">
      <c r="A1354" t="s">
        <v>132</v>
      </c>
      <c r="B1354" t="s">
        <v>133</v>
      </c>
      <c r="C1354" t="s">
        <v>134</v>
      </c>
      <c r="D1354" t="s">
        <v>135</v>
      </c>
      <c r="E1354" t="s">
        <v>136</v>
      </c>
      <c r="F1354" t="s">
        <v>87</v>
      </c>
      <c r="G1354" t="s">
        <v>88</v>
      </c>
      <c r="H1354" t="s">
        <v>89</v>
      </c>
      <c r="I1354" t="s">
        <v>90</v>
      </c>
      <c r="J1354" t="s">
        <v>18788</v>
      </c>
      <c r="K1354" t="s">
        <v>18789</v>
      </c>
      <c r="L1354" t="s">
        <v>14838</v>
      </c>
      <c r="M1354" t="s">
        <v>140</v>
      </c>
      <c r="N1354" t="s">
        <v>95</v>
      </c>
      <c r="O1354" t="s">
        <v>526</v>
      </c>
      <c r="P1354" t="s">
        <v>97</v>
      </c>
      <c r="Q1354" t="s">
        <v>98</v>
      </c>
      <c r="R1354" t="s">
        <v>99</v>
      </c>
      <c r="S1354" s="1">
        <v>45656</v>
      </c>
      <c r="T1354" s="1">
        <v>45657</v>
      </c>
      <c r="U1354" s="1">
        <v>46203</v>
      </c>
      <c r="V1354" t="s">
        <v>142</v>
      </c>
      <c r="W1354" t="s">
        <v>101</v>
      </c>
      <c r="X1354" t="s">
        <v>14839</v>
      </c>
      <c r="Y1354" t="s">
        <v>14840</v>
      </c>
      <c r="Z1354" t="s">
        <v>104</v>
      </c>
      <c r="AA1354" t="s">
        <v>104</v>
      </c>
      <c r="AB1354" t="s">
        <v>104</v>
      </c>
      <c r="AC1354" t="s">
        <v>104</v>
      </c>
      <c r="AD1354" t="s">
        <v>104</v>
      </c>
      <c r="AE1354" t="s">
        <v>104</v>
      </c>
      <c r="AF1354" t="s">
        <v>104</v>
      </c>
      <c r="AG1354" t="s">
        <v>106</v>
      </c>
      <c r="AH1354" t="s">
        <v>107</v>
      </c>
      <c r="AI1354" s="6">
        <v>1016377317</v>
      </c>
      <c r="AJ1354" t="s">
        <v>109</v>
      </c>
      <c r="AK1354" s="4" t="s">
        <v>109</v>
      </c>
      <c r="AL1354" s="7">
        <f t="shared" si="21"/>
        <v>0</v>
      </c>
      <c r="AM1354" t="s">
        <v>18790</v>
      </c>
      <c r="AN1354" t="s">
        <v>109</v>
      </c>
      <c r="AO1354" t="s">
        <v>109</v>
      </c>
      <c r="AP1354" t="s">
        <v>109</v>
      </c>
      <c r="AQ1354" t="s">
        <v>18790</v>
      </c>
      <c r="AR1354" t="s">
        <v>110</v>
      </c>
      <c r="AS1354" t="s">
        <v>111</v>
      </c>
      <c r="AT1354" t="s">
        <v>146</v>
      </c>
      <c r="AU1354" t="s">
        <v>109</v>
      </c>
      <c r="AV1354" t="s">
        <v>114</v>
      </c>
      <c r="AW1354" t="s">
        <v>104</v>
      </c>
      <c r="AX1354">
        <v>0</v>
      </c>
      <c r="AY1354" t="s">
        <v>115</v>
      </c>
      <c r="AZ1354" t="s">
        <v>115</v>
      </c>
      <c r="BA1354" t="s">
        <v>18791</v>
      </c>
      <c r="BB1354" t="s">
        <v>14841</v>
      </c>
      <c r="BC1354" t="s">
        <v>118</v>
      </c>
      <c r="BD1354" t="s">
        <v>100</v>
      </c>
      <c r="BE1354" t="s">
        <v>128</v>
      </c>
      <c r="BF1354" t="s">
        <v>14842</v>
      </c>
      <c r="BG1354" t="s">
        <v>150</v>
      </c>
      <c r="BH1354" t="s">
        <v>18790</v>
      </c>
      <c r="BI1354" t="s">
        <v>109</v>
      </c>
      <c r="BJ1354" t="s">
        <v>109</v>
      </c>
      <c r="BK1354" t="s">
        <v>114</v>
      </c>
      <c r="BL1354" t="s">
        <v>109</v>
      </c>
      <c r="BM1354" t="s">
        <v>109</v>
      </c>
      <c r="BN1354" s="2">
        <v>46009</v>
      </c>
      <c r="BO1354" t="s">
        <v>151</v>
      </c>
      <c r="BP1354">
        <v>709214902</v>
      </c>
      <c r="BQ1354" s="2"/>
      <c r="BR1354" s="2"/>
      <c r="BS1354" t="s">
        <v>536</v>
      </c>
      <c r="BT1354" t="s">
        <v>170</v>
      </c>
      <c r="BU1354" t="s">
        <v>154</v>
      </c>
      <c r="BV1354" t="s">
        <v>128</v>
      </c>
      <c r="BW1354" t="s">
        <v>155</v>
      </c>
      <c r="BX1354" t="s">
        <v>1782</v>
      </c>
      <c r="BY1354" t="s">
        <v>128</v>
      </c>
      <c r="BZ1354" t="s">
        <v>1783</v>
      </c>
      <c r="CA1354" t="s">
        <v>126</v>
      </c>
      <c r="CB1354" t="s">
        <v>126</v>
      </c>
      <c r="CC1354" t="s">
        <v>126</v>
      </c>
      <c r="CD1354" t="s">
        <v>104</v>
      </c>
      <c r="CE1354" t="s">
        <v>126</v>
      </c>
    </row>
    <row r="1355" spans="1:83" x14ac:dyDescent="0.25">
      <c r="A1355" t="s">
        <v>132</v>
      </c>
      <c r="B1355" t="s">
        <v>133</v>
      </c>
      <c r="C1355" t="s">
        <v>134</v>
      </c>
      <c r="D1355" t="s">
        <v>135</v>
      </c>
      <c r="E1355" t="s">
        <v>136</v>
      </c>
      <c r="F1355" t="s">
        <v>87</v>
      </c>
      <c r="G1355" t="s">
        <v>88</v>
      </c>
      <c r="H1355" t="s">
        <v>89</v>
      </c>
      <c r="I1355" t="s">
        <v>90</v>
      </c>
      <c r="J1355" t="s">
        <v>12197</v>
      </c>
      <c r="K1355" t="s">
        <v>12198</v>
      </c>
      <c r="L1355" t="s">
        <v>12199</v>
      </c>
      <c r="M1355" t="s">
        <v>94</v>
      </c>
      <c r="N1355" t="s">
        <v>95</v>
      </c>
      <c r="O1355" t="s">
        <v>12200</v>
      </c>
      <c r="P1355" t="s">
        <v>97</v>
      </c>
      <c r="Q1355" t="s">
        <v>98</v>
      </c>
      <c r="R1355" t="s">
        <v>99</v>
      </c>
      <c r="S1355" s="1">
        <v>46004</v>
      </c>
      <c r="T1355" s="1">
        <v>46007</v>
      </c>
      <c r="U1355" s="1">
        <v>46234</v>
      </c>
      <c r="V1355" t="s">
        <v>100</v>
      </c>
      <c r="W1355" t="s">
        <v>101</v>
      </c>
      <c r="X1355" t="s">
        <v>6859</v>
      </c>
      <c r="Y1355" t="s">
        <v>6860</v>
      </c>
      <c r="Z1355" t="s">
        <v>104</v>
      </c>
      <c r="AA1355" t="s">
        <v>104</v>
      </c>
      <c r="AB1355" t="s">
        <v>104</v>
      </c>
      <c r="AC1355" t="s">
        <v>104</v>
      </c>
      <c r="AD1355" t="s">
        <v>104</v>
      </c>
      <c r="AE1355" t="s">
        <v>104</v>
      </c>
      <c r="AF1355" t="s">
        <v>104</v>
      </c>
      <c r="AG1355" t="s">
        <v>106</v>
      </c>
      <c r="AH1355" t="s">
        <v>107</v>
      </c>
      <c r="AI1355" s="6">
        <v>445321230</v>
      </c>
      <c r="AJ1355" t="s">
        <v>109</v>
      </c>
      <c r="AK1355" s="4" t="s">
        <v>109</v>
      </c>
      <c r="AL1355" s="7">
        <f t="shared" si="21"/>
        <v>0</v>
      </c>
      <c r="AM1355" t="s">
        <v>12201</v>
      </c>
      <c r="AN1355" t="s">
        <v>109</v>
      </c>
      <c r="AO1355" t="s">
        <v>109</v>
      </c>
      <c r="AP1355" t="s">
        <v>109</v>
      </c>
      <c r="AQ1355" t="s">
        <v>12201</v>
      </c>
      <c r="AR1355" t="s">
        <v>110</v>
      </c>
      <c r="AS1355" t="s">
        <v>246</v>
      </c>
      <c r="AT1355" t="s">
        <v>112</v>
      </c>
      <c r="AU1355" t="s">
        <v>109</v>
      </c>
      <c r="AV1355" t="s">
        <v>114</v>
      </c>
      <c r="AW1355" t="s">
        <v>104</v>
      </c>
      <c r="AX1355">
        <v>0</v>
      </c>
      <c r="AY1355" t="s">
        <v>115</v>
      </c>
      <c r="AZ1355" t="s">
        <v>115</v>
      </c>
      <c r="BA1355" t="s">
        <v>12202</v>
      </c>
      <c r="BB1355" t="s">
        <v>6863</v>
      </c>
      <c r="BC1355" t="s">
        <v>118</v>
      </c>
      <c r="BD1355" t="s">
        <v>6864</v>
      </c>
      <c r="BE1355" t="s">
        <v>119</v>
      </c>
      <c r="BF1355" t="s">
        <v>119</v>
      </c>
      <c r="BG1355" t="s">
        <v>150</v>
      </c>
      <c r="BH1355" t="s">
        <v>12201</v>
      </c>
      <c r="BI1355" t="s">
        <v>109</v>
      </c>
      <c r="BJ1355" t="s">
        <v>109</v>
      </c>
      <c r="BK1355" t="s">
        <v>114</v>
      </c>
      <c r="BL1355" t="s">
        <v>109</v>
      </c>
      <c r="BM1355" t="s">
        <v>109</v>
      </c>
      <c r="BN1355" s="2"/>
      <c r="BO1355" t="s">
        <v>151</v>
      </c>
      <c r="BP1355">
        <v>702134529</v>
      </c>
      <c r="BQ1355" s="2"/>
      <c r="BR1355" s="2"/>
      <c r="BS1355" t="s">
        <v>12203</v>
      </c>
      <c r="BT1355" t="s">
        <v>2602</v>
      </c>
      <c r="BU1355" t="s">
        <v>655</v>
      </c>
      <c r="BV1355" t="s">
        <v>128</v>
      </c>
      <c r="BW1355" t="s">
        <v>656</v>
      </c>
      <c r="BX1355" t="s">
        <v>3810</v>
      </c>
      <c r="BY1355" t="s">
        <v>128</v>
      </c>
      <c r="BZ1355" t="s">
        <v>3811</v>
      </c>
      <c r="CA1355" t="s">
        <v>126</v>
      </c>
      <c r="CB1355" t="s">
        <v>126</v>
      </c>
      <c r="CC1355" t="s">
        <v>126</v>
      </c>
      <c r="CD1355" t="s">
        <v>104</v>
      </c>
      <c r="CE1355" t="s">
        <v>126</v>
      </c>
    </row>
    <row r="1356" spans="1:83" x14ac:dyDescent="0.25">
      <c r="A1356" t="s">
        <v>132</v>
      </c>
      <c r="B1356" t="s">
        <v>133</v>
      </c>
      <c r="C1356" t="s">
        <v>134</v>
      </c>
      <c r="D1356" t="s">
        <v>135</v>
      </c>
      <c r="E1356" t="s">
        <v>136</v>
      </c>
      <c r="F1356" t="s">
        <v>87</v>
      </c>
      <c r="G1356" t="s">
        <v>88</v>
      </c>
      <c r="H1356" t="s">
        <v>89</v>
      </c>
      <c r="I1356" t="s">
        <v>90</v>
      </c>
      <c r="J1356" t="s">
        <v>19259</v>
      </c>
      <c r="K1356" t="s">
        <v>19260</v>
      </c>
      <c r="L1356" t="s">
        <v>19261</v>
      </c>
      <c r="M1356" t="s">
        <v>140</v>
      </c>
      <c r="N1356" t="s">
        <v>95</v>
      </c>
      <c r="O1356" t="s">
        <v>526</v>
      </c>
      <c r="P1356" t="s">
        <v>97</v>
      </c>
      <c r="Q1356" t="s">
        <v>98</v>
      </c>
      <c r="R1356" t="s">
        <v>99</v>
      </c>
      <c r="S1356" s="1">
        <v>45654</v>
      </c>
      <c r="T1356" s="1">
        <v>45656</v>
      </c>
      <c r="U1356" s="1">
        <v>46203</v>
      </c>
      <c r="V1356" t="s">
        <v>142</v>
      </c>
      <c r="W1356" t="s">
        <v>101</v>
      </c>
      <c r="X1356" t="s">
        <v>19262</v>
      </c>
      <c r="Y1356" t="s">
        <v>19263</v>
      </c>
      <c r="Z1356" t="s">
        <v>104</v>
      </c>
      <c r="AA1356" t="s">
        <v>104</v>
      </c>
      <c r="AB1356" t="s">
        <v>104</v>
      </c>
      <c r="AC1356" t="s">
        <v>104</v>
      </c>
      <c r="AD1356" t="s">
        <v>104</v>
      </c>
      <c r="AE1356" t="s">
        <v>104</v>
      </c>
      <c r="AF1356" t="s">
        <v>104</v>
      </c>
      <c r="AG1356" t="s">
        <v>106</v>
      </c>
      <c r="AH1356" t="s">
        <v>107</v>
      </c>
      <c r="AI1356" s="6">
        <v>178281036</v>
      </c>
      <c r="AJ1356" t="s">
        <v>109</v>
      </c>
      <c r="AK1356" s="4" t="s">
        <v>109</v>
      </c>
      <c r="AL1356" s="7">
        <f t="shared" si="21"/>
        <v>0</v>
      </c>
      <c r="AM1356" t="s">
        <v>19264</v>
      </c>
      <c r="AN1356" t="s">
        <v>109</v>
      </c>
      <c r="AO1356" t="s">
        <v>109</v>
      </c>
      <c r="AP1356" t="s">
        <v>109</v>
      </c>
      <c r="AQ1356" t="s">
        <v>19264</v>
      </c>
      <c r="AR1356" t="s">
        <v>110</v>
      </c>
      <c r="AS1356" t="s">
        <v>111</v>
      </c>
      <c r="AT1356" t="s">
        <v>146</v>
      </c>
      <c r="AU1356" t="s">
        <v>109</v>
      </c>
      <c r="AV1356" t="s">
        <v>114</v>
      </c>
      <c r="AW1356" t="s">
        <v>104</v>
      </c>
      <c r="AX1356">
        <v>0</v>
      </c>
      <c r="AY1356" t="s">
        <v>115</v>
      </c>
      <c r="AZ1356" t="s">
        <v>115</v>
      </c>
      <c r="BA1356" t="s">
        <v>19265</v>
      </c>
      <c r="BB1356" t="s">
        <v>19266</v>
      </c>
      <c r="BC1356" t="s">
        <v>118</v>
      </c>
      <c r="BD1356" t="s">
        <v>100</v>
      </c>
      <c r="BE1356" t="s">
        <v>128</v>
      </c>
      <c r="BF1356" t="s">
        <v>19267</v>
      </c>
      <c r="BG1356" t="s">
        <v>150</v>
      </c>
      <c r="BH1356" t="s">
        <v>19264</v>
      </c>
      <c r="BI1356" t="s">
        <v>109</v>
      </c>
      <c r="BJ1356" t="s">
        <v>109</v>
      </c>
      <c r="BK1356" t="s">
        <v>114</v>
      </c>
      <c r="BL1356" t="s">
        <v>109</v>
      </c>
      <c r="BM1356" t="s">
        <v>109</v>
      </c>
      <c r="BN1356" s="2">
        <v>45954</v>
      </c>
      <c r="BO1356" t="s">
        <v>151</v>
      </c>
      <c r="BP1356">
        <v>708952593</v>
      </c>
      <c r="BQ1356" s="2"/>
      <c r="BR1356" s="2"/>
      <c r="BS1356" t="s">
        <v>536</v>
      </c>
      <c r="BT1356" t="s">
        <v>153</v>
      </c>
      <c r="BU1356" t="s">
        <v>154</v>
      </c>
      <c r="BV1356" t="s">
        <v>128</v>
      </c>
      <c r="BW1356" t="s">
        <v>155</v>
      </c>
      <c r="BX1356" t="s">
        <v>156</v>
      </c>
      <c r="BY1356" t="s">
        <v>128</v>
      </c>
      <c r="BZ1356" t="s">
        <v>157</v>
      </c>
      <c r="CA1356" t="s">
        <v>126</v>
      </c>
      <c r="CB1356" t="s">
        <v>126</v>
      </c>
      <c r="CC1356" t="s">
        <v>126</v>
      </c>
      <c r="CD1356" t="s">
        <v>104</v>
      </c>
      <c r="CE1356" t="s">
        <v>126</v>
      </c>
    </row>
    <row r="1357" spans="1:83" x14ac:dyDescent="0.25">
      <c r="A1357" t="s">
        <v>132</v>
      </c>
      <c r="B1357" t="s">
        <v>133</v>
      </c>
      <c r="C1357" t="s">
        <v>134</v>
      </c>
      <c r="D1357" t="s">
        <v>135</v>
      </c>
      <c r="E1357" t="s">
        <v>136</v>
      </c>
      <c r="F1357" t="s">
        <v>87</v>
      </c>
      <c r="G1357" t="s">
        <v>88</v>
      </c>
      <c r="H1357" t="s">
        <v>89</v>
      </c>
      <c r="I1357" t="s">
        <v>90</v>
      </c>
      <c r="J1357" t="s">
        <v>19346</v>
      </c>
      <c r="K1357" t="s">
        <v>19347</v>
      </c>
      <c r="L1357" t="s">
        <v>19348</v>
      </c>
      <c r="M1357" t="s">
        <v>140</v>
      </c>
      <c r="N1357" t="s">
        <v>95</v>
      </c>
      <c r="O1357" t="s">
        <v>526</v>
      </c>
      <c r="P1357" t="s">
        <v>97</v>
      </c>
      <c r="Q1357" t="s">
        <v>98</v>
      </c>
      <c r="R1357" t="s">
        <v>99</v>
      </c>
      <c r="S1357" s="1">
        <v>45654</v>
      </c>
      <c r="T1357" s="1">
        <v>45654</v>
      </c>
      <c r="U1357" s="1">
        <v>46203</v>
      </c>
      <c r="V1357" t="s">
        <v>142</v>
      </c>
      <c r="W1357" t="s">
        <v>101</v>
      </c>
      <c r="X1357" t="s">
        <v>19349</v>
      </c>
      <c r="Y1357" t="s">
        <v>19350</v>
      </c>
      <c r="Z1357" t="s">
        <v>104</v>
      </c>
      <c r="AA1357" t="s">
        <v>104</v>
      </c>
      <c r="AB1357" t="s">
        <v>104</v>
      </c>
      <c r="AC1357" t="s">
        <v>104</v>
      </c>
      <c r="AD1357" t="s">
        <v>104</v>
      </c>
      <c r="AE1357" t="s">
        <v>104</v>
      </c>
      <c r="AF1357" t="s">
        <v>104</v>
      </c>
      <c r="AG1357" t="s">
        <v>106</v>
      </c>
      <c r="AH1357" t="s">
        <v>107</v>
      </c>
      <c r="AI1357" s="6">
        <v>1028582624</v>
      </c>
      <c r="AJ1357" t="s">
        <v>109</v>
      </c>
      <c r="AK1357" s="4" t="s">
        <v>109</v>
      </c>
      <c r="AL1357" s="7">
        <f t="shared" si="21"/>
        <v>0</v>
      </c>
      <c r="AM1357" t="s">
        <v>19351</v>
      </c>
      <c r="AN1357" t="s">
        <v>109</v>
      </c>
      <c r="AO1357" t="s">
        <v>109</v>
      </c>
      <c r="AP1357" t="s">
        <v>109</v>
      </c>
      <c r="AQ1357" t="s">
        <v>19351</v>
      </c>
      <c r="AR1357" t="s">
        <v>110</v>
      </c>
      <c r="AS1357" t="s">
        <v>111</v>
      </c>
      <c r="AT1357" t="s">
        <v>146</v>
      </c>
      <c r="AU1357" t="s">
        <v>109</v>
      </c>
      <c r="AV1357" t="s">
        <v>114</v>
      </c>
      <c r="AW1357" t="s">
        <v>104</v>
      </c>
      <c r="AX1357">
        <v>0</v>
      </c>
      <c r="AY1357" t="s">
        <v>115</v>
      </c>
      <c r="AZ1357" t="s">
        <v>115</v>
      </c>
      <c r="BA1357" t="s">
        <v>19352</v>
      </c>
      <c r="BB1357" t="s">
        <v>19353</v>
      </c>
      <c r="BC1357" t="s">
        <v>118</v>
      </c>
      <c r="BD1357" t="s">
        <v>100</v>
      </c>
      <c r="BE1357" t="s">
        <v>128</v>
      </c>
      <c r="BF1357" t="s">
        <v>19354</v>
      </c>
      <c r="BG1357" t="s">
        <v>150</v>
      </c>
      <c r="BH1357" t="s">
        <v>19351</v>
      </c>
      <c r="BI1357" t="s">
        <v>109</v>
      </c>
      <c r="BJ1357" t="s">
        <v>109</v>
      </c>
      <c r="BK1357" t="s">
        <v>114</v>
      </c>
      <c r="BL1357" t="s">
        <v>109</v>
      </c>
      <c r="BM1357" t="s">
        <v>109</v>
      </c>
      <c r="BN1357" s="2">
        <v>46002</v>
      </c>
      <c r="BO1357" t="s">
        <v>151</v>
      </c>
      <c r="BP1357">
        <v>709221048</v>
      </c>
      <c r="BQ1357" s="2"/>
      <c r="BR1357" s="2"/>
      <c r="BS1357" t="s">
        <v>536</v>
      </c>
      <c r="BT1357" t="s">
        <v>153</v>
      </c>
      <c r="BU1357" t="s">
        <v>154</v>
      </c>
      <c r="BV1357" t="s">
        <v>128</v>
      </c>
      <c r="BW1357" t="s">
        <v>155</v>
      </c>
      <c r="BX1357" t="s">
        <v>1782</v>
      </c>
      <c r="BY1357" t="s">
        <v>128</v>
      </c>
      <c r="BZ1357" t="s">
        <v>1783</v>
      </c>
      <c r="CA1357" t="s">
        <v>126</v>
      </c>
      <c r="CB1357" t="s">
        <v>126</v>
      </c>
      <c r="CC1357" t="s">
        <v>126</v>
      </c>
      <c r="CD1357" t="s">
        <v>104</v>
      </c>
      <c r="CE1357" t="s">
        <v>126</v>
      </c>
    </row>
    <row r="1358" spans="1:83" x14ac:dyDescent="0.25">
      <c r="A1358" t="s">
        <v>132</v>
      </c>
      <c r="B1358" t="s">
        <v>133</v>
      </c>
      <c r="C1358" t="s">
        <v>134</v>
      </c>
      <c r="D1358" t="s">
        <v>135</v>
      </c>
      <c r="E1358" t="s">
        <v>136</v>
      </c>
      <c r="F1358" t="s">
        <v>87</v>
      </c>
      <c r="G1358" t="s">
        <v>88</v>
      </c>
      <c r="H1358" t="s">
        <v>89</v>
      </c>
      <c r="I1358" t="s">
        <v>90</v>
      </c>
      <c r="J1358" t="s">
        <v>19474</v>
      </c>
      <c r="K1358" t="s">
        <v>19475</v>
      </c>
      <c r="L1358" t="s">
        <v>19476</v>
      </c>
      <c r="M1358" t="s">
        <v>203</v>
      </c>
      <c r="N1358" t="s">
        <v>95</v>
      </c>
      <c r="O1358" t="s">
        <v>141</v>
      </c>
      <c r="P1358" t="s">
        <v>97</v>
      </c>
      <c r="Q1358" t="s">
        <v>98</v>
      </c>
      <c r="R1358" t="s">
        <v>99</v>
      </c>
      <c r="S1358" s="1">
        <v>46022</v>
      </c>
      <c r="T1358" s="1"/>
      <c r="U1358" s="1">
        <v>46234</v>
      </c>
      <c r="V1358" t="s">
        <v>142</v>
      </c>
      <c r="W1358" t="s">
        <v>101</v>
      </c>
      <c r="X1358" t="s">
        <v>19477</v>
      </c>
      <c r="Y1358" t="s">
        <v>19478</v>
      </c>
      <c r="Z1358" t="s">
        <v>104</v>
      </c>
      <c r="AA1358" t="s">
        <v>104</v>
      </c>
      <c r="AB1358" t="s">
        <v>104</v>
      </c>
      <c r="AC1358" t="s">
        <v>104</v>
      </c>
      <c r="AD1358" t="s">
        <v>104</v>
      </c>
      <c r="AE1358" t="s">
        <v>104</v>
      </c>
      <c r="AF1358" t="s">
        <v>104</v>
      </c>
      <c r="AG1358" t="s">
        <v>106</v>
      </c>
      <c r="AH1358" t="s">
        <v>107</v>
      </c>
      <c r="AI1358" s="6">
        <v>943584327</v>
      </c>
      <c r="AJ1358" t="s">
        <v>109</v>
      </c>
      <c r="AK1358" s="4" t="s">
        <v>109</v>
      </c>
      <c r="AL1358" s="7">
        <f t="shared" si="21"/>
        <v>0</v>
      </c>
      <c r="AM1358" t="s">
        <v>19479</v>
      </c>
      <c r="AN1358" t="s">
        <v>109</v>
      </c>
      <c r="AO1358" t="s">
        <v>109</v>
      </c>
      <c r="AP1358" t="s">
        <v>109</v>
      </c>
      <c r="AQ1358" t="s">
        <v>19479</v>
      </c>
      <c r="AR1358" t="s">
        <v>110</v>
      </c>
      <c r="AS1358" t="s">
        <v>111</v>
      </c>
      <c r="AT1358" t="s">
        <v>112</v>
      </c>
      <c r="AU1358" t="s">
        <v>109</v>
      </c>
      <c r="AV1358" t="s">
        <v>114</v>
      </c>
      <c r="AW1358" t="s">
        <v>104</v>
      </c>
      <c r="AX1358">
        <v>0</v>
      </c>
      <c r="AY1358" t="s">
        <v>115</v>
      </c>
      <c r="AZ1358" t="s">
        <v>115</v>
      </c>
      <c r="BA1358" t="s">
        <v>19480</v>
      </c>
      <c r="BB1358" t="s">
        <v>19481</v>
      </c>
      <c r="BC1358" t="s">
        <v>118</v>
      </c>
      <c r="BD1358" t="s">
        <v>19482</v>
      </c>
      <c r="BE1358" t="s">
        <v>101</v>
      </c>
      <c r="BF1358" t="s">
        <v>19477</v>
      </c>
      <c r="BG1358" t="s">
        <v>120</v>
      </c>
      <c r="BH1358" t="s">
        <v>19479</v>
      </c>
      <c r="BI1358" t="s">
        <v>109</v>
      </c>
      <c r="BJ1358" t="s">
        <v>109</v>
      </c>
      <c r="BK1358" t="s">
        <v>114</v>
      </c>
      <c r="BL1358" t="s">
        <v>109</v>
      </c>
      <c r="BM1358" t="s">
        <v>109</v>
      </c>
      <c r="BN1358" s="2"/>
      <c r="BO1358" t="s">
        <v>151</v>
      </c>
      <c r="BP1358">
        <v>708785019</v>
      </c>
      <c r="BQ1358" s="2"/>
      <c r="BR1358" s="2"/>
      <c r="BS1358" t="s">
        <v>19483</v>
      </c>
      <c r="BT1358" t="s">
        <v>125</v>
      </c>
      <c r="BU1358" t="s">
        <v>655</v>
      </c>
      <c r="BV1358" t="s">
        <v>128</v>
      </c>
      <c r="BW1358" t="s">
        <v>656</v>
      </c>
      <c r="BX1358" t="s">
        <v>1782</v>
      </c>
      <c r="BY1358" t="s">
        <v>128</v>
      </c>
      <c r="BZ1358" t="s">
        <v>1783</v>
      </c>
      <c r="CA1358" t="s">
        <v>126</v>
      </c>
      <c r="CB1358" t="s">
        <v>126</v>
      </c>
      <c r="CC1358" t="s">
        <v>126</v>
      </c>
      <c r="CD1358" t="s">
        <v>104</v>
      </c>
      <c r="CE1358" t="s">
        <v>126</v>
      </c>
    </row>
    <row r="1359" spans="1:83" x14ac:dyDescent="0.25">
      <c r="A1359" t="s">
        <v>132</v>
      </c>
      <c r="B1359" t="s">
        <v>133</v>
      </c>
      <c r="C1359" t="s">
        <v>134</v>
      </c>
      <c r="D1359" t="s">
        <v>135</v>
      </c>
      <c r="E1359" t="s">
        <v>136</v>
      </c>
      <c r="F1359" t="s">
        <v>87</v>
      </c>
      <c r="G1359" t="s">
        <v>88</v>
      </c>
      <c r="H1359" t="s">
        <v>89</v>
      </c>
      <c r="I1359" t="s">
        <v>90</v>
      </c>
      <c r="J1359" t="s">
        <v>19530</v>
      </c>
      <c r="K1359" t="s">
        <v>19531</v>
      </c>
      <c r="L1359" t="s">
        <v>19532</v>
      </c>
      <c r="M1359" t="s">
        <v>94</v>
      </c>
      <c r="N1359" t="s">
        <v>10425</v>
      </c>
      <c r="O1359" t="s">
        <v>19533</v>
      </c>
      <c r="P1359" t="s">
        <v>204</v>
      </c>
      <c r="Q1359" t="s">
        <v>205</v>
      </c>
      <c r="R1359" t="s">
        <v>206</v>
      </c>
      <c r="S1359" s="1">
        <v>45196</v>
      </c>
      <c r="T1359" s="1">
        <v>45197</v>
      </c>
      <c r="U1359" s="1">
        <v>47024</v>
      </c>
      <c r="V1359" t="s">
        <v>142</v>
      </c>
      <c r="W1359" t="s">
        <v>128</v>
      </c>
      <c r="X1359" t="s">
        <v>19534</v>
      </c>
      <c r="Y1359" t="s">
        <v>19535</v>
      </c>
      <c r="Z1359" t="s">
        <v>104</v>
      </c>
      <c r="AA1359" t="s">
        <v>104</v>
      </c>
      <c r="AB1359" t="s">
        <v>104</v>
      </c>
      <c r="AC1359" t="s">
        <v>104</v>
      </c>
      <c r="AD1359" t="s">
        <v>104</v>
      </c>
      <c r="AE1359" t="s">
        <v>104</v>
      </c>
      <c r="AF1359" t="s">
        <v>104</v>
      </c>
      <c r="AG1359" t="s">
        <v>106</v>
      </c>
      <c r="AH1359" t="s">
        <v>1018</v>
      </c>
      <c r="AI1359" s="6" t="s">
        <v>109</v>
      </c>
      <c r="AJ1359" t="s">
        <v>109</v>
      </c>
      <c r="AK1359" s="4" t="s">
        <v>109</v>
      </c>
      <c r="AL1359" s="7">
        <v>0</v>
      </c>
      <c r="AM1359" t="s">
        <v>109</v>
      </c>
      <c r="AN1359" t="s">
        <v>109</v>
      </c>
      <c r="AO1359" t="s">
        <v>109</v>
      </c>
      <c r="AP1359" t="s">
        <v>109</v>
      </c>
      <c r="AQ1359" t="s">
        <v>109</v>
      </c>
      <c r="AR1359" t="s">
        <v>303</v>
      </c>
      <c r="AS1359" t="s">
        <v>100</v>
      </c>
      <c r="AT1359" t="s">
        <v>304</v>
      </c>
      <c r="AU1359" t="s">
        <v>109</v>
      </c>
      <c r="AV1359" t="s">
        <v>114</v>
      </c>
      <c r="AW1359" t="s">
        <v>104</v>
      </c>
      <c r="AX1359">
        <v>0</v>
      </c>
      <c r="AY1359" t="s">
        <v>115</v>
      </c>
      <c r="AZ1359" t="s">
        <v>115</v>
      </c>
      <c r="BA1359" t="s">
        <v>19536</v>
      </c>
      <c r="BB1359" t="s">
        <v>19535</v>
      </c>
      <c r="BC1359" t="s">
        <v>118</v>
      </c>
      <c r="BD1359" t="s">
        <v>19537</v>
      </c>
      <c r="BE1359" t="s">
        <v>128</v>
      </c>
      <c r="BF1359" t="s">
        <v>19534</v>
      </c>
      <c r="BG1359" t="s">
        <v>120</v>
      </c>
      <c r="BH1359" t="s">
        <v>109</v>
      </c>
      <c r="BI1359" t="s">
        <v>109</v>
      </c>
      <c r="BJ1359" t="s">
        <v>109</v>
      </c>
      <c r="BK1359" t="s">
        <v>114</v>
      </c>
      <c r="BL1359" t="s">
        <v>109</v>
      </c>
      <c r="BM1359" t="s">
        <v>109</v>
      </c>
      <c r="BN1359" s="2"/>
      <c r="BO1359" t="s">
        <v>151</v>
      </c>
      <c r="BP1359">
        <v>723136347</v>
      </c>
      <c r="BQ1359" s="2"/>
      <c r="BR1359" s="2"/>
      <c r="BS1359" t="s">
        <v>19538</v>
      </c>
      <c r="BT1359" t="s">
        <v>1023</v>
      </c>
      <c r="BU1359" t="s">
        <v>19539</v>
      </c>
      <c r="BV1359" t="s">
        <v>128</v>
      </c>
      <c r="BW1359" t="s">
        <v>13834</v>
      </c>
      <c r="BX1359" t="s">
        <v>154</v>
      </c>
      <c r="BY1359" t="s">
        <v>128</v>
      </c>
      <c r="BZ1359" t="s">
        <v>155</v>
      </c>
      <c r="CA1359" t="s">
        <v>126</v>
      </c>
      <c r="CB1359" t="s">
        <v>126</v>
      </c>
      <c r="CC1359" t="s">
        <v>126</v>
      </c>
      <c r="CD1359" t="s">
        <v>104</v>
      </c>
      <c r="CE1359" t="s">
        <v>126</v>
      </c>
    </row>
    <row r="1360" spans="1:83" x14ac:dyDescent="0.25">
      <c r="A1360" t="s">
        <v>132</v>
      </c>
      <c r="B1360" t="s">
        <v>133</v>
      </c>
      <c r="C1360" t="s">
        <v>134</v>
      </c>
      <c r="D1360" t="s">
        <v>135</v>
      </c>
      <c r="E1360" t="s">
        <v>136</v>
      </c>
      <c r="F1360" t="s">
        <v>87</v>
      </c>
      <c r="G1360" t="s">
        <v>88</v>
      </c>
      <c r="H1360" t="s">
        <v>89</v>
      </c>
      <c r="I1360" t="s">
        <v>90</v>
      </c>
      <c r="J1360" t="s">
        <v>19547</v>
      </c>
      <c r="K1360" t="s">
        <v>19548</v>
      </c>
      <c r="L1360" t="s">
        <v>19549</v>
      </c>
      <c r="M1360" t="s">
        <v>140</v>
      </c>
      <c r="N1360" t="s">
        <v>95</v>
      </c>
      <c r="O1360" t="s">
        <v>526</v>
      </c>
      <c r="P1360" t="s">
        <v>97</v>
      </c>
      <c r="Q1360" t="s">
        <v>98</v>
      </c>
      <c r="R1360" t="s">
        <v>99</v>
      </c>
      <c r="S1360" s="1">
        <v>45653</v>
      </c>
      <c r="T1360" s="1">
        <v>45654</v>
      </c>
      <c r="U1360" s="1">
        <v>46203</v>
      </c>
      <c r="V1360" t="s">
        <v>142</v>
      </c>
      <c r="W1360" t="s">
        <v>101</v>
      </c>
      <c r="X1360" t="s">
        <v>19550</v>
      </c>
      <c r="Y1360" t="s">
        <v>19551</v>
      </c>
      <c r="Z1360" t="s">
        <v>104</v>
      </c>
      <c r="AA1360" t="s">
        <v>105</v>
      </c>
      <c r="AB1360" t="s">
        <v>104</v>
      </c>
      <c r="AC1360" t="s">
        <v>104</v>
      </c>
      <c r="AD1360" t="s">
        <v>104</v>
      </c>
      <c r="AE1360" t="s">
        <v>104</v>
      </c>
      <c r="AF1360" t="s">
        <v>104</v>
      </c>
      <c r="AG1360" t="s">
        <v>106</v>
      </c>
      <c r="AH1360" t="s">
        <v>107</v>
      </c>
      <c r="AI1360" s="6">
        <v>2269554971</v>
      </c>
      <c r="AJ1360" t="s">
        <v>109</v>
      </c>
      <c r="AK1360" s="4" t="s">
        <v>109</v>
      </c>
      <c r="AL1360" s="7">
        <f t="shared" si="21"/>
        <v>0</v>
      </c>
      <c r="AM1360" t="s">
        <v>19552</v>
      </c>
      <c r="AN1360" t="s">
        <v>109</v>
      </c>
      <c r="AO1360" t="s">
        <v>109</v>
      </c>
      <c r="AP1360" t="s">
        <v>109</v>
      </c>
      <c r="AQ1360" t="s">
        <v>19552</v>
      </c>
      <c r="AR1360" t="s">
        <v>110</v>
      </c>
      <c r="AS1360" t="s">
        <v>111</v>
      </c>
      <c r="AT1360" t="s">
        <v>146</v>
      </c>
      <c r="AU1360" t="s">
        <v>109</v>
      </c>
      <c r="AV1360" t="s">
        <v>114</v>
      </c>
      <c r="AW1360" t="s">
        <v>104</v>
      </c>
      <c r="AX1360">
        <v>0</v>
      </c>
      <c r="AY1360" t="s">
        <v>115</v>
      </c>
      <c r="AZ1360" t="s">
        <v>115</v>
      </c>
      <c r="BA1360" t="s">
        <v>19553</v>
      </c>
      <c r="BB1360" t="s">
        <v>19554</v>
      </c>
      <c r="BC1360" t="s">
        <v>118</v>
      </c>
      <c r="BD1360" t="s">
        <v>100</v>
      </c>
      <c r="BE1360" t="s">
        <v>128</v>
      </c>
      <c r="BF1360" t="s">
        <v>19555</v>
      </c>
      <c r="BG1360" t="s">
        <v>150</v>
      </c>
      <c r="BH1360" t="s">
        <v>19552</v>
      </c>
      <c r="BI1360" t="s">
        <v>109</v>
      </c>
      <c r="BJ1360" t="s">
        <v>109</v>
      </c>
      <c r="BK1360" t="s">
        <v>114</v>
      </c>
      <c r="BL1360" t="s">
        <v>109</v>
      </c>
      <c r="BM1360" t="s">
        <v>109</v>
      </c>
      <c r="BN1360" s="2">
        <v>45954</v>
      </c>
      <c r="BO1360" t="s">
        <v>151</v>
      </c>
      <c r="BP1360">
        <v>709214217</v>
      </c>
      <c r="BQ1360" s="2"/>
      <c r="BR1360" s="2"/>
      <c r="BS1360" t="s">
        <v>536</v>
      </c>
      <c r="BT1360" t="s">
        <v>153</v>
      </c>
      <c r="BU1360" t="s">
        <v>154</v>
      </c>
      <c r="BV1360" t="s">
        <v>128</v>
      </c>
      <c r="BW1360" t="s">
        <v>155</v>
      </c>
      <c r="BX1360" t="s">
        <v>1882</v>
      </c>
      <c r="BY1360" t="s">
        <v>128</v>
      </c>
      <c r="BZ1360" t="s">
        <v>1883</v>
      </c>
      <c r="CA1360" t="s">
        <v>126</v>
      </c>
      <c r="CB1360" t="s">
        <v>126</v>
      </c>
      <c r="CC1360" t="s">
        <v>126</v>
      </c>
      <c r="CD1360" t="s">
        <v>104</v>
      </c>
      <c r="CE1360" t="s">
        <v>126</v>
      </c>
    </row>
    <row r="1361" spans="1:83" x14ac:dyDescent="0.25">
      <c r="A1361" t="s">
        <v>132</v>
      </c>
      <c r="B1361" t="s">
        <v>133</v>
      </c>
      <c r="C1361" t="s">
        <v>134</v>
      </c>
      <c r="D1361" t="s">
        <v>135</v>
      </c>
      <c r="E1361" t="s">
        <v>136</v>
      </c>
      <c r="F1361" t="s">
        <v>87</v>
      </c>
      <c r="G1361" t="s">
        <v>88</v>
      </c>
      <c r="H1361" t="s">
        <v>89</v>
      </c>
      <c r="I1361" t="s">
        <v>90</v>
      </c>
      <c r="J1361" t="s">
        <v>19916</v>
      </c>
      <c r="K1361" t="s">
        <v>19917</v>
      </c>
      <c r="L1361" t="s">
        <v>19918</v>
      </c>
      <c r="M1361" t="s">
        <v>203</v>
      </c>
      <c r="N1361" t="s">
        <v>95</v>
      </c>
      <c r="O1361" t="s">
        <v>19919</v>
      </c>
      <c r="P1361" t="s">
        <v>97</v>
      </c>
      <c r="Q1361" t="s">
        <v>98</v>
      </c>
      <c r="R1361" t="s">
        <v>99</v>
      </c>
      <c r="S1361" s="1">
        <v>46021</v>
      </c>
      <c r="T1361" s="1"/>
      <c r="U1361" s="1">
        <v>46234</v>
      </c>
      <c r="V1361" t="s">
        <v>100</v>
      </c>
      <c r="W1361" t="s">
        <v>101</v>
      </c>
      <c r="X1361" t="s">
        <v>19920</v>
      </c>
      <c r="Y1361" t="s">
        <v>8379</v>
      </c>
      <c r="Z1361" t="s">
        <v>104</v>
      </c>
      <c r="AA1361" t="s">
        <v>105</v>
      </c>
      <c r="AB1361" t="s">
        <v>104</v>
      </c>
      <c r="AC1361" t="s">
        <v>104</v>
      </c>
      <c r="AD1361" t="s">
        <v>104</v>
      </c>
      <c r="AE1361" t="s">
        <v>104</v>
      </c>
      <c r="AF1361" t="s">
        <v>104</v>
      </c>
      <c r="AG1361" t="s">
        <v>106</v>
      </c>
      <c r="AH1361" t="s">
        <v>107</v>
      </c>
      <c r="AI1361" s="6">
        <v>874797986</v>
      </c>
      <c r="AJ1361" t="s">
        <v>109</v>
      </c>
      <c r="AK1361" s="4" t="s">
        <v>109</v>
      </c>
      <c r="AL1361" s="7">
        <f t="shared" si="21"/>
        <v>0</v>
      </c>
      <c r="AM1361" t="s">
        <v>19921</v>
      </c>
      <c r="AN1361" t="s">
        <v>109</v>
      </c>
      <c r="AO1361" t="s">
        <v>109</v>
      </c>
      <c r="AP1361" t="s">
        <v>109</v>
      </c>
      <c r="AQ1361" t="s">
        <v>19921</v>
      </c>
      <c r="AR1361" t="s">
        <v>110</v>
      </c>
      <c r="AS1361" t="s">
        <v>246</v>
      </c>
      <c r="AT1361" t="s">
        <v>112</v>
      </c>
      <c r="AU1361" t="s">
        <v>109</v>
      </c>
      <c r="AV1361" t="s">
        <v>114</v>
      </c>
      <c r="AW1361" t="s">
        <v>104</v>
      </c>
      <c r="AX1361">
        <v>0</v>
      </c>
      <c r="AY1361" t="s">
        <v>115</v>
      </c>
      <c r="AZ1361" t="s">
        <v>115</v>
      </c>
      <c r="BA1361" t="s">
        <v>19922</v>
      </c>
      <c r="BB1361" t="s">
        <v>19923</v>
      </c>
      <c r="BC1361" t="s">
        <v>118</v>
      </c>
      <c r="BD1361" t="s">
        <v>19924</v>
      </c>
      <c r="BE1361" t="s">
        <v>101</v>
      </c>
      <c r="BF1361" t="s">
        <v>19925</v>
      </c>
      <c r="BG1361" t="s">
        <v>100</v>
      </c>
      <c r="BH1361" t="s">
        <v>19921</v>
      </c>
      <c r="BI1361" t="s">
        <v>109</v>
      </c>
      <c r="BJ1361" t="s">
        <v>109</v>
      </c>
      <c r="BK1361" t="s">
        <v>114</v>
      </c>
      <c r="BL1361" t="s">
        <v>109</v>
      </c>
      <c r="BM1361" t="s">
        <v>109</v>
      </c>
      <c r="BN1361" s="2"/>
      <c r="BO1361" t="s">
        <v>151</v>
      </c>
      <c r="BP1361">
        <v>708105069</v>
      </c>
      <c r="BQ1361" s="2"/>
      <c r="BR1361" s="2"/>
      <c r="BS1361" t="s">
        <v>19919</v>
      </c>
      <c r="BT1361" t="s">
        <v>125</v>
      </c>
      <c r="BU1361" t="s">
        <v>655</v>
      </c>
      <c r="BV1361" t="s">
        <v>128</v>
      </c>
      <c r="BW1361" t="s">
        <v>656</v>
      </c>
      <c r="BX1361" t="s">
        <v>3810</v>
      </c>
      <c r="BY1361" t="s">
        <v>128</v>
      </c>
      <c r="BZ1361" t="s">
        <v>3811</v>
      </c>
      <c r="CA1361" t="s">
        <v>126</v>
      </c>
      <c r="CB1361" t="s">
        <v>126</v>
      </c>
      <c r="CC1361" t="s">
        <v>126</v>
      </c>
      <c r="CD1361" t="s">
        <v>104</v>
      </c>
      <c r="CE1361" t="s">
        <v>126</v>
      </c>
    </row>
    <row r="1362" spans="1:83" x14ac:dyDescent="0.25">
      <c r="A1362" t="s">
        <v>132</v>
      </c>
      <c r="B1362" t="s">
        <v>133</v>
      </c>
      <c r="C1362" t="s">
        <v>134</v>
      </c>
      <c r="D1362" t="s">
        <v>135</v>
      </c>
      <c r="E1362" t="s">
        <v>136</v>
      </c>
      <c r="F1362" t="s">
        <v>87</v>
      </c>
      <c r="G1362" t="s">
        <v>88</v>
      </c>
      <c r="H1362" t="s">
        <v>89</v>
      </c>
      <c r="I1362" t="s">
        <v>90</v>
      </c>
      <c r="J1362" t="s">
        <v>20541</v>
      </c>
      <c r="K1362" t="s">
        <v>20542</v>
      </c>
      <c r="L1362" t="s">
        <v>20543</v>
      </c>
      <c r="M1362" t="s">
        <v>140</v>
      </c>
      <c r="N1362" t="s">
        <v>95</v>
      </c>
      <c r="O1362" t="s">
        <v>526</v>
      </c>
      <c r="P1362" t="s">
        <v>97</v>
      </c>
      <c r="Q1362" t="s">
        <v>98</v>
      </c>
      <c r="R1362" t="s">
        <v>99</v>
      </c>
      <c r="S1362" s="1">
        <v>45656</v>
      </c>
      <c r="T1362" s="1">
        <v>45657</v>
      </c>
      <c r="U1362" s="1">
        <v>46203</v>
      </c>
      <c r="V1362" t="s">
        <v>142</v>
      </c>
      <c r="W1362" t="s">
        <v>101</v>
      </c>
      <c r="X1362" t="s">
        <v>20544</v>
      </c>
      <c r="Y1362" t="s">
        <v>20545</v>
      </c>
      <c r="Z1362" t="s">
        <v>104</v>
      </c>
      <c r="AA1362" t="s">
        <v>104</v>
      </c>
      <c r="AB1362" t="s">
        <v>104</v>
      </c>
      <c r="AC1362" t="s">
        <v>104</v>
      </c>
      <c r="AD1362" t="s">
        <v>104</v>
      </c>
      <c r="AE1362" t="s">
        <v>104</v>
      </c>
      <c r="AF1362" t="s">
        <v>104</v>
      </c>
      <c r="AG1362" t="s">
        <v>106</v>
      </c>
      <c r="AH1362" t="s">
        <v>107</v>
      </c>
      <c r="AI1362" s="6">
        <v>2011550089</v>
      </c>
      <c r="AJ1362" t="s">
        <v>109</v>
      </c>
      <c r="AK1362" s="4" t="s">
        <v>109</v>
      </c>
      <c r="AL1362" s="7">
        <f t="shared" si="21"/>
        <v>0</v>
      </c>
      <c r="AM1362" t="s">
        <v>20546</v>
      </c>
      <c r="AN1362" t="s">
        <v>109</v>
      </c>
      <c r="AO1362" t="s">
        <v>109</v>
      </c>
      <c r="AP1362" t="s">
        <v>109</v>
      </c>
      <c r="AQ1362" t="s">
        <v>20546</v>
      </c>
      <c r="AR1362" t="s">
        <v>110</v>
      </c>
      <c r="AS1362" t="s">
        <v>111</v>
      </c>
      <c r="AT1362" t="s">
        <v>146</v>
      </c>
      <c r="AU1362" t="s">
        <v>109</v>
      </c>
      <c r="AV1362" t="s">
        <v>114</v>
      </c>
      <c r="AW1362" t="s">
        <v>104</v>
      </c>
      <c r="AX1362">
        <v>0</v>
      </c>
      <c r="AY1362" t="s">
        <v>115</v>
      </c>
      <c r="AZ1362" t="s">
        <v>115</v>
      </c>
      <c r="BA1362" t="s">
        <v>20547</v>
      </c>
      <c r="BB1362" t="s">
        <v>20548</v>
      </c>
      <c r="BC1362" t="s">
        <v>118</v>
      </c>
      <c r="BD1362" t="s">
        <v>20549</v>
      </c>
      <c r="BE1362" t="s">
        <v>119</v>
      </c>
      <c r="BF1362" t="s">
        <v>119</v>
      </c>
      <c r="BG1362" t="s">
        <v>150</v>
      </c>
      <c r="BH1362" t="s">
        <v>20546</v>
      </c>
      <c r="BI1362" t="s">
        <v>109</v>
      </c>
      <c r="BJ1362" t="s">
        <v>109</v>
      </c>
      <c r="BK1362" t="s">
        <v>114</v>
      </c>
      <c r="BL1362" t="s">
        <v>109</v>
      </c>
      <c r="BM1362" t="s">
        <v>109</v>
      </c>
      <c r="BN1362" s="2">
        <v>45951</v>
      </c>
      <c r="BO1362" t="s">
        <v>151</v>
      </c>
      <c r="BP1362">
        <v>709072383</v>
      </c>
      <c r="BQ1362" s="2"/>
      <c r="BR1362" s="2"/>
      <c r="BS1362" t="s">
        <v>536</v>
      </c>
      <c r="BT1362" t="s">
        <v>170</v>
      </c>
      <c r="BU1362" t="s">
        <v>154</v>
      </c>
      <c r="BV1362" t="s">
        <v>128</v>
      </c>
      <c r="BW1362" t="s">
        <v>155</v>
      </c>
      <c r="BX1362" t="s">
        <v>657</v>
      </c>
      <c r="BY1362" t="s">
        <v>128</v>
      </c>
      <c r="BZ1362" t="s">
        <v>658</v>
      </c>
      <c r="CA1362" t="s">
        <v>126</v>
      </c>
      <c r="CB1362" t="s">
        <v>126</v>
      </c>
      <c r="CC1362" t="s">
        <v>126</v>
      </c>
      <c r="CD1362" t="s">
        <v>104</v>
      </c>
      <c r="CE1362" t="s">
        <v>126</v>
      </c>
    </row>
    <row r="1363" spans="1:83" x14ac:dyDescent="0.25">
      <c r="A1363" t="s">
        <v>132</v>
      </c>
      <c r="B1363" t="s">
        <v>133</v>
      </c>
      <c r="C1363" t="s">
        <v>134</v>
      </c>
      <c r="D1363" t="s">
        <v>135</v>
      </c>
      <c r="E1363" t="s">
        <v>136</v>
      </c>
      <c r="F1363" t="s">
        <v>87</v>
      </c>
      <c r="G1363" t="s">
        <v>88</v>
      </c>
      <c r="H1363" t="s">
        <v>89</v>
      </c>
      <c r="I1363" t="s">
        <v>90</v>
      </c>
      <c r="J1363" t="s">
        <v>20702</v>
      </c>
      <c r="K1363" t="s">
        <v>20703</v>
      </c>
      <c r="L1363" t="s">
        <v>20704</v>
      </c>
      <c r="M1363" t="s">
        <v>203</v>
      </c>
      <c r="N1363" t="s">
        <v>630</v>
      </c>
      <c r="O1363" t="s">
        <v>141</v>
      </c>
      <c r="P1363" t="s">
        <v>97</v>
      </c>
      <c r="Q1363" t="s">
        <v>98</v>
      </c>
      <c r="R1363" t="s">
        <v>99</v>
      </c>
      <c r="S1363" s="1">
        <v>46022</v>
      </c>
      <c r="T1363" s="1"/>
      <c r="U1363" s="1">
        <v>46234</v>
      </c>
      <c r="V1363" t="s">
        <v>100</v>
      </c>
      <c r="W1363" t="s">
        <v>101</v>
      </c>
      <c r="X1363" t="s">
        <v>20705</v>
      </c>
      <c r="Y1363" t="s">
        <v>20706</v>
      </c>
      <c r="Z1363" t="s">
        <v>104</v>
      </c>
      <c r="AA1363" t="s">
        <v>104</v>
      </c>
      <c r="AB1363" t="s">
        <v>104</v>
      </c>
      <c r="AC1363" t="s">
        <v>104</v>
      </c>
      <c r="AD1363" t="s">
        <v>104</v>
      </c>
      <c r="AE1363" t="s">
        <v>104</v>
      </c>
      <c r="AF1363" t="s">
        <v>104</v>
      </c>
      <c r="AG1363" t="s">
        <v>106</v>
      </c>
      <c r="AH1363" t="s">
        <v>107</v>
      </c>
      <c r="AI1363" s="6">
        <v>1961475050</v>
      </c>
      <c r="AJ1363" t="s">
        <v>109</v>
      </c>
      <c r="AK1363" s="4" t="s">
        <v>109</v>
      </c>
      <c r="AL1363" s="7">
        <f t="shared" si="21"/>
        <v>0</v>
      </c>
      <c r="AM1363" t="s">
        <v>20707</v>
      </c>
      <c r="AN1363" t="s">
        <v>109</v>
      </c>
      <c r="AO1363" t="s">
        <v>109</v>
      </c>
      <c r="AP1363" t="s">
        <v>109</v>
      </c>
      <c r="AQ1363" t="s">
        <v>20707</v>
      </c>
      <c r="AR1363" t="s">
        <v>110</v>
      </c>
      <c r="AS1363" t="s">
        <v>111</v>
      </c>
      <c r="AT1363" t="s">
        <v>112</v>
      </c>
      <c r="AU1363" t="s">
        <v>109</v>
      </c>
      <c r="AV1363" t="s">
        <v>114</v>
      </c>
      <c r="AW1363" t="s">
        <v>104</v>
      </c>
      <c r="AX1363">
        <v>0</v>
      </c>
      <c r="AY1363" t="s">
        <v>115</v>
      </c>
      <c r="AZ1363" t="s">
        <v>115</v>
      </c>
      <c r="BA1363" t="s">
        <v>20708</v>
      </c>
      <c r="BB1363" t="s">
        <v>20709</v>
      </c>
      <c r="BC1363" t="s">
        <v>118</v>
      </c>
      <c r="BD1363" t="s">
        <v>100</v>
      </c>
      <c r="BE1363" t="s">
        <v>119</v>
      </c>
      <c r="BF1363" t="s">
        <v>119</v>
      </c>
      <c r="BG1363" t="s">
        <v>150</v>
      </c>
      <c r="BH1363" t="s">
        <v>20710</v>
      </c>
      <c r="BI1363" t="s">
        <v>109</v>
      </c>
      <c r="BJ1363" t="s">
        <v>109</v>
      </c>
      <c r="BK1363" t="s">
        <v>114</v>
      </c>
      <c r="BL1363" t="s">
        <v>109</v>
      </c>
      <c r="BM1363" t="s">
        <v>20711</v>
      </c>
      <c r="BN1363" s="2"/>
      <c r="BO1363" t="s">
        <v>151</v>
      </c>
      <c r="BP1363">
        <v>730618774</v>
      </c>
      <c r="BQ1363" s="2"/>
      <c r="BR1363" s="2"/>
      <c r="BS1363" t="s">
        <v>20712</v>
      </c>
      <c r="BT1363" t="s">
        <v>125</v>
      </c>
      <c r="BU1363" t="s">
        <v>655</v>
      </c>
      <c r="BV1363" t="s">
        <v>128</v>
      </c>
      <c r="BW1363" t="s">
        <v>656</v>
      </c>
      <c r="BX1363" t="s">
        <v>20713</v>
      </c>
      <c r="BY1363" t="s">
        <v>128</v>
      </c>
      <c r="BZ1363" t="s">
        <v>14074</v>
      </c>
      <c r="CA1363" t="s">
        <v>126</v>
      </c>
      <c r="CB1363" t="s">
        <v>126</v>
      </c>
      <c r="CC1363" t="s">
        <v>126</v>
      </c>
      <c r="CD1363" t="s">
        <v>104</v>
      </c>
      <c r="CE1363" t="s">
        <v>126</v>
      </c>
    </row>
    <row r="1364" spans="1:83" x14ac:dyDescent="0.25">
      <c r="A1364" t="s">
        <v>132</v>
      </c>
      <c r="B1364" t="s">
        <v>133</v>
      </c>
      <c r="C1364" t="s">
        <v>134</v>
      </c>
      <c r="D1364" t="s">
        <v>135</v>
      </c>
      <c r="E1364" t="s">
        <v>136</v>
      </c>
      <c r="F1364" t="s">
        <v>87</v>
      </c>
      <c r="G1364" t="s">
        <v>88</v>
      </c>
      <c r="H1364" t="s">
        <v>89</v>
      </c>
      <c r="I1364" t="s">
        <v>90</v>
      </c>
      <c r="J1364" t="s">
        <v>20850</v>
      </c>
      <c r="K1364" t="s">
        <v>20851</v>
      </c>
      <c r="L1364" t="s">
        <v>20852</v>
      </c>
      <c r="M1364" t="s">
        <v>94</v>
      </c>
      <c r="N1364" t="s">
        <v>95</v>
      </c>
      <c r="O1364" t="s">
        <v>20853</v>
      </c>
      <c r="P1364" t="s">
        <v>97</v>
      </c>
      <c r="Q1364" t="s">
        <v>98</v>
      </c>
      <c r="R1364" t="s">
        <v>99</v>
      </c>
      <c r="S1364" s="1">
        <v>45990</v>
      </c>
      <c r="T1364" s="1">
        <v>45992</v>
      </c>
      <c r="U1364" s="1">
        <v>46234</v>
      </c>
      <c r="V1364" t="s">
        <v>142</v>
      </c>
      <c r="W1364" t="s">
        <v>101</v>
      </c>
      <c r="X1364" t="s">
        <v>20854</v>
      </c>
      <c r="Y1364" t="s">
        <v>20855</v>
      </c>
      <c r="Z1364" t="s">
        <v>104</v>
      </c>
      <c r="AA1364" t="s">
        <v>104</v>
      </c>
      <c r="AB1364" t="s">
        <v>104</v>
      </c>
      <c r="AC1364" t="s">
        <v>104</v>
      </c>
      <c r="AD1364" t="s">
        <v>104</v>
      </c>
      <c r="AE1364" t="s">
        <v>104</v>
      </c>
      <c r="AF1364" t="s">
        <v>104</v>
      </c>
      <c r="AG1364" t="s">
        <v>106</v>
      </c>
      <c r="AH1364" t="s">
        <v>107</v>
      </c>
      <c r="AI1364" s="6">
        <v>1938998370</v>
      </c>
      <c r="AJ1364" t="s">
        <v>109</v>
      </c>
      <c r="AK1364" s="4" t="s">
        <v>109</v>
      </c>
      <c r="AL1364" s="7">
        <f t="shared" si="21"/>
        <v>0</v>
      </c>
      <c r="AM1364" t="s">
        <v>20856</v>
      </c>
      <c r="AN1364" t="s">
        <v>109</v>
      </c>
      <c r="AO1364" t="s">
        <v>109</v>
      </c>
      <c r="AP1364" t="s">
        <v>109</v>
      </c>
      <c r="AQ1364" t="s">
        <v>20856</v>
      </c>
      <c r="AR1364" t="s">
        <v>110</v>
      </c>
      <c r="AS1364" t="s">
        <v>246</v>
      </c>
      <c r="AT1364" t="s">
        <v>112</v>
      </c>
      <c r="AU1364" t="s">
        <v>109</v>
      </c>
      <c r="AV1364" t="s">
        <v>114</v>
      </c>
      <c r="AW1364" t="s">
        <v>104</v>
      </c>
      <c r="AX1364">
        <v>0</v>
      </c>
      <c r="AY1364" t="s">
        <v>115</v>
      </c>
      <c r="AZ1364" t="s">
        <v>115</v>
      </c>
      <c r="BA1364" t="s">
        <v>20857</v>
      </c>
      <c r="BB1364" t="s">
        <v>20858</v>
      </c>
      <c r="BC1364" t="s">
        <v>118</v>
      </c>
      <c r="BD1364" t="s">
        <v>20859</v>
      </c>
      <c r="BE1364" t="s">
        <v>128</v>
      </c>
      <c r="BF1364" t="s">
        <v>20860</v>
      </c>
      <c r="BG1364" t="s">
        <v>100</v>
      </c>
      <c r="BH1364" t="s">
        <v>20856</v>
      </c>
      <c r="BI1364" t="s">
        <v>109</v>
      </c>
      <c r="BJ1364" t="s">
        <v>109</v>
      </c>
      <c r="BK1364" t="s">
        <v>114</v>
      </c>
      <c r="BL1364" t="s">
        <v>109</v>
      </c>
      <c r="BM1364" t="s">
        <v>109</v>
      </c>
      <c r="BN1364" s="2"/>
      <c r="BO1364" t="s">
        <v>151</v>
      </c>
      <c r="BP1364">
        <v>707866901</v>
      </c>
      <c r="BQ1364" s="2"/>
      <c r="BR1364" s="2"/>
      <c r="BS1364" t="s">
        <v>20861</v>
      </c>
      <c r="BT1364" t="s">
        <v>214</v>
      </c>
      <c r="BU1364" t="s">
        <v>655</v>
      </c>
      <c r="BV1364" t="s">
        <v>128</v>
      </c>
      <c r="BW1364" t="s">
        <v>656</v>
      </c>
      <c r="BX1364" t="s">
        <v>3810</v>
      </c>
      <c r="BY1364" t="s">
        <v>128</v>
      </c>
      <c r="BZ1364" t="s">
        <v>3811</v>
      </c>
      <c r="CA1364" t="s">
        <v>126</v>
      </c>
      <c r="CB1364" t="s">
        <v>126</v>
      </c>
      <c r="CC1364" t="s">
        <v>126</v>
      </c>
      <c r="CD1364" t="s">
        <v>104</v>
      </c>
      <c r="CE1364" t="s">
        <v>126</v>
      </c>
    </row>
    <row r="1365" spans="1:83" x14ac:dyDescent="0.25">
      <c r="A1365" t="s">
        <v>132</v>
      </c>
      <c r="B1365" t="s">
        <v>133</v>
      </c>
      <c r="C1365" t="s">
        <v>134</v>
      </c>
      <c r="D1365" t="s">
        <v>135</v>
      </c>
      <c r="E1365" t="s">
        <v>136</v>
      </c>
      <c r="F1365" t="s">
        <v>87</v>
      </c>
      <c r="G1365" t="s">
        <v>88</v>
      </c>
      <c r="H1365" t="s">
        <v>89</v>
      </c>
      <c r="I1365" t="s">
        <v>90</v>
      </c>
      <c r="J1365" t="s">
        <v>21283</v>
      </c>
      <c r="K1365" t="s">
        <v>21284</v>
      </c>
      <c r="L1365" t="s">
        <v>21285</v>
      </c>
      <c r="M1365" t="s">
        <v>94</v>
      </c>
      <c r="N1365" t="s">
        <v>241</v>
      </c>
      <c r="O1365" t="s">
        <v>2725</v>
      </c>
      <c r="P1365" t="s">
        <v>97</v>
      </c>
      <c r="Q1365" t="s">
        <v>98</v>
      </c>
      <c r="R1365" t="s">
        <v>99</v>
      </c>
      <c r="S1365" s="1">
        <v>46004</v>
      </c>
      <c r="T1365" s="1">
        <v>46007</v>
      </c>
      <c r="U1365" s="1">
        <v>46234</v>
      </c>
      <c r="V1365" t="s">
        <v>142</v>
      </c>
      <c r="W1365" t="s">
        <v>101</v>
      </c>
      <c r="X1365" t="s">
        <v>12812</v>
      </c>
      <c r="Y1365" t="s">
        <v>12813</v>
      </c>
      <c r="Z1365" t="s">
        <v>104</v>
      </c>
      <c r="AA1365" t="s">
        <v>104</v>
      </c>
      <c r="AB1365" t="s">
        <v>104</v>
      </c>
      <c r="AC1365" t="s">
        <v>104</v>
      </c>
      <c r="AD1365" t="s">
        <v>104</v>
      </c>
      <c r="AE1365" t="s">
        <v>104</v>
      </c>
      <c r="AF1365" t="s">
        <v>104</v>
      </c>
      <c r="AG1365" t="s">
        <v>106</v>
      </c>
      <c r="AH1365" t="s">
        <v>107</v>
      </c>
      <c r="AI1365" s="6">
        <v>536858025</v>
      </c>
      <c r="AJ1365" t="s">
        <v>109</v>
      </c>
      <c r="AK1365" s="4" t="s">
        <v>109</v>
      </c>
      <c r="AL1365" s="7">
        <f t="shared" si="21"/>
        <v>0</v>
      </c>
      <c r="AM1365" t="s">
        <v>21286</v>
      </c>
      <c r="AN1365" t="s">
        <v>109</v>
      </c>
      <c r="AO1365" t="s">
        <v>109</v>
      </c>
      <c r="AP1365" t="s">
        <v>109</v>
      </c>
      <c r="AQ1365" t="s">
        <v>21286</v>
      </c>
      <c r="AR1365" t="s">
        <v>110</v>
      </c>
      <c r="AS1365" t="s">
        <v>246</v>
      </c>
      <c r="AT1365" t="s">
        <v>112</v>
      </c>
      <c r="AU1365" t="s">
        <v>109</v>
      </c>
      <c r="AV1365" t="s">
        <v>114</v>
      </c>
      <c r="AW1365" t="s">
        <v>104</v>
      </c>
      <c r="AX1365">
        <v>0</v>
      </c>
      <c r="AY1365" t="s">
        <v>115</v>
      </c>
      <c r="AZ1365" t="s">
        <v>115</v>
      </c>
      <c r="BA1365" t="s">
        <v>21287</v>
      </c>
      <c r="BB1365" t="s">
        <v>12816</v>
      </c>
      <c r="BC1365" t="s">
        <v>118</v>
      </c>
      <c r="BD1365" t="s">
        <v>12817</v>
      </c>
      <c r="BE1365" t="s">
        <v>119</v>
      </c>
      <c r="BF1365" t="s">
        <v>119</v>
      </c>
      <c r="BG1365" t="s">
        <v>100</v>
      </c>
      <c r="BH1365" t="s">
        <v>21286</v>
      </c>
      <c r="BI1365" t="s">
        <v>109</v>
      </c>
      <c r="BJ1365" t="s">
        <v>109</v>
      </c>
      <c r="BK1365" t="s">
        <v>114</v>
      </c>
      <c r="BL1365" t="s">
        <v>109</v>
      </c>
      <c r="BM1365" t="s">
        <v>109</v>
      </c>
      <c r="BN1365" s="2"/>
      <c r="BO1365" t="s">
        <v>151</v>
      </c>
      <c r="BP1365">
        <v>702250028</v>
      </c>
      <c r="BQ1365" s="2"/>
      <c r="BR1365" s="2"/>
      <c r="BS1365" t="s">
        <v>2725</v>
      </c>
      <c r="BT1365" t="s">
        <v>2602</v>
      </c>
      <c r="BU1365" t="s">
        <v>655</v>
      </c>
      <c r="BV1365" t="s">
        <v>128</v>
      </c>
      <c r="BW1365" t="s">
        <v>656</v>
      </c>
      <c r="BX1365" t="s">
        <v>12746</v>
      </c>
      <c r="BY1365" t="s">
        <v>128</v>
      </c>
      <c r="BZ1365" t="s">
        <v>12747</v>
      </c>
      <c r="CA1365" t="s">
        <v>126</v>
      </c>
      <c r="CB1365" t="s">
        <v>126</v>
      </c>
      <c r="CC1365" t="s">
        <v>126</v>
      </c>
      <c r="CD1365" t="s">
        <v>104</v>
      </c>
      <c r="CE1365" t="s">
        <v>126</v>
      </c>
    </row>
    <row r="1366" spans="1:83" x14ac:dyDescent="0.25">
      <c r="A1366" t="s">
        <v>132</v>
      </c>
      <c r="B1366" t="s">
        <v>133</v>
      </c>
      <c r="C1366" t="s">
        <v>134</v>
      </c>
      <c r="D1366" t="s">
        <v>135</v>
      </c>
      <c r="E1366" t="s">
        <v>136</v>
      </c>
      <c r="F1366" t="s">
        <v>87</v>
      </c>
      <c r="G1366" t="s">
        <v>88</v>
      </c>
      <c r="H1366" t="s">
        <v>89</v>
      </c>
      <c r="I1366" t="s">
        <v>90</v>
      </c>
      <c r="J1366" t="s">
        <v>21303</v>
      </c>
      <c r="K1366" t="s">
        <v>21304</v>
      </c>
      <c r="L1366" t="s">
        <v>21305</v>
      </c>
      <c r="M1366" t="s">
        <v>140</v>
      </c>
      <c r="N1366" t="s">
        <v>95</v>
      </c>
      <c r="O1366" t="s">
        <v>141</v>
      </c>
      <c r="P1366" t="s">
        <v>97</v>
      </c>
      <c r="Q1366" t="s">
        <v>98</v>
      </c>
      <c r="R1366" t="s">
        <v>99</v>
      </c>
      <c r="S1366" s="1">
        <v>45657</v>
      </c>
      <c r="T1366" s="1">
        <v>45657</v>
      </c>
      <c r="U1366" s="1">
        <v>46203</v>
      </c>
      <c r="V1366" t="s">
        <v>142</v>
      </c>
      <c r="W1366" t="s">
        <v>101</v>
      </c>
      <c r="X1366" t="s">
        <v>21306</v>
      </c>
      <c r="Y1366" t="s">
        <v>21307</v>
      </c>
      <c r="Z1366" t="s">
        <v>104</v>
      </c>
      <c r="AA1366" t="s">
        <v>104</v>
      </c>
      <c r="AB1366" t="s">
        <v>104</v>
      </c>
      <c r="AC1366" t="s">
        <v>104</v>
      </c>
      <c r="AD1366" t="s">
        <v>104</v>
      </c>
      <c r="AE1366" t="s">
        <v>104</v>
      </c>
      <c r="AF1366" t="s">
        <v>104</v>
      </c>
      <c r="AG1366" t="s">
        <v>106</v>
      </c>
      <c r="AH1366" t="s">
        <v>107</v>
      </c>
      <c r="AI1366" s="6">
        <v>844804222</v>
      </c>
      <c r="AJ1366" t="s">
        <v>109</v>
      </c>
      <c r="AK1366" s="4" t="s">
        <v>109</v>
      </c>
      <c r="AL1366" s="7">
        <f t="shared" si="21"/>
        <v>0</v>
      </c>
      <c r="AM1366" t="s">
        <v>21308</v>
      </c>
      <c r="AN1366" t="s">
        <v>109</v>
      </c>
      <c r="AO1366" t="s">
        <v>109</v>
      </c>
      <c r="AP1366" t="s">
        <v>109</v>
      </c>
      <c r="AQ1366" t="s">
        <v>21308</v>
      </c>
      <c r="AR1366" t="s">
        <v>110</v>
      </c>
      <c r="AS1366" t="s">
        <v>111</v>
      </c>
      <c r="AT1366" t="s">
        <v>146</v>
      </c>
      <c r="AU1366" t="s">
        <v>109</v>
      </c>
      <c r="AV1366" t="s">
        <v>114</v>
      </c>
      <c r="AW1366" t="s">
        <v>104</v>
      </c>
      <c r="AX1366">
        <v>0</v>
      </c>
      <c r="AY1366" t="s">
        <v>115</v>
      </c>
      <c r="AZ1366" t="s">
        <v>115</v>
      </c>
      <c r="BA1366" t="s">
        <v>21309</v>
      </c>
      <c r="BB1366" t="s">
        <v>21310</v>
      </c>
      <c r="BC1366" t="s">
        <v>118</v>
      </c>
      <c r="BD1366" t="s">
        <v>21311</v>
      </c>
      <c r="BE1366" t="s">
        <v>128</v>
      </c>
      <c r="BF1366" t="s">
        <v>21312</v>
      </c>
      <c r="BG1366" t="s">
        <v>150</v>
      </c>
      <c r="BH1366" t="s">
        <v>21308</v>
      </c>
      <c r="BI1366" t="s">
        <v>109</v>
      </c>
      <c r="BJ1366" t="s">
        <v>109</v>
      </c>
      <c r="BK1366" t="s">
        <v>114</v>
      </c>
      <c r="BL1366" t="s">
        <v>109</v>
      </c>
      <c r="BM1366" t="s">
        <v>109</v>
      </c>
      <c r="BN1366" s="2">
        <v>45961</v>
      </c>
      <c r="BO1366" t="s">
        <v>151</v>
      </c>
      <c r="BP1366">
        <v>709014203</v>
      </c>
      <c r="BQ1366" s="2"/>
      <c r="BR1366" s="2"/>
      <c r="BS1366" t="s">
        <v>152</v>
      </c>
      <c r="BT1366" t="s">
        <v>453</v>
      </c>
      <c r="BU1366" t="s">
        <v>154</v>
      </c>
      <c r="BV1366" t="s">
        <v>128</v>
      </c>
      <c r="BW1366" t="s">
        <v>155</v>
      </c>
      <c r="BX1366" t="s">
        <v>657</v>
      </c>
      <c r="BY1366" t="s">
        <v>128</v>
      </c>
      <c r="BZ1366" t="s">
        <v>658</v>
      </c>
      <c r="CA1366" t="s">
        <v>126</v>
      </c>
      <c r="CB1366" t="s">
        <v>126</v>
      </c>
      <c r="CC1366" t="s">
        <v>126</v>
      </c>
      <c r="CD1366" t="s">
        <v>104</v>
      </c>
      <c r="CE1366" t="s">
        <v>126</v>
      </c>
    </row>
    <row r="1367" spans="1:83" x14ac:dyDescent="0.25">
      <c r="A1367" t="s">
        <v>132</v>
      </c>
      <c r="B1367" t="s">
        <v>133</v>
      </c>
      <c r="C1367" t="s">
        <v>134</v>
      </c>
      <c r="D1367" t="s">
        <v>135</v>
      </c>
      <c r="E1367" t="s">
        <v>136</v>
      </c>
      <c r="F1367" t="s">
        <v>87</v>
      </c>
      <c r="G1367" t="s">
        <v>88</v>
      </c>
      <c r="H1367" t="s">
        <v>89</v>
      </c>
      <c r="I1367" t="s">
        <v>90</v>
      </c>
      <c r="J1367" t="s">
        <v>21749</v>
      </c>
      <c r="K1367" t="s">
        <v>21750</v>
      </c>
      <c r="L1367" t="s">
        <v>21751</v>
      </c>
      <c r="M1367" t="s">
        <v>140</v>
      </c>
      <c r="N1367" t="s">
        <v>95</v>
      </c>
      <c r="O1367" t="s">
        <v>141</v>
      </c>
      <c r="P1367" t="s">
        <v>97</v>
      </c>
      <c r="Q1367" t="s">
        <v>98</v>
      </c>
      <c r="R1367" t="s">
        <v>99</v>
      </c>
      <c r="S1367" s="1">
        <v>45657</v>
      </c>
      <c r="T1367" s="1">
        <v>45657</v>
      </c>
      <c r="U1367" s="1">
        <v>46203</v>
      </c>
      <c r="V1367" t="s">
        <v>142</v>
      </c>
      <c r="W1367" t="s">
        <v>101</v>
      </c>
      <c r="X1367" t="s">
        <v>21752</v>
      </c>
      <c r="Y1367" t="s">
        <v>21753</v>
      </c>
      <c r="Z1367" t="s">
        <v>104</v>
      </c>
      <c r="AA1367" t="s">
        <v>105</v>
      </c>
      <c r="AB1367" t="s">
        <v>104</v>
      </c>
      <c r="AC1367" t="s">
        <v>104</v>
      </c>
      <c r="AD1367" t="s">
        <v>104</v>
      </c>
      <c r="AE1367" t="s">
        <v>104</v>
      </c>
      <c r="AF1367" t="s">
        <v>104</v>
      </c>
      <c r="AG1367" t="s">
        <v>106</v>
      </c>
      <c r="AH1367" t="s">
        <v>107</v>
      </c>
      <c r="AI1367" s="6">
        <v>683637787</v>
      </c>
      <c r="AJ1367" t="s">
        <v>109</v>
      </c>
      <c r="AK1367" s="4" t="s">
        <v>109</v>
      </c>
      <c r="AL1367" s="7">
        <f t="shared" si="21"/>
        <v>0</v>
      </c>
      <c r="AM1367" t="s">
        <v>21754</v>
      </c>
      <c r="AN1367" t="s">
        <v>109</v>
      </c>
      <c r="AO1367" t="s">
        <v>109</v>
      </c>
      <c r="AP1367" t="s">
        <v>109</v>
      </c>
      <c r="AQ1367" t="s">
        <v>21754</v>
      </c>
      <c r="AR1367" t="s">
        <v>110</v>
      </c>
      <c r="AS1367" t="s">
        <v>111</v>
      </c>
      <c r="AT1367" t="s">
        <v>146</v>
      </c>
      <c r="AU1367" t="s">
        <v>109</v>
      </c>
      <c r="AV1367" t="s">
        <v>114</v>
      </c>
      <c r="AW1367" t="s">
        <v>104</v>
      </c>
      <c r="AX1367">
        <v>0</v>
      </c>
      <c r="AY1367" t="s">
        <v>115</v>
      </c>
      <c r="AZ1367" t="s">
        <v>115</v>
      </c>
      <c r="BA1367" t="s">
        <v>21755</v>
      </c>
      <c r="BB1367" t="s">
        <v>21756</v>
      </c>
      <c r="BC1367" t="s">
        <v>118</v>
      </c>
      <c r="BD1367" t="s">
        <v>21757</v>
      </c>
      <c r="BE1367" t="s">
        <v>128</v>
      </c>
      <c r="BF1367" t="s">
        <v>21758</v>
      </c>
      <c r="BG1367" t="s">
        <v>150</v>
      </c>
      <c r="BH1367" t="s">
        <v>21754</v>
      </c>
      <c r="BI1367" t="s">
        <v>109</v>
      </c>
      <c r="BJ1367" t="s">
        <v>109</v>
      </c>
      <c r="BK1367" t="s">
        <v>114</v>
      </c>
      <c r="BL1367" t="s">
        <v>109</v>
      </c>
      <c r="BM1367" t="s">
        <v>109</v>
      </c>
      <c r="BN1367" s="2">
        <v>45952</v>
      </c>
      <c r="BO1367" t="s">
        <v>151</v>
      </c>
      <c r="BP1367">
        <v>711313296</v>
      </c>
      <c r="BQ1367" s="2"/>
      <c r="BR1367" s="2"/>
      <c r="BS1367" t="s">
        <v>169</v>
      </c>
      <c r="BT1367" t="s">
        <v>170</v>
      </c>
      <c r="BU1367" t="s">
        <v>154</v>
      </c>
      <c r="BV1367" t="s">
        <v>128</v>
      </c>
      <c r="BW1367" t="s">
        <v>155</v>
      </c>
      <c r="BX1367" t="s">
        <v>7613</v>
      </c>
      <c r="BY1367" t="s">
        <v>128</v>
      </c>
      <c r="BZ1367" t="s">
        <v>7614</v>
      </c>
      <c r="CA1367" t="s">
        <v>126</v>
      </c>
      <c r="CB1367" t="s">
        <v>126</v>
      </c>
      <c r="CC1367" t="s">
        <v>126</v>
      </c>
      <c r="CD1367" t="s">
        <v>104</v>
      </c>
      <c r="CE1367" t="s">
        <v>126</v>
      </c>
    </row>
    <row r="1368" spans="1:83" x14ac:dyDescent="0.25">
      <c r="A1368" t="s">
        <v>132</v>
      </c>
      <c r="B1368" t="s">
        <v>133</v>
      </c>
      <c r="C1368" t="s">
        <v>134</v>
      </c>
      <c r="D1368" t="s">
        <v>135</v>
      </c>
      <c r="E1368" t="s">
        <v>136</v>
      </c>
      <c r="F1368" t="s">
        <v>87</v>
      </c>
      <c r="G1368" t="s">
        <v>88</v>
      </c>
      <c r="H1368" t="s">
        <v>89</v>
      </c>
      <c r="I1368" t="s">
        <v>90</v>
      </c>
      <c r="J1368" t="s">
        <v>21991</v>
      </c>
      <c r="K1368" t="s">
        <v>21992</v>
      </c>
      <c r="L1368" t="s">
        <v>21993</v>
      </c>
      <c r="M1368" t="s">
        <v>203</v>
      </c>
      <c r="N1368" t="s">
        <v>95</v>
      </c>
      <c r="O1368" t="s">
        <v>141</v>
      </c>
      <c r="P1368" t="s">
        <v>97</v>
      </c>
      <c r="Q1368" t="s">
        <v>98</v>
      </c>
      <c r="R1368" t="s">
        <v>99</v>
      </c>
      <c r="S1368" s="1">
        <v>46022</v>
      </c>
      <c r="T1368" s="1"/>
      <c r="U1368" s="1">
        <v>46234</v>
      </c>
      <c r="V1368" t="s">
        <v>142</v>
      </c>
      <c r="W1368" t="s">
        <v>101</v>
      </c>
      <c r="X1368" t="s">
        <v>2275</v>
      </c>
      <c r="Y1368" t="s">
        <v>2276</v>
      </c>
      <c r="Z1368" t="s">
        <v>104</v>
      </c>
      <c r="AA1368" t="s">
        <v>104</v>
      </c>
      <c r="AB1368" t="s">
        <v>104</v>
      </c>
      <c r="AC1368" t="s">
        <v>104</v>
      </c>
      <c r="AD1368" t="s">
        <v>104</v>
      </c>
      <c r="AE1368" t="s">
        <v>104</v>
      </c>
      <c r="AF1368" t="s">
        <v>104</v>
      </c>
      <c r="AG1368" t="s">
        <v>106</v>
      </c>
      <c r="AH1368" t="s">
        <v>107</v>
      </c>
      <c r="AI1368" s="6">
        <v>1016255940</v>
      </c>
      <c r="AJ1368" t="s">
        <v>109</v>
      </c>
      <c r="AK1368" s="4" t="s">
        <v>109</v>
      </c>
      <c r="AL1368" s="7">
        <f t="shared" si="21"/>
        <v>0</v>
      </c>
      <c r="AM1368" t="s">
        <v>21994</v>
      </c>
      <c r="AN1368" t="s">
        <v>109</v>
      </c>
      <c r="AO1368" t="s">
        <v>109</v>
      </c>
      <c r="AP1368" t="s">
        <v>109</v>
      </c>
      <c r="AQ1368" t="s">
        <v>21994</v>
      </c>
      <c r="AR1368" t="s">
        <v>110</v>
      </c>
      <c r="AS1368" t="s">
        <v>111</v>
      </c>
      <c r="AT1368" t="s">
        <v>112</v>
      </c>
      <c r="AU1368" t="s">
        <v>109</v>
      </c>
      <c r="AV1368" t="s">
        <v>114</v>
      </c>
      <c r="AW1368" t="s">
        <v>104</v>
      </c>
      <c r="AX1368">
        <v>0</v>
      </c>
      <c r="AY1368" t="s">
        <v>115</v>
      </c>
      <c r="AZ1368" t="s">
        <v>115</v>
      </c>
      <c r="BA1368" t="s">
        <v>21995</v>
      </c>
      <c r="BB1368" t="s">
        <v>2279</v>
      </c>
      <c r="BC1368" t="s">
        <v>118</v>
      </c>
      <c r="BD1368" t="s">
        <v>100</v>
      </c>
      <c r="BE1368" t="s">
        <v>128</v>
      </c>
      <c r="BF1368" t="s">
        <v>2280</v>
      </c>
      <c r="BG1368" t="s">
        <v>150</v>
      </c>
      <c r="BH1368" t="s">
        <v>21996</v>
      </c>
      <c r="BI1368" t="s">
        <v>109</v>
      </c>
      <c r="BJ1368" t="s">
        <v>109</v>
      </c>
      <c r="BK1368" t="s">
        <v>114</v>
      </c>
      <c r="BL1368" t="s">
        <v>109</v>
      </c>
      <c r="BM1368" t="s">
        <v>21997</v>
      </c>
      <c r="BN1368" s="2"/>
      <c r="BO1368" t="s">
        <v>151</v>
      </c>
      <c r="BP1368">
        <v>702423252</v>
      </c>
      <c r="BQ1368" s="2"/>
      <c r="BR1368" s="2"/>
      <c r="BS1368" t="s">
        <v>169</v>
      </c>
      <c r="BT1368" t="s">
        <v>125</v>
      </c>
      <c r="BU1368" t="s">
        <v>655</v>
      </c>
      <c r="BV1368" t="s">
        <v>128</v>
      </c>
      <c r="BW1368" t="s">
        <v>656</v>
      </c>
      <c r="BX1368" t="s">
        <v>3947</v>
      </c>
      <c r="BY1368" t="s">
        <v>128</v>
      </c>
      <c r="BZ1368" t="s">
        <v>3948</v>
      </c>
      <c r="CA1368" t="s">
        <v>126</v>
      </c>
      <c r="CB1368" t="s">
        <v>126</v>
      </c>
      <c r="CC1368" t="s">
        <v>126</v>
      </c>
      <c r="CD1368" t="s">
        <v>104</v>
      </c>
      <c r="CE1368" t="s">
        <v>126</v>
      </c>
    </row>
    <row r="1369" spans="1:83" x14ac:dyDescent="0.25">
      <c r="A1369" t="s">
        <v>132</v>
      </c>
      <c r="B1369" t="s">
        <v>133</v>
      </c>
      <c r="C1369" t="s">
        <v>134</v>
      </c>
      <c r="D1369" t="s">
        <v>135</v>
      </c>
      <c r="E1369" t="s">
        <v>136</v>
      </c>
      <c r="F1369" t="s">
        <v>87</v>
      </c>
      <c r="G1369" t="s">
        <v>88</v>
      </c>
      <c r="H1369" t="s">
        <v>89</v>
      </c>
      <c r="I1369" t="s">
        <v>90</v>
      </c>
      <c r="J1369" t="s">
        <v>22249</v>
      </c>
      <c r="K1369" t="s">
        <v>22250</v>
      </c>
      <c r="L1369" t="s">
        <v>22251</v>
      </c>
      <c r="M1369" t="s">
        <v>203</v>
      </c>
      <c r="N1369" t="s">
        <v>1694</v>
      </c>
      <c r="O1369" t="s">
        <v>22252</v>
      </c>
      <c r="P1369" t="s">
        <v>1696</v>
      </c>
      <c r="Q1369" t="s">
        <v>205</v>
      </c>
      <c r="R1369" t="s">
        <v>1696</v>
      </c>
      <c r="S1369" s="1">
        <v>46020</v>
      </c>
      <c r="T1369" s="1"/>
      <c r="U1369" s="1">
        <v>46234</v>
      </c>
      <c r="V1369" t="s">
        <v>142</v>
      </c>
      <c r="W1369" t="s">
        <v>101</v>
      </c>
      <c r="X1369" t="s">
        <v>22253</v>
      </c>
      <c r="Y1369" t="s">
        <v>22254</v>
      </c>
      <c r="Z1369" t="s">
        <v>104</v>
      </c>
      <c r="AA1369" t="s">
        <v>105</v>
      </c>
      <c r="AB1369" t="s">
        <v>104</v>
      </c>
      <c r="AC1369" t="s">
        <v>104</v>
      </c>
      <c r="AD1369" t="s">
        <v>104</v>
      </c>
      <c r="AE1369" t="s">
        <v>104</v>
      </c>
      <c r="AF1369" t="s">
        <v>104</v>
      </c>
      <c r="AG1369" t="s">
        <v>106</v>
      </c>
      <c r="AH1369" t="s">
        <v>107</v>
      </c>
      <c r="AI1369" s="6">
        <v>197866667</v>
      </c>
      <c r="AJ1369" t="s">
        <v>109</v>
      </c>
      <c r="AK1369" s="4" t="s">
        <v>109</v>
      </c>
      <c r="AL1369" s="7">
        <f t="shared" si="21"/>
        <v>0</v>
      </c>
      <c r="AM1369" t="s">
        <v>22255</v>
      </c>
      <c r="AN1369" t="s">
        <v>109</v>
      </c>
      <c r="AO1369" t="s">
        <v>109</v>
      </c>
      <c r="AP1369" t="s">
        <v>109</v>
      </c>
      <c r="AQ1369" t="s">
        <v>22255</v>
      </c>
      <c r="AR1369" t="s">
        <v>110</v>
      </c>
      <c r="AS1369" t="s">
        <v>951</v>
      </c>
      <c r="AT1369" t="s">
        <v>112</v>
      </c>
      <c r="AU1369" t="s">
        <v>109</v>
      </c>
      <c r="AV1369" t="s">
        <v>114</v>
      </c>
      <c r="AW1369" t="s">
        <v>104</v>
      </c>
      <c r="AX1369">
        <v>0</v>
      </c>
      <c r="AY1369" t="s">
        <v>115</v>
      </c>
      <c r="AZ1369" t="s">
        <v>115</v>
      </c>
      <c r="BA1369" t="s">
        <v>22256</v>
      </c>
      <c r="BB1369" t="s">
        <v>22257</v>
      </c>
      <c r="BC1369" t="s">
        <v>118</v>
      </c>
      <c r="BD1369" t="s">
        <v>100</v>
      </c>
      <c r="BE1369" t="s">
        <v>119</v>
      </c>
      <c r="BF1369" t="s">
        <v>119</v>
      </c>
      <c r="BG1369" t="s">
        <v>150</v>
      </c>
      <c r="BH1369" t="s">
        <v>22255</v>
      </c>
      <c r="BI1369" t="s">
        <v>109</v>
      </c>
      <c r="BJ1369" t="s">
        <v>109</v>
      </c>
      <c r="BK1369" t="s">
        <v>114</v>
      </c>
      <c r="BL1369" t="s">
        <v>109</v>
      </c>
      <c r="BM1369" t="s">
        <v>109</v>
      </c>
      <c r="BN1369" s="2"/>
      <c r="BO1369" t="s">
        <v>151</v>
      </c>
      <c r="BP1369">
        <v>721204030</v>
      </c>
      <c r="BQ1369" s="2"/>
      <c r="BR1369" s="2"/>
      <c r="BS1369" t="s">
        <v>22252</v>
      </c>
      <c r="BT1369" t="s">
        <v>125</v>
      </c>
      <c r="BU1369" t="s">
        <v>655</v>
      </c>
      <c r="BV1369" t="s">
        <v>128</v>
      </c>
      <c r="BW1369" t="s">
        <v>656</v>
      </c>
      <c r="BX1369" t="s">
        <v>3947</v>
      </c>
      <c r="BY1369" t="s">
        <v>128</v>
      </c>
      <c r="BZ1369" t="s">
        <v>3948</v>
      </c>
      <c r="CA1369" t="s">
        <v>126</v>
      </c>
      <c r="CB1369" t="s">
        <v>126</v>
      </c>
      <c r="CC1369" t="s">
        <v>126</v>
      </c>
      <c r="CD1369" t="s">
        <v>104</v>
      </c>
      <c r="CE1369" t="s">
        <v>126</v>
      </c>
    </row>
    <row r="1370" spans="1:83" x14ac:dyDescent="0.25">
      <c r="A1370" t="s">
        <v>132</v>
      </c>
      <c r="B1370" t="s">
        <v>133</v>
      </c>
      <c r="C1370" t="s">
        <v>134</v>
      </c>
      <c r="D1370" t="s">
        <v>135</v>
      </c>
      <c r="E1370" t="s">
        <v>136</v>
      </c>
      <c r="F1370" t="s">
        <v>87</v>
      </c>
      <c r="G1370" t="s">
        <v>88</v>
      </c>
      <c r="H1370" t="s">
        <v>89</v>
      </c>
      <c r="I1370" t="s">
        <v>90</v>
      </c>
      <c r="J1370" t="s">
        <v>22333</v>
      </c>
      <c r="K1370" t="s">
        <v>22334</v>
      </c>
      <c r="L1370" t="s">
        <v>22335</v>
      </c>
      <c r="M1370" t="s">
        <v>140</v>
      </c>
      <c r="N1370" t="s">
        <v>95</v>
      </c>
      <c r="O1370" t="s">
        <v>645</v>
      </c>
      <c r="P1370" t="s">
        <v>97</v>
      </c>
      <c r="Q1370" t="s">
        <v>98</v>
      </c>
      <c r="R1370" t="s">
        <v>99</v>
      </c>
      <c r="S1370" s="1">
        <v>45657</v>
      </c>
      <c r="T1370" s="1">
        <v>45657</v>
      </c>
      <c r="U1370" s="1">
        <v>46203</v>
      </c>
      <c r="V1370" t="s">
        <v>142</v>
      </c>
      <c r="W1370" t="s">
        <v>101</v>
      </c>
      <c r="X1370" t="s">
        <v>22336</v>
      </c>
      <c r="Y1370" t="s">
        <v>22337</v>
      </c>
      <c r="Z1370" t="s">
        <v>104</v>
      </c>
      <c r="AA1370" t="s">
        <v>104</v>
      </c>
      <c r="AB1370" t="s">
        <v>104</v>
      </c>
      <c r="AC1370" t="s">
        <v>104</v>
      </c>
      <c r="AD1370" t="s">
        <v>104</v>
      </c>
      <c r="AE1370" t="s">
        <v>104</v>
      </c>
      <c r="AF1370" t="s">
        <v>104</v>
      </c>
      <c r="AG1370" t="s">
        <v>106</v>
      </c>
      <c r="AH1370" t="s">
        <v>107</v>
      </c>
      <c r="AI1370" s="6">
        <v>1344751872</v>
      </c>
      <c r="AJ1370" t="s">
        <v>109</v>
      </c>
      <c r="AK1370" s="4" t="s">
        <v>109</v>
      </c>
      <c r="AL1370" s="7">
        <f t="shared" si="21"/>
        <v>0</v>
      </c>
      <c r="AM1370" t="s">
        <v>22338</v>
      </c>
      <c r="AN1370" t="s">
        <v>109</v>
      </c>
      <c r="AO1370" t="s">
        <v>109</v>
      </c>
      <c r="AP1370" t="s">
        <v>109</v>
      </c>
      <c r="AQ1370" t="s">
        <v>22338</v>
      </c>
      <c r="AR1370" t="s">
        <v>110</v>
      </c>
      <c r="AS1370" t="s">
        <v>111</v>
      </c>
      <c r="AT1370" t="s">
        <v>146</v>
      </c>
      <c r="AU1370" t="s">
        <v>109</v>
      </c>
      <c r="AV1370" t="s">
        <v>114</v>
      </c>
      <c r="AW1370" t="s">
        <v>104</v>
      </c>
      <c r="AX1370">
        <v>0</v>
      </c>
      <c r="AY1370" t="s">
        <v>115</v>
      </c>
      <c r="AZ1370" t="s">
        <v>115</v>
      </c>
      <c r="BA1370" t="s">
        <v>22339</v>
      </c>
      <c r="BB1370" t="s">
        <v>22340</v>
      </c>
      <c r="BC1370" t="s">
        <v>118</v>
      </c>
      <c r="BD1370" t="s">
        <v>100</v>
      </c>
      <c r="BE1370" t="s">
        <v>119</v>
      </c>
      <c r="BF1370" t="s">
        <v>119</v>
      </c>
      <c r="BG1370" t="s">
        <v>150</v>
      </c>
      <c r="BH1370" t="s">
        <v>22338</v>
      </c>
      <c r="BI1370" t="s">
        <v>109</v>
      </c>
      <c r="BJ1370" t="s">
        <v>109</v>
      </c>
      <c r="BK1370" t="s">
        <v>114</v>
      </c>
      <c r="BL1370" t="s">
        <v>109</v>
      </c>
      <c r="BM1370" t="s">
        <v>109</v>
      </c>
      <c r="BN1370" s="2">
        <v>46002</v>
      </c>
      <c r="BO1370" t="s">
        <v>151</v>
      </c>
      <c r="BP1370">
        <v>709217608</v>
      </c>
      <c r="BQ1370" s="2"/>
      <c r="BR1370" s="2"/>
      <c r="BS1370" t="s">
        <v>654</v>
      </c>
      <c r="BT1370" t="s">
        <v>453</v>
      </c>
      <c r="BU1370" t="s">
        <v>154</v>
      </c>
      <c r="BV1370" t="s">
        <v>128</v>
      </c>
      <c r="BW1370" t="s">
        <v>155</v>
      </c>
      <c r="BX1370" t="s">
        <v>1782</v>
      </c>
      <c r="BY1370" t="s">
        <v>128</v>
      </c>
      <c r="BZ1370" t="s">
        <v>1783</v>
      </c>
      <c r="CA1370" t="s">
        <v>126</v>
      </c>
      <c r="CB1370" t="s">
        <v>126</v>
      </c>
      <c r="CC1370" t="s">
        <v>126</v>
      </c>
      <c r="CD1370" t="s">
        <v>104</v>
      </c>
      <c r="CE1370" t="s">
        <v>126</v>
      </c>
    </row>
    <row r="1371" spans="1:83" x14ac:dyDescent="0.25">
      <c r="A1371" t="s">
        <v>132</v>
      </c>
      <c r="B1371" t="s">
        <v>133</v>
      </c>
      <c r="C1371" t="s">
        <v>134</v>
      </c>
      <c r="D1371" t="s">
        <v>135</v>
      </c>
      <c r="E1371" t="s">
        <v>136</v>
      </c>
      <c r="F1371" t="s">
        <v>87</v>
      </c>
      <c r="G1371" t="s">
        <v>88</v>
      </c>
      <c r="H1371" t="s">
        <v>89</v>
      </c>
      <c r="I1371" t="s">
        <v>90</v>
      </c>
      <c r="J1371" t="s">
        <v>22450</v>
      </c>
      <c r="K1371" t="s">
        <v>22451</v>
      </c>
      <c r="L1371" t="s">
        <v>22452</v>
      </c>
      <c r="M1371" t="s">
        <v>94</v>
      </c>
      <c r="N1371" t="s">
        <v>241</v>
      </c>
      <c r="O1371" t="s">
        <v>22453</v>
      </c>
      <c r="P1371" t="s">
        <v>97</v>
      </c>
      <c r="Q1371" t="s">
        <v>98</v>
      </c>
      <c r="R1371" t="s">
        <v>99</v>
      </c>
      <c r="S1371" s="1">
        <v>46004</v>
      </c>
      <c r="T1371" s="1">
        <v>46007</v>
      </c>
      <c r="U1371" s="1">
        <v>46234</v>
      </c>
      <c r="V1371" t="s">
        <v>142</v>
      </c>
      <c r="W1371" t="s">
        <v>101</v>
      </c>
      <c r="X1371" t="s">
        <v>3825</v>
      </c>
      <c r="Y1371" t="s">
        <v>3826</v>
      </c>
      <c r="Z1371" t="s">
        <v>104</v>
      </c>
      <c r="AA1371" t="s">
        <v>104</v>
      </c>
      <c r="AB1371" t="s">
        <v>104</v>
      </c>
      <c r="AC1371" t="s">
        <v>104</v>
      </c>
      <c r="AD1371" t="s">
        <v>104</v>
      </c>
      <c r="AE1371" t="s">
        <v>104</v>
      </c>
      <c r="AF1371" t="s">
        <v>104</v>
      </c>
      <c r="AG1371" t="s">
        <v>106</v>
      </c>
      <c r="AH1371" t="s">
        <v>107</v>
      </c>
      <c r="AI1371" s="6">
        <v>1549022076</v>
      </c>
      <c r="AJ1371" t="s">
        <v>109</v>
      </c>
      <c r="AK1371" s="4" t="s">
        <v>109</v>
      </c>
      <c r="AL1371" s="7">
        <f t="shared" si="21"/>
        <v>0</v>
      </c>
      <c r="AM1371" t="s">
        <v>22454</v>
      </c>
      <c r="AN1371" t="s">
        <v>109</v>
      </c>
      <c r="AO1371" t="s">
        <v>109</v>
      </c>
      <c r="AP1371" t="s">
        <v>109</v>
      </c>
      <c r="AQ1371" t="s">
        <v>22454</v>
      </c>
      <c r="AR1371" t="s">
        <v>110</v>
      </c>
      <c r="AS1371" t="s">
        <v>246</v>
      </c>
      <c r="AT1371" t="s">
        <v>112</v>
      </c>
      <c r="AU1371" t="s">
        <v>109</v>
      </c>
      <c r="AV1371" t="s">
        <v>114</v>
      </c>
      <c r="AW1371" t="s">
        <v>104</v>
      </c>
      <c r="AX1371">
        <v>0</v>
      </c>
      <c r="AY1371" t="s">
        <v>115</v>
      </c>
      <c r="AZ1371" t="s">
        <v>115</v>
      </c>
      <c r="BA1371" t="s">
        <v>22455</v>
      </c>
      <c r="BB1371" t="s">
        <v>3829</v>
      </c>
      <c r="BC1371" t="s">
        <v>118</v>
      </c>
      <c r="BD1371" t="s">
        <v>3830</v>
      </c>
      <c r="BE1371" t="s">
        <v>119</v>
      </c>
      <c r="BF1371" t="s">
        <v>119</v>
      </c>
      <c r="BG1371" t="s">
        <v>120</v>
      </c>
      <c r="BH1371" t="s">
        <v>22454</v>
      </c>
      <c r="BI1371" t="s">
        <v>109</v>
      </c>
      <c r="BJ1371" t="s">
        <v>109</v>
      </c>
      <c r="BK1371" t="s">
        <v>114</v>
      </c>
      <c r="BL1371" t="s">
        <v>109</v>
      </c>
      <c r="BM1371" t="s">
        <v>109</v>
      </c>
      <c r="BN1371" s="2"/>
      <c r="BO1371" t="s">
        <v>151</v>
      </c>
      <c r="BP1371">
        <v>703028894</v>
      </c>
      <c r="BQ1371" s="2"/>
      <c r="BR1371" s="2"/>
      <c r="BS1371" t="s">
        <v>22456</v>
      </c>
      <c r="BT1371" t="s">
        <v>2602</v>
      </c>
      <c r="BU1371" t="s">
        <v>655</v>
      </c>
      <c r="BV1371" t="s">
        <v>128</v>
      </c>
      <c r="BW1371" t="s">
        <v>656</v>
      </c>
      <c r="BX1371" t="s">
        <v>12746</v>
      </c>
      <c r="BY1371" t="s">
        <v>128</v>
      </c>
      <c r="BZ1371" t="s">
        <v>12747</v>
      </c>
      <c r="CA1371" t="s">
        <v>126</v>
      </c>
      <c r="CB1371" t="s">
        <v>126</v>
      </c>
      <c r="CC1371" t="s">
        <v>126</v>
      </c>
      <c r="CD1371" t="s">
        <v>104</v>
      </c>
      <c r="CE1371" t="s">
        <v>126</v>
      </c>
    </row>
    <row r="1372" spans="1:83" x14ac:dyDescent="0.25">
      <c r="A1372" t="s">
        <v>132</v>
      </c>
      <c r="B1372" t="s">
        <v>133</v>
      </c>
      <c r="C1372" t="s">
        <v>134</v>
      </c>
      <c r="D1372" t="s">
        <v>135</v>
      </c>
      <c r="E1372" t="s">
        <v>136</v>
      </c>
      <c r="F1372" t="s">
        <v>87</v>
      </c>
      <c r="G1372" t="s">
        <v>88</v>
      </c>
      <c r="H1372" t="s">
        <v>89</v>
      </c>
      <c r="I1372" t="s">
        <v>90</v>
      </c>
      <c r="J1372" t="s">
        <v>22633</v>
      </c>
      <c r="K1372" t="s">
        <v>22634</v>
      </c>
      <c r="L1372" t="s">
        <v>22635</v>
      </c>
      <c r="M1372" t="s">
        <v>140</v>
      </c>
      <c r="N1372" t="s">
        <v>95</v>
      </c>
      <c r="O1372" t="s">
        <v>526</v>
      </c>
      <c r="P1372" t="s">
        <v>97</v>
      </c>
      <c r="Q1372" t="s">
        <v>98</v>
      </c>
      <c r="R1372" t="s">
        <v>99</v>
      </c>
      <c r="S1372" s="1">
        <v>45653</v>
      </c>
      <c r="T1372" s="1">
        <v>45656</v>
      </c>
      <c r="U1372" s="1">
        <v>46203</v>
      </c>
      <c r="V1372" t="s">
        <v>142</v>
      </c>
      <c r="W1372" t="s">
        <v>101</v>
      </c>
      <c r="X1372" t="s">
        <v>22636</v>
      </c>
      <c r="Y1372" t="s">
        <v>22637</v>
      </c>
      <c r="Z1372" t="s">
        <v>104</v>
      </c>
      <c r="AA1372" t="s">
        <v>105</v>
      </c>
      <c r="AB1372" t="s">
        <v>104</v>
      </c>
      <c r="AC1372" t="s">
        <v>104</v>
      </c>
      <c r="AD1372" t="s">
        <v>104</v>
      </c>
      <c r="AE1372" t="s">
        <v>104</v>
      </c>
      <c r="AF1372" t="s">
        <v>104</v>
      </c>
      <c r="AG1372" t="s">
        <v>106</v>
      </c>
      <c r="AH1372" t="s">
        <v>107</v>
      </c>
      <c r="AI1372" s="6">
        <v>1149341342</v>
      </c>
      <c r="AJ1372" t="s">
        <v>109</v>
      </c>
      <c r="AK1372" s="4" t="s">
        <v>109</v>
      </c>
      <c r="AL1372" s="7">
        <f t="shared" si="21"/>
        <v>0</v>
      </c>
      <c r="AM1372" t="s">
        <v>22638</v>
      </c>
      <c r="AN1372" t="s">
        <v>109</v>
      </c>
      <c r="AO1372" t="s">
        <v>109</v>
      </c>
      <c r="AP1372" t="s">
        <v>109</v>
      </c>
      <c r="AQ1372" t="s">
        <v>22638</v>
      </c>
      <c r="AR1372" t="s">
        <v>110</v>
      </c>
      <c r="AS1372" t="s">
        <v>111</v>
      </c>
      <c r="AT1372" t="s">
        <v>146</v>
      </c>
      <c r="AU1372" t="s">
        <v>109</v>
      </c>
      <c r="AV1372" t="s">
        <v>114</v>
      </c>
      <c r="AW1372" t="s">
        <v>104</v>
      </c>
      <c r="AX1372">
        <v>0</v>
      </c>
      <c r="AY1372" t="s">
        <v>115</v>
      </c>
      <c r="AZ1372" t="s">
        <v>115</v>
      </c>
      <c r="BA1372" t="s">
        <v>22639</v>
      </c>
      <c r="BB1372" t="s">
        <v>22640</v>
      </c>
      <c r="BC1372" t="s">
        <v>118</v>
      </c>
      <c r="BD1372" t="s">
        <v>100</v>
      </c>
      <c r="BE1372" t="s">
        <v>128</v>
      </c>
      <c r="BF1372" t="s">
        <v>22641</v>
      </c>
      <c r="BG1372" t="s">
        <v>150</v>
      </c>
      <c r="BH1372" t="s">
        <v>22638</v>
      </c>
      <c r="BI1372" t="s">
        <v>109</v>
      </c>
      <c r="BJ1372" t="s">
        <v>109</v>
      </c>
      <c r="BK1372" t="s">
        <v>114</v>
      </c>
      <c r="BL1372" t="s">
        <v>109</v>
      </c>
      <c r="BM1372" t="s">
        <v>109</v>
      </c>
      <c r="BN1372" s="2">
        <v>45989</v>
      </c>
      <c r="BO1372" t="s">
        <v>151</v>
      </c>
      <c r="BP1372">
        <v>709242879</v>
      </c>
      <c r="BQ1372" s="2"/>
      <c r="BR1372" s="2"/>
      <c r="BS1372" t="s">
        <v>536</v>
      </c>
      <c r="BT1372" t="s">
        <v>153</v>
      </c>
      <c r="BU1372" t="s">
        <v>154</v>
      </c>
      <c r="BV1372" t="s">
        <v>128</v>
      </c>
      <c r="BW1372" t="s">
        <v>155</v>
      </c>
      <c r="BX1372" t="s">
        <v>1882</v>
      </c>
      <c r="BY1372" t="s">
        <v>128</v>
      </c>
      <c r="BZ1372" t="s">
        <v>1883</v>
      </c>
      <c r="CA1372" t="s">
        <v>126</v>
      </c>
      <c r="CB1372" t="s">
        <v>126</v>
      </c>
      <c r="CC1372" t="s">
        <v>126</v>
      </c>
      <c r="CD1372" t="s">
        <v>104</v>
      </c>
      <c r="CE1372" t="s">
        <v>126</v>
      </c>
    </row>
    <row r="1373" spans="1:83" x14ac:dyDescent="0.25">
      <c r="A1373" t="s">
        <v>132</v>
      </c>
      <c r="B1373" t="s">
        <v>133</v>
      </c>
      <c r="C1373" t="s">
        <v>134</v>
      </c>
      <c r="D1373" t="s">
        <v>135</v>
      </c>
      <c r="E1373" t="s">
        <v>136</v>
      </c>
      <c r="F1373" t="s">
        <v>87</v>
      </c>
      <c r="G1373" t="s">
        <v>88</v>
      </c>
      <c r="H1373" t="s">
        <v>89</v>
      </c>
      <c r="I1373" t="s">
        <v>90</v>
      </c>
      <c r="J1373" t="s">
        <v>22841</v>
      </c>
      <c r="K1373" t="s">
        <v>22842</v>
      </c>
      <c r="L1373" t="s">
        <v>22843</v>
      </c>
      <c r="M1373" t="s">
        <v>140</v>
      </c>
      <c r="N1373" t="s">
        <v>95</v>
      </c>
      <c r="O1373" t="s">
        <v>526</v>
      </c>
      <c r="P1373" t="s">
        <v>97</v>
      </c>
      <c r="Q1373" t="s">
        <v>98</v>
      </c>
      <c r="R1373" t="s">
        <v>99</v>
      </c>
      <c r="S1373" s="1">
        <v>45654</v>
      </c>
      <c r="T1373" s="1">
        <v>45656</v>
      </c>
      <c r="U1373" s="1">
        <v>46203</v>
      </c>
      <c r="V1373" t="s">
        <v>142</v>
      </c>
      <c r="W1373" t="s">
        <v>101</v>
      </c>
      <c r="X1373" t="s">
        <v>22844</v>
      </c>
      <c r="Y1373" t="s">
        <v>22845</v>
      </c>
      <c r="Z1373" t="s">
        <v>104</v>
      </c>
      <c r="AA1373" t="s">
        <v>105</v>
      </c>
      <c r="AB1373" t="s">
        <v>104</v>
      </c>
      <c r="AC1373" t="s">
        <v>104</v>
      </c>
      <c r="AD1373" t="s">
        <v>104</v>
      </c>
      <c r="AE1373" t="s">
        <v>104</v>
      </c>
      <c r="AF1373" t="s">
        <v>104</v>
      </c>
      <c r="AG1373" t="s">
        <v>106</v>
      </c>
      <c r="AH1373" t="s">
        <v>107</v>
      </c>
      <c r="AI1373" s="6">
        <v>1201873871</v>
      </c>
      <c r="AJ1373" t="s">
        <v>109</v>
      </c>
      <c r="AK1373" s="4" t="s">
        <v>109</v>
      </c>
      <c r="AL1373" s="7">
        <f t="shared" si="21"/>
        <v>0</v>
      </c>
      <c r="AM1373" t="s">
        <v>22846</v>
      </c>
      <c r="AN1373" t="s">
        <v>109</v>
      </c>
      <c r="AO1373" t="s">
        <v>109</v>
      </c>
      <c r="AP1373" t="s">
        <v>109</v>
      </c>
      <c r="AQ1373" t="s">
        <v>22846</v>
      </c>
      <c r="AR1373" t="s">
        <v>110</v>
      </c>
      <c r="AS1373" t="s">
        <v>111</v>
      </c>
      <c r="AT1373" t="s">
        <v>146</v>
      </c>
      <c r="AU1373" t="s">
        <v>109</v>
      </c>
      <c r="AV1373" t="s">
        <v>114</v>
      </c>
      <c r="AW1373" t="s">
        <v>104</v>
      </c>
      <c r="AX1373">
        <v>0</v>
      </c>
      <c r="AY1373" t="s">
        <v>115</v>
      </c>
      <c r="AZ1373" t="s">
        <v>115</v>
      </c>
      <c r="BA1373" t="s">
        <v>22847</v>
      </c>
      <c r="BB1373" t="s">
        <v>22848</v>
      </c>
      <c r="BC1373" t="s">
        <v>118</v>
      </c>
      <c r="BD1373" t="s">
        <v>22849</v>
      </c>
      <c r="BE1373" t="s">
        <v>119</v>
      </c>
      <c r="BF1373" t="s">
        <v>119</v>
      </c>
      <c r="BG1373" t="s">
        <v>150</v>
      </c>
      <c r="BH1373" t="s">
        <v>22846</v>
      </c>
      <c r="BI1373" t="s">
        <v>109</v>
      </c>
      <c r="BJ1373" t="s">
        <v>109</v>
      </c>
      <c r="BK1373" t="s">
        <v>114</v>
      </c>
      <c r="BL1373" t="s">
        <v>109</v>
      </c>
      <c r="BM1373" t="s">
        <v>109</v>
      </c>
      <c r="BN1373" s="2">
        <v>45961</v>
      </c>
      <c r="BO1373" t="s">
        <v>151</v>
      </c>
      <c r="BP1373">
        <v>708962121</v>
      </c>
      <c r="BQ1373" s="2"/>
      <c r="BR1373" s="2"/>
      <c r="BS1373" t="s">
        <v>536</v>
      </c>
      <c r="BT1373" t="s">
        <v>474</v>
      </c>
      <c r="BU1373" t="s">
        <v>154</v>
      </c>
      <c r="BV1373" t="s">
        <v>128</v>
      </c>
      <c r="BW1373" t="s">
        <v>155</v>
      </c>
      <c r="BX1373" t="s">
        <v>657</v>
      </c>
      <c r="BY1373" t="s">
        <v>128</v>
      </c>
      <c r="BZ1373" t="s">
        <v>658</v>
      </c>
      <c r="CA1373" t="s">
        <v>126</v>
      </c>
      <c r="CB1373" t="s">
        <v>126</v>
      </c>
      <c r="CC1373" t="s">
        <v>126</v>
      </c>
      <c r="CD1373" t="s">
        <v>104</v>
      </c>
      <c r="CE1373" t="s">
        <v>126</v>
      </c>
    </row>
    <row r="1374" spans="1:83" x14ac:dyDescent="0.25">
      <c r="A1374" t="s">
        <v>132</v>
      </c>
      <c r="B1374" t="s">
        <v>133</v>
      </c>
      <c r="C1374" t="s">
        <v>134</v>
      </c>
      <c r="D1374" t="s">
        <v>135</v>
      </c>
      <c r="E1374" t="s">
        <v>136</v>
      </c>
      <c r="F1374" t="s">
        <v>87</v>
      </c>
      <c r="G1374" t="s">
        <v>88</v>
      </c>
      <c r="H1374" t="s">
        <v>89</v>
      </c>
      <c r="I1374" t="s">
        <v>90</v>
      </c>
      <c r="J1374" t="s">
        <v>22946</v>
      </c>
      <c r="K1374" t="s">
        <v>22947</v>
      </c>
      <c r="L1374" t="s">
        <v>22948</v>
      </c>
      <c r="M1374" t="s">
        <v>203</v>
      </c>
      <c r="N1374" t="s">
        <v>95</v>
      </c>
      <c r="O1374" t="s">
        <v>22949</v>
      </c>
      <c r="P1374" t="s">
        <v>97</v>
      </c>
      <c r="Q1374" t="s">
        <v>98</v>
      </c>
      <c r="R1374" t="s">
        <v>99</v>
      </c>
      <c r="S1374" s="1">
        <v>46020</v>
      </c>
      <c r="T1374" s="1"/>
      <c r="U1374" s="1">
        <v>46234</v>
      </c>
      <c r="V1374" t="s">
        <v>142</v>
      </c>
      <c r="W1374" t="s">
        <v>101</v>
      </c>
      <c r="X1374" t="s">
        <v>1091</v>
      </c>
      <c r="Y1374" t="s">
        <v>1092</v>
      </c>
      <c r="Z1374" t="s">
        <v>104</v>
      </c>
      <c r="AA1374" t="s">
        <v>104</v>
      </c>
      <c r="AB1374" t="s">
        <v>104</v>
      </c>
      <c r="AC1374" t="s">
        <v>104</v>
      </c>
      <c r="AD1374" t="s">
        <v>104</v>
      </c>
      <c r="AE1374" t="s">
        <v>104</v>
      </c>
      <c r="AF1374" t="s">
        <v>104</v>
      </c>
      <c r="AG1374" t="s">
        <v>106</v>
      </c>
      <c r="AH1374" t="s">
        <v>107</v>
      </c>
      <c r="AI1374" s="6">
        <v>453396006</v>
      </c>
      <c r="AJ1374" t="s">
        <v>109</v>
      </c>
      <c r="AK1374" s="4" t="s">
        <v>109</v>
      </c>
      <c r="AL1374" s="7">
        <f t="shared" si="21"/>
        <v>0</v>
      </c>
      <c r="AM1374" t="s">
        <v>22950</v>
      </c>
      <c r="AN1374" t="s">
        <v>109</v>
      </c>
      <c r="AO1374" t="s">
        <v>109</v>
      </c>
      <c r="AP1374" t="s">
        <v>109</v>
      </c>
      <c r="AQ1374" t="s">
        <v>22950</v>
      </c>
      <c r="AR1374" t="s">
        <v>110</v>
      </c>
      <c r="AS1374" t="s">
        <v>246</v>
      </c>
      <c r="AT1374" t="s">
        <v>112</v>
      </c>
      <c r="AU1374" t="s">
        <v>109</v>
      </c>
      <c r="AV1374" t="s">
        <v>114</v>
      </c>
      <c r="AW1374" t="s">
        <v>104</v>
      </c>
      <c r="AX1374">
        <v>0</v>
      </c>
      <c r="AY1374" t="s">
        <v>115</v>
      </c>
      <c r="AZ1374" t="s">
        <v>115</v>
      </c>
      <c r="BA1374" t="s">
        <v>22951</v>
      </c>
      <c r="BB1374" t="s">
        <v>1095</v>
      </c>
      <c r="BC1374" t="s">
        <v>118</v>
      </c>
      <c r="BD1374" t="s">
        <v>1096</v>
      </c>
      <c r="BE1374" t="s">
        <v>119</v>
      </c>
      <c r="BF1374" t="s">
        <v>119</v>
      </c>
      <c r="BG1374" t="s">
        <v>120</v>
      </c>
      <c r="BH1374" t="s">
        <v>22950</v>
      </c>
      <c r="BI1374" t="s">
        <v>109</v>
      </c>
      <c r="BJ1374" t="s">
        <v>109</v>
      </c>
      <c r="BK1374" t="s">
        <v>114</v>
      </c>
      <c r="BL1374" t="s">
        <v>109</v>
      </c>
      <c r="BM1374" t="s">
        <v>109</v>
      </c>
      <c r="BN1374" s="2"/>
      <c r="BO1374" t="s">
        <v>151</v>
      </c>
      <c r="BP1374">
        <v>702991316</v>
      </c>
      <c r="BQ1374" s="2"/>
      <c r="BR1374" s="2"/>
      <c r="BS1374" t="s">
        <v>22952</v>
      </c>
      <c r="BT1374" t="s">
        <v>1960</v>
      </c>
      <c r="BU1374" t="s">
        <v>655</v>
      </c>
      <c r="BV1374" t="s">
        <v>128</v>
      </c>
      <c r="BW1374" t="s">
        <v>656</v>
      </c>
      <c r="BX1374" t="s">
        <v>3810</v>
      </c>
      <c r="BY1374" t="s">
        <v>128</v>
      </c>
      <c r="BZ1374" t="s">
        <v>3811</v>
      </c>
      <c r="CA1374" t="s">
        <v>126</v>
      </c>
      <c r="CB1374" t="s">
        <v>126</v>
      </c>
      <c r="CC1374" t="s">
        <v>126</v>
      </c>
      <c r="CD1374" t="s">
        <v>104</v>
      </c>
      <c r="CE1374" t="s">
        <v>126</v>
      </c>
    </row>
    <row r="1375" spans="1:83" x14ac:dyDescent="0.25">
      <c r="A1375" t="s">
        <v>132</v>
      </c>
      <c r="B1375" t="s">
        <v>133</v>
      </c>
      <c r="C1375" t="s">
        <v>134</v>
      </c>
      <c r="D1375" t="s">
        <v>135</v>
      </c>
      <c r="E1375" t="s">
        <v>136</v>
      </c>
      <c r="F1375" t="s">
        <v>87</v>
      </c>
      <c r="G1375" t="s">
        <v>88</v>
      </c>
      <c r="H1375" t="s">
        <v>89</v>
      </c>
      <c r="I1375" t="s">
        <v>90</v>
      </c>
      <c r="J1375" t="s">
        <v>22958</v>
      </c>
      <c r="K1375" t="s">
        <v>22959</v>
      </c>
      <c r="L1375" t="s">
        <v>22147</v>
      </c>
      <c r="M1375" t="s">
        <v>203</v>
      </c>
      <c r="N1375" t="s">
        <v>630</v>
      </c>
      <c r="O1375" t="s">
        <v>141</v>
      </c>
      <c r="P1375" t="s">
        <v>97</v>
      </c>
      <c r="Q1375" t="s">
        <v>98</v>
      </c>
      <c r="R1375" t="s">
        <v>99</v>
      </c>
      <c r="S1375" s="1">
        <v>46022</v>
      </c>
      <c r="T1375" s="1"/>
      <c r="U1375" s="1">
        <v>46234</v>
      </c>
      <c r="V1375" t="s">
        <v>142</v>
      </c>
      <c r="W1375" t="s">
        <v>101</v>
      </c>
      <c r="X1375" t="s">
        <v>13108</v>
      </c>
      <c r="Y1375" t="s">
        <v>13109</v>
      </c>
      <c r="Z1375" t="s">
        <v>104</v>
      </c>
      <c r="AA1375" t="s">
        <v>104</v>
      </c>
      <c r="AB1375" t="s">
        <v>104</v>
      </c>
      <c r="AC1375" t="s">
        <v>104</v>
      </c>
      <c r="AD1375" t="s">
        <v>104</v>
      </c>
      <c r="AE1375" t="s">
        <v>104</v>
      </c>
      <c r="AF1375" t="s">
        <v>104</v>
      </c>
      <c r="AG1375" t="s">
        <v>106</v>
      </c>
      <c r="AH1375" t="s">
        <v>107</v>
      </c>
      <c r="AI1375" s="6">
        <v>899180089</v>
      </c>
      <c r="AJ1375" t="s">
        <v>109</v>
      </c>
      <c r="AK1375" s="4" t="s">
        <v>109</v>
      </c>
      <c r="AL1375" s="7">
        <f t="shared" si="21"/>
        <v>0</v>
      </c>
      <c r="AM1375" t="s">
        <v>22148</v>
      </c>
      <c r="AN1375" t="s">
        <v>109</v>
      </c>
      <c r="AO1375" t="s">
        <v>109</v>
      </c>
      <c r="AP1375" t="s">
        <v>109</v>
      </c>
      <c r="AQ1375" t="s">
        <v>22148</v>
      </c>
      <c r="AR1375" t="s">
        <v>110</v>
      </c>
      <c r="AS1375" t="s">
        <v>111</v>
      </c>
      <c r="AT1375" t="s">
        <v>112</v>
      </c>
      <c r="AU1375" t="s">
        <v>109</v>
      </c>
      <c r="AV1375" t="s">
        <v>114</v>
      </c>
      <c r="AW1375" t="s">
        <v>104</v>
      </c>
      <c r="AX1375">
        <v>0</v>
      </c>
      <c r="AY1375" t="s">
        <v>115</v>
      </c>
      <c r="AZ1375" t="s">
        <v>115</v>
      </c>
      <c r="BA1375" t="s">
        <v>22960</v>
      </c>
      <c r="BB1375" t="s">
        <v>13112</v>
      </c>
      <c r="BC1375" t="s">
        <v>118</v>
      </c>
      <c r="BD1375" t="s">
        <v>13113</v>
      </c>
      <c r="BE1375" t="s">
        <v>119</v>
      </c>
      <c r="BF1375" t="s">
        <v>119</v>
      </c>
      <c r="BG1375" t="s">
        <v>120</v>
      </c>
      <c r="BH1375" t="s">
        <v>22149</v>
      </c>
      <c r="BI1375" t="s">
        <v>109</v>
      </c>
      <c r="BJ1375" t="s">
        <v>109</v>
      </c>
      <c r="BK1375" t="s">
        <v>114</v>
      </c>
      <c r="BL1375" t="s">
        <v>109</v>
      </c>
      <c r="BM1375" t="s">
        <v>22150</v>
      </c>
      <c r="BN1375" s="2"/>
      <c r="BO1375" t="s">
        <v>151</v>
      </c>
      <c r="BP1375">
        <v>702154022</v>
      </c>
      <c r="BQ1375" s="2"/>
      <c r="BR1375" s="2"/>
      <c r="BS1375" t="s">
        <v>169</v>
      </c>
      <c r="BT1375" t="s">
        <v>214</v>
      </c>
      <c r="BU1375" t="s">
        <v>655</v>
      </c>
      <c r="BV1375" t="s">
        <v>128</v>
      </c>
      <c r="BW1375" t="s">
        <v>656</v>
      </c>
      <c r="BX1375" t="s">
        <v>2283</v>
      </c>
      <c r="BY1375" t="s">
        <v>128</v>
      </c>
      <c r="BZ1375" t="s">
        <v>2284</v>
      </c>
      <c r="CA1375" t="s">
        <v>126</v>
      </c>
      <c r="CB1375" t="s">
        <v>126</v>
      </c>
      <c r="CC1375" t="s">
        <v>126</v>
      </c>
      <c r="CD1375" t="s">
        <v>104</v>
      </c>
      <c r="CE1375" t="s">
        <v>126</v>
      </c>
    </row>
    <row r="1376" spans="1:83" x14ac:dyDescent="0.25">
      <c r="A1376" t="s">
        <v>132</v>
      </c>
      <c r="B1376" t="s">
        <v>133</v>
      </c>
      <c r="C1376" t="s">
        <v>134</v>
      </c>
      <c r="D1376" t="s">
        <v>135</v>
      </c>
      <c r="E1376" t="s">
        <v>136</v>
      </c>
      <c r="F1376" t="s">
        <v>87</v>
      </c>
      <c r="G1376" t="s">
        <v>88</v>
      </c>
      <c r="H1376" t="s">
        <v>89</v>
      </c>
      <c r="I1376" t="s">
        <v>90</v>
      </c>
      <c r="J1376" t="s">
        <v>23181</v>
      </c>
      <c r="K1376" t="s">
        <v>23182</v>
      </c>
      <c r="L1376" t="s">
        <v>23183</v>
      </c>
      <c r="M1376" t="s">
        <v>203</v>
      </c>
      <c r="N1376" t="s">
        <v>95</v>
      </c>
      <c r="O1376" t="s">
        <v>141</v>
      </c>
      <c r="P1376" t="s">
        <v>97</v>
      </c>
      <c r="Q1376" t="s">
        <v>98</v>
      </c>
      <c r="R1376" t="s">
        <v>99</v>
      </c>
      <c r="S1376" s="1">
        <v>46022</v>
      </c>
      <c r="T1376" s="1"/>
      <c r="U1376" s="1">
        <v>46234</v>
      </c>
      <c r="V1376" t="s">
        <v>142</v>
      </c>
      <c r="W1376" t="s">
        <v>101</v>
      </c>
      <c r="X1376" t="s">
        <v>23184</v>
      </c>
      <c r="Y1376" t="s">
        <v>23185</v>
      </c>
      <c r="Z1376" t="s">
        <v>104</v>
      </c>
      <c r="AA1376" t="s">
        <v>105</v>
      </c>
      <c r="AB1376" t="s">
        <v>104</v>
      </c>
      <c r="AC1376" t="s">
        <v>104</v>
      </c>
      <c r="AD1376" t="s">
        <v>104</v>
      </c>
      <c r="AE1376" t="s">
        <v>104</v>
      </c>
      <c r="AF1376" t="s">
        <v>104</v>
      </c>
      <c r="AG1376" t="s">
        <v>106</v>
      </c>
      <c r="AH1376" t="s">
        <v>107</v>
      </c>
      <c r="AI1376" s="6">
        <v>2494574117</v>
      </c>
      <c r="AJ1376" t="s">
        <v>109</v>
      </c>
      <c r="AK1376" s="4" t="s">
        <v>109</v>
      </c>
      <c r="AL1376" s="7">
        <f t="shared" si="21"/>
        <v>0</v>
      </c>
      <c r="AM1376" t="s">
        <v>23186</v>
      </c>
      <c r="AN1376" t="s">
        <v>109</v>
      </c>
      <c r="AO1376" t="s">
        <v>109</v>
      </c>
      <c r="AP1376" t="s">
        <v>109</v>
      </c>
      <c r="AQ1376" t="s">
        <v>23186</v>
      </c>
      <c r="AR1376" t="s">
        <v>110</v>
      </c>
      <c r="AS1376" t="s">
        <v>111</v>
      </c>
      <c r="AT1376" t="s">
        <v>112</v>
      </c>
      <c r="AU1376" t="s">
        <v>109</v>
      </c>
      <c r="AV1376" t="s">
        <v>114</v>
      </c>
      <c r="AW1376" t="s">
        <v>104</v>
      </c>
      <c r="AX1376">
        <v>0</v>
      </c>
      <c r="AY1376" t="s">
        <v>115</v>
      </c>
      <c r="AZ1376" t="s">
        <v>115</v>
      </c>
      <c r="BA1376" t="s">
        <v>23187</v>
      </c>
      <c r="BB1376" t="s">
        <v>23188</v>
      </c>
      <c r="BC1376" t="s">
        <v>118</v>
      </c>
      <c r="BD1376" t="s">
        <v>23189</v>
      </c>
      <c r="BE1376" t="s">
        <v>119</v>
      </c>
      <c r="BF1376" t="s">
        <v>119</v>
      </c>
      <c r="BG1376" t="s">
        <v>150</v>
      </c>
      <c r="BH1376" t="s">
        <v>23190</v>
      </c>
      <c r="BI1376" t="s">
        <v>109</v>
      </c>
      <c r="BJ1376" t="s">
        <v>109</v>
      </c>
      <c r="BK1376" t="s">
        <v>114</v>
      </c>
      <c r="BL1376" t="s">
        <v>109</v>
      </c>
      <c r="BM1376" t="s">
        <v>23191</v>
      </c>
      <c r="BN1376" s="2"/>
      <c r="BO1376" t="s">
        <v>151</v>
      </c>
      <c r="BP1376">
        <v>707653168</v>
      </c>
      <c r="BQ1376" s="2"/>
      <c r="BR1376" s="2"/>
      <c r="BS1376" t="s">
        <v>169</v>
      </c>
      <c r="BT1376" t="s">
        <v>125</v>
      </c>
      <c r="BU1376" t="s">
        <v>655</v>
      </c>
      <c r="BV1376" t="s">
        <v>128</v>
      </c>
      <c r="BW1376" t="s">
        <v>656</v>
      </c>
      <c r="BX1376" t="s">
        <v>3947</v>
      </c>
      <c r="BY1376" t="s">
        <v>128</v>
      </c>
      <c r="BZ1376" t="s">
        <v>3948</v>
      </c>
      <c r="CA1376" t="s">
        <v>126</v>
      </c>
      <c r="CB1376" t="s">
        <v>126</v>
      </c>
      <c r="CC1376" t="s">
        <v>126</v>
      </c>
      <c r="CD1376" t="s">
        <v>104</v>
      </c>
      <c r="CE1376" t="s">
        <v>126</v>
      </c>
    </row>
    <row r="1377" spans="1:83" x14ac:dyDescent="0.25">
      <c r="A1377" t="s">
        <v>132</v>
      </c>
      <c r="B1377" t="s">
        <v>133</v>
      </c>
      <c r="C1377" t="s">
        <v>134</v>
      </c>
      <c r="D1377" t="s">
        <v>135</v>
      </c>
      <c r="E1377" t="s">
        <v>136</v>
      </c>
      <c r="F1377" t="s">
        <v>87</v>
      </c>
      <c r="G1377" t="s">
        <v>88</v>
      </c>
      <c r="H1377" t="s">
        <v>89</v>
      </c>
      <c r="I1377" t="s">
        <v>90</v>
      </c>
      <c r="J1377" t="s">
        <v>23371</v>
      </c>
      <c r="K1377" t="s">
        <v>23372</v>
      </c>
      <c r="L1377" t="s">
        <v>23373</v>
      </c>
      <c r="M1377" t="s">
        <v>94</v>
      </c>
      <c r="N1377" t="s">
        <v>241</v>
      </c>
      <c r="O1377" t="s">
        <v>23374</v>
      </c>
      <c r="P1377" t="s">
        <v>97</v>
      </c>
      <c r="Q1377" t="s">
        <v>98</v>
      </c>
      <c r="R1377" t="s">
        <v>99</v>
      </c>
      <c r="S1377" s="1">
        <v>45992</v>
      </c>
      <c r="T1377" s="1">
        <v>45992</v>
      </c>
      <c r="U1377" s="1">
        <v>46234</v>
      </c>
      <c r="V1377" t="s">
        <v>142</v>
      </c>
      <c r="W1377" t="s">
        <v>101</v>
      </c>
      <c r="X1377" t="s">
        <v>23375</v>
      </c>
      <c r="Y1377" t="s">
        <v>23376</v>
      </c>
      <c r="Z1377" t="s">
        <v>104</v>
      </c>
      <c r="AA1377" t="s">
        <v>104</v>
      </c>
      <c r="AB1377" t="s">
        <v>104</v>
      </c>
      <c r="AC1377" t="s">
        <v>104</v>
      </c>
      <c r="AD1377" t="s">
        <v>104</v>
      </c>
      <c r="AE1377" t="s">
        <v>104</v>
      </c>
      <c r="AF1377" t="s">
        <v>104</v>
      </c>
      <c r="AG1377" t="s">
        <v>106</v>
      </c>
      <c r="AH1377" t="s">
        <v>107</v>
      </c>
      <c r="AI1377" s="6">
        <v>2017423794</v>
      </c>
      <c r="AJ1377" t="s">
        <v>109</v>
      </c>
      <c r="AK1377" s="4" t="s">
        <v>109</v>
      </c>
      <c r="AL1377" s="7">
        <f t="shared" si="21"/>
        <v>0</v>
      </c>
      <c r="AM1377" t="s">
        <v>23377</v>
      </c>
      <c r="AN1377" t="s">
        <v>109</v>
      </c>
      <c r="AO1377" t="s">
        <v>109</v>
      </c>
      <c r="AP1377" t="s">
        <v>109</v>
      </c>
      <c r="AQ1377" t="s">
        <v>23377</v>
      </c>
      <c r="AR1377" t="s">
        <v>110</v>
      </c>
      <c r="AS1377" t="s">
        <v>246</v>
      </c>
      <c r="AT1377" t="s">
        <v>112</v>
      </c>
      <c r="AU1377" t="s">
        <v>109</v>
      </c>
      <c r="AV1377" t="s">
        <v>114</v>
      </c>
      <c r="AW1377" t="s">
        <v>104</v>
      </c>
      <c r="AX1377">
        <v>0</v>
      </c>
      <c r="AY1377" t="s">
        <v>115</v>
      </c>
      <c r="AZ1377" t="s">
        <v>115</v>
      </c>
      <c r="BA1377" t="s">
        <v>23378</v>
      </c>
      <c r="BB1377" t="s">
        <v>23379</v>
      </c>
      <c r="BC1377" t="s">
        <v>118</v>
      </c>
      <c r="BD1377" t="s">
        <v>23380</v>
      </c>
      <c r="BE1377" t="s">
        <v>119</v>
      </c>
      <c r="BF1377" t="s">
        <v>119</v>
      </c>
      <c r="BG1377" t="s">
        <v>150</v>
      </c>
      <c r="BH1377" t="s">
        <v>23377</v>
      </c>
      <c r="BI1377" t="s">
        <v>109</v>
      </c>
      <c r="BJ1377" t="s">
        <v>109</v>
      </c>
      <c r="BK1377" t="s">
        <v>114</v>
      </c>
      <c r="BL1377" t="s">
        <v>109</v>
      </c>
      <c r="BM1377" t="s">
        <v>109</v>
      </c>
      <c r="BN1377" s="2"/>
      <c r="BO1377" t="s">
        <v>151</v>
      </c>
      <c r="BP1377">
        <v>712029339</v>
      </c>
      <c r="BQ1377" s="2"/>
      <c r="BR1377" s="2"/>
      <c r="BS1377" t="s">
        <v>23381</v>
      </c>
      <c r="BT1377" t="s">
        <v>18778</v>
      </c>
      <c r="BU1377" t="s">
        <v>655</v>
      </c>
      <c r="BV1377" t="s">
        <v>128</v>
      </c>
      <c r="BW1377" t="s">
        <v>656</v>
      </c>
      <c r="BX1377" t="s">
        <v>1236</v>
      </c>
      <c r="BY1377" t="s">
        <v>128</v>
      </c>
      <c r="BZ1377" t="s">
        <v>1237</v>
      </c>
      <c r="CA1377" t="s">
        <v>126</v>
      </c>
      <c r="CB1377" t="s">
        <v>126</v>
      </c>
      <c r="CC1377" t="s">
        <v>126</v>
      </c>
      <c r="CD1377" t="s">
        <v>104</v>
      </c>
      <c r="CE1377" t="s">
        <v>126</v>
      </c>
    </row>
    <row r="1378" spans="1:83" x14ac:dyDescent="0.25">
      <c r="A1378" t="s">
        <v>132</v>
      </c>
      <c r="B1378" t="s">
        <v>133</v>
      </c>
      <c r="C1378" t="s">
        <v>134</v>
      </c>
      <c r="D1378" t="s">
        <v>135</v>
      </c>
      <c r="E1378" t="s">
        <v>136</v>
      </c>
      <c r="F1378" t="s">
        <v>87</v>
      </c>
      <c r="G1378" t="s">
        <v>88</v>
      </c>
      <c r="H1378" t="s">
        <v>89</v>
      </c>
      <c r="I1378" t="s">
        <v>90</v>
      </c>
      <c r="J1378" t="s">
        <v>23496</v>
      </c>
      <c r="K1378" t="s">
        <v>23497</v>
      </c>
      <c r="L1378" t="s">
        <v>23498</v>
      </c>
      <c r="M1378" t="s">
        <v>203</v>
      </c>
      <c r="N1378" t="s">
        <v>614</v>
      </c>
      <c r="O1378" t="s">
        <v>1620</v>
      </c>
      <c r="P1378" t="s">
        <v>97</v>
      </c>
      <c r="Q1378" t="s">
        <v>98</v>
      </c>
      <c r="R1378" t="s">
        <v>99</v>
      </c>
      <c r="S1378" s="1">
        <v>46022</v>
      </c>
      <c r="T1378" s="1"/>
      <c r="U1378" s="1">
        <v>46234</v>
      </c>
      <c r="V1378" t="s">
        <v>142</v>
      </c>
      <c r="W1378" t="s">
        <v>101</v>
      </c>
      <c r="X1378" t="s">
        <v>23499</v>
      </c>
      <c r="Y1378" t="s">
        <v>23500</v>
      </c>
      <c r="Z1378" t="s">
        <v>104</v>
      </c>
      <c r="AA1378" t="s">
        <v>104</v>
      </c>
      <c r="AB1378" t="s">
        <v>104</v>
      </c>
      <c r="AC1378" t="s">
        <v>104</v>
      </c>
      <c r="AD1378" t="s">
        <v>104</v>
      </c>
      <c r="AE1378" t="s">
        <v>104</v>
      </c>
      <c r="AF1378" t="s">
        <v>104</v>
      </c>
      <c r="AG1378" t="s">
        <v>106</v>
      </c>
      <c r="AH1378" t="s">
        <v>107</v>
      </c>
      <c r="AI1378" s="6">
        <v>69168006</v>
      </c>
      <c r="AJ1378" t="s">
        <v>109</v>
      </c>
      <c r="AK1378" s="4" t="s">
        <v>109</v>
      </c>
      <c r="AL1378" s="7">
        <f t="shared" si="21"/>
        <v>0</v>
      </c>
      <c r="AM1378" t="s">
        <v>23501</v>
      </c>
      <c r="AN1378" t="s">
        <v>109</v>
      </c>
      <c r="AO1378" t="s">
        <v>109</v>
      </c>
      <c r="AP1378" t="s">
        <v>109</v>
      </c>
      <c r="AQ1378" t="s">
        <v>23501</v>
      </c>
      <c r="AR1378" t="s">
        <v>110</v>
      </c>
      <c r="AS1378" t="s">
        <v>111</v>
      </c>
      <c r="AT1378" t="s">
        <v>112</v>
      </c>
      <c r="AU1378" t="s">
        <v>109</v>
      </c>
      <c r="AV1378" t="s">
        <v>114</v>
      </c>
      <c r="AW1378" t="s">
        <v>104</v>
      </c>
      <c r="AX1378">
        <v>0</v>
      </c>
      <c r="AY1378" t="s">
        <v>115</v>
      </c>
      <c r="AZ1378" t="s">
        <v>115</v>
      </c>
      <c r="BA1378" t="s">
        <v>23502</v>
      </c>
      <c r="BB1378" t="s">
        <v>23503</v>
      </c>
      <c r="BC1378" t="s">
        <v>118</v>
      </c>
      <c r="BD1378" t="s">
        <v>23504</v>
      </c>
      <c r="BE1378" t="s">
        <v>119</v>
      </c>
      <c r="BF1378" t="s">
        <v>119</v>
      </c>
      <c r="BG1378" t="s">
        <v>150</v>
      </c>
      <c r="BH1378" t="s">
        <v>23501</v>
      </c>
      <c r="BI1378" t="s">
        <v>109</v>
      </c>
      <c r="BJ1378" t="s">
        <v>109</v>
      </c>
      <c r="BK1378" t="s">
        <v>114</v>
      </c>
      <c r="BL1378" t="s">
        <v>109</v>
      </c>
      <c r="BM1378" t="s">
        <v>109</v>
      </c>
      <c r="BN1378" s="2"/>
      <c r="BO1378" t="s">
        <v>151</v>
      </c>
      <c r="BP1378">
        <v>708887187</v>
      </c>
      <c r="BQ1378" s="2"/>
      <c r="BR1378" s="2"/>
      <c r="BS1378" t="s">
        <v>1628</v>
      </c>
      <c r="BT1378" t="s">
        <v>125</v>
      </c>
      <c r="BU1378" t="s">
        <v>655</v>
      </c>
      <c r="BV1378" t="s">
        <v>128</v>
      </c>
      <c r="BW1378" t="s">
        <v>656</v>
      </c>
      <c r="BX1378" t="s">
        <v>5023</v>
      </c>
      <c r="BY1378" t="s">
        <v>128</v>
      </c>
      <c r="BZ1378" t="s">
        <v>5024</v>
      </c>
      <c r="CA1378" t="s">
        <v>126</v>
      </c>
      <c r="CB1378" t="s">
        <v>126</v>
      </c>
      <c r="CC1378" t="s">
        <v>126</v>
      </c>
      <c r="CD1378" t="s">
        <v>104</v>
      </c>
      <c r="CE1378" t="s">
        <v>126</v>
      </c>
    </row>
    <row r="1379" spans="1:83" x14ac:dyDescent="0.25">
      <c r="A1379" t="s">
        <v>132</v>
      </c>
      <c r="B1379" t="s">
        <v>133</v>
      </c>
      <c r="C1379" t="s">
        <v>134</v>
      </c>
      <c r="D1379" t="s">
        <v>135</v>
      </c>
      <c r="E1379" t="s">
        <v>136</v>
      </c>
      <c r="F1379" t="s">
        <v>87</v>
      </c>
      <c r="G1379" t="s">
        <v>88</v>
      </c>
      <c r="H1379" t="s">
        <v>89</v>
      </c>
      <c r="I1379" t="s">
        <v>90</v>
      </c>
      <c r="J1379" t="s">
        <v>23617</v>
      </c>
      <c r="K1379" t="s">
        <v>23618</v>
      </c>
      <c r="L1379" t="s">
        <v>23619</v>
      </c>
      <c r="M1379" t="s">
        <v>140</v>
      </c>
      <c r="N1379" t="s">
        <v>630</v>
      </c>
      <c r="O1379" t="s">
        <v>526</v>
      </c>
      <c r="P1379" t="s">
        <v>97</v>
      </c>
      <c r="Q1379" t="s">
        <v>98</v>
      </c>
      <c r="R1379" t="s">
        <v>99</v>
      </c>
      <c r="S1379" s="1">
        <v>45654</v>
      </c>
      <c r="T1379" s="1">
        <v>45655</v>
      </c>
      <c r="U1379" s="1">
        <v>46203</v>
      </c>
      <c r="V1379" t="s">
        <v>142</v>
      </c>
      <c r="W1379" t="s">
        <v>101</v>
      </c>
      <c r="X1379" t="s">
        <v>23620</v>
      </c>
      <c r="Y1379" t="s">
        <v>23621</v>
      </c>
      <c r="Z1379" t="s">
        <v>104</v>
      </c>
      <c r="AA1379" t="s">
        <v>105</v>
      </c>
      <c r="AB1379" t="s">
        <v>104</v>
      </c>
      <c r="AC1379" t="s">
        <v>104</v>
      </c>
      <c r="AD1379" t="s">
        <v>104</v>
      </c>
      <c r="AE1379" t="s">
        <v>104</v>
      </c>
      <c r="AF1379" t="s">
        <v>104</v>
      </c>
      <c r="AG1379" t="s">
        <v>106</v>
      </c>
      <c r="AH1379" t="s">
        <v>107</v>
      </c>
      <c r="AI1379" s="6">
        <v>915102520</v>
      </c>
      <c r="AJ1379" t="s">
        <v>109</v>
      </c>
      <c r="AK1379" s="4" t="s">
        <v>109</v>
      </c>
      <c r="AL1379" s="7">
        <f t="shared" si="21"/>
        <v>0</v>
      </c>
      <c r="AM1379" t="s">
        <v>23622</v>
      </c>
      <c r="AN1379" t="s">
        <v>109</v>
      </c>
      <c r="AO1379" t="s">
        <v>109</v>
      </c>
      <c r="AP1379" t="s">
        <v>109</v>
      </c>
      <c r="AQ1379" t="s">
        <v>23622</v>
      </c>
      <c r="AR1379" t="s">
        <v>110</v>
      </c>
      <c r="AS1379" t="s">
        <v>111</v>
      </c>
      <c r="AT1379" t="s">
        <v>146</v>
      </c>
      <c r="AU1379" t="s">
        <v>109</v>
      </c>
      <c r="AV1379" t="s">
        <v>114</v>
      </c>
      <c r="AW1379" t="s">
        <v>104</v>
      </c>
      <c r="AX1379">
        <v>0</v>
      </c>
      <c r="AY1379" t="s">
        <v>115</v>
      </c>
      <c r="AZ1379" t="s">
        <v>115</v>
      </c>
      <c r="BA1379" t="s">
        <v>23623</v>
      </c>
      <c r="BB1379" t="s">
        <v>23624</v>
      </c>
      <c r="BC1379" t="s">
        <v>118</v>
      </c>
      <c r="BD1379" t="s">
        <v>23625</v>
      </c>
      <c r="BE1379" t="s">
        <v>119</v>
      </c>
      <c r="BF1379" t="s">
        <v>119</v>
      </c>
      <c r="BG1379" t="s">
        <v>150</v>
      </c>
      <c r="BH1379" t="s">
        <v>23622</v>
      </c>
      <c r="BI1379" t="s">
        <v>109</v>
      </c>
      <c r="BJ1379" t="s">
        <v>109</v>
      </c>
      <c r="BK1379" t="s">
        <v>114</v>
      </c>
      <c r="BL1379" t="s">
        <v>109</v>
      </c>
      <c r="BM1379" t="s">
        <v>109</v>
      </c>
      <c r="BN1379" s="2">
        <v>45954</v>
      </c>
      <c r="BO1379" t="s">
        <v>151</v>
      </c>
      <c r="BP1379">
        <v>709203186</v>
      </c>
      <c r="BQ1379" s="2"/>
      <c r="BR1379" s="2"/>
      <c r="BS1379" t="s">
        <v>1264</v>
      </c>
      <c r="BT1379" t="s">
        <v>1881</v>
      </c>
      <c r="BU1379" t="s">
        <v>154</v>
      </c>
      <c r="BV1379" t="s">
        <v>128</v>
      </c>
      <c r="BW1379" t="s">
        <v>155</v>
      </c>
      <c r="BX1379" t="s">
        <v>1882</v>
      </c>
      <c r="BY1379" t="s">
        <v>128</v>
      </c>
      <c r="BZ1379" t="s">
        <v>1883</v>
      </c>
      <c r="CA1379" t="s">
        <v>126</v>
      </c>
      <c r="CB1379" t="s">
        <v>126</v>
      </c>
      <c r="CC1379" t="s">
        <v>126</v>
      </c>
      <c r="CD1379" t="s">
        <v>104</v>
      </c>
      <c r="CE1379" t="s">
        <v>126</v>
      </c>
    </row>
    <row r="1380" spans="1:83" x14ac:dyDescent="0.25">
      <c r="A1380" t="s">
        <v>132</v>
      </c>
      <c r="B1380" t="s">
        <v>133</v>
      </c>
      <c r="C1380" t="s">
        <v>134</v>
      </c>
      <c r="D1380" t="s">
        <v>135</v>
      </c>
      <c r="E1380" t="s">
        <v>136</v>
      </c>
      <c r="F1380" t="s">
        <v>87</v>
      </c>
      <c r="G1380" t="s">
        <v>88</v>
      </c>
      <c r="H1380" t="s">
        <v>89</v>
      </c>
      <c r="I1380" t="s">
        <v>90</v>
      </c>
      <c r="J1380" t="s">
        <v>23640</v>
      </c>
      <c r="K1380" t="s">
        <v>23641</v>
      </c>
      <c r="L1380" t="s">
        <v>23642</v>
      </c>
      <c r="M1380" t="s">
        <v>94</v>
      </c>
      <c r="N1380" t="s">
        <v>7718</v>
      </c>
      <c r="O1380" t="s">
        <v>20082</v>
      </c>
      <c r="P1380" t="s">
        <v>97</v>
      </c>
      <c r="Q1380" t="s">
        <v>205</v>
      </c>
      <c r="R1380" t="s">
        <v>813</v>
      </c>
      <c r="S1380" s="1">
        <v>45968</v>
      </c>
      <c r="T1380" s="1">
        <v>46020</v>
      </c>
      <c r="U1380" s="1">
        <v>46173</v>
      </c>
      <c r="V1380" t="s">
        <v>142</v>
      </c>
      <c r="W1380" t="s">
        <v>101</v>
      </c>
      <c r="X1380" t="s">
        <v>23643</v>
      </c>
      <c r="Y1380" t="s">
        <v>23644</v>
      </c>
      <c r="Z1380" t="s">
        <v>104</v>
      </c>
      <c r="AA1380" t="s">
        <v>104</v>
      </c>
      <c r="AB1380" t="s">
        <v>104</v>
      </c>
      <c r="AC1380" t="s">
        <v>104</v>
      </c>
      <c r="AD1380" t="s">
        <v>104</v>
      </c>
      <c r="AE1380" t="s">
        <v>104</v>
      </c>
      <c r="AF1380" t="s">
        <v>104</v>
      </c>
      <c r="AG1380" t="s">
        <v>106</v>
      </c>
      <c r="AH1380" t="s">
        <v>107</v>
      </c>
      <c r="AI1380" s="6">
        <v>3319226511</v>
      </c>
      <c r="AJ1380" t="s">
        <v>109</v>
      </c>
      <c r="AK1380" s="4" t="s">
        <v>109</v>
      </c>
      <c r="AL1380" s="7">
        <f t="shared" si="21"/>
        <v>0</v>
      </c>
      <c r="AM1380" t="s">
        <v>23645</v>
      </c>
      <c r="AN1380" t="s">
        <v>109</v>
      </c>
      <c r="AO1380" t="s">
        <v>109</v>
      </c>
      <c r="AP1380" t="s">
        <v>109</v>
      </c>
      <c r="AQ1380" t="s">
        <v>23645</v>
      </c>
      <c r="AR1380" t="s">
        <v>110</v>
      </c>
      <c r="AS1380" t="s">
        <v>418</v>
      </c>
      <c r="AT1380" t="s">
        <v>112</v>
      </c>
      <c r="AU1380" t="s">
        <v>109</v>
      </c>
      <c r="AV1380" t="s">
        <v>114</v>
      </c>
      <c r="AW1380" t="s">
        <v>104</v>
      </c>
      <c r="AX1380">
        <v>0</v>
      </c>
      <c r="AY1380" t="s">
        <v>115</v>
      </c>
      <c r="AZ1380" t="s">
        <v>115</v>
      </c>
      <c r="BA1380" t="s">
        <v>23646</v>
      </c>
      <c r="BB1380" t="s">
        <v>23647</v>
      </c>
      <c r="BC1380" t="s">
        <v>118</v>
      </c>
      <c r="BD1380" t="s">
        <v>100</v>
      </c>
      <c r="BE1380" t="s">
        <v>119</v>
      </c>
      <c r="BF1380" t="s">
        <v>119</v>
      </c>
      <c r="BG1380" t="s">
        <v>100</v>
      </c>
      <c r="BH1380" t="s">
        <v>23648</v>
      </c>
      <c r="BI1380" t="s">
        <v>109</v>
      </c>
      <c r="BJ1380" t="s">
        <v>109</v>
      </c>
      <c r="BK1380" t="s">
        <v>114</v>
      </c>
      <c r="BL1380" t="s">
        <v>109</v>
      </c>
      <c r="BM1380" t="s">
        <v>23649</v>
      </c>
      <c r="BN1380" s="2"/>
      <c r="BO1380" t="s">
        <v>151</v>
      </c>
      <c r="BP1380">
        <v>707662094</v>
      </c>
      <c r="BQ1380" s="2"/>
      <c r="BR1380" s="2"/>
      <c r="BS1380" t="s">
        <v>21133</v>
      </c>
      <c r="BT1380" t="s">
        <v>2148</v>
      </c>
      <c r="BU1380" t="s">
        <v>655</v>
      </c>
      <c r="BV1380" t="s">
        <v>128</v>
      </c>
      <c r="BW1380" t="s">
        <v>656</v>
      </c>
      <c r="BX1380" t="s">
        <v>657</v>
      </c>
      <c r="BY1380" t="s">
        <v>128</v>
      </c>
      <c r="BZ1380" t="s">
        <v>658</v>
      </c>
      <c r="CA1380" t="s">
        <v>126</v>
      </c>
      <c r="CB1380" t="s">
        <v>126</v>
      </c>
      <c r="CC1380" t="s">
        <v>126</v>
      </c>
      <c r="CD1380" t="s">
        <v>104</v>
      </c>
      <c r="CE1380" t="s">
        <v>126</v>
      </c>
    </row>
    <row r="1381" spans="1:83" x14ac:dyDescent="0.25">
      <c r="A1381" t="s">
        <v>132</v>
      </c>
      <c r="B1381" t="s">
        <v>133</v>
      </c>
      <c r="C1381" t="s">
        <v>134</v>
      </c>
      <c r="D1381" t="s">
        <v>135</v>
      </c>
      <c r="E1381" t="s">
        <v>136</v>
      </c>
      <c r="F1381" t="s">
        <v>87</v>
      </c>
      <c r="G1381" t="s">
        <v>88</v>
      </c>
      <c r="H1381" t="s">
        <v>89</v>
      </c>
      <c r="I1381" t="s">
        <v>90</v>
      </c>
      <c r="J1381" t="s">
        <v>23871</v>
      </c>
      <c r="K1381" t="s">
        <v>23872</v>
      </c>
      <c r="L1381" t="s">
        <v>23873</v>
      </c>
      <c r="M1381" t="s">
        <v>203</v>
      </c>
      <c r="N1381" t="s">
        <v>182</v>
      </c>
      <c r="O1381" t="s">
        <v>141</v>
      </c>
      <c r="P1381" t="s">
        <v>97</v>
      </c>
      <c r="Q1381" t="s">
        <v>98</v>
      </c>
      <c r="R1381" t="s">
        <v>99</v>
      </c>
      <c r="S1381" s="1">
        <v>46022</v>
      </c>
      <c r="T1381" s="1"/>
      <c r="U1381" s="1">
        <v>46234</v>
      </c>
      <c r="V1381" t="s">
        <v>142</v>
      </c>
      <c r="W1381" t="s">
        <v>97</v>
      </c>
      <c r="X1381" t="s">
        <v>23874</v>
      </c>
      <c r="Y1381" t="s">
        <v>23875</v>
      </c>
      <c r="Z1381" t="s">
        <v>104</v>
      </c>
      <c r="AA1381" t="s">
        <v>104</v>
      </c>
      <c r="AB1381" t="s">
        <v>104</v>
      </c>
      <c r="AC1381" t="s">
        <v>104</v>
      </c>
      <c r="AD1381" t="s">
        <v>104</v>
      </c>
      <c r="AE1381" t="s">
        <v>104</v>
      </c>
      <c r="AF1381" t="s">
        <v>104</v>
      </c>
      <c r="AG1381" t="s">
        <v>106</v>
      </c>
      <c r="AH1381" t="s">
        <v>107</v>
      </c>
      <c r="AI1381" s="6">
        <v>1124087005</v>
      </c>
      <c r="AJ1381" t="s">
        <v>109</v>
      </c>
      <c r="AK1381" s="4" t="s">
        <v>109</v>
      </c>
      <c r="AL1381" s="7">
        <f t="shared" si="21"/>
        <v>0</v>
      </c>
      <c r="AM1381" t="s">
        <v>23876</v>
      </c>
      <c r="AN1381" t="s">
        <v>109</v>
      </c>
      <c r="AO1381" t="s">
        <v>109</v>
      </c>
      <c r="AP1381" t="s">
        <v>109</v>
      </c>
      <c r="AQ1381" t="s">
        <v>23876</v>
      </c>
      <c r="AR1381" t="s">
        <v>110</v>
      </c>
      <c r="AS1381" t="s">
        <v>111</v>
      </c>
      <c r="AT1381" t="s">
        <v>112</v>
      </c>
      <c r="AU1381" t="s">
        <v>109</v>
      </c>
      <c r="AV1381" t="s">
        <v>114</v>
      </c>
      <c r="AW1381" t="s">
        <v>104</v>
      </c>
      <c r="AX1381">
        <v>0</v>
      </c>
      <c r="AY1381" t="s">
        <v>115</v>
      </c>
      <c r="AZ1381" t="s">
        <v>115</v>
      </c>
      <c r="BA1381" t="s">
        <v>23877</v>
      </c>
      <c r="BB1381" t="s">
        <v>23878</v>
      </c>
      <c r="BC1381" t="s">
        <v>118</v>
      </c>
      <c r="BD1381" t="s">
        <v>23879</v>
      </c>
      <c r="BE1381" t="s">
        <v>119</v>
      </c>
      <c r="BF1381" t="s">
        <v>119</v>
      </c>
      <c r="BG1381" t="s">
        <v>150</v>
      </c>
      <c r="BH1381" t="s">
        <v>23880</v>
      </c>
      <c r="BI1381" t="s">
        <v>109</v>
      </c>
      <c r="BJ1381" t="s">
        <v>109</v>
      </c>
      <c r="BK1381" t="s">
        <v>114</v>
      </c>
      <c r="BL1381" t="s">
        <v>109</v>
      </c>
      <c r="BM1381" t="s">
        <v>23881</v>
      </c>
      <c r="BN1381" s="2"/>
      <c r="BO1381" t="s">
        <v>151</v>
      </c>
      <c r="BP1381">
        <v>710313610</v>
      </c>
      <c r="BQ1381" s="2"/>
      <c r="BR1381" s="2"/>
      <c r="BS1381" t="s">
        <v>23882</v>
      </c>
      <c r="BT1381" t="s">
        <v>125</v>
      </c>
      <c r="BU1381" t="s">
        <v>655</v>
      </c>
      <c r="BV1381" t="s">
        <v>128</v>
      </c>
      <c r="BW1381" t="s">
        <v>656</v>
      </c>
      <c r="BX1381" t="s">
        <v>12176</v>
      </c>
      <c r="BY1381" t="s">
        <v>128</v>
      </c>
      <c r="BZ1381" t="s">
        <v>12177</v>
      </c>
      <c r="CA1381" t="s">
        <v>126</v>
      </c>
      <c r="CB1381" t="s">
        <v>126</v>
      </c>
      <c r="CC1381" t="s">
        <v>126</v>
      </c>
      <c r="CD1381" t="s">
        <v>104</v>
      </c>
      <c r="CE1381" t="s">
        <v>126</v>
      </c>
    </row>
    <row r="1382" spans="1:83" x14ac:dyDescent="0.25">
      <c r="A1382" t="s">
        <v>132</v>
      </c>
      <c r="B1382" t="s">
        <v>133</v>
      </c>
      <c r="C1382" t="s">
        <v>134</v>
      </c>
      <c r="D1382" t="s">
        <v>135</v>
      </c>
      <c r="E1382" t="s">
        <v>136</v>
      </c>
      <c r="F1382" t="s">
        <v>87</v>
      </c>
      <c r="G1382" t="s">
        <v>88</v>
      </c>
      <c r="H1382" t="s">
        <v>89</v>
      </c>
      <c r="I1382" t="s">
        <v>90</v>
      </c>
      <c r="J1382" t="s">
        <v>24042</v>
      </c>
      <c r="K1382" t="s">
        <v>24043</v>
      </c>
      <c r="L1382" t="s">
        <v>24044</v>
      </c>
      <c r="M1382" t="s">
        <v>203</v>
      </c>
      <c r="N1382" t="s">
        <v>95</v>
      </c>
      <c r="O1382" t="s">
        <v>141</v>
      </c>
      <c r="P1382" t="s">
        <v>97</v>
      </c>
      <c r="Q1382" t="s">
        <v>98</v>
      </c>
      <c r="R1382" t="s">
        <v>99</v>
      </c>
      <c r="S1382" s="1">
        <v>46022</v>
      </c>
      <c r="T1382" s="1"/>
      <c r="U1382" s="1">
        <v>46234</v>
      </c>
      <c r="V1382" t="s">
        <v>142</v>
      </c>
      <c r="W1382" t="s">
        <v>101</v>
      </c>
      <c r="X1382" t="s">
        <v>24045</v>
      </c>
      <c r="Y1382" t="s">
        <v>24046</v>
      </c>
      <c r="Z1382" t="s">
        <v>104</v>
      </c>
      <c r="AA1382" t="s">
        <v>104</v>
      </c>
      <c r="AB1382" t="s">
        <v>104</v>
      </c>
      <c r="AC1382" t="s">
        <v>104</v>
      </c>
      <c r="AD1382" t="s">
        <v>104</v>
      </c>
      <c r="AE1382" t="s">
        <v>104</v>
      </c>
      <c r="AF1382" t="s">
        <v>104</v>
      </c>
      <c r="AG1382" t="s">
        <v>106</v>
      </c>
      <c r="AH1382" t="s">
        <v>107</v>
      </c>
      <c r="AI1382" s="6">
        <v>374660031</v>
      </c>
      <c r="AJ1382" t="s">
        <v>109</v>
      </c>
      <c r="AK1382" s="4" t="s">
        <v>109</v>
      </c>
      <c r="AL1382" s="7">
        <f t="shared" si="21"/>
        <v>0</v>
      </c>
      <c r="AM1382" t="s">
        <v>3602</v>
      </c>
      <c r="AN1382" t="s">
        <v>109</v>
      </c>
      <c r="AO1382" t="s">
        <v>109</v>
      </c>
      <c r="AP1382" t="s">
        <v>109</v>
      </c>
      <c r="AQ1382" t="s">
        <v>3602</v>
      </c>
      <c r="AR1382" t="s">
        <v>110</v>
      </c>
      <c r="AS1382" t="s">
        <v>111</v>
      </c>
      <c r="AT1382" t="s">
        <v>112</v>
      </c>
      <c r="AU1382" t="s">
        <v>109</v>
      </c>
      <c r="AV1382" t="s">
        <v>114</v>
      </c>
      <c r="AW1382" t="s">
        <v>104</v>
      </c>
      <c r="AX1382">
        <v>0</v>
      </c>
      <c r="AY1382" t="s">
        <v>115</v>
      </c>
      <c r="AZ1382" t="s">
        <v>115</v>
      </c>
      <c r="BA1382" t="s">
        <v>24047</v>
      </c>
      <c r="BB1382" t="s">
        <v>24048</v>
      </c>
      <c r="BC1382" t="s">
        <v>118</v>
      </c>
      <c r="BD1382" t="s">
        <v>24049</v>
      </c>
      <c r="BE1382" t="s">
        <v>119</v>
      </c>
      <c r="BF1382" t="s">
        <v>119</v>
      </c>
      <c r="BG1382" t="s">
        <v>150</v>
      </c>
      <c r="BH1382" t="s">
        <v>3602</v>
      </c>
      <c r="BI1382" t="s">
        <v>109</v>
      </c>
      <c r="BJ1382" t="s">
        <v>109</v>
      </c>
      <c r="BK1382" t="s">
        <v>114</v>
      </c>
      <c r="BL1382" t="s">
        <v>109</v>
      </c>
      <c r="BM1382" t="s">
        <v>109</v>
      </c>
      <c r="BN1382" s="2"/>
      <c r="BO1382" t="s">
        <v>151</v>
      </c>
      <c r="BP1382">
        <v>708754023</v>
      </c>
      <c r="BQ1382" s="2"/>
      <c r="BR1382" s="2"/>
      <c r="BS1382" t="s">
        <v>169</v>
      </c>
      <c r="BT1382" t="s">
        <v>125</v>
      </c>
      <c r="BU1382" t="s">
        <v>655</v>
      </c>
      <c r="BV1382" t="s">
        <v>128</v>
      </c>
      <c r="BW1382" t="s">
        <v>656</v>
      </c>
      <c r="BX1382" t="s">
        <v>2283</v>
      </c>
      <c r="BY1382" t="s">
        <v>128</v>
      </c>
      <c r="BZ1382" t="s">
        <v>2284</v>
      </c>
      <c r="CA1382" t="s">
        <v>126</v>
      </c>
      <c r="CB1382" t="s">
        <v>126</v>
      </c>
      <c r="CC1382" t="s">
        <v>126</v>
      </c>
      <c r="CD1382" t="s">
        <v>104</v>
      </c>
      <c r="CE1382" t="s">
        <v>126</v>
      </c>
    </row>
    <row r="1383" spans="1:83" x14ac:dyDescent="0.25">
      <c r="A1383" t="s">
        <v>132</v>
      </c>
      <c r="B1383" t="s">
        <v>133</v>
      </c>
      <c r="C1383" t="s">
        <v>134</v>
      </c>
      <c r="D1383" t="s">
        <v>135</v>
      </c>
      <c r="E1383" t="s">
        <v>136</v>
      </c>
      <c r="F1383" t="s">
        <v>87</v>
      </c>
      <c r="G1383" t="s">
        <v>88</v>
      </c>
      <c r="H1383" t="s">
        <v>89</v>
      </c>
      <c r="I1383" t="s">
        <v>90</v>
      </c>
      <c r="J1383" t="s">
        <v>24205</v>
      </c>
      <c r="K1383" t="s">
        <v>24206</v>
      </c>
      <c r="L1383" t="s">
        <v>24207</v>
      </c>
      <c r="M1383" t="s">
        <v>203</v>
      </c>
      <c r="N1383" t="s">
        <v>614</v>
      </c>
      <c r="O1383" t="s">
        <v>24208</v>
      </c>
      <c r="P1383" t="s">
        <v>97</v>
      </c>
      <c r="Q1383" t="s">
        <v>98</v>
      </c>
      <c r="R1383" t="s">
        <v>99</v>
      </c>
      <c r="S1383" s="1">
        <v>46022</v>
      </c>
      <c r="T1383" s="1"/>
      <c r="U1383" s="1">
        <v>46234</v>
      </c>
      <c r="V1383" t="s">
        <v>142</v>
      </c>
      <c r="W1383" t="s">
        <v>101</v>
      </c>
      <c r="X1383" t="s">
        <v>7140</v>
      </c>
      <c r="Y1383" t="s">
        <v>7141</v>
      </c>
      <c r="Z1383" t="s">
        <v>104</v>
      </c>
      <c r="AA1383" t="s">
        <v>104</v>
      </c>
      <c r="AB1383" t="s">
        <v>104</v>
      </c>
      <c r="AC1383" t="s">
        <v>104</v>
      </c>
      <c r="AD1383" t="s">
        <v>104</v>
      </c>
      <c r="AE1383" t="s">
        <v>104</v>
      </c>
      <c r="AF1383" t="s">
        <v>104</v>
      </c>
      <c r="AG1383" t="s">
        <v>106</v>
      </c>
      <c r="AH1383" t="s">
        <v>107</v>
      </c>
      <c r="AI1383" s="6">
        <v>2168357182</v>
      </c>
      <c r="AJ1383" t="s">
        <v>109</v>
      </c>
      <c r="AK1383" s="4" t="s">
        <v>109</v>
      </c>
      <c r="AL1383" s="7">
        <f t="shared" si="21"/>
        <v>0</v>
      </c>
      <c r="AM1383" t="s">
        <v>24209</v>
      </c>
      <c r="AN1383" t="s">
        <v>109</v>
      </c>
      <c r="AO1383" t="s">
        <v>109</v>
      </c>
      <c r="AP1383" t="s">
        <v>109</v>
      </c>
      <c r="AQ1383" t="s">
        <v>24209</v>
      </c>
      <c r="AR1383" t="s">
        <v>110</v>
      </c>
      <c r="AS1383" t="s">
        <v>111</v>
      </c>
      <c r="AT1383" t="s">
        <v>112</v>
      </c>
      <c r="AU1383" t="s">
        <v>109</v>
      </c>
      <c r="AV1383" t="s">
        <v>114</v>
      </c>
      <c r="AW1383" t="s">
        <v>104</v>
      </c>
      <c r="AX1383">
        <v>0</v>
      </c>
      <c r="AY1383" t="s">
        <v>115</v>
      </c>
      <c r="AZ1383" t="s">
        <v>115</v>
      </c>
      <c r="BA1383" t="s">
        <v>24210</v>
      </c>
      <c r="BB1383" t="s">
        <v>7144</v>
      </c>
      <c r="BC1383" t="s">
        <v>118</v>
      </c>
      <c r="BD1383" t="s">
        <v>7145</v>
      </c>
      <c r="BE1383" t="s">
        <v>119</v>
      </c>
      <c r="BF1383" t="s">
        <v>119</v>
      </c>
      <c r="BG1383" t="s">
        <v>100</v>
      </c>
      <c r="BH1383" t="s">
        <v>24211</v>
      </c>
      <c r="BI1383" t="s">
        <v>109</v>
      </c>
      <c r="BJ1383" t="s">
        <v>109</v>
      </c>
      <c r="BK1383" t="s">
        <v>114</v>
      </c>
      <c r="BL1383" t="s">
        <v>109</v>
      </c>
      <c r="BM1383" t="s">
        <v>24212</v>
      </c>
      <c r="BN1383" s="2"/>
      <c r="BO1383" t="s">
        <v>151</v>
      </c>
      <c r="BP1383">
        <v>708985411</v>
      </c>
      <c r="BQ1383" s="2"/>
      <c r="BR1383" s="2"/>
      <c r="BS1383" t="s">
        <v>24213</v>
      </c>
      <c r="BT1383" t="s">
        <v>125</v>
      </c>
      <c r="BU1383" t="s">
        <v>655</v>
      </c>
      <c r="BV1383" t="s">
        <v>128</v>
      </c>
      <c r="BW1383" t="s">
        <v>656</v>
      </c>
      <c r="BX1383" t="s">
        <v>2283</v>
      </c>
      <c r="BY1383" t="s">
        <v>128</v>
      </c>
      <c r="BZ1383" t="s">
        <v>2284</v>
      </c>
      <c r="CA1383" t="s">
        <v>126</v>
      </c>
      <c r="CB1383" t="s">
        <v>126</v>
      </c>
      <c r="CC1383" t="s">
        <v>126</v>
      </c>
      <c r="CD1383" t="s">
        <v>104</v>
      </c>
      <c r="CE1383" t="s">
        <v>126</v>
      </c>
    </row>
    <row r="1384" spans="1:83" x14ac:dyDescent="0.25">
      <c r="A1384" t="s">
        <v>132</v>
      </c>
      <c r="B1384" t="s">
        <v>133</v>
      </c>
      <c r="C1384" t="s">
        <v>134</v>
      </c>
      <c r="D1384" t="s">
        <v>135</v>
      </c>
      <c r="E1384" t="s">
        <v>136</v>
      </c>
      <c r="F1384" t="s">
        <v>87</v>
      </c>
      <c r="G1384" t="s">
        <v>88</v>
      </c>
      <c r="H1384" t="s">
        <v>89</v>
      </c>
      <c r="I1384" t="s">
        <v>90</v>
      </c>
      <c r="J1384" t="s">
        <v>24329</v>
      </c>
      <c r="K1384" t="s">
        <v>24330</v>
      </c>
      <c r="L1384" t="s">
        <v>24331</v>
      </c>
      <c r="M1384" t="s">
        <v>140</v>
      </c>
      <c r="N1384" t="s">
        <v>95</v>
      </c>
      <c r="O1384" t="s">
        <v>141</v>
      </c>
      <c r="P1384" t="s">
        <v>97</v>
      </c>
      <c r="Q1384" t="s">
        <v>98</v>
      </c>
      <c r="R1384" t="s">
        <v>99</v>
      </c>
      <c r="S1384" s="1">
        <v>45654</v>
      </c>
      <c r="T1384" s="1">
        <v>45654</v>
      </c>
      <c r="U1384" s="1">
        <v>46203</v>
      </c>
      <c r="V1384" t="s">
        <v>142</v>
      </c>
      <c r="W1384" t="s">
        <v>101</v>
      </c>
      <c r="X1384" t="s">
        <v>17477</v>
      </c>
      <c r="Y1384" t="s">
        <v>17478</v>
      </c>
      <c r="Z1384" t="s">
        <v>104</v>
      </c>
      <c r="AA1384" t="s">
        <v>104</v>
      </c>
      <c r="AB1384" t="s">
        <v>104</v>
      </c>
      <c r="AC1384" t="s">
        <v>104</v>
      </c>
      <c r="AD1384" t="s">
        <v>104</v>
      </c>
      <c r="AE1384" t="s">
        <v>104</v>
      </c>
      <c r="AF1384" t="s">
        <v>104</v>
      </c>
      <c r="AG1384" t="s">
        <v>106</v>
      </c>
      <c r="AH1384" t="s">
        <v>107</v>
      </c>
      <c r="AI1384" s="6">
        <v>1531987877</v>
      </c>
      <c r="AJ1384" t="s">
        <v>109</v>
      </c>
      <c r="AK1384" s="4" t="s">
        <v>109</v>
      </c>
      <c r="AL1384" s="7">
        <f t="shared" si="21"/>
        <v>0</v>
      </c>
      <c r="AM1384" t="s">
        <v>24332</v>
      </c>
      <c r="AN1384" t="s">
        <v>109</v>
      </c>
      <c r="AO1384" t="s">
        <v>109</v>
      </c>
      <c r="AP1384" t="s">
        <v>109</v>
      </c>
      <c r="AQ1384" t="s">
        <v>24332</v>
      </c>
      <c r="AR1384" t="s">
        <v>110</v>
      </c>
      <c r="AS1384" t="s">
        <v>111</v>
      </c>
      <c r="AT1384" t="s">
        <v>146</v>
      </c>
      <c r="AU1384" t="s">
        <v>109</v>
      </c>
      <c r="AV1384" t="s">
        <v>114</v>
      </c>
      <c r="AW1384" t="s">
        <v>104</v>
      </c>
      <c r="AX1384">
        <v>0</v>
      </c>
      <c r="AY1384" t="s">
        <v>115</v>
      </c>
      <c r="AZ1384" t="s">
        <v>115</v>
      </c>
      <c r="BA1384" t="s">
        <v>24333</v>
      </c>
      <c r="BB1384" t="s">
        <v>17481</v>
      </c>
      <c r="BC1384" t="s">
        <v>118</v>
      </c>
      <c r="BD1384" t="s">
        <v>17482</v>
      </c>
      <c r="BE1384" t="s">
        <v>119</v>
      </c>
      <c r="BF1384" t="s">
        <v>119</v>
      </c>
      <c r="BG1384" t="s">
        <v>150</v>
      </c>
      <c r="BH1384" t="s">
        <v>24332</v>
      </c>
      <c r="BI1384" t="s">
        <v>109</v>
      </c>
      <c r="BJ1384" t="s">
        <v>109</v>
      </c>
      <c r="BK1384" t="s">
        <v>114</v>
      </c>
      <c r="BL1384" t="s">
        <v>109</v>
      </c>
      <c r="BM1384" t="s">
        <v>109</v>
      </c>
      <c r="BN1384" s="2">
        <v>45995</v>
      </c>
      <c r="BO1384" t="s">
        <v>151</v>
      </c>
      <c r="BP1384">
        <v>709061105</v>
      </c>
      <c r="BQ1384" s="2"/>
      <c r="BR1384" s="2"/>
      <c r="BS1384" t="s">
        <v>152</v>
      </c>
      <c r="BT1384" t="s">
        <v>153</v>
      </c>
      <c r="BU1384" t="s">
        <v>154</v>
      </c>
      <c r="BV1384" t="s">
        <v>128</v>
      </c>
      <c r="BW1384" t="s">
        <v>155</v>
      </c>
      <c r="BX1384" t="s">
        <v>1236</v>
      </c>
      <c r="BY1384" t="s">
        <v>128</v>
      </c>
      <c r="BZ1384" t="s">
        <v>1237</v>
      </c>
      <c r="CA1384" t="s">
        <v>126</v>
      </c>
      <c r="CB1384" t="s">
        <v>126</v>
      </c>
      <c r="CC1384" t="s">
        <v>126</v>
      </c>
      <c r="CD1384" t="s">
        <v>104</v>
      </c>
      <c r="CE1384" t="s">
        <v>126</v>
      </c>
    </row>
    <row r="1385" spans="1:83" x14ac:dyDescent="0.25">
      <c r="A1385" t="s">
        <v>132</v>
      </c>
      <c r="B1385" t="s">
        <v>133</v>
      </c>
      <c r="C1385" t="s">
        <v>134</v>
      </c>
      <c r="D1385" t="s">
        <v>135</v>
      </c>
      <c r="E1385" t="s">
        <v>136</v>
      </c>
      <c r="F1385" t="s">
        <v>87</v>
      </c>
      <c r="G1385" t="s">
        <v>88</v>
      </c>
      <c r="H1385" t="s">
        <v>89</v>
      </c>
      <c r="I1385" t="s">
        <v>90</v>
      </c>
      <c r="J1385" t="s">
        <v>24346</v>
      </c>
      <c r="K1385" t="s">
        <v>24347</v>
      </c>
      <c r="L1385" t="s">
        <v>24348</v>
      </c>
      <c r="M1385" t="s">
        <v>203</v>
      </c>
      <c r="N1385" t="s">
        <v>1694</v>
      </c>
      <c r="O1385" t="s">
        <v>24349</v>
      </c>
      <c r="P1385" t="s">
        <v>1696</v>
      </c>
      <c r="Q1385" t="s">
        <v>205</v>
      </c>
      <c r="R1385" t="s">
        <v>1696</v>
      </c>
      <c r="S1385" s="1">
        <v>46020</v>
      </c>
      <c r="T1385" s="1"/>
      <c r="U1385" s="1">
        <v>46234</v>
      </c>
      <c r="V1385" t="s">
        <v>142</v>
      </c>
      <c r="W1385" t="s">
        <v>128</v>
      </c>
      <c r="X1385" t="s">
        <v>24350</v>
      </c>
      <c r="Y1385" t="s">
        <v>24351</v>
      </c>
      <c r="Z1385" t="s">
        <v>104</v>
      </c>
      <c r="AA1385" t="s">
        <v>104</v>
      </c>
      <c r="AB1385" t="s">
        <v>104</v>
      </c>
      <c r="AC1385" t="s">
        <v>104</v>
      </c>
      <c r="AD1385" t="s">
        <v>104</v>
      </c>
      <c r="AE1385" t="s">
        <v>104</v>
      </c>
      <c r="AF1385" t="s">
        <v>104</v>
      </c>
      <c r="AG1385" t="s">
        <v>106</v>
      </c>
      <c r="AH1385" t="s">
        <v>107</v>
      </c>
      <c r="AI1385" s="6">
        <v>22885281</v>
      </c>
      <c r="AJ1385" t="s">
        <v>109</v>
      </c>
      <c r="AK1385" s="4" t="s">
        <v>109</v>
      </c>
      <c r="AL1385" s="7">
        <f t="shared" si="21"/>
        <v>0</v>
      </c>
      <c r="AM1385" t="s">
        <v>24352</v>
      </c>
      <c r="AN1385" t="s">
        <v>109</v>
      </c>
      <c r="AO1385" t="s">
        <v>109</v>
      </c>
      <c r="AP1385" t="s">
        <v>109</v>
      </c>
      <c r="AQ1385" t="s">
        <v>24352</v>
      </c>
      <c r="AR1385" t="s">
        <v>110</v>
      </c>
      <c r="AS1385" t="s">
        <v>1416</v>
      </c>
      <c r="AT1385" t="s">
        <v>112</v>
      </c>
      <c r="AU1385" t="s">
        <v>109</v>
      </c>
      <c r="AV1385" t="s">
        <v>114</v>
      </c>
      <c r="AW1385" t="s">
        <v>104</v>
      </c>
      <c r="AX1385">
        <v>0</v>
      </c>
      <c r="AY1385" t="s">
        <v>115</v>
      </c>
      <c r="AZ1385" t="s">
        <v>115</v>
      </c>
      <c r="BA1385" t="s">
        <v>24353</v>
      </c>
      <c r="BB1385" t="s">
        <v>24351</v>
      </c>
      <c r="BC1385" t="s">
        <v>118</v>
      </c>
      <c r="BD1385" t="s">
        <v>24354</v>
      </c>
      <c r="BE1385" t="s">
        <v>128</v>
      </c>
      <c r="BF1385" t="s">
        <v>24350</v>
      </c>
      <c r="BG1385" t="s">
        <v>150</v>
      </c>
      <c r="BH1385" t="s">
        <v>24352</v>
      </c>
      <c r="BI1385" t="s">
        <v>109</v>
      </c>
      <c r="BJ1385" t="s">
        <v>109</v>
      </c>
      <c r="BK1385" t="s">
        <v>114</v>
      </c>
      <c r="BL1385" t="s">
        <v>109</v>
      </c>
      <c r="BM1385" t="s">
        <v>109</v>
      </c>
      <c r="BN1385" s="2"/>
      <c r="BO1385" t="s">
        <v>151</v>
      </c>
      <c r="BP1385">
        <v>720234087</v>
      </c>
      <c r="BQ1385" s="2"/>
      <c r="BR1385" s="2"/>
      <c r="BS1385" t="s">
        <v>24349</v>
      </c>
      <c r="BT1385" t="s">
        <v>1960</v>
      </c>
      <c r="BU1385" t="s">
        <v>655</v>
      </c>
      <c r="BV1385" t="s">
        <v>128</v>
      </c>
      <c r="BW1385" t="s">
        <v>656</v>
      </c>
      <c r="BX1385" t="s">
        <v>1782</v>
      </c>
      <c r="BY1385" t="s">
        <v>128</v>
      </c>
      <c r="BZ1385" t="s">
        <v>1783</v>
      </c>
      <c r="CA1385" t="s">
        <v>126</v>
      </c>
      <c r="CB1385" t="s">
        <v>126</v>
      </c>
      <c r="CC1385" t="s">
        <v>126</v>
      </c>
      <c r="CD1385" t="s">
        <v>104</v>
      </c>
      <c r="CE1385" t="s">
        <v>126</v>
      </c>
    </row>
    <row r="1386" spans="1:83" x14ac:dyDescent="0.25">
      <c r="A1386" t="s">
        <v>132</v>
      </c>
      <c r="B1386" t="s">
        <v>133</v>
      </c>
      <c r="C1386" t="s">
        <v>134</v>
      </c>
      <c r="D1386" t="s">
        <v>135</v>
      </c>
      <c r="E1386" t="s">
        <v>136</v>
      </c>
      <c r="F1386" t="s">
        <v>87</v>
      </c>
      <c r="G1386" t="s">
        <v>88</v>
      </c>
      <c r="H1386" t="s">
        <v>89</v>
      </c>
      <c r="I1386" t="s">
        <v>90</v>
      </c>
      <c r="J1386" t="s">
        <v>24451</v>
      </c>
      <c r="K1386" t="s">
        <v>24452</v>
      </c>
      <c r="L1386" t="s">
        <v>24453</v>
      </c>
      <c r="M1386" t="s">
        <v>140</v>
      </c>
      <c r="N1386" t="s">
        <v>95</v>
      </c>
      <c r="O1386" t="s">
        <v>526</v>
      </c>
      <c r="P1386" t="s">
        <v>97</v>
      </c>
      <c r="Q1386" t="s">
        <v>98</v>
      </c>
      <c r="R1386" t="s">
        <v>99</v>
      </c>
      <c r="S1386" s="1">
        <v>45653</v>
      </c>
      <c r="T1386" s="1">
        <v>45654</v>
      </c>
      <c r="U1386" s="1">
        <v>46203</v>
      </c>
      <c r="V1386" t="s">
        <v>142</v>
      </c>
      <c r="W1386" t="s">
        <v>101</v>
      </c>
      <c r="X1386" t="s">
        <v>24454</v>
      </c>
      <c r="Y1386" t="s">
        <v>24455</v>
      </c>
      <c r="Z1386" t="s">
        <v>104</v>
      </c>
      <c r="AA1386" t="s">
        <v>104</v>
      </c>
      <c r="AB1386" t="s">
        <v>104</v>
      </c>
      <c r="AC1386" t="s">
        <v>104</v>
      </c>
      <c r="AD1386" t="s">
        <v>104</v>
      </c>
      <c r="AE1386" t="s">
        <v>104</v>
      </c>
      <c r="AF1386" t="s">
        <v>104</v>
      </c>
      <c r="AG1386" t="s">
        <v>106</v>
      </c>
      <c r="AH1386" t="s">
        <v>107</v>
      </c>
      <c r="AI1386" s="6">
        <v>1096351240</v>
      </c>
      <c r="AJ1386" t="s">
        <v>109</v>
      </c>
      <c r="AK1386" s="4" t="s">
        <v>109</v>
      </c>
      <c r="AL1386" s="7">
        <f t="shared" si="21"/>
        <v>0</v>
      </c>
      <c r="AM1386" t="s">
        <v>24456</v>
      </c>
      <c r="AN1386" t="s">
        <v>109</v>
      </c>
      <c r="AO1386" t="s">
        <v>109</v>
      </c>
      <c r="AP1386" t="s">
        <v>109</v>
      </c>
      <c r="AQ1386" t="s">
        <v>24456</v>
      </c>
      <c r="AR1386" t="s">
        <v>110</v>
      </c>
      <c r="AS1386" t="s">
        <v>111</v>
      </c>
      <c r="AT1386" t="s">
        <v>146</v>
      </c>
      <c r="AU1386" t="s">
        <v>109</v>
      </c>
      <c r="AV1386" t="s">
        <v>114</v>
      </c>
      <c r="AW1386" t="s">
        <v>104</v>
      </c>
      <c r="AX1386">
        <v>0</v>
      </c>
      <c r="AY1386" t="s">
        <v>115</v>
      </c>
      <c r="AZ1386" t="s">
        <v>115</v>
      </c>
      <c r="BA1386" t="s">
        <v>24457</v>
      </c>
      <c r="BB1386" t="s">
        <v>24458</v>
      </c>
      <c r="BC1386" t="s">
        <v>118</v>
      </c>
      <c r="BD1386" t="s">
        <v>24459</v>
      </c>
      <c r="BE1386" t="s">
        <v>128</v>
      </c>
      <c r="BF1386" t="s">
        <v>24460</v>
      </c>
      <c r="BG1386" t="s">
        <v>150</v>
      </c>
      <c r="BH1386" t="s">
        <v>24456</v>
      </c>
      <c r="BI1386" t="s">
        <v>109</v>
      </c>
      <c r="BJ1386" t="s">
        <v>109</v>
      </c>
      <c r="BK1386" t="s">
        <v>114</v>
      </c>
      <c r="BL1386" t="s">
        <v>109</v>
      </c>
      <c r="BM1386" t="s">
        <v>109</v>
      </c>
      <c r="BN1386" s="2">
        <v>45916</v>
      </c>
      <c r="BO1386" t="s">
        <v>151</v>
      </c>
      <c r="BP1386">
        <v>709205033</v>
      </c>
      <c r="BQ1386" s="2"/>
      <c r="BR1386" s="2"/>
      <c r="BS1386" t="s">
        <v>536</v>
      </c>
      <c r="BT1386" t="s">
        <v>153</v>
      </c>
      <c r="BU1386" t="s">
        <v>154</v>
      </c>
      <c r="BV1386" t="s">
        <v>128</v>
      </c>
      <c r="BW1386" t="s">
        <v>155</v>
      </c>
      <c r="BX1386" t="s">
        <v>13833</v>
      </c>
      <c r="BY1386" t="s">
        <v>128</v>
      </c>
      <c r="BZ1386" t="s">
        <v>13834</v>
      </c>
      <c r="CA1386" t="s">
        <v>126</v>
      </c>
      <c r="CB1386" t="s">
        <v>126</v>
      </c>
      <c r="CC1386" t="s">
        <v>126</v>
      </c>
      <c r="CD1386" t="s">
        <v>104</v>
      </c>
      <c r="CE1386" t="s">
        <v>126</v>
      </c>
    </row>
    <row r="1387" spans="1:83" x14ac:dyDescent="0.25">
      <c r="A1387" t="s">
        <v>132</v>
      </c>
      <c r="B1387" t="s">
        <v>133</v>
      </c>
      <c r="C1387" t="s">
        <v>134</v>
      </c>
      <c r="D1387" t="s">
        <v>135</v>
      </c>
      <c r="E1387" t="s">
        <v>136</v>
      </c>
      <c r="F1387" t="s">
        <v>87</v>
      </c>
      <c r="G1387" t="s">
        <v>88</v>
      </c>
      <c r="H1387" t="s">
        <v>89</v>
      </c>
      <c r="I1387" t="s">
        <v>90</v>
      </c>
      <c r="J1387" t="s">
        <v>24714</v>
      </c>
      <c r="K1387" t="s">
        <v>24715</v>
      </c>
      <c r="L1387" t="s">
        <v>24716</v>
      </c>
      <c r="M1387" t="s">
        <v>203</v>
      </c>
      <c r="N1387" t="s">
        <v>182</v>
      </c>
      <c r="O1387" t="s">
        <v>141</v>
      </c>
      <c r="P1387" t="s">
        <v>97</v>
      </c>
      <c r="Q1387" t="s">
        <v>98</v>
      </c>
      <c r="R1387" t="s">
        <v>99</v>
      </c>
      <c r="S1387" s="1">
        <v>46022</v>
      </c>
      <c r="T1387" s="1"/>
      <c r="U1387" s="1">
        <v>46234</v>
      </c>
      <c r="V1387" t="s">
        <v>100</v>
      </c>
      <c r="W1387" t="s">
        <v>101</v>
      </c>
      <c r="X1387" t="s">
        <v>14764</v>
      </c>
      <c r="Y1387" t="s">
        <v>14765</v>
      </c>
      <c r="Z1387" t="s">
        <v>104</v>
      </c>
      <c r="AA1387" t="s">
        <v>104</v>
      </c>
      <c r="AB1387" t="s">
        <v>104</v>
      </c>
      <c r="AC1387" t="s">
        <v>104</v>
      </c>
      <c r="AD1387" t="s">
        <v>104</v>
      </c>
      <c r="AE1387" t="s">
        <v>104</v>
      </c>
      <c r="AF1387" t="s">
        <v>104</v>
      </c>
      <c r="AG1387" t="s">
        <v>106</v>
      </c>
      <c r="AH1387" t="s">
        <v>107</v>
      </c>
      <c r="AI1387" s="6">
        <v>389070032</v>
      </c>
      <c r="AJ1387" t="s">
        <v>109</v>
      </c>
      <c r="AK1387" s="4" t="s">
        <v>109</v>
      </c>
      <c r="AL1387" s="7">
        <f t="shared" si="21"/>
        <v>0</v>
      </c>
      <c r="AM1387" t="s">
        <v>1240</v>
      </c>
      <c r="AN1387" t="s">
        <v>109</v>
      </c>
      <c r="AO1387" t="s">
        <v>109</v>
      </c>
      <c r="AP1387" t="s">
        <v>109</v>
      </c>
      <c r="AQ1387" t="s">
        <v>1240</v>
      </c>
      <c r="AR1387" t="s">
        <v>110</v>
      </c>
      <c r="AS1387" t="s">
        <v>111</v>
      </c>
      <c r="AT1387" t="s">
        <v>112</v>
      </c>
      <c r="AU1387" t="s">
        <v>109</v>
      </c>
      <c r="AV1387" t="s">
        <v>114</v>
      </c>
      <c r="AW1387" t="s">
        <v>104</v>
      </c>
      <c r="AX1387">
        <v>0</v>
      </c>
      <c r="AY1387" t="s">
        <v>115</v>
      </c>
      <c r="AZ1387" t="s">
        <v>115</v>
      </c>
      <c r="BA1387" t="s">
        <v>24717</v>
      </c>
      <c r="BB1387" t="s">
        <v>14768</v>
      </c>
      <c r="BC1387" t="s">
        <v>118</v>
      </c>
      <c r="BD1387" t="s">
        <v>14769</v>
      </c>
      <c r="BE1387" t="s">
        <v>119</v>
      </c>
      <c r="BF1387" t="s">
        <v>119</v>
      </c>
      <c r="BG1387" t="s">
        <v>150</v>
      </c>
      <c r="BH1387" t="s">
        <v>1240</v>
      </c>
      <c r="BI1387" t="s">
        <v>109</v>
      </c>
      <c r="BJ1387" t="s">
        <v>109</v>
      </c>
      <c r="BK1387" t="s">
        <v>114</v>
      </c>
      <c r="BL1387" t="s">
        <v>109</v>
      </c>
      <c r="BM1387" t="s">
        <v>109</v>
      </c>
      <c r="BN1387" s="2"/>
      <c r="BO1387" t="s">
        <v>151</v>
      </c>
      <c r="BP1387">
        <v>709117840</v>
      </c>
      <c r="BQ1387" s="2"/>
      <c r="BR1387" s="2"/>
      <c r="BS1387" t="s">
        <v>169</v>
      </c>
      <c r="BT1387" t="s">
        <v>125</v>
      </c>
      <c r="BU1387" t="s">
        <v>655</v>
      </c>
      <c r="BV1387" t="s">
        <v>128</v>
      </c>
      <c r="BW1387" t="s">
        <v>656</v>
      </c>
      <c r="BX1387" t="s">
        <v>12176</v>
      </c>
      <c r="BY1387" t="s">
        <v>128</v>
      </c>
      <c r="BZ1387" t="s">
        <v>12177</v>
      </c>
      <c r="CA1387" t="s">
        <v>126</v>
      </c>
      <c r="CB1387" t="s">
        <v>126</v>
      </c>
      <c r="CC1387" t="s">
        <v>126</v>
      </c>
      <c r="CD1387" t="s">
        <v>104</v>
      </c>
      <c r="CE1387" t="s">
        <v>126</v>
      </c>
    </row>
    <row r="1388" spans="1:83" x14ac:dyDescent="0.25">
      <c r="A1388" t="s">
        <v>132</v>
      </c>
      <c r="B1388" t="s">
        <v>133</v>
      </c>
      <c r="C1388" t="s">
        <v>134</v>
      </c>
      <c r="D1388" t="s">
        <v>135</v>
      </c>
      <c r="E1388" t="s">
        <v>136</v>
      </c>
      <c r="F1388" t="s">
        <v>87</v>
      </c>
      <c r="G1388" t="s">
        <v>88</v>
      </c>
      <c r="H1388" t="s">
        <v>89</v>
      </c>
      <c r="I1388" t="s">
        <v>90</v>
      </c>
      <c r="J1388" t="s">
        <v>24726</v>
      </c>
      <c r="K1388" t="s">
        <v>24727</v>
      </c>
      <c r="L1388" t="s">
        <v>24728</v>
      </c>
      <c r="M1388" t="s">
        <v>94</v>
      </c>
      <c r="N1388" t="s">
        <v>95</v>
      </c>
      <c r="O1388" t="s">
        <v>2725</v>
      </c>
      <c r="P1388" t="s">
        <v>97</v>
      </c>
      <c r="Q1388" t="s">
        <v>98</v>
      </c>
      <c r="R1388" t="s">
        <v>99</v>
      </c>
      <c r="S1388" s="1">
        <v>46004</v>
      </c>
      <c r="T1388" s="1">
        <v>46007</v>
      </c>
      <c r="U1388" s="1">
        <v>46234</v>
      </c>
      <c r="V1388" t="s">
        <v>142</v>
      </c>
      <c r="W1388" t="s">
        <v>101</v>
      </c>
      <c r="X1388" t="s">
        <v>1361</v>
      </c>
      <c r="Y1388" t="s">
        <v>1362</v>
      </c>
      <c r="Z1388" t="s">
        <v>104</v>
      </c>
      <c r="AA1388" t="s">
        <v>104</v>
      </c>
      <c r="AB1388" t="s">
        <v>104</v>
      </c>
      <c r="AC1388" t="s">
        <v>104</v>
      </c>
      <c r="AD1388" t="s">
        <v>104</v>
      </c>
      <c r="AE1388" t="s">
        <v>104</v>
      </c>
      <c r="AF1388" t="s">
        <v>104</v>
      </c>
      <c r="AG1388" t="s">
        <v>106</v>
      </c>
      <c r="AH1388" t="s">
        <v>107</v>
      </c>
      <c r="AI1388" s="6">
        <v>48805275</v>
      </c>
      <c r="AJ1388" t="s">
        <v>109</v>
      </c>
      <c r="AK1388" s="4" t="s">
        <v>109</v>
      </c>
      <c r="AL1388" s="7">
        <f t="shared" si="21"/>
        <v>0</v>
      </c>
      <c r="AM1388" t="s">
        <v>24729</v>
      </c>
      <c r="AN1388" t="s">
        <v>109</v>
      </c>
      <c r="AO1388" t="s">
        <v>109</v>
      </c>
      <c r="AP1388" t="s">
        <v>109</v>
      </c>
      <c r="AQ1388" t="s">
        <v>24729</v>
      </c>
      <c r="AR1388" t="s">
        <v>110</v>
      </c>
      <c r="AS1388" t="s">
        <v>246</v>
      </c>
      <c r="AT1388" t="s">
        <v>112</v>
      </c>
      <c r="AU1388" t="s">
        <v>109</v>
      </c>
      <c r="AV1388" t="s">
        <v>114</v>
      </c>
      <c r="AW1388" t="s">
        <v>104</v>
      </c>
      <c r="AX1388">
        <v>0</v>
      </c>
      <c r="AY1388" t="s">
        <v>115</v>
      </c>
      <c r="AZ1388" t="s">
        <v>115</v>
      </c>
      <c r="BA1388" t="s">
        <v>24730</v>
      </c>
      <c r="BB1388" t="s">
        <v>1365</v>
      </c>
      <c r="BC1388" t="s">
        <v>118</v>
      </c>
      <c r="BD1388" t="s">
        <v>100</v>
      </c>
      <c r="BE1388" t="s">
        <v>101</v>
      </c>
      <c r="BF1388" t="s">
        <v>1366</v>
      </c>
      <c r="BG1388" t="s">
        <v>120</v>
      </c>
      <c r="BH1388" t="s">
        <v>24729</v>
      </c>
      <c r="BI1388" t="s">
        <v>109</v>
      </c>
      <c r="BJ1388" t="s">
        <v>109</v>
      </c>
      <c r="BK1388" t="s">
        <v>114</v>
      </c>
      <c r="BL1388" t="s">
        <v>109</v>
      </c>
      <c r="BM1388" t="s">
        <v>109</v>
      </c>
      <c r="BN1388" s="2"/>
      <c r="BO1388" t="s">
        <v>151</v>
      </c>
      <c r="BP1388">
        <v>702738725</v>
      </c>
      <c r="BQ1388" s="2"/>
      <c r="BR1388" s="2"/>
      <c r="BS1388" t="s">
        <v>2725</v>
      </c>
      <c r="BT1388" t="s">
        <v>556</v>
      </c>
      <c r="BU1388" t="s">
        <v>655</v>
      </c>
      <c r="BV1388" t="s">
        <v>128</v>
      </c>
      <c r="BW1388" t="s">
        <v>656</v>
      </c>
      <c r="BX1388" t="s">
        <v>1368</v>
      </c>
      <c r="BY1388" t="s">
        <v>128</v>
      </c>
      <c r="BZ1388" t="s">
        <v>1369</v>
      </c>
      <c r="CA1388" t="s">
        <v>126</v>
      </c>
      <c r="CB1388" t="s">
        <v>126</v>
      </c>
      <c r="CC1388" t="s">
        <v>126</v>
      </c>
      <c r="CD1388" t="s">
        <v>104</v>
      </c>
      <c r="CE1388" t="s">
        <v>126</v>
      </c>
    </row>
    <row r="1389" spans="1:83" x14ac:dyDescent="0.25">
      <c r="A1389" t="s">
        <v>132</v>
      </c>
      <c r="B1389" t="s">
        <v>133</v>
      </c>
      <c r="C1389" t="s">
        <v>134</v>
      </c>
      <c r="D1389" t="s">
        <v>135</v>
      </c>
      <c r="E1389" t="s">
        <v>136</v>
      </c>
      <c r="F1389" t="s">
        <v>87</v>
      </c>
      <c r="G1389" t="s">
        <v>88</v>
      </c>
      <c r="H1389" t="s">
        <v>89</v>
      </c>
      <c r="I1389" t="s">
        <v>90</v>
      </c>
      <c r="J1389" t="s">
        <v>24741</v>
      </c>
      <c r="K1389" t="s">
        <v>24742</v>
      </c>
      <c r="L1389" t="s">
        <v>24743</v>
      </c>
      <c r="M1389" t="s">
        <v>203</v>
      </c>
      <c r="N1389" t="s">
        <v>95</v>
      </c>
      <c r="O1389" t="s">
        <v>141</v>
      </c>
      <c r="P1389" t="s">
        <v>97</v>
      </c>
      <c r="Q1389" t="s">
        <v>98</v>
      </c>
      <c r="R1389" t="s">
        <v>99</v>
      </c>
      <c r="S1389" s="1">
        <v>46022</v>
      </c>
      <c r="T1389" s="1"/>
      <c r="U1389" s="1">
        <v>46234</v>
      </c>
      <c r="V1389" t="s">
        <v>142</v>
      </c>
      <c r="W1389" t="s">
        <v>101</v>
      </c>
      <c r="X1389" t="s">
        <v>8166</v>
      </c>
      <c r="Y1389" t="s">
        <v>8167</v>
      </c>
      <c r="Z1389" t="s">
        <v>104</v>
      </c>
      <c r="AA1389" t="s">
        <v>104</v>
      </c>
      <c r="AB1389" t="s">
        <v>104</v>
      </c>
      <c r="AC1389" t="s">
        <v>104</v>
      </c>
      <c r="AD1389" t="s">
        <v>104</v>
      </c>
      <c r="AE1389" t="s">
        <v>104</v>
      </c>
      <c r="AF1389" t="s">
        <v>104</v>
      </c>
      <c r="AG1389" t="s">
        <v>106</v>
      </c>
      <c r="AH1389" t="s">
        <v>107</v>
      </c>
      <c r="AI1389" s="6">
        <v>2942116703</v>
      </c>
      <c r="AJ1389" t="s">
        <v>109</v>
      </c>
      <c r="AK1389" s="4" t="s">
        <v>109</v>
      </c>
      <c r="AL1389" s="7">
        <f t="shared" si="21"/>
        <v>0</v>
      </c>
      <c r="AM1389" t="s">
        <v>17753</v>
      </c>
      <c r="AN1389" t="s">
        <v>109</v>
      </c>
      <c r="AO1389" t="s">
        <v>109</v>
      </c>
      <c r="AP1389" t="s">
        <v>109</v>
      </c>
      <c r="AQ1389" t="s">
        <v>17753</v>
      </c>
      <c r="AR1389" t="s">
        <v>110</v>
      </c>
      <c r="AS1389" t="s">
        <v>246</v>
      </c>
      <c r="AT1389" t="s">
        <v>112</v>
      </c>
      <c r="AU1389" t="s">
        <v>109</v>
      </c>
      <c r="AV1389" t="s">
        <v>114</v>
      </c>
      <c r="AW1389" t="s">
        <v>104</v>
      </c>
      <c r="AX1389">
        <v>0</v>
      </c>
      <c r="AY1389" t="s">
        <v>115</v>
      </c>
      <c r="AZ1389" t="s">
        <v>115</v>
      </c>
      <c r="BA1389" t="s">
        <v>24744</v>
      </c>
      <c r="BB1389" t="s">
        <v>8169</v>
      </c>
      <c r="BC1389" t="s">
        <v>118</v>
      </c>
      <c r="BD1389" t="s">
        <v>8170</v>
      </c>
      <c r="BE1389" t="s">
        <v>119</v>
      </c>
      <c r="BF1389" t="s">
        <v>119</v>
      </c>
      <c r="BG1389" t="s">
        <v>120</v>
      </c>
      <c r="BH1389" t="s">
        <v>17754</v>
      </c>
      <c r="BI1389" t="s">
        <v>109</v>
      </c>
      <c r="BJ1389" t="s">
        <v>109</v>
      </c>
      <c r="BK1389" t="s">
        <v>114</v>
      </c>
      <c r="BL1389" t="s">
        <v>109</v>
      </c>
      <c r="BM1389" t="s">
        <v>17755</v>
      </c>
      <c r="BN1389" s="2"/>
      <c r="BO1389" t="s">
        <v>151</v>
      </c>
      <c r="BP1389">
        <v>703740373</v>
      </c>
      <c r="BQ1389" s="2"/>
      <c r="BR1389" s="2"/>
      <c r="BS1389" t="s">
        <v>17756</v>
      </c>
      <c r="BT1389" t="s">
        <v>125</v>
      </c>
      <c r="BU1389" t="s">
        <v>655</v>
      </c>
      <c r="BV1389" t="s">
        <v>128</v>
      </c>
      <c r="BW1389" t="s">
        <v>656</v>
      </c>
      <c r="BX1389" t="s">
        <v>12176</v>
      </c>
      <c r="BY1389" t="s">
        <v>128</v>
      </c>
      <c r="BZ1389" t="s">
        <v>12177</v>
      </c>
      <c r="CA1389" t="s">
        <v>126</v>
      </c>
      <c r="CB1389" t="s">
        <v>126</v>
      </c>
      <c r="CC1389" t="s">
        <v>126</v>
      </c>
      <c r="CD1389" t="s">
        <v>104</v>
      </c>
      <c r="CE1389" t="s">
        <v>126</v>
      </c>
    </row>
    <row r="1390" spans="1:83" x14ac:dyDescent="0.25">
      <c r="A1390" t="s">
        <v>132</v>
      </c>
      <c r="B1390" t="s">
        <v>133</v>
      </c>
      <c r="C1390" t="s">
        <v>134</v>
      </c>
      <c r="D1390" t="s">
        <v>135</v>
      </c>
      <c r="E1390" t="s">
        <v>136</v>
      </c>
      <c r="F1390" t="s">
        <v>87</v>
      </c>
      <c r="G1390" t="s">
        <v>88</v>
      </c>
      <c r="H1390" t="s">
        <v>89</v>
      </c>
      <c r="I1390" t="s">
        <v>90</v>
      </c>
      <c r="J1390" t="s">
        <v>24856</v>
      </c>
      <c r="K1390" t="s">
        <v>24857</v>
      </c>
      <c r="L1390" t="s">
        <v>24858</v>
      </c>
      <c r="M1390" t="s">
        <v>140</v>
      </c>
      <c r="N1390" t="s">
        <v>95</v>
      </c>
      <c r="O1390" t="s">
        <v>526</v>
      </c>
      <c r="P1390" t="s">
        <v>97</v>
      </c>
      <c r="Q1390" t="s">
        <v>98</v>
      </c>
      <c r="R1390" t="s">
        <v>99</v>
      </c>
      <c r="S1390" s="1">
        <v>45657</v>
      </c>
      <c r="T1390" s="1">
        <v>45657</v>
      </c>
      <c r="U1390" s="1">
        <v>46203</v>
      </c>
      <c r="V1390" t="s">
        <v>142</v>
      </c>
      <c r="W1390" t="s">
        <v>101</v>
      </c>
      <c r="X1390" t="s">
        <v>24859</v>
      </c>
      <c r="Y1390" t="s">
        <v>24860</v>
      </c>
      <c r="Z1390" t="s">
        <v>104</v>
      </c>
      <c r="AA1390" t="s">
        <v>105</v>
      </c>
      <c r="AB1390" t="s">
        <v>104</v>
      </c>
      <c r="AC1390" t="s">
        <v>104</v>
      </c>
      <c r="AD1390" t="s">
        <v>104</v>
      </c>
      <c r="AE1390" t="s">
        <v>104</v>
      </c>
      <c r="AF1390" t="s">
        <v>104</v>
      </c>
      <c r="AG1390" t="s">
        <v>106</v>
      </c>
      <c r="AH1390" t="s">
        <v>107</v>
      </c>
      <c r="AI1390" s="6">
        <v>1727025063</v>
      </c>
      <c r="AJ1390" t="s">
        <v>109</v>
      </c>
      <c r="AK1390" s="4" t="s">
        <v>109</v>
      </c>
      <c r="AL1390" s="7">
        <f t="shared" si="21"/>
        <v>0</v>
      </c>
      <c r="AM1390" t="s">
        <v>24861</v>
      </c>
      <c r="AN1390" t="s">
        <v>109</v>
      </c>
      <c r="AO1390" t="s">
        <v>109</v>
      </c>
      <c r="AP1390" t="s">
        <v>109</v>
      </c>
      <c r="AQ1390" t="s">
        <v>24861</v>
      </c>
      <c r="AR1390" t="s">
        <v>110</v>
      </c>
      <c r="AS1390" t="s">
        <v>111</v>
      </c>
      <c r="AT1390" t="s">
        <v>146</v>
      </c>
      <c r="AU1390" t="s">
        <v>109</v>
      </c>
      <c r="AV1390" t="s">
        <v>114</v>
      </c>
      <c r="AW1390" t="s">
        <v>104</v>
      </c>
      <c r="AX1390">
        <v>0</v>
      </c>
      <c r="AY1390" t="s">
        <v>115</v>
      </c>
      <c r="AZ1390" t="s">
        <v>115</v>
      </c>
      <c r="BA1390" t="s">
        <v>24862</v>
      </c>
      <c r="BB1390" t="s">
        <v>24863</v>
      </c>
      <c r="BC1390" t="s">
        <v>118</v>
      </c>
      <c r="BD1390" t="s">
        <v>100</v>
      </c>
      <c r="BE1390" t="s">
        <v>128</v>
      </c>
      <c r="BF1390" t="s">
        <v>24864</v>
      </c>
      <c r="BG1390" t="s">
        <v>150</v>
      </c>
      <c r="BH1390" t="s">
        <v>24861</v>
      </c>
      <c r="BI1390" t="s">
        <v>109</v>
      </c>
      <c r="BJ1390" t="s">
        <v>109</v>
      </c>
      <c r="BK1390" t="s">
        <v>114</v>
      </c>
      <c r="BL1390" t="s">
        <v>109</v>
      </c>
      <c r="BM1390" t="s">
        <v>109</v>
      </c>
      <c r="BN1390" s="2">
        <v>45974</v>
      </c>
      <c r="BO1390" t="s">
        <v>151</v>
      </c>
      <c r="BP1390">
        <v>709207088</v>
      </c>
      <c r="BQ1390" s="2"/>
      <c r="BR1390" s="2"/>
      <c r="BS1390" t="s">
        <v>536</v>
      </c>
      <c r="BT1390" t="s">
        <v>170</v>
      </c>
      <c r="BU1390" t="s">
        <v>154</v>
      </c>
      <c r="BV1390" t="s">
        <v>128</v>
      </c>
      <c r="BW1390" t="s">
        <v>155</v>
      </c>
      <c r="BX1390" t="s">
        <v>1882</v>
      </c>
      <c r="BY1390" t="s">
        <v>128</v>
      </c>
      <c r="BZ1390" t="s">
        <v>1883</v>
      </c>
      <c r="CA1390" t="s">
        <v>126</v>
      </c>
      <c r="CB1390" t="s">
        <v>126</v>
      </c>
      <c r="CC1390" t="s">
        <v>126</v>
      </c>
      <c r="CD1390" t="s">
        <v>104</v>
      </c>
      <c r="CE1390" t="s">
        <v>126</v>
      </c>
    </row>
    <row r="1391" spans="1:83" x14ac:dyDescent="0.25">
      <c r="A1391" t="s">
        <v>132</v>
      </c>
      <c r="B1391" t="s">
        <v>133</v>
      </c>
      <c r="C1391" t="s">
        <v>134</v>
      </c>
      <c r="D1391" t="s">
        <v>135</v>
      </c>
      <c r="E1391" t="s">
        <v>136</v>
      </c>
      <c r="F1391" t="s">
        <v>87</v>
      </c>
      <c r="G1391" t="s">
        <v>88</v>
      </c>
      <c r="H1391" t="s">
        <v>89</v>
      </c>
      <c r="I1391" t="s">
        <v>90</v>
      </c>
      <c r="J1391" t="s">
        <v>24912</v>
      </c>
      <c r="K1391" t="s">
        <v>24913</v>
      </c>
      <c r="L1391" t="s">
        <v>24914</v>
      </c>
      <c r="M1391" t="s">
        <v>140</v>
      </c>
      <c r="N1391" t="s">
        <v>95</v>
      </c>
      <c r="O1391" t="s">
        <v>1767</v>
      </c>
      <c r="P1391" t="s">
        <v>97</v>
      </c>
      <c r="Q1391" t="s">
        <v>98</v>
      </c>
      <c r="R1391" t="s">
        <v>99</v>
      </c>
      <c r="S1391" s="1">
        <v>45657</v>
      </c>
      <c r="T1391" s="1">
        <v>45657</v>
      </c>
      <c r="U1391" s="1">
        <v>46203</v>
      </c>
      <c r="V1391" t="s">
        <v>142</v>
      </c>
      <c r="W1391" t="s">
        <v>101</v>
      </c>
      <c r="X1391" t="s">
        <v>24915</v>
      </c>
      <c r="Y1391" t="s">
        <v>24916</v>
      </c>
      <c r="Z1391" t="s">
        <v>104</v>
      </c>
      <c r="AA1391" t="s">
        <v>104</v>
      </c>
      <c r="AB1391" t="s">
        <v>104</v>
      </c>
      <c r="AC1391" t="s">
        <v>104</v>
      </c>
      <c r="AD1391" t="s">
        <v>104</v>
      </c>
      <c r="AE1391" t="s">
        <v>104</v>
      </c>
      <c r="AF1391" t="s">
        <v>104</v>
      </c>
      <c r="AG1391" t="s">
        <v>106</v>
      </c>
      <c r="AH1391" t="s">
        <v>107</v>
      </c>
      <c r="AI1391" s="6">
        <v>1420059106</v>
      </c>
      <c r="AJ1391" t="s">
        <v>109</v>
      </c>
      <c r="AK1391" s="4" t="s">
        <v>109</v>
      </c>
      <c r="AL1391" s="7">
        <f t="shared" si="21"/>
        <v>0</v>
      </c>
      <c r="AM1391" t="s">
        <v>24917</v>
      </c>
      <c r="AN1391" t="s">
        <v>109</v>
      </c>
      <c r="AO1391" t="s">
        <v>109</v>
      </c>
      <c r="AP1391" t="s">
        <v>109</v>
      </c>
      <c r="AQ1391" t="s">
        <v>24917</v>
      </c>
      <c r="AR1391" t="s">
        <v>110</v>
      </c>
      <c r="AS1391" t="s">
        <v>111</v>
      </c>
      <c r="AT1391" t="s">
        <v>146</v>
      </c>
      <c r="AU1391" t="s">
        <v>109</v>
      </c>
      <c r="AV1391" t="s">
        <v>114</v>
      </c>
      <c r="AW1391" t="s">
        <v>104</v>
      </c>
      <c r="AX1391">
        <v>0</v>
      </c>
      <c r="AY1391" t="s">
        <v>115</v>
      </c>
      <c r="AZ1391" t="s">
        <v>115</v>
      </c>
      <c r="BA1391" t="s">
        <v>24918</v>
      </c>
      <c r="BB1391" t="s">
        <v>24919</v>
      </c>
      <c r="BC1391" t="s">
        <v>118</v>
      </c>
      <c r="BD1391" t="s">
        <v>100</v>
      </c>
      <c r="BE1391" t="s">
        <v>119</v>
      </c>
      <c r="BF1391" t="s">
        <v>119</v>
      </c>
      <c r="BG1391" t="s">
        <v>150</v>
      </c>
      <c r="BH1391" t="s">
        <v>24917</v>
      </c>
      <c r="BI1391" t="s">
        <v>109</v>
      </c>
      <c r="BJ1391" t="s">
        <v>109</v>
      </c>
      <c r="BK1391" t="s">
        <v>114</v>
      </c>
      <c r="BL1391" t="s">
        <v>109</v>
      </c>
      <c r="BM1391" t="s">
        <v>109</v>
      </c>
      <c r="BN1391" s="2">
        <v>46002</v>
      </c>
      <c r="BO1391" t="s">
        <v>151</v>
      </c>
      <c r="BP1391">
        <v>709218044</v>
      </c>
      <c r="BQ1391" s="2"/>
      <c r="BR1391" s="2"/>
      <c r="BS1391" t="s">
        <v>1770</v>
      </c>
      <c r="BT1391" t="s">
        <v>453</v>
      </c>
      <c r="BU1391" t="s">
        <v>154</v>
      </c>
      <c r="BV1391" t="s">
        <v>128</v>
      </c>
      <c r="BW1391" t="s">
        <v>155</v>
      </c>
      <c r="BX1391" t="s">
        <v>1782</v>
      </c>
      <c r="BY1391" t="s">
        <v>128</v>
      </c>
      <c r="BZ1391" t="s">
        <v>1783</v>
      </c>
      <c r="CA1391" t="s">
        <v>126</v>
      </c>
      <c r="CB1391" t="s">
        <v>126</v>
      </c>
      <c r="CC1391" t="s">
        <v>126</v>
      </c>
      <c r="CD1391" t="s">
        <v>104</v>
      </c>
      <c r="CE1391" t="s">
        <v>126</v>
      </c>
    </row>
    <row r="1392" spans="1:83" x14ac:dyDescent="0.25">
      <c r="A1392" t="s">
        <v>132</v>
      </c>
      <c r="B1392" t="s">
        <v>133</v>
      </c>
      <c r="C1392" t="s">
        <v>134</v>
      </c>
      <c r="D1392" t="s">
        <v>135</v>
      </c>
      <c r="E1392" t="s">
        <v>136</v>
      </c>
      <c r="F1392" t="s">
        <v>87</v>
      </c>
      <c r="G1392" t="s">
        <v>88</v>
      </c>
      <c r="H1392" t="s">
        <v>89</v>
      </c>
      <c r="I1392" t="s">
        <v>90</v>
      </c>
      <c r="J1392" t="s">
        <v>25111</v>
      </c>
      <c r="K1392" t="s">
        <v>25112</v>
      </c>
      <c r="L1392" t="s">
        <v>25113</v>
      </c>
      <c r="M1392" t="s">
        <v>203</v>
      </c>
      <c r="N1392" t="s">
        <v>614</v>
      </c>
      <c r="O1392" t="s">
        <v>141</v>
      </c>
      <c r="P1392" t="s">
        <v>97</v>
      </c>
      <c r="Q1392" t="s">
        <v>98</v>
      </c>
      <c r="R1392" t="s">
        <v>99</v>
      </c>
      <c r="S1392" s="1">
        <v>46022</v>
      </c>
      <c r="T1392" s="1"/>
      <c r="U1392" s="1">
        <v>46234</v>
      </c>
      <c r="V1392" t="s">
        <v>100</v>
      </c>
      <c r="W1392" t="s">
        <v>128</v>
      </c>
      <c r="X1392" t="s">
        <v>16539</v>
      </c>
      <c r="Y1392" t="s">
        <v>16540</v>
      </c>
      <c r="Z1392" t="s">
        <v>104</v>
      </c>
      <c r="AA1392" t="s">
        <v>104</v>
      </c>
      <c r="AB1392" t="s">
        <v>104</v>
      </c>
      <c r="AC1392" t="s">
        <v>104</v>
      </c>
      <c r="AD1392" t="s">
        <v>104</v>
      </c>
      <c r="AE1392" t="s">
        <v>104</v>
      </c>
      <c r="AF1392" t="s">
        <v>104</v>
      </c>
      <c r="AG1392" t="s">
        <v>106</v>
      </c>
      <c r="AH1392" t="s">
        <v>107</v>
      </c>
      <c r="AI1392" s="6">
        <v>481444592</v>
      </c>
      <c r="AJ1392" t="s">
        <v>109</v>
      </c>
      <c r="AK1392" s="4" t="s">
        <v>109</v>
      </c>
      <c r="AL1392" s="7">
        <f t="shared" si="21"/>
        <v>0</v>
      </c>
      <c r="AM1392" t="s">
        <v>25114</v>
      </c>
      <c r="AN1392" t="s">
        <v>109</v>
      </c>
      <c r="AO1392" t="s">
        <v>109</v>
      </c>
      <c r="AP1392" t="s">
        <v>109</v>
      </c>
      <c r="AQ1392" t="s">
        <v>25114</v>
      </c>
      <c r="AR1392" t="s">
        <v>110</v>
      </c>
      <c r="AS1392" t="s">
        <v>111</v>
      </c>
      <c r="AT1392" t="s">
        <v>112</v>
      </c>
      <c r="AU1392" t="s">
        <v>109</v>
      </c>
      <c r="AV1392" t="s">
        <v>114</v>
      </c>
      <c r="AW1392" t="s">
        <v>104</v>
      </c>
      <c r="AX1392">
        <v>0</v>
      </c>
      <c r="AY1392" t="s">
        <v>115</v>
      </c>
      <c r="AZ1392" t="s">
        <v>115</v>
      </c>
      <c r="BA1392" t="s">
        <v>25115</v>
      </c>
      <c r="BB1392" t="s">
        <v>16543</v>
      </c>
      <c r="BC1392" t="s">
        <v>118</v>
      </c>
      <c r="BD1392" t="s">
        <v>100</v>
      </c>
      <c r="BE1392" t="s">
        <v>128</v>
      </c>
      <c r="BF1392" t="s">
        <v>16544</v>
      </c>
      <c r="BG1392" t="s">
        <v>120</v>
      </c>
      <c r="BH1392" t="s">
        <v>25114</v>
      </c>
      <c r="BI1392" t="s">
        <v>109</v>
      </c>
      <c r="BJ1392" t="s">
        <v>109</v>
      </c>
      <c r="BK1392" t="s">
        <v>114</v>
      </c>
      <c r="BL1392" t="s">
        <v>109</v>
      </c>
      <c r="BM1392" t="s">
        <v>109</v>
      </c>
      <c r="BN1392" s="2"/>
      <c r="BO1392" t="s">
        <v>151</v>
      </c>
      <c r="BP1392">
        <v>728145715</v>
      </c>
      <c r="BQ1392" s="2"/>
      <c r="BR1392" s="2"/>
      <c r="BS1392" t="s">
        <v>25116</v>
      </c>
      <c r="BT1392" t="s">
        <v>125</v>
      </c>
      <c r="BU1392" t="s">
        <v>655</v>
      </c>
      <c r="BV1392" t="s">
        <v>128</v>
      </c>
      <c r="BW1392" t="s">
        <v>656</v>
      </c>
      <c r="BX1392" t="s">
        <v>1782</v>
      </c>
      <c r="BY1392" t="s">
        <v>128</v>
      </c>
      <c r="BZ1392" t="s">
        <v>1783</v>
      </c>
      <c r="CA1392" t="s">
        <v>126</v>
      </c>
      <c r="CB1392" t="s">
        <v>126</v>
      </c>
      <c r="CC1392" t="s">
        <v>126</v>
      </c>
      <c r="CD1392" t="s">
        <v>104</v>
      </c>
      <c r="CE1392" t="s">
        <v>126</v>
      </c>
    </row>
    <row r="1393" spans="1:83" x14ac:dyDescent="0.25">
      <c r="A1393" t="s">
        <v>132</v>
      </c>
      <c r="B1393" t="s">
        <v>133</v>
      </c>
      <c r="C1393" t="s">
        <v>134</v>
      </c>
      <c r="D1393" t="s">
        <v>135</v>
      </c>
      <c r="E1393" t="s">
        <v>136</v>
      </c>
      <c r="F1393" t="s">
        <v>87</v>
      </c>
      <c r="G1393" t="s">
        <v>88</v>
      </c>
      <c r="H1393" t="s">
        <v>89</v>
      </c>
      <c r="I1393" t="s">
        <v>90</v>
      </c>
      <c r="J1393" t="s">
        <v>25151</v>
      </c>
      <c r="K1393" t="s">
        <v>25152</v>
      </c>
      <c r="L1393" t="s">
        <v>25153</v>
      </c>
      <c r="M1393" t="s">
        <v>140</v>
      </c>
      <c r="N1393" t="s">
        <v>95</v>
      </c>
      <c r="O1393" t="s">
        <v>141</v>
      </c>
      <c r="P1393" t="s">
        <v>97</v>
      </c>
      <c r="Q1393" t="s">
        <v>98</v>
      </c>
      <c r="R1393" t="s">
        <v>99</v>
      </c>
      <c r="S1393" s="1">
        <v>45654</v>
      </c>
      <c r="T1393" s="1">
        <v>45654</v>
      </c>
      <c r="U1393" s="1">
        <v>46203</v>
      </c>
      <c r="V1393" t="s">
        <v>142</v>
      </c>
      <c r="W1393" t="s">
        <v>101</v>
      </c>
      <c r="X1393" t="s">
        <v>25154</v>
      </c>
      <c r="Y1393" t="s">
        <v>25155</v>
      </c>
      <c r="Z1393" t="s">
        <v>104</v>
      </c>
      <c r="AA1393" t="s">
        <v>104</v>
      </c>
      <c r="AB1393" t="s">
        <v>104</v>
      </c>
      <c r="AC1393" t="s">
        <v>104</v>
      </c>
      <c r="AD1393" t="s">
        <v>104</v>
      </c>
      <c r="AE1393" t="s">
        <v>104</v>
      </c>
      <c r="AF1393" t="s">
        <v>104</v>
      </c>
      <c r="AG1393" t="s">
        <v>106</v>
      </c>
      <c r="AH1393" t="s">
        <v>107</v>
      </c>
      <c r="AI1393" s="6">
        <v>890606916</v>
      </c>
      <c r="AJ1393" t="s">
        <v>109</v>
      </c>
      <c r="AK1393" s="4" t="s">
        <v>109</v>
      </c>
      <c r="AL1393" s="7">
        <f t="shared" si="21"/>
        <v>0</v>
      </c>
      <c r="AM1393" t="s">
        <v>25156</v>
      </c>
      <c r="AN1393" t="s">
        <v>109</v>
      </c>
      <c r="AO1393" t="s">
        <v>109</v>
      </c>
      <c r="AP1393" t="s">
        <v>109</v>
      </c>
      <c r="AQ1393" t="s">
        <v>25156</v>
      </c>
      <c r="AR1393" t="s">
        <v>110</v>
      </c>
      <c r="AS1393" t="s">
        <v>111</v>
      </c>
      <c r="AT1393" t="s">
        <v>146</v>
      </c>
      <c r="AU1393" t="s">
        <v>109</v>
      </c>
      <c r="AV1393" t="s">
        <v>114</v>
      </c>
      <c r="AW1393" t="s">
        <v>104</v>
      </c>
      <c r="AX1393">
        <v>0</v>
      </c>
      <c r="AY1393" t="s">
        <v>115</v>
      </c>
      <c r="AZ1393" t="s">
        <v>115</v>
      </c>
      <c r="BA1393" t="s">
        <v>25157</v>
      </c>
      <c r="BB1393" t="s">
        <v>25158</v>
      </c>
      <c r="BC1393" t="s">
        <v>118</v>
      </c>
      <c r="BD1393" t="s">
        <v>25159</v>
      </c>
      <c r="BE1393" t="s">
        <v>128</v>
      </c>
      <c r="BF1393" t="s">
        <v>25160</v>
      </c>
      <c r="BG1393" t="s">
        <v>150</v>
      </c>
      <c r="BH1393" t="s">
        <v>25156</v>
      </c>
      <c r="BI1393" t="s">
        <v>109</v>
      </c>
      <c r="BJ1393" t="s">
        <v>109</v>
      </c>
      <c r="BK1393" t="s">
        <v>114</v>
      </c>
      <c r="BL1393" t="s">
        <v>109</v>
      </c>
      <c r="BM1393" t="s">
        <v>109</v>
      </c>
      <c r="BN1393" s="2">
        <v>45995</v>
      </c>
      <c r="BO1393" t="s">
        <v>151</v>
      </c>
      <c r="BP1393">
        <v>708958194</v>
      </c>
      <c r="BQ1393" s="2"/>
      <c r="BR1393" s="2"/>
      <c r="BS1393" t="s">
        <v>152</v>
      </c>
      <c r="BT1393" t="s">
        <v>153</v>
      </c>
      <c r="BU1393" t="s">
        <v>154</v>
      </c>
      <c r="BV1393" t="s">
        <v>128</v>
      </c>
      <c r="BW1393" t="s">
        <v>155</v>
      </c>
      <c r="BX1393" t="s">
        <v>1236</v>
      </c>
      <c r="BY1393" t="s">
        <v>128</v>
      </c>
      <c r="BZ1393" t="s">
        <v>1237</v>
      </c>
      <c r="CA1393" t="s">
        <v>126</v>
      </c>
      <c r="CB1393" t="s">
        <v>126</v>
      </c>
      <c r="CC1393" t="s">
        <v>126</v>
      </c>
      <c r="CD1393" t="s">
        <v>104</v>
      </c>
      <c r="CE1393" t="s">
        <v>126</v>
      </c>
    </row>
    <row r="1394" spans="1:83" x14ac:dyDescent="0.25">
      <c r="A1394" t="s">
        <v>132</v>
      </c>
      <c r="B1394" t="s">
        <v>133</v>
      </c>
      <c r="C1394" t="s">
        <v>134</v>
      </c>
      <c r="D1394" t="s">
        <v>135</v>
      </c>
      <c r="E1394" t="s">
        <v>136</v>
      </c>
      <c r="F1394" t="s">
        <v>87</v>
      </c>
      <c r="G1394" t="s">
        <v>88</v>
      </c>
      <c r="H1394" t="s">
        <v>89</v>
      </c>
      <c r="I1394" t="s">
        <v>90</v>
      </c>
      <c r="J1394" t="s">
        <v>25230</v>
      </c>
      <c r="K1394" t="s">
        <v>25231</v>
      </c>
      <c r="L1394" t="s">
        <v>25232</v>
      </c>
      <c r="M1394" t="s">
        <v>140</v>
      </c>
      <c r="N1394" t="s">
        <v>95</v>
      </c>
      <c r="O1394" t="s">
        <v>526</v>
      </c>
      <c r="P1394" t="s">
        <v>97</v>
      </c>
      <c r="Q1394" t="s">
        <v>98</v>
      </c>
      <c r="R1394" t="s">
        <v>99</v>
      </c>
      <c r="S1394" s="1">
        <v>45653</v>
      </c>
      <c r="T1394" s="1">
        <v>45656</v>
      </c>
      <c r="U1394" s="1">
        <v>46203</v>
      </c>
      <c r="V1394" t="s">
        <v>142</v>
      </c>
      <c r="W1394" t="s">
        <v>101</v>
      </c>
      <c r="X1394" t="s">
        <v>25233</v>
      </c>
      <c r="Y1394" t="s">
        <v>25234</v>
      </c>
      <c r="Z1394" t="s">
        <v>104</v>
      </c>
      <c r="AA1394" t="s">
        <v>104</v>
      </c>
      <c r="AB1394" t="s">
        <v>104</v>
      </c>
      <c r="AC1394" t="s">
        <v>104</v>
      </c>
      <c r="AD1394" t="s">
        <v>104</v>
      </c>
      <c r="AE1394" t="s">
        <v>104</v>
      </c>
      <c r="AF1394" t="s">
        <v>104</v>
      </c>
      <c r="AG1394" t="s">
        <v>106</v>
      </c>
      <c r="AH1394" t="s">
        <v>107</v>
      </c>
      <c r="AI1394" s="6">
        <v>1239597052</v>
      </c>
      <c r="AJ1394" t="s">
        <v>109</v>
      </c>
      <c r="AK1394" s="4" t="s">
        <v>109</v>
      </c>
      <c r="AL1394" s="7">
        <f t="shared" si="21"/>
        <v>0</v>
      </c>
      <c r="AM1394" t="s">
        <v>25235</v>
      </c>
      <c r="AN1394" t="s">
        <v>109</v>
      </c>
      <c r="AO1394" t="s">
        <v>109</v>
      </c>
      <c r="AP1394" t="s">
        <v>109</v>
      </c>
      <c r="AQ1394" t="s">
        <v>25235</v>
      </c>
      <c r="AR1394" t="s">
        <v>110</v>
      </c>
      <c r="AS1394" t="s">
        <v>111</v>
      </c>
      <c r="AT1394" t="s">
        <v>146</v>
      </c>
      <c r="AU1394" t="s">
        <v>109</v>
      </c>
      <c r="AV1394" t="s">
        <v>114</v>
      </c>
      <c r="AW1394" t="s">
        <v>104</v>
      </c>
      <c r="AX1394">
        <v>0</v>
      </c>
      <c r="AY1394" t="s">
        <v>115</v>
      </c>
      <c r="AZ1394" t="s">
        <v>115</v>
      </c>
      <c r="BA1394" t="s">
        <v>25236</v>
      </c>
      <c r="BB1394" t="s">
        <v>25237</v>
      </c>
      <c r="BC1394" t="s">
        <v>118</v>
      </c>
      <c r="BD1394" t="s">
        <v>25238</v>
      </c>
      <c r="BE1394" t="s">
        <v>101</v>
      </c>
      <c r="BF1394" t="s">
        <v>25233</v>
      </c>
      <c r="BG1394" t="s">
        <v>150</v>
      </c>
      <c r="BH1394" t="s">
        <v>25235</v>
      </c>
      <c r="BI1394" t="s">
        <v>109</v>
      </c>
      <c r="BJ1394" t="s">
        <v>109</v>
      </c>
      <c r="BK1394" t="s">
        <v>114</v>
      </c>
      <c r="BL1394" t="s">
        <v>109</v>
      </c>
      <c r="BM1394" t="s">
        <v>109</v>
      </c>
      <c r="BN1394" s="2">
        <v>45996</v>
      </c>
      <c r="BO1394" t="s">
        <v>151</v>
      </c>
      <c r="BP1394">
        <v>708822424</v>
      </c>
      <c r="BQ1394" s="2"/>
      <c r="BR1394" s="2"/>
      <c r="BS1394" t="s">
        <v>536</v>
      </c>
      <c r="BT1394" t="s">
        <v>153</v>
      </c>
      <c r="BU1394" t="s">
        <v>154</v>
      </c>
      <c r="BV1394" t="s">
        <v>128</v>
      </c>
      <c r="BW1394" t="s">
        <v>155</v>
      </c>
      <c r="BX1394" t="s">
        <v>156</v>
      </c>
      <c r="BY1394" t="s">
        <v>128</v>
      </c>
      <c r="BZ1394" t="s">
        <v>157</v>
      </c>
      <c r="CA1394" t="s">
        <v>126</v>
      </c>
      <c r="CB1394" t="s">
        <v>126</v>
      </c>
      <c r="CC1394" t="s">
        <v>126</v>
      </c>
      <c r="CD1394" t="s">
        <v>104</v>
      </c>
      <c r="CE1394" t="s">
        <v>126</v>
      </c>
    </row>
    <row r="1395" spans="1:83" x14ac:dyDescent="0.25">
      <c r="A1395" t="s">
        <v>132</v>
      </c>
      <c r="B1395" t="s">
        <v>133</v>
      </c>
      <c r="C1395" t="s">
        <v>134</v>
      </c>
      <c r="D1395" t="s">
        <v>135</v>
      </c>
      <c r="E1395" t="s">
        <v>136</v>
      </c>
      <c r="F1395" t="s">
        <v>87</v>
      </c>
      <c r="G1395" t="s">
        <v>88</v>
      </c>
      <c r="H1395" t="s">
        <v>89</v>
      </c>
      <c r="I1395" t="s">
        <v>90</v>
      </c>
      <c r="J1395" t="s">
        <v>25695</v>
      </c>
      <c r="K1395" t="s">
        <v>25696</v>
      </c>
      <c r="L1395" t="s">
        <v>25697</v>
      </c>
      <c r="M1395" t="s">
        <v>140</v>
      </c>
      <c r="N1395" t="s">
        <v>95</v>
      </c>
      <c r="O1395" t="s">
        <v>141</v>
      </c>
      <c r="P1395" t="s">
        <v>97</v>
      </c>
      <c r="Q1395" t="s">
        <v>98</v>
      </c>
      <c r="R1395" t="s">
        <v>99</v>
      </c>
      <c r="S1395" s="1">
        <v>46021</v>
      </c>
      <c r="T1395" s="1">
        <v>46022</v>
      </c>
      <c r="U1395" s="1">
        <v>46234</v>
      </c>
      <c r="V1395" t="s">
        <v>142</v>
      </c>
      <c r="W1395" t="s">
        <v>101</v>
      </c>
      <c r="X1395" t="s">
        <v>25698</v>
      </c>
      <c r="Y1395" t="s">
        <v>25699</v>
      </c>
      <c r="Z1395" t="s">
        <v>104</v>
      </c>
      <c r="AA1395" t="s">
        <v>104</v>
      </c>
      <c r="AB1395" t="s">
        <v>104</v>
      </c>
      <c r="AC1395" t="s">
        <v>104</v>
      </c>
      <c r="AD1395" t="s">
        <v>104</v>
      </c>
      <c r="AE1395" t="s">
        <v>104</v>
      </c>
      <c r="AF1395" t="s">
        <v>104</v>
      </c>
      <c r="AG1395" t="s">
        <v>106</v>
      </c>
      <c r="AH1395" t="s">
        <v>107</v>
      </c>
      <c r="AI1395" s="6">
        <v>1481045601</v>
      </c>
      <c r="AJ1395" t="s">
        <v>109</v>
      </c>
      <c r="AK1395" s="4" t="s">
        <v>109</v>
      </c>
      <c r="AL1395" s="7">
        <f t="shared" si="21"/>
        <v>0</v>
      </c>
      <c r="AM1395" t="s">
        <v>25700</v>
      </c>
      <c r="AN1395" t="s">
        <v>109</v>
      </c>
      <c r="AO1395" t="s">
        <v>109</v>
      </c>
      <c r="AP1395" t="s">
        <v>109</v>
      </c>
      <c r="AQ1395" t="s">
        <v>25700</v>
      </c>
      <c r="AR1395" t="s">
        <v>110</v>
      </c>
      <c r="AS1395" t="s">
        <v>111</v>
      </c>
      <c r="AT1395" t="s">
        <v>112</v>
      </c>
      <c r="AU1395" t="s">
        <v>109</v>
      </c>
      <c r="AV1395" t="s">
        <v>114</v>
      </c>
      <c r="AW1395" t="s">
        <v>104</v>
      </c>
      <c r="AX1395">
        <v>365</v>
      </c>
      <c r="AY1395" t="s">
        <v>115</v>
      </c>
      <c r="AZ1395" t="s">
        <v>115</v>
      </c>
      <c r="BA1395" t="s">
        <v>25701</v>
      </c>
      <c r="BB1395" t="s">
        <v>25699</v>
      </c>
      <c r="BC1395" t="s">
        <v>118</v>
      </c>
      <c r="BD1395" t="s">
        <v>100</v>
      </c>
      <c r="BE1395" t="s">
        <v>101</v>
      </c>
      <c r="BF1395" t="s">
        <v>25698</v>
      </c>
      <c r="BG1395" t="s">
        <v>150</v>
      </c>
      <c r="BH1395" t="s">
        <v>25702</v>
      </c>
      <c r="BI1395" t="s">
        <v>109</v>
      </c>
      <c r="BJ1395" t="s">
        <v>109</v>
      </c>
      <c r="BK1395" t="s">
        <v>114</v>
      </c>
      <c r="BL1395" t="s">
        <v>109</v>
      </c>
      <c r="BM1395" t="s">
        <v>25703</v>
      </c>
      <c r="BN1395" s="2">
        <v>46022</v>
      </c>
      <c r="BO1395" t="s">
        <v>151</v>
      </c>
      <c r="BP1395">
        <v>729419077</v>
      </c>
      <c r="BQ1395" s="2"/>
      <c r="BR1395" s="2"/>
      <c r="BS1395" t="s">
        <v>25704</v>
      </c>
      <c r="BT1395" t="s">
        <v>125</v>
      </c>
      <c r="BU1395" t="s">
        <v>655</v>
      </c>
      <c r="BV1395" t="s">
        <v>128</v>
      </c>
      <c r="BW1395" t="s">
        <v>656</v>
      </c>
      <c r="BX1395" t="s">
        <v>12176</v>
      </c>
      <c r="BY1395" t="s">
        <v>128</v>
      </c>
      <c r="BZ1395" t="s">
        <v>12177</v>
      </c>
      <c r="CA1395" t="s">
        <v>126</v>
      </c>
      <c r="CB1395" t="s">
        <v>126</v>
      </c>
      <c r="CC1395" t="s">
        <v>126</v>
      </c>
      <c r="CD1395" t="s">
        <v>104</v>
      </c>
      <c r="CE1395" t="s">
        <v>126</v>
      </c>
    </row>
    <row r="1396" spans="1:83" x14ac:dyDescent="0.25">
      <c r="A1396" t="s">
        <v>132</v>
      </c>
      <c r="B1396" t="s">
        <v>133</v>
      </c>
      <c r="C1396" t="s">
        <v>134</v>
      </c>
      <c r="D1396" t="s">
        <v>135</v>
      </c>
      <c r="E1396" t="s">
        <v>136</v>
      </c>
      <c r="F1396" t="s">
        <v>87</v>
      </c>
      <c r="G1396" t="s">
        <v>88</v>
      </c>
      <c r="H1396" t="s">
        <v>89</v>
      </c>
      <c r="I1396" t="s">
        <v>90</v>
      </c>
      <c r="J1396" t="s">
        <v>25918</v>
      </c>
      <c r="K1396" t="s">
        <v>25919</v>
      </c>
      <c r="L1396" t="s">
        <v>25920</v>
      </c>
      <c r="M1396" t="s">
        <v>203</v>
      </c>
      <c r="N1396" t="s">
        <v>95</v>
      </c>
      <c r="O1396" t="s">
        <v>645</v>
      </c>
      <c r="P1396" t="s">
        <v>97</v>
      </c>
      <c r="Q1396" t="s">
        <v>98</v>
      </c>
      <c r="R1396" t="s">
        <v>99</v>
      </c>
      <c r="S1396" s="1">
        <v>46022</v>
      </c>
      <c r="T1396" s="1"/>
      <c r="U1396" s="1">
        <v>46234</v>
      </c>
      <c r="V1396" t="s">
        <v>142</v>
      </c>
      <c r="W1396" t="s">
        <v>101</v>
      </c>
      <c r="X1396" t="s">
        <v>25921</v>
      </c>
      <c r="Y1396" t="s">
        <v>25922</v>
      </c>
      <c r="Z1396" t="s">
        <v>104</v>
      </c>
      <c r="AA1396" t="s">
        <v>104</v>
      </c>
      <c r="AB1396" t="s">
        <v>104</v>
      </c>
      <c r="AC1396" t="s">
        <v>104</v>
      </c>
      <c r="AD1396" t="s">
        <v>104</v>
      </c>
      <c r="AE1396" t="s">
        <v>104</v>
      </c>
      <c r="AF1396" t="s">
        <v>104</v>
      </c>
      <c r="AG1396" t="s">
        <v>106</v>
      </c>
      <c r="AH1396" t="s">
        <v>107</v>
      </c>
      <c r="AI1396" s="6">
        <v>982190421</v>
      </c>
      <c r="AJ1396" t="s">
        <v>109</v>
      </c>
      <c r="AK1396" s="4" t="s">
        <v>109</v>
      </c>
      <c r="AL1396" s="7">
        <f t="shared" si="21"/>
        <v>0</v>
      </c>
      <c r="AM1396" t="s">
        <v>25923</v>
      </c>
      <c r="AN1396" t="s">
        <v>109</v>
      </c>
      <c r="AO1396" t="s">
        <v>109</v>
      </c>
      <c r="AP1396" t="s">
        <v>109</v>
      </c>
      <c r="AQ1396" t="s">
        <v>25923</v>
      </c>
      <c r="AR1396" t="s">
        <v>110</v>
      </c>
      <c r="AS1396" t="s">
        <v>111</v>
      </c>
      <c r="AT1396" t="s">
        <v>112</v>
      </c>
      <c r="AU1396" t="s">
        <v>109</v>
      </c>
      <c r="AV1396" t="s">
        <v>114</v>
      </c>
      <c r="AW1396" t="s">
        <v>104</v>
      </c>
      <c r="AX1396">
        <v>0</v>
      </c>
      <c r="AY1396" t="s">
        <v>115</v>
      </c>
      <c r="AZ1396" t="s">
        <v>115</v>
      </c>
      <c r="BA1396" t="s">
        <v>25924</v>
      </c>
      <c r="BB1396" t="s">
        <v>25925</v>
      </c>
      <c r="BC1396" t="s">
        <v>118</v>
      </c>
      <c r="BD1396" t="s">
        <v>25926</v>
      </c>
      <c r="BE1396" t="s">
        <v>119</v>
      </c>
      <c r="BF1396" t="s">
        <v>119</v>
      </c>
      <c r="BG1396" t="s">
        <v>150</v>
      </c>
      <c r="BH1396" t="s">
        <v>25927</v>
      </c>
      <c r="BI1396" t="s">
        <v>109</v>
      </c>
      <c r="BJ1396" t="s">
        <v>109</v>
      </c>
      <c r="BK1396" t="s">
        <v>114</v>
      </c>
      <c r="BL1396" t="s">
        <v>109</v>
      </c>
      <c r="BM1396" t="s">
        <v>25928</v>
      </c>
      <c r="BN1396" s="2"/>
      <c r="BO1396" t="s">
        <v>151</v>
      </c>
      <c r="BP1396">
        <v>708806948</v>
      </c>
      <c r="BQ1396" s="2"/>
      <c r="BR1396" s="2"/>
      <c r="BS1396" t="s">
        <v>654</v>
      </c>
      <c r="BT1396" t="s">
        <v>125</v>
      </c>
      <c r="BU1396" t="s">
        <v>655</v>
      </c>
      <c r="BV1396" t="s">
        <v>128</v>
      </c>
      <c r="BW1396" t="s">
        <v>656</v>
      </c>
      <c r="BX1396" t="s">
        <v>657</v>
      </c>
      <c r="BY1396" t="s">
        <v>128</v>
      </c>
      <c r="BZ1396" t="s">
        <v>658</v>
      </c>
      <c r="CA1396" t="s">
        <v>126</v>
      </c>
      <c r="CB1396" t="s">
        <v>126</v>
      </c>
      <c r="CC1396" t="s">
        <v>126</v>
      </c>
      <c r="CD1396" t="s">
        <v>104</v>
      </c>
      <c r="CE1396" t="s">
        <v>126</v>
      </c>
    </row>
    <row r="1397" spans="1:83" x14ac:dyDescent="0.25">
      <c r="A1397" t="s">
        <v>132</v>
      </c>
      <c r="B1397" t="s">
        <v>133</v>
      </c>
      <c r="C1397" t="s">
        <v>134</v>
      </c>
      <c r="D1397" t="s">
        <v>135</v>
      </c>
      <c r="E1397" t="s">
        <v>136</v>
      </c>
      <c r="F1397" t="s">
        <v>87</v>
      </c>
      <c r="G1397" t="s">
        <v>88</v>
      </c>
      <c r="H1397" t="s">
        <v>89</v>
      </c>
      <c r="I1397" t="s">
        <v>90</v>
      </c>
      <c r="J1397" t="s">
        <v>25929</v>
      </c>
      <c r="K1397" t="s">
        <v>25930</v>
      </c>
      <c r="L1397" t="s">
        <v>25931</v>
      </c>
      <c r="M1397" t="s">
        <v>140</v>
      </c>
      <c r="N1397" t="s">
        <v>95</v>
      </c>
      <c r="O1397" t="s">
        <v>1767</v>
      </c>
      <c r="P1397" t="s">
        <v>97</v>
      </c>
      <c r="Q1397" t="s">
        <v>98</v>
      </c>
      <c r="R1397" t="s">
        <v>99</v>
      </c>
      <c r="S1397" s="1">
        <v>45654</v>
      </c>
      <c r="T1397" s="1">
        <v>45655</v>
      </c>
      <c r="U1397" s="1">
        <v>46203</v>
      </c>
      <c r="V1397" t="s">
        <v>142</v>
      </c>
      <c r="W1397" t="s">
        <v>101</v>
      </c>
      <c r="X1397" t="s">
        <v>25932</v>
      </c>
      <c r="Y1397" t="s">
        <v>25933</v>
      </c>
      <c r="Z1397" t="s">
        <v>104</v>
      </c>
      <c r="AA1397" t="s">
        <v>104</v>
      </c>
      <c r="AB1397" t="s">
        <v>104</v>
      </c>
      <c r="AC1397" t="s">
        <v>104</v>
      </c>
      <c r="AD1397" t="s">
        <v>104</v>
      </c>
      <c r="AE1397" t="s">
        <v>104</v>
      </c>
      <c r="AF1397" t="s">
        <v>104</v>
      </c>
      <c r="AG1397" t="s">
        <v>106</v>
      </c>
      <c r="AH1397" t="s">
        <v>107</v>
      </c>
      <c r="AI1397" s="6">
        <v>1032483900</v>
      </c>
      <c r="AJ1397" t="s">
        <v>109</v>
      </c>
      <c r="AK1397" s="4" t="s">
        <v>109</v>
      </c>
      <c r="AL1397" s="7">
        <f t="shared" si="21"/>
        <v>0</v>
      </c>
      <c r="AM1397" t="s">
        <v>25934</v>
      </c>
      <c r="AN1397" t="s">
        <v>109</v>
      </c>
      <c r="AO1397" t="s">
        <v>109</v>
      </c>
      <c r="AP1397" t="s">
        <v>109</v>
      </c>
      <c r="AQ1397" t="s">
        <v>25934</v>
      </c>
      <c r="AR1397" t="s">
        <v>110</v>
      </c>
      <c r="AS1397" t="s">
        <v>111</v>
      </c>
      <c r="AT1397" t="s">
        <v>146</v>
      </c>
      <c r="AU1397" t="s">
        <v>109</v>
      </c>
      <c r="AV1397" t="s">
        <v>114</v>
      </c>
      <c r="AW1397" t="s">
        <v>104</v>
      </c>
      <c r="AX1397">
        <v>0</v>
      </c>
      <c r="AY1397" t="s">
        <v>115</v>
      </c>
      <c r="AZ1397" t="s">
        <v>115</v>
      </c>
      <c r="BA1397" t="s">
        <v>25935</v>
      </c>
      <c r="BB1397" t="s">
        <v>25936</v>
      </c>
      <c r="BC1397" t="s">
        <v>118</v>
      </c>
      <c r="BD1397" t="s">
        <v>25937</v>
      </c>
      <c r="BE1397" t="s">
        <v>128</v>
      </c>
      <c r="BF1397" t="s">
        <v>25938</v>
      </c>
      <c r="BG1397" t="s">
        <v>150</v>
      </c>
      <c r="BH1397" t="s">
        <v>25934</v>
      </c>
      <c r="BI1397" t="s">
        <v>109</v>
      </c>
      <c r="BJ1397" t="s">
        <v>109</v>
      </c>
      <c r="BK1397" t="s">
        <v>114</v>
      </c>
      <c r="BL1397" t="s">
        <v>109</v>
      </c>
      <c r="BM1397" t="s">
        <v>109</v>
      </c>
      <c r="BN1397" s="2">
        <v>46008</v>
      </c>
      <c r="BO1397" t="s">
        <v>151</v>
      </c>
      <c r="BP1397">
        <v>709036677</v>
      </c>
      <c r="BQ1397" s="2"/>
      <c r="BR1397" s="2"/>
      <c r="BS1397" t="s">
        <v>1770</v>
      </c>
      <c r="BT1397" t="s">
        <v>153</v>
      </c>
      <c r="BU1397" t="s">
        <v>154</v>
      </c>
      <c r="BV1397" t="s">
        <v>128</v>
      </c>
      <c r="BW1397" t="s">
        <v>155</v>
      </c>
      <c r="BX1397" t="s">
        <v>5023</v>
      </c>
      <c r="BY1397" t="s">
        <v>128</v>
      </c>
      <c r="BZ1397" t="s">
        <v>5024</v>
      </c>
      <c r="CA1397" t="s">
        <v>126</v>
      </c>
      <c r="CB1397" t="s">
        <v>126</v>
      </c>
      <c r="CC1397" t="s">
        <v>126</v>
      </c>
      <c r="CD1397" t="s">
        <v>104</v>
      </c>
      <c r="CE1397" t="s">
        <v>126</v>
      </c>
    </row>
    <row r="1398" spans="1:83" x14ac:dyDescent="0.25">
      <c r="A1398" t="s">
        <v>132</v>
      </c>
      <c r="B1398" t="s">
        <v>133</v>
      </c>
      <c r="C1398" t="s">
        <v>134</v>
      </c>
      <c r="D1398" t="s">
        <v>135</v>
      </c>
      <c r="E1398" t="s">
        <v>136</v>
      </c>
      <c r="F1398" t="s">
        <v>87</v>
      </c>
      <c r="G1398" t="s">
        <v>88</v>
      </c>
      <c r="H1398" t="s">
        <v>89</v>
      </c>
      <c r="I1398" t="s">
        <v>90</v>
      </c>
      <c r="J1398" t="s">
        <v>26024</v>
      </c>
      <c r="K1398" t="s">
        <v>26025</v>
      </c>
      <c r="L1398" t="s">
        <v>26026</v>
      </c>
      <c r="M1398" t="s">
        <v>140</v>
      </c>
      <c r="N1398" t="s">
        <v>630</v>
      </c>
      <c r="O1398" t="s">
        <v>526</v>
      </c>
      <c r="P1398" t="s">
        <v>97</v>
      </c>
      <c r="Q1398" t="s">
        <v>98</v>
      </c>
      <c r="R1398" t="s">
        <v>99</v>
      </c>
      <c r="S1398" s="1">
        <v>45657</v>
      </c>
      <c r="T1398" s="1">
        <v>45657</v>
      </c>
      <c r="U1398" s="1">
        <v>46203</v>
      </c>
      <c r="V1398" t="s">
        <v>142</v>
      </c>
      <c r="W1398" t="s">
        <v>101</v>
      </c>
      <c r="X1398" t="s">
        <v>26027</v>
      </c>
      <c r="Y1398" t="s">
        <v>26028</v>
      </c>
      <c r="Z1398" t="s">
        <v>104</v>
      </c>
      <c r="AA1398" t="s">
        <v>104</v>
      </c>
      <c r="AB1398" t="s">
        <v>104</v>
      </c>
      <c r="AC1398" t="s">
        <v>104</v>
      </c>
      <c r="AD1398" t="s">
        <v>104</v>
      </c>
      <c r="AE1398" t="s">
        <v>104</v>
      </c>
      <c r="AF1398" t="s">
        <v>104</v>
      </c>
      <c r="AG1398" t="s">
        <v>106</v>
      </c>
      <c r="AH1398" t="s">
        <v>107</v>
      </c>
      <c r="AI1398" s="6">
        <v>1114848399</v>
      </c>
      <c r="AJ1398" t="s">
        <v>109</v>
      </c>
      <c r="AK1398" s="4" t="s">
        <v>109</v>
      </c>
      <c r="AL1398" s="7">
        <f t="shared" si="21"/>
        <v>0</v>
      </c>
      <c r="AM1398" t="s">
        <v>26029</v>
      </c>
      <c r="AN1398" t="s">
        <v>109</v>
      </c>
      <c r="AO1398" t="s">
        <v>109</v>
      </c>
      <c r="AP1398" t="s">
        <v>109</v>
      </c>
      <c r="AQ1398" t="s">
        <v>26029</v>
      </c>
      <c r="AR1398" t="s">
        <v>110</v>
      </c>
      <c r="AS1398" t="s">
        <v>111</v>
      </c>
      <c r="AT1398" t="s">
        <v>146</v>
      </c>
      <c r="AU1398" t="s">
        <v>109</v>
      </c>
      <c r="AV1398" t="s">
        <v>114</v>
      </c>
      <c r="AW1398" t="s">
        <v>104</v>
      </c>
      <c r="AX1398">
        <v>0</v>
      </c>
      <c r="AY1398" t="s">
        <v>115</v>
      </c>
      <c r="AZ1398" t="s">
        <v>115</v>
      </c>
      <c r="BA1398" t="s">
        <v>26030</v>
      </c>
      <c r="BB1398" t="s">
        <v>26031</v>
      </c>
      <c r="BC1398" t="s">
        <v>118</v>
      </c>
      <c r="BD1398" t="s">
        <v>100</v>
      </c>
      <c r="BE1398" t="s">
        <v>119</v>
      </c>
      <c r="BF1398" t="s">
        <v>119</v>
      </c>
      <c r="BG1398" t="s">
        <v>150</v>
      </c>
      <c r="BH1398" t="s">
        <v>26029</v>
      </c>
      <c r="BI1398" t="s">
        <v>109</v>
      </c>
      <c r="BJ1398" t="s">
        <v>109</v>
      </c>
      <c r="BK1398" t="s">
        <v>114</v>
      </c>
      <c r="BL1398" t="s">
        <v>109</v>
      </c>
      <c r="BM1398" t="s">
        <v>109</v>
      </c>
      <c r="BN1398" s="2">
        <v>45957</v>
      </c>
      <c r="BO1398" t="s">
        <v>151</v>
      </c>
      <c r="BP1398">
        <v>729747311</v>
      </c>
      <c r="BQ1398" s="2"/>
      <c r="BR1398" s="2"/>
      <c r="BS1398" t="s">
        <v>1264</v>
      </c>
      <c r="BT1398" t="s">
        <v>4520</v>
      </c>
      <c r="BU1398" t="s">
        <v>154</v>
      </c>
      <c r="BV1398" t="s">
        <v>128</v>
      </c>
      <c r="BW1398" t="s">
        <v>155</v>
      </c>
      <c r="BX1398" t="s">
        <v>1882</v>
      </c>
      <c r="BY1398" t="s">
        <v>128</v>
      </c>
      <c r="BZ1398" t="s">
        <v>1883</v>
      </c>
      <c r="CA1398" t="s">
        <v>126</v>
      </c>
      <c r="CB1398" t="s">
        <v>126</v>
      </c>
      <c r="CC1398" t="s">
        <v>126</v>
      </c>
      <c r="CD1398" t="s">
        <v>104</v>
      </c>
      <c r="CE1398" t="s">
        <v>126</v>
      </c>
    </row>
    <row r="1399" spans="1:83" x14ac:dyDescent="0.25">
      <c r="A1399" t="s">
        <v>132</v>
      </c>
      <c r="B1399" t="s">
        <v>133</v>
      </c>
      <c r="C1399" t="s">
        <v>134</v>
      </c>
      <c r="D1399" t="s">
        <v>135</v>
      </c>
      <c r="E1399" t="s">
        <v>136</v>
      </c>
      <c r="F1399" t="s">
        <v>87</v>
      </c>
      <c r="G1399" t="s">
        <v>88</v>
      </c>
      <c r="H1399" t="s">
        <v>89</v>
      </c>
      <c r="I1399" t="s">
        <v>90</v>
      </c>
      <c r="J1399" t="s">
        <v>26074</v>
      </c>
      <c r="K1399" t="s">
        <v>26075</v>
      </c>
      <c r="L1399" t="s">
        <v>26076</v>
      </c>
      <c r="M1399" t="s">
        <v>203</v>
      </c>
      <c r="N1399" t="s">
        <v>182</v>
      </c>
      <c r="O1399" t="s">
        <v>141</v>
      </c>
      <c r="P1399" t="s">
        <v>97</v>
      </c>
      <c r="Q1399" t="s">
        <v>98</v>
      </c>
      <c r="R1399" t="s">
        <v>99</v>
      </c>
      <c r="S1399" s="1">
        <v>46022</v>
      </c>
      <c r="T1399" s="1"/>
      <c r="U1399" s="1">
        <v>46234</v>
      </c>
      <c r="V1399" t="s">
        <v>142</v>
      </c>
      <c r="W1399" t="s">
        <v>101</v>
      </c>
      <c r="X1399" t="s">
        <v>25698</v>
      </c>
      <c r="Y1399" t="s">
        <v>25699</v>
      </c>
      <c r="Z1399" t="s">
        <v>104</v>
      </c>
      <c r="AA1399" t="s">
        <v>104</v>
      </c>
      <c r="AB1399" t="s">
        <v>104</v>
      </c>
      <c r="AC1399" t="s">
        <v>104</v>
      </c>
      <c r="AD1399" t="s">
        <v>104</v>
      </c>
      <c r="AE1399" t="s">
        <v>104</v>
      </c>
      <c r="AF1399" t="s">
        <v>104</v>
      </c>
      <c r="AG1399" t="s">
        <v>106</v>
      </c>
      <c r="AH1399" t="s">
        <v>107</v>
      </c>
      <c r="AI1399" s="6">
        <v>1179672879</v>
      </c>
      <c r="AJ1399" t="s">
        <v>109</v>
      </c>
      <c r="AK1399" s="4" t="s">
        <v>109</v>
      </c>
      <c r="AL1399" s="7">
        <f t="shared" si="21"/>
        <v>0</v>
      </c>
      <c r="AM1399" t="s">
        <v>26077</v>
      </c>
      <c r="AN1399" t="s">
        <v>109</v>
      </c>
      <c r="AO1399" t="s">
        <v>109</v>
      </c>
      <c r="AP1399" t="s">
        <v>109</v>
      </c>
      <c r="AQ1399" t="s">
        <v>26077</v>
      </c>
      <c r="AR1399" t="s">
        <v>110</v>
      </c>
      <c r="AS1399" t="s">
        <v>111</v>
      </c>
      <c r="AT1399" t="s">
        <v>112</v>
      </c>
      <c r="AU1399" t="s">
        <v>109</v>
      </c>
      <c r="AV1399" t="s">
        <v>114</v>
      </c>
      <c r="AW1399" t="s">
        <v>104</v>
      </c>
      <c r="AX1399">
        <v>0</v>
      </c>
      <c r="AY1399" t="s">
        <v>115</v>
      </c>
      <c r="AZ1399" t="s">
        <v>115</v>
      </c>
      <c r="BA1399" t="s">
        <v>26078</v>
      </c>
      <c r="BB1399" t="s">
        <v>25699</v>
      </c>
      <c r="BC1399" t="s">
        <v>118</v>
      </c>
      <c r="BD1399" t="s">
        <v>100</v>
      </c>
      <c r="BE1399" t="s">
        <v>101</v>
      </c>
      <c r="BF1399" t="s">
        <v>25698</v>
      </c>
      <c r="BG1399" t="s">
        <v>150</v>
      </c>
      <c r="BH1399" t="s">
        <v>26079</v>
      </c>
      <c r="BI1399" t="s">
        <v>109</v>
      </c>
      <c r="BJ1399" t="s">
        <v>109</v>
      </c>
      <c r="BK1399" t="s">
        <v>114</v>
      </c>
      <c r="BL1399" t="s">
        <v>109</v>
      </c>
      <c r="BM1399" t="s">
        <v>26080</v>
      </c>
      <c r="BN1399" s="2"/>
      <c r="BO1399" t="s">
        <v>151</v>
      </c>
      <c r="BP1399">
        <v>729419077</v>
      </c>
      <c r="BQ1399" s="2"/>
      <c r="BR1399" s="2"/>
      <c r="BS1399" t="s">
        <v>169</v>
      </c>
      <c r="BT1399" t="s">
        <v>214</v>
      </c>
      <c r="BU1399" t="s">
        <v>655</v>
      </c>
      <c r="BV1399" t="s">
        <v>128</v>
      </c>
      <c r="BW1399" t="s">
        <v>656</v>
      </c>
      <c r="BX1399" t="s">
        <v>12176</v>
      </c>
      <c r="BY1399" t="s">
        <v>128</v>
      </c>
      <c r="BZ1399" t="s">
        <v>12177</v>
      </c>
      <c r="CA1399" t="s">
        <v>126</v>
      </c>
      <c r="CB1399" t="s">
        <v>126</v>
      </c>
      <c r="CC1399" t="s">
        <v>126</v>
      </c>
      <c r="CD1399" t="s">
        <v>104</v>
      </c>
      <c r="CE1399" t="s">
        <v>126</v>
      </c>
    </row>
    <row r="1400" spans="1:83" x14ac:dyDescent="0.25">
      <c r="A1400" t="s">
        <v>132</v>
      </c>
      <c r="B1400" t="s">
        <v>133</v>
      </c>
      <c r="C1400" t="s">
        <v>134</v>
      </c>
      <c r="D1400" t="s">
        <v>135</v>
      </c>
      <c r="E1400" t="s">
        <v>136</v>
      </c>
      <c r="F1400" t="s">
        <v>87</v>
      </c>
      <c r="G1400" t="s">
        <v>88</v>
      </c>
      <c r="H1400" t="s">
        <v>89</v>
      </c>
      <c r="I1400" t="s">
        <v>90</v>
      </c>
      <c r="J1400" t="s">
        <v>26099</v>
      </c>
      <c r="K1400" t="s">
        <v>26100</v>
      </c>
      <c r="L1400" t="s">
        <v>26101</v>
      </c>
      <c r="M1400" t="s">
        <v>140</v>
      </c>
      <c r="N1400" t="s">
        <v>95</v>
      </c>
      <c r="O1400" t="s">
        <v>141</v>
      </c>
      <c r="P1400" t="s">
        <v>97</v>
      </c>
      <c r="Q1400" t="s">
        <v>98</v>
      </c>
      <c r="R1400" t="s">
        <v>99</v>
      </c>
      <c r="S1400" s="1">
        <v>45656</v>
      </c>
      <c r="T1400" s="1">
        <v>45657</v>
      </c>
      <c r="U1400" s="1">
        <v>46203</v>
      </c>
      <c r="V1400" t="s">
        <v>142</v>
      </c>
      <c r="W1400" t="s">
        <v>101</v>
      </c>
      <c r="X1400" t="s">
        <v>26102</v>
      </c>
      <c r="Y1400" t="s">
        <v>26103</v>
      </c>
      <c r="Z1400" t="s">
        <v>104</v>
      </c>
      <c r="AA1400" t="s">
        <v>104</v>
      </c>
      <c r="AB1400" t="s">
        <v>104</v>
      </c>
      <c r="AC1400" t="s">
        <v>104</v>
      </c>
      <c r="AD1400" t="s">
        <v>104</v>
      </c>
      <c r="AE1400" t="s">
        <v>104</v>
      </c>
      <c r="AF1400" t="s">
        <v>104</v>
      </c>
      <c r="AG1400" t="s">
        <v>106</v>
      </c>
      <c r="AH1400" t="s">
        <v>107</v>
      </c>
      <c r="AI1400" s="6">
        <v>410907440</v>
      </c>
      <c r="AJ1400" t="s">
        <v>109</v>
      </c>
      <c r="AK1400" s="4" t="s">
        <v>109</v>
      </c>
      <c r="AL1400" s="7">
        <f t="shared" si="21"/>
        <v>0</v>
      </c>
      <c r="AM1400" t="s">
        <v>26104</v>
      </c>
      <c r="AN1400" t="s">
        <v>109</v>
      </c>
      <c r="AO1400" t="s">
        <v>109</v>
      </c>
      <c r="AP1400" t="s">
        <v>109</v>
      </c>
      <c r="AQ1400" t="s">
        <v>26104</v>
      </c>
      <c r="AR1400" t="s">
        <v>110</v>
      </c>
      <c r="AS1400" t="s">
        <v>111</v>
      </c>
      <c r="AT1400" t="s">
        <v>146</v>
      </c>
      <c r="AU1400" t="s">
        <v>109</v>
      </c>
      <c r="AV1400" t="s">
        <v>114</v>
      </c>
      <c r="AW1400" t="s">
        <v>104</v>
      </c>
      <c r="AX1400">
        <v>0</v>
      </c>
      <c r="AY1400" t="s">
        <v>115</v>
      </c>
      <c r="AZ1400" t="s">
        <v>115</v>
      </c>
      <c r="BA1400" t="s">
        <v>26105</v>
      </c>
      <c r="BB1400" t="s">
        <v>26106</v>
      </c>
      <c r="BC1400" t="s">
        <v>118</v>
      </c>
      <c r="BD1400" t="s">
        <v>100</v>
      </c>
      <c r="BE1400" t="s">
        <v>119</v>
      </c>
      <c r="BF1400" t="s">
        <v>119</v>
      </c>
      <c r="BG1400" t="s">
        <v>150</v>
      </c>
      <c r="BH1400" t="s">
        <v>26104</v>
      </c>
      <c r="BI1400" t="s">
        <v>109</v>
      </c>
      <c r="BJ1400" t="s">
        <v>109</v>
      </c>
      <c r="BK1400" t="s">
        <v>114</v>
      </c>
      <c r="BL1400" t="s">
        <v>109</v>
      </c>
      <c r="BM1400" t="s">
        <v>109</v>
      </c>
      <c r="BN1400" s="2">
        <v>45954</v>
      </c>
      <c r="BO1400" t="s">
        <v>151</v>
      </c>
      <c r="BP1400">
        <v>728542861</v>
      </c>
      <c r="BQ1400" s="2"/>
      <c r="BR1400" s="2"/>
      <c r="BS1400" t="s">
        <v>152</v>
      </c>
      <c r="BT1400" t="s">
        <v>453</v>
      </c>
      <c r="BU1400" t="s">
        <v>154</v>
      </c>
      <c r="BV1400" t="s">
        <v>128</v>
      </c>
      <c r="BW1400" t="s">
        <v>155</v>
      </c>
      <c r="BX1400" t="s">
        <v>156</v>
      </c>
      <c r="BY1400" t="s">
        <v>128</v>
      </c>
      <c r="BZ1400" t="s">
        <v>157</v>
      </c>
      <c r="CA1400" t="s">
        <v>126</v>
      </c>
      <c r="CB1400" t="s">
        <v>126</v>
      </c>
      <c r="CC1400" t="s">
        <v>126</v>
      </c>
      <c r="CD1400" t="s">
        <v>104</v>
      </c>
      <c r="CE1400" t="s">
        <v>126</v>
      </c>
    </row>
    <row r="1401" spans="1:83" x14ac:dyDescent="0.25">
      <c r="A1401" t="s">
        <v>132</v>
      </c>
      <c r="B1401" t="s">
        <v>133</v>
      </c>
      <c r="C1401" t="s">
        <v>134</v>
      </c>
      <c r="D1401" t="s">
        <v>135</v>
      </c>
      <c r="E1401" t="s">
        <v>136</v>
      </c>
      <c r="F1401" t="s">
        <v>87</v>
      </c>
      <c r="G1401" t="s">
        <v>88</v>
      </c>
      <c r="H1401" t="s">
        <v>89</v>
      </c>
      <c r="I1401" t="s">
        <v>90</v>
      </c>
      <c r="J1401" t="s">
        <v>26792</v>
      </c>
      <c r="K1401" t="s">
        <v>26793</v>
      </c>
      <c r="L1401" t="s">
        <v>26794</v>
      </c>
      <c r="M1401" t="s">
        <v>140</v>
      </c>
      <c r="N1401" t="s">
        <v>95</v>
      </c>
      <c r="O1401" t="s">
        <v>526</v>
      </c>
      <c r="P1401" t="s">
        <v>97</v>
      </c>
      <c r="Q1401" t="s">
        <v>98</v>
      </c>
      <c r="R1401" t="s">
        <v>99</v>
      </c>
      <c r="S1401" s="1">
        <v>45654</v>
      </c>
      <c r="T1401" s="1">
        <v>45654</v>
      </c>
      <c r="U1401" s="1">
        <v>46203</v>
      </c>
      <c r="V1401" t="s">
        <v>142</v>
      </c>
      <c r="W1401" t="s">
        <v>101</v>
      </c>
      <c r="X1401" t="s">
        <v>26795</v>
      </c>
      <c r="Y1401" t="s">
        <v>26796</v>
      </c>
      <c r="Z1401" t="s">
        <v>104</v>
      </c>
      <c r="AA1401" t="s">
        <v>104</v>
      </c>
      <c r="AB1401" t="s">
        <v>104</v>
      </c>
      <c r="AC1401" t="s">
        <v>104</v>
      </c>
      <c r="AD1401" t="s">
        <v>104</v>
      </c>
      <c r="AE1401" t="s">
        <v>104</v>
      </c>
      <c r="AF1401" t="s">
        <v>104</v>
      </c>
      <c r="AG1401" t="s">
        <v>106</v>
      </c>
      <c r="AH1401" t="s">
        <v>107</v>
      </c>
      <c r="AI1401" s="6">
        <v>167343171</v>
      </c>
      <c r="AJ1401" t="s">
        <v>109</v>
      </c>
      <c r="AK1401" s="4" t="s">
        <v>109</v>
      </c>
      <c r="AL1401" s="7">
        <f t="shared" si="21"/>
        <v>0</v>
      </c>
      <c r="AM1401" t="s">
        <v>26797</v>
      </c>
      <c r="AN1401" t="s">
        <v>109</v>
      </c>
      <c r="AO1401" t="s">
        <v>109</v>
      </c>
      <c r="AP1401" t="s">
        <v>109</v>
      </c>
      <c r="AQ1401" t="s">
        <v>26797</v>
      </c>
      <c r="AR1401" t="s">
        <v>110</v>
      </c>
      <c r="AS1401" t="s">
        <v>111</v>
      </c>
      <c r="AT1401" t="s">
        <v>146</v>
      </c>
      <c r="AU1401" t="s">
        <v>109</v>
      </c>
      <c r="AV1401" t="s">
        <v>114</v>
      </c>
      <c r="AW1401" t="s">
        <v>104</v>
      </c>
      <c r="AX1401">
        <v>0</v>
      </c>
      <c r="AY1401" t="s">
        <v>115</v>
      </c>
      <c r="AZ1401" t="s">
        <v>115</v>
      </c>
      <c r="BA1401" t="s">
        <v>26798</v>
      </c>
      <c r="BB1401" t="s">
        <v>26799</v>
      </c>
      <c r="BC1401" t="s">
        <v>118</v>
      </c>
      <c r="BD1401" t="s">
        <v>26800</v>
      </c>
      <c r="BE1401" t="s">
        <v>128</v>
      </c>
      <c r="BF1401" t="s">
        <v>26801</v>
      </c>
      <c r="BG1401" t="s">
        <v>150</v>
      </c>
      <c r="BH1401" t="s">
        <v>26797</v>
      </c>
      <c r="BI1401" t="s">
        <v>109</v>
      </c>
      <c r="BJ1401" t="s">
        <v>109</v>
      </c>
      <c r="BK1401" t="s">
        <v>114</v>
      </c>
      <c r="BL1401" t="s">
        <v>109</v>
      </c>
      <c r="BM1401" t="s">
        <v>109</v>
      </c>
      <c r="BN1401" s="2">
        <v>45951</v>
      </c>
      <c r="BO1401" t="s">
        <v>151</v>
      </c>
      <c r="BP1401">
        <v>708907381</v>
      </c>
      <c r="BQ1401" s="2"/>
      <c r="BR1401" s="2"/>
      <c r="BS1401" t="s">
        <v>536</v>
      </c>
      <c r="BT1401" t="s">
        <v>153</v>
      </c>
      <c r="BU1401" t="s">
        <v>154</v>
      </c>
      <c r="BV1401" t="s">
        <v>128</v>
      </c>
      <c r="BW1401" t="s">
        <v>155</v>
      </c>
      <c r="BX1401" t="s">
        <v>156</v>
      </c>
      <c r="BY1401" t="s">
        <v>128</v>
      </c>
      <c r="BZ1401" t="s">
        <v>157</v>
      </c>
      <c r="CA1401" t="s">
        <v>126</v>
      </c>
      <c r="CB1401" t="s">
        <v>126</v>
      </c>
      <c r="CC1401" t="s">
        <v>126</v>
      </c>
      <c r="CD1401" t="s">
        <v>104</v>
      </c>
      <c r="CE1401" t="s">
        <v>126</v>
      </c>
    </row>
    <row r="1402" spans="1:83" x14ac:dyDescent="0.25">
      <c r="A1402" t="s">
        <v>132</v>
      </c>
      <c r="B1402" t="s">
        <v>133</v>
      </c>
      <c r="C1402" t="s">
        <v>134</v>
      </c>
      <c r="D1402" t="s">
        <v>135</v>
      </c>
      <c r="E1402" t="s">
        <v>136</v>
      </c>
      <c r="F1402" t="s">
        <v>87</v>
      </c>
      <c r="G1402" t="s">
        <v>88</v>
      </c>
      <c r="H1402" t="s">
        <v>89</v>
      </c>
      <c r="I1402" t="s">
        <v>90</v>
      </c>
      <c r="J1402" t="s">
        <v>27257</v>
      </c>
      <c r="K1402" t="s">
        <v>27258</v>
      </c>
      <c r="L1402" t="s">
        <v>27259</v>
      </c>
      <c r="M1402" t="s">
        <v>140</v>
      </c>
      <c r="N1402" t="s">
        <v>95</v>
      </c>
      <c r="O1402" t="s">
        <v>27260</v>
      </c>
      <c r="P1402" t="s">
        <v>97</v>
      </c>
      <c r="Q1402" t="s">
        <v>98</v>
      </c>
      <c r="R1402" t="s">
        <v>99</v>
      </c>
      <c r="S1402" s="1">
        <v>45657</v>
      </c>
      <c r="T1402" s="1">
        <v>45657</v>
      </c>
      <c r="U1402" s="1">
        <v>46203</v>
      </c>
      <c r="V1402" t="s">
        <v>142</v>
      </c>
      <c r="W1402" t="s">
        <v>101</v>
      </c>
      <c r="X1402" t="s">
        <v>9053</v>
      </c>
      <c r="Y1402" t="s">
        <v>9054</v>
      </c>
      <c r="Z1402" t="s">
        <v>104</v>
      </c>
      <c r="AA1402" t="s">
        <v>104</v>
      </c>
      <c r="AB1402" t="s">
        <v>104</v>
      </c>
      <c r="AC1402" t="s">
        <v>104</v>
      </c>
      <c r="AD1402" t="s">
        <v>104</v>
      </c>
      <c r="AE1402" t="s">
        <v>104</v>
      </c>
      <c r="AF1402" t="s">
        <v>104</v>
      </c>
      <c r="AG1402" t="s">
        <v>106</v>
      </c>
      <c r="AH1402" t="s">
        <v>107</v>
      </c>
      <c r="AI1402" s="6">
        <v>3563595242</v>
      </c>
      <c r="AJ1402" t="s">
        <v>109</v>
      </c>
      <c r="AK1402" s="4" t="s">
        <v>109</v>
      </c>
      <c r="AL1402" s="7">
        <f t="shared" si="21"/>
        <v>0</v>
      </c>
      <c r="AM1402" t="s">
        <v>27261</v>
      </c>
      <c r="AN1402" t="s">
        <v>109</v>
      </c>
      <c r="AO1402" t="s">
        <v>109</v>
      </c>
      <c r="AP1402" t="s">
        <v>109</v>
      </c>
      <c r="AQ1402" t="s">
        <v>27261</v>
      </c>
      <c r="AR1402" t="s">
        <v>110</v>
      </c>
      <c r="AS1402" t="s">
        <v>111</v>
      </c>
      <c r="AT1402" t="s">
        <v>146</v>
      </c>
      <c r="AU1402" t="s">
        <v>109</v>
      </c>
      <c r="AV1402" t="s">
        <v>114</v>
      </c>
      <c r="AW1402" t="s">
        <v>104</v>
      </c>
      <c r="AX1402">
        <v>0</v>
      </c>
      <c r="AY1402" t="s">
        <v>115</v>
      </c>
      <c r="AZ1402" t="s">
        <v>115</v>
      </c>
      <c r="BA1402" t="s">
        <v>27262</v>
      </c>
      <c r="BB1402" t="s">
        <v>9057</v>
      </c>
      <c r="BC1402" t="s">
        <v>118</v>
      </c>
      <c r="BD1402" t="s">
        <v>100</v>
      </c>
      <c r="BE1402" t="s">
        <v>119</v>
      </c>
      <c r="BF1402" t="s">
        <v>119</v>
      </c>
      <c r="BG1402" t="s">
        <v>150</v>
      </c>
      <c r="BH1402" t="s">
        <v>27261</v>
      </c>
      <c r="BI1402" t="s">
        <v>109</v>
      </c>
      <c r="BJ1402" t="s">
        <v>109</v>
      </c>
      <c r="BK1402" t="s">
        <v>114</v>
      </c>
      <c r="BL1402" t="s">
        <v>109</v>
      </c>
      <c r="BM1402" t="s">
        <v>109</v>
      </c>
      <c r="BN1402" s="2">
        <v>45954</v>
      </c>
      <c r="BO1402" t="s">
        <v>151</v>
      </c>
      <c r="BP1402">
        <v>707715652</v>
      </c>
      <c r="BQ1402" s="2"/>
      <c r="BR1402" s="2"/>
      <c r="BS1402" t="s">
        <v>27263</v>
      </c>
      <c r="BT1402" t="s">
        <v>170</v>
      </c>
      <c r="BU1402" t="s">
        <v>154</v>
      </c>
      <c r="BV1402" t="s">
        <v>128</v>
      </c>
      <c r="BW1402" t="s">
        <v>155</v>
      </c>
      <c r="BX1402" t="s">
        <v>7613</v>
      </c>
      <c r="BY1402" t="s">
        <v>128</v>
      </c>
      <c r="BZ1402" t="s">
        <v>7614</v>
      </c>
      <c r="CA1402" t="s">
        <v>126</v>
      </c>
      <c r="CB1402" t="s">
        <v>126</v>
      </c>
      <c r="CC1402" t="s">
        <v>126</v>
      </c>
      <c r="CD1402" t="s">
        <v>104</v>
      </c>
      <c r="CE1402" t="s">
        <v>126</v>
      </c>
    </row>
    <row r="1403" spans="1:83" x14ac:dyDescent="0.25">
      <c r="A1403" t="s">
        <v>132</v>
      </c>
      <c r="B1403" t="s">
        <v>133</v>
      </c>
      <c r="C1403" t="s">
        <v>134</v>
      </c>
      <c r="D1403" t="s">
        <v>135</v>
      </c>
      <c r="E1403" t="s">
        <v>136</v>
      </c>
      <c r="F1403" t="s">
        <v>87</v>
      </c>
      <c r="G1403" t="s">
        <v>88</v>
      </c>
      <c r="H1403" t="s">
        <v>89</v>
      </c>
      <c r="I1403" t="s">
        <v>90</v>
      </c>
      <c r="J1403" t="s">
        <v>27553</v>
      </c>
      <c r="K1403" t="s">
        <v>27554</v>
      </c>
      <c r="L1403" t="s">
        <v>27555</v>
      </c>
      <c r="M1403" t="s">
        <v>203</v>
      </c>
      <c r="N1403" t="s">
        <v>614</v>
      </c>
      <c r="O1403" t="s">
        <v>141</v>
      </c>
      <c r="P1403" t="s">
        <v>97</v>
      </c>
      <c r="Q1403" t="s">
        <v>98</v>
      </c>
      <c r="R1403" t="s">
        <v>99</v>
      </c>
      <c r="S1403" s="1">
        <v>46022</v>
      </c>
      <c r="T1403" s="1"/>
      <c r="U1403" s="1">
        <v>46234</v>
      </c>
      <c r="V1403" t="s">
        <v>142</v>
      </c>
      <c r="W1403" t="s">
        <v>101</v>
      </c>
      <c r="X1403" t="s">
        <v>27556</v>
      </c>
      <c r="Y1403" t="s">
        <v>27557</v>
      </c>
      <c r="Z1403" t="s">
        <v>104</v>
      </c>
      <c r="AA1403" t="s">
        <v>104</v>
      </c>
      <c r="AB1403" t="s">
        <v>104</v>
      </c>
      <c r="AC1403" t="s">
        <v>104</v>
      </c>
      <c r="AD1403" t="s">
        <v>104</v>
      </c>
      <c r="AE1403" t="s">
        <v>104</v>
      </c>
      <c r="AF1403" t="s">
        <v>104</v>
      </c>
      <c r="AG1403" t="s">
        <v>106</v>
      </c>
      <c r="AH1403" t="s">
        <v>100</v>
      </c>
      <c r="AI1403" s="6">
        <v>490919925</v>
      </c>
      <c r="AJ1403" t="s">
        <v>109</v>
      </c>
      <c r="AK1403" s="4" t="s">
        <v>109</v>
      </c>
      <c r="AL1403" s="7">
        <f t="shared" si="21"/>
        <v>0</v>
      </c>
      <c r="AM1403" t="s">
        <v>109</v>
      </c>
      <c r="AN1403" t="s">
        <v>109</v>
      </c>
      <c r="AO1403" t="s">
        <v>109</v>
      </c>
      <c r="AP1403" t="s">
        <v>109</v>
      </c>
      <c r="AQ1403" t="s">
        <v>109</v>
      </c>
      <c r="AR1403" t="s">
        <v>110</v>
      </c>
      <c r="AS1403" t="s">
        <v>111</v>
      </c>
      <c r="AT1403" t="s">
        <v>112</v>
      </c>
      <c r="AU1403" t="s">
        <v>109</v>
      </c>
      <c r="AV1403" t="s">
        <v>114</v>
      </c>
      <c r="AW1403" t="s">
        <v>104</v>
      </c>
      <c r="AX1403">
        <v>0</v>
      </c>
      <c r="AY1403" t="s">
        <v>115</v>
      </c>
      <c r="AZ1403" t="s">
        <v>115</v>
      </c>
      <c r="BA1403" t="s">
        <v>27559</v>
      </c>
      <c r="BB1403" t="s">
        <v>27560</v>
      </c>
      <c r="BC1403" t="s">
        <v>118</v>
      </c>
      <c r="BD1403" t="s">
        <v>27561</v>
      </c>
      <c r="BE1403" t="s">
        <v>119</v>
      </c>
      <c r="BF1403" t="s">
        <v>119</v>
      </c>
      <c r="BG1403" t="s">
        <v>150</v>
      </c>
      <c r="BH1403" t="s">
        <v>109</v>
      </c>
      <c r="BI1403" t="s">
        <v>109</v>
      </c>
      <c r="BJ1403" t="s">
        <v>109</v>
      </c>
      <c r="BK1403" t="s">
        <v>114</v>
      </c>
      <c r="BL1403" t="s">
        <v>109</v>
      </c>
      <c r="BM1403" t="s">
        <v>109</v>
      </c>
      <c r="BN1403" s="2"/>
      <c r="BO1403" t="s">
        <v>151</v>
      </c>
      <c r="BP1403">
        <v>709201040</v>
      </c>
      <c r="BQ1403" s="2"/>
      <c r="BR1403" s="2"/>
      <c r="BS1403" t="s">
        <v>169</v>
      </c>
      <c r="BT1403" t="s">
        <v>125</v>
      </c>
      <c r="BU1403" t="s">
        <v>655</v>
      </c>
      <c r="BV1403" t="s">
        <v>128</v>
      </c>
      <c r="BW1403" t="s">
        <v>656</v>
      </c>
      <c r="BX1403" t="s">
        <v>3947</v>
      </c>
      <c r="BY1403" t="s">
        <v>128</v>
      </c>
      <c r="BZ1403" t="s">
        <v>3948</v>
      </c>
      <c r="CA1403" t="s">
        <v>126</v>
      </c>
      <c r="CB1403" t="s">
        <v>126</v>
      </c>
      <c r="CC1403" t="s">
        <v>126</v>
      </c>
      <c r="CD1403" t="s">
        <v>104</v>
      </c>
      <c r="CE1403" t="s">
        <v>126</v>
      </c>
    </row>
    <row r="1404" spans="1:83" x14ac:dyDescent="0.25">
      <c r="A1404" t="s">
        <v>132</v>
      </c>
      <c r="B1404" t="s">
        <v>133</v>
      </c>
      <c r="C1404" t="s">
        <v>134</v>
      </c>
      <c r="D1404" t="s">
        <v>135</v>
      </c>
      <c r="E1404" t="s">
        <v>136</v>
      </c>
      <c r="F1404" t="s">
        <v>87</v>
      </c>
      <c r="G1404" t="s">
        <v>88</v>
      </c>
      <c r="H1404" t="s">
        <v>89</v>
      </c>
      <c r="I1404" t="s">
        <v>90</v>
      </c>
      <c r="J1404" t="s">
        <v>27766</v>
      </c>
      <c r="K1404" t="s">
        <v>27767</v>
      </c>
      <c r="L1404" t="s">
        <v>16506</v>
      </c>
      <c r="M1404" t="s">
        <v>203</v>
      </c>
      <c r="N1404" t="s">
        <v>1176</v>
      </c>
      <c r="O1404" t="s">
        <v>27768</v>
      </c>
      <c r="P1404" t="s">
        <v>97</v>
      </c>
      <c r="Q1404" t="s">
        <v>98</v>
      </c>
      <c r="R1404" t="s">
        <v>99</v>
      </c>
      <c r="S1404" s="1">
        <v>46021</v>
      </c>
      <c r="T1404" s="1"/>
      <c r="U1404" s="1">
        <v>46234</v>
      </c>
      <c r="V1404" t="s">
        <v>142</v>
      </c>
      <c r="W1404" t="s">
        <v>101</v>
      </c>
      <c r="X1404" t="s">
        <v>16507</v>
      </c>
      <c r="Y1404" t="s">
        <v>16508</v>
      </c>
      <c r="Z1404" t="s">
        <v>104</v>
      </c>
      <c r="AA1404" t="s">
        <v>104</v>
      </c>
      <c r="AB1404" t="s">
        <v>104</v>
      </c>
      <c r="AC1404" t="s">
        <v>104</v>
      </c>
      <c r="AD1404" t="s">
        <v>104</v>
      </c>
      <c r="AE1404" t="s">
        <v>104</v>
      </c>
      <c r="AF1404" t="s">
        <v>104</v>
      </c>
      <c r="AG1404" t="s">
        <v>106</v>
      </c>
      <c r="AH1404" t="s">
        <v>107</v>
      </c>
      <c r="AI1404" s="6">
        <v>481338049</v>
      </c>
      <c r="AJ1404" t="s">
        <v>109</v>
      </c>
      <c r="AK1404" s="4" t="s">
        <v>109</v>
      </c>
      <c r="AL1404" s="7">
        <f t="shared" si="21"/>
        <v>0</v>
      </c>
      <c r="AM1404" t="s">
        <v>16509</v>
      </c>
      <c r="AN1404" t="s">
        <v>109</v>
      </c>
      <c r="AO1404" t="s">
        <v>109</v>
      </c>
      <c r="AP1404" t="s">
        <v>109</v>
      </c>
      <c r="AQ1404" t="s">
        <v>16509</v>
      </c>
      <c r="AR1404" t="s">
        <v>110</v>
      </c>
      <c r="AS1404" t="s">
        <v>111</v>
      </c>
      <c r="AT1404" t="s">
        <v>112</v>
      </c>
      <c r="AU1404" t="s">
        <v>109</v>
      </c>
      <c r="AV1404" t="s">
        <v>114</v>
      </c>
      <c r="AW1404" t="s">
        <v>104</v>
      </c>
      <c r="AX1404">
        <v>0</v>
      </c>
      <c r="AY1404" t="s">
        <v>115</v>
      </c>
      <c r="AZ1404" t="s">
        <v>115</v>
      </c>
      <c r="BA1404" t="s">
        <v>27769</v>
      </c>
      <c r="BB1404" t="s">
        <v>16510</v>
      </c>
      <c r="BC1404" t="s">
        <v>118</v>
      </c>
      <c r="BD1404" t="s">
        <v>16511</v>
      </c>
      <c r="BE1404" t="s">
        <v>119</v>
      </c>
      <c r="BF1404" t="s">
        <v>119</v>
      </c>
      <c r="BG1404" t="s">
        <v>150</v>
      </c>
      <c r="BH1404" t="s">
        <v>27770</v>
      </c>
      <c r="BI1404" t="s">
        <v>109</v>
      </c>
      <c r="BJ1404" t="s">
        <v>109</v>
      </c>
      <c r="BK1404" t="s">
        <v>114</v>
      </c>
      <c r="BL1404" t="s">
        <v>109</v>
      </c>
      <c r="BM1404" t="s">
        <v>27771</v>
      </c>
      <c r="BN1404" s="2"/>
      <c r="BO1404" t="s">
        <v>151</v>
      </c>
      <c r="BP1404">
        <v>700385057</v>
      </c>
      <c r="BQ1404" s="2"/>
      <c r="BR1404" s="2"/>
      <c r="BS1404" t="s">
        <v>27772</v>
      </c>
      <c r="BT1404" t="s">
        <v>1960</v>
      </c>
      <c r="BU1404" t="s">
        <v>655</v>
      </c>
      <c r="BV1404" t="s">
        <v>128</v>
      </c>
      <c r="BW1404" t="s">
        <v>656</v>
      </c>
      <c r="BX1404" t="s">
        <v>3947</v>
      </c>
      <c r="BY1404" t="s">
        <v>128</v>
      </c>
      <c r="BZ1404" t="s">
        <v>3948</v>
      </c>
      <c r="CA1404" t="s">
        <v>126</v>
      </c>
      <c r="CB1404" t="s">
        <v>126</v>
      </c>
      <c r="CC1404" t="s">
        <v>126</v>
      </c>
      <c r="CD1404" t="s">
        <v>104</v>
      </c>
      <c r="CE1404" t="s">
        <v>126</v>
      </c>
    </row>
    <row r="1405" spans="1:83" x14ac:dyDescent="0.25">
      <c r="A1405" t="s">
        <v>132</v>
      </c>
      <c r="B1405" t="s">
        <v>133</v>
      </c>
      <c r="C1405" t="s">
        <v>134</v>
      </c>
      <c r="D1405" t="s">
        <v>135</v>
      </c>
      <c r="E1405" t="s">
        <v>136</v>
      </c>
      <c r="F1405" t="s">
        <v>87</v>
      </c>
      <c r="G1405" t="s">
        <v>88</v>
      </c>
      <c r="H1405" t="s">
        <v>89</v>
      </c>
      <c r="I1405" t="s">
        <v>90</v>
      </c>
      <c r="J1405" t="s">
        <v>27881</v>
      </c>
      <c r="K1405" t="s">
        <v>27882</v>
      </c>
      <c r="L1405" t="s">
        <v>27883</v>
      </c>
      <c r="M1405" t="s">
        <v>140</v>
      </c>
      <c r="N1405" t="s">
        <v>17889</v>
      </c>
      <c r="O1405" t="s">
        <v>261</v>
      </c>
      <c r="P1405" t="s">
        <v>97</v>
      </c>
      <c r="Q1405" t="s">
        <v>205</v>
      </c>
      <c r="R1405" t="s">
        <v>27884</v>
      </c>
      <c r="S1405" s="1">
        <v>46021</v>
      </c>
      <c r="T1405" s="1">
        <v>46021</v>
      </c>
      <c r="U1405" s="1">
        <v>46171</v>
      </c>
      <c r="V1405" t="s">
        <v>142</v>
      </c>
      <c r="W1405" t="s">
        <v>128</v>
      </c>
      <c r="X1405" t="s">
        <v>16539</v>
      </c>
      <c r="Y1405" t="s">
        <v>16540</v>
      </c>
      <c r="Z1405" t="s">
        <v>104</v>
      </c>
      <c r="AA1405" t="s">
        <v>104</v>
      </c>
      <c r="AB1405" t="s">
        <v>104</v>
      </c>
      <c r="AC1405" t="s">
        <v>104</v>
      </c>
      <c r="AD1405" t="s">
        <v>104</v>
      </c>
      <c r="AE1405" t="s">
        <v>104</v>
      </c>
      <c r="AF1405" t="s">
        <v>104</v>
      </c>
      <c r="AG1405" t="s">
        <v>106</v>
      </c>
      <c r="AH1405" t="s">
        <v>107</v>
      </c>
      <c r="AI1405" s="6">
        <v>370800000</v>
      </c>
      <c r="AJ1405" t="s">
        <v>109</v>
      </c>
      <c r="AK1405" s="4" t="s">
        <v>109</v>
      </c>
      <c r="AL1405" s="7">
        <f t="shared" si="21"/>
        <v>0</v>
      </c>
      <c r="AM1405" t="s">
        <v>27885</v>
      </c>
      <c r="AN1405" t="s">
        <v>109</v>
      </c>
      <c r="AO1405" t="s">
        <v>109</v>
      </c>
      <c r="AP1405" t="s">
        <v>109</v>
      </c>
      <c r="AQ1405" t="s">
        <v>27885</v>
      </c>
      <c r="AR1405" t="s">
        <v>110</v>
      </c>
      <c r="AS1405" t="s">
        <v>111</v>
      </c>
      <c r="AT1405" t="s">
        <v>112</v>
      </c>
      <c r="AU1405" t="s">
        <v>109</v>
      </c>
      <c r="AV1405" t="s">
        <v>114</v>
      </c>
      <c r="AW1405" t="s">
        <v>104</v>
      </c>
      <c r="AX1405">
        <v>365</v>
      </c>
      <c r="AY1405" t="s">
        <v>115</v>
      </c>
      <c r="AZ1405" t="s">
        <v>115</v>
      </c>
      <c r="BA1405" t="s">
        <v>27886</v>
      </c>
      <c r="BB1405" t="s">
        <v>16543</v>
      </c>
      <c r="BC1405" t="s">
        <v>118</v>
      </c>
      <c r="BD1405" t="s">
        <v>100</v>
      </c>
      <c r="BE1405" t="s">
        <v>128</v>
      </c>
      <c r="BF1405" t="s">
        <v>16544</v>
      </c>
      <c r="BG1405" t="s">
        <v>120</v>
      </c>
      <c r="BH1405" t="s">
        <v>27887</v>
      </c>
      <c r="BI1405" t="s">
        <v>109</v>
      </c>
      <c r="BJ1405" t="s">
        <v>109</v>
      </c>
      <c r="BK1405" t="s">
        <v>114</v>
      </c>
      <c r="BL1405" t="s">
        <v>109</v>
      </c>
      <c r="BM1405" t="s">
        <v>27888</v>
      </c>
      <c r="BN1405" s="2">
        <v>46021</v>
      </c>
      <c r="BO1405" t="s">
        <v>151</v>
      </c>
      <c r="BP1405">
        <v>728145715</v>
      </c>
      <c r="BQ1405" s="2"/>
      <c r="BR1405" s="2"/>
      <c r="BS1405" t="s">
        <v>270</v>
      </c>
      <c r="BT1405" t="s">
        <v>7214</v>
      </c>
      <c r="BU1405" t="s">
        <v>655</v>
      </c>
      <c r="BV1405" t="s">
        <v>128</v>
      </c>
      <c r="BW1405" t="s">
        <v>656</v>
      </c>
      <c r="BX1405" t="s">
        <v>1782</v>
      </c>
      <c r="BY1405" t="s">
        <v>128</v>
      </c>
      <c r="BZ1405" t="s">
        <v>1783</v>
      </c>
      <c r="CA1405" t="s">
        <v>126</v>
      </c>
      <c r="CB1405" t="s">
        <v>126</v>
      </c>
      <c r="CC1405" t="s">
        <v>126</v>
      </c>
      <c r="CD1405" t="s">
        <v>104</v>
      </c>
      <c r="CE1405" t="s">
        <v>126</v>
      </c>
    </row>
    <row r="1406" spans="1:83" x14ac:dyDescent="0.25">
      <c r="A1406" t="s">
        <v>132</v>
      </c>
      <c r="B1406" t="s">
        <v>133</v>
      </c>
      <c r="C1406" t="s">
        <v>134</v>
      </c>
      <c r="D1406" t="s">
        <v>135</v>
      </c>
      <c r="E1406" t="s">
        <v>136</v>
      </c>
      <c r="F1406" t="s">
        <v>87</v>
      </c>
      <c r="G1406" t="s">
        <v>88</v>
      </c>
      <c r="H1406" t="s">
        <v>89</v>
      </c>
      <c r="I1406" t="s">
        <v>90</v>
      </c>
      <c r="J1406" t="s">
        <v>28201</v>
      </c>
      <c r="K1406" t="s">
        <v>28202</v>
      </c>
      <c r="L1406" t="s">
        <v>28203</v>
      </c>
      <c r="M1406" t="s">
        <v>203</v>
      </c>
      <c r="N1406" t="s">
        <v>95</v>
      </c>
      <c r="O1406" t="s">
        <v>28204</v>
      </c>
      <c r="P1406" t="s">
        <v>97</v>
      </c>
      <c r="Q1406" t="s">
        <v>98</v>
      </c>
      <c r="R1406" t="s">
        <v>99</v>
      </c>
      <c r="S1406" s="1">
        <v>46021</v>
      </c>
      <c r="T1406" s="1"/>
      <c r="U1406" s="1">
        <v>46234</v>
      </c>
      <c r="V1406" t="s">
        <v>100</v>
      </c>
      <c r="W1406" t="s">
        <v>101</v>
      </c>
      <c r="X1406" t="s">
        <v>28205</v>
      </c>
      <c r="Y1406" t="s">
        <v>28206</v>
      </c>
      <c r="Z1406" t="s">
        <v>104</v>
      </c>
      <c r="AA1406" t="s">
        <v>105</v>
      </c>
      <c r="AB1406" t="s">
        <v>104</v>
      </c>
      <c r="AC1406" t="s">
        <v>104</v>
      </c>
      <c r="AD1406" t="s">
        <v>104</v>
      </c>
      <c r="AE1406" t="s">
        <v>104</v>
      </c>
      <c r="AF1406" t="s">
        <v>104</v>
      </c>
      <c r="AG1406" t="s">
        <v>106</v>
      </c>
      <c r="AH1406" t="s">
        <v>107</v>
      </c>
      <c r="AI1406" s="6">
        <v>1293741903</v>
      </c>
      <c r="AJ1406" t="s">
        <v>109</v>
      </c>
      <c r="AK1406" s="4" t="s">
        <v>109</v>
      </c>
      <c r="AL1406" s="7">
        <f t="shared" si="21"/>
        <v>0</v>
      </c>
      <c r="AM1406" t="s">
        <v>14713</v>
      </c>
      <c r="AN1406" t="s">
        <v>109</v>
      </c>
      <c r="AO1406" t="s">
        <v>109</v>
      </c>
      <c r="AP1406" t="s">
        <v>109</v>
      </c>
      <c r="AQ1406" t="s">
        <v>14713</v>
      </c>
      <c r="AR1406" t="s">
        <v>110</v>
      </c>
      <c r="AS1406" t="s">
        <v>246</v>
      </c>
      <c r="AT1406" t="s">
        <v>112</v>
      </c>
      <c r="AU1406" t="s">
        <v>109</v>
      </c>
      <c r="AV1406" t="s">
        <v>114</v>
      </c>
      <c r="AW1406" t="s">
        <v>104</v>
      </c>
      <c r="AX1406">
        <v>0</v>
      </c>
      <c r="AY1406" t="s">
        <v>115</v>
      </c>
      <c r="AZ1406" t="s">
        <v>115</v>
      </c>
      <c r="BA1406" t="s">
        <v>28207</v>
      </c>
      <c r="BB1406" t="s">
        <v>28208</v>
      </c>
      <c r="BC1406" t="s">
        <v>118</v>
      </c>
      <c r="BD1406" t="s">
        <v>100</v>
      </c>
      <c r="BE1406" t="s">
        <v>119</v>
      </c>
      <c r="BF1406" t="s">
        <v>119</v>
      </c>
      <c r="BG1406" t="s">
        <v>150</v>
      </c>
      <c r="BH1406" t="s">
        <v>14713</v>
      </c>
      <c r="BI1406" t="s">
        <v>109</v>
      </c>
      <c r="BJ1406" t="s">
        <v>109</v>
      </c>
      <c r="BK1406" t="s">
        <v>114</v>
      </c>
      <c r="BL1406" t="s">
        <v>109</v>
      </c>
      <c r="BM1406" t="s">
        <v>109</v>
      </c>
      <c r="BN1406" s="2"/>
      <c r="BO1406" t="s">
        <v>151</v>
      </c>
      <c r="BP1406">
        <v>712017128</v>
      </c>
      <c r="BQ1406" s="2"/>
      <c r="BR1406" s="2"/>
      <c r="BS1406" t="s">
        <v>28204</v>
      </c>
      <c r="BT1406" t="s">
        <v>125</v>
      </c>
      <c r="BU1406" t="s">
        <v>655</v>
      </c>
      <c r="BV1406" t="s">
        <v>128</v>
      </c>
      <c r="BW1406" t="s">
        <v>656</v>
      </c>
      <c r="BX1406" t="s">
        <v>1236</v>
      </c>
      <c r="BY1406" t="s">
        <v>128</v>
      </c>
      <c r="BZ1406" t="s">
        <v>1237</v>
      </c>
      <c r="CA1406" t="s">
        <v>126</v>
      </c>
      <c r="CB1406" t="s">
        <v>126</v>
      </c>
      <c r="CC1406" t="s">
        <v>126</v>
      </c>
      <c r="CD1406" t="s">
        <v>104</v>
      </c>
      <c r="CE1406" t="s">
        <v>126</v>
      </c>
    </row>
    <row r="1407" spans="1:83" x14ac:dyDescent="0.25">
      <c r="A1407" t="s">
        <v>132</v>
      </c>
      <c r="B1407" t="s">
        <v>133</v>
      </c>
      <c r="C1407" t="s">
        <v>134</v>
      </c>
      <c r="D1407" t="s">
        <v>135</v>
      </c>
      <c r="E1407" t="s">
        <v>136</v>
      </c>
      <c r="F1407" t="s">
        <v>87</v>
      </c>
      <c r="G1407" t="s">
        <v>88</v>
      </c>
      <c r="H1407" t="s">
        <v>89</v>
      </c>
      <c r="I1407" t="s">
        <v>90</v>
      </c>
      <c r="J1407" t="s">
        <v>642</v>
      </c>
      <c r="K1407" t="s">
        <v>643</v>
      </c>
      <c r="L1407" t="s">
        <v>644</v>
      </c>
      <c r="M1407" t="s">
        <v>203</v>
      </c>
      <c r="N1407" t="s">
        <v>95</v>
      </c>
      <c r="O1407" t="s">
        <v>645</v>
      </c>
      <c r="P1407" t="s">
        <v>97</v>
      </c>
      <c r="Q1407" t="s">
        <v>98</v>
      </c>
      <c r="R1407" t="s">
        <v>99</v>
      </c>
      <c r="S1407" s="1">
        <v>46022</v>
      </c>
      <c r="T1407" s="1"/>
      <c r="U1407" s="1">
        <v>46234</v>
      </c>
      <c r="V1407" t="s">
        <v>142</v>
      </c>
      <c r="W1407" t="s">
        <v>101</v>
      </c>
      <c r="X1407" t="s">
        <v>646</v>
      </c>
      <c r="Y1407" t="s">
        <v>647</v>
      </c>
      <c r="Z1407" t="s">
        <v>104</v>
      </c>
      <c r="AA1407" t="s">
        <v>104</v>
      </c>
      <c r="AB1407" t="s">
        <v>104</v>
      </c>
      <c r="AC1407" t="s">
        <v>104</v>
      </c>
      <c r="AD1407" t="s">
        <v>104</v>
      </c>
      <c r="AE1407" t="s">
        <v>104</v>
      </c>
      <c r="AF1407" t="s">
        <v>104</v>
      </c>
      <c r="AG1407" t="s">
        <v>106</v>
      </c>
      <c r="AH1407" t="s">
        <v>107</v>
      </c>
      <c r="AI1407" s="6">
        <v>1014175893</v>
      </c>
      <c r="AJ1407" t="s">
        <v>109</v>
      </c>
      <c r="AK1407" s="4" t="s">
        <v>109</v>
      </c>
      <c r="AL1407" s="7">
        <f t="shared" si="21"/>
        <v>0</v>
      </c>
      <c r="AM1407" t="s">
        <v>648</v>
      </c>
      <c r="AN1407" t="s">
        <v>109</v>
      </c>
      <c r="AO1407" t="s">
        <v>109</v>
      </c>
      <c r="AP1407" t="s">
        <v>109</v>
      </c>
      <c r="AQ1407" t="s">
        <v>648</v>
      </c>
      <c r="AR1407" t="s">
        <v>110</v>
      </c>
      <c r="AS1407" t="s">
        <v>111</v>
      </c>
      <c r="AT1407" t="s">
        <v>112</v>
      </c>
      <c r="AU1407" t="s">
        <v>109</v>
      </c>
      <c r="AV1407" t="s">
        <v>114</v>
      </c>
      <c r="AW1407" t="s">
        <v>104</v>
      </c>
      <c r="AX1407">
        <v>0</v>
      </c>
      <c r="AY1407" t="s">
        <v>115</v>
      </c>
      <c r="AZ1407" t="s">
        <v>115</v>
      </c>
      <c r="BA1407" t="s">
        <v>649</v>
      </c>
      <c r="BB1407" t="s">
        <v>650</v>
      </c>
      <c r="BC1407" t="s">
        <v>118</v>
      </c>
      <c r="BD1407" t="s">
        <v>651</v>
      </c>
      <c r="BE1407" t="s">
        <v>119</v>
      </c>
      <c r="BF1407" t="s">
        <v>119</v>
      </c>
      <c r="BG1407" t="s">
        <v>120</v>
      </c>
      <c r="BH1407" t="s">
        <v>652</v>
      </c>
      <c r="BI1407" t="s">
        <v>109</v>
      </c>
      <c r="BJ1407" t="s">
        <v>109</v>
      </c>
      <c r="BK1407" t="s">
        <v>114</v>
      </c>
      <c r="BL1407" t="s">
        <v>109</v>
      </c>
      <c r="BM1407" t="s">
        <v>653</v>
      </c>
      <c r="BN1407" s="2"/>
      <c r="BO1407" t="s">
        <v>151</v>
      </c>
      <c r="BP1407">
        <v>708925540</v>
      </c>
      <c r="BQ1407" s="2"/>
      <c r="BR1407" s="2"/>
      <c r="BS1407" t="s">
        <v>654</v>
      </c>
      <c r="BT1407" t="s">
        <v>125</v>
      </c>
      <c r="BU1407" t="s">
        <v>655</v>
      </c>
      <c r="BV1407" t="s">
        <v>128</v>
      </c>
      <c r="BW1407" t="s">
        <v>656</v>
      </c>
      <c r="BX1407" t="s">
        <v>657</v>
      </c>
      <c r="BY1407" t="s">
        <v>128</v>
      </c>
      <c r="BZ1407" t="s">
        <v>658</v>
      </c>
      <c r="CA1407" t="s">
        <v>126</v>
      </c>
      <c r="CB1407" t="s">
        <v>126</v>
      </c>
      <c r="CC1407" t="s">
        <v>126</v>
      </c>
      <c r="CD1407" t="s">
        <v>104</v>
      </c>
      <c r="CE1407" t="s">
        <v>126</v>
      </c>
    </row>
    <row r="1408" spans="1:83" x14ac:dyDescent="0.25">
      <c r="A1408" t="s">
        <v>132</v>
      </c>
      <c r="B1408" t="s">
        <v>133</v>
      </c>
      <c r="C1408" t="s">
        <v>134</v>
      </c>
      <c r="D1408" t="s">
        <v>135</v>
      </c>
      <c r="E1408" t="s">
        <v>136</v>
      </c>
      <c r="F1408" t="s">
        <v>87</v>
      </c>
      <c r="G1408" t="s">
        <v>88</v>
      </c>
      <c r="H1408" t="s">
        <v>89</v>
      </c>
      <c r="I1408" t="s">
        <v>90</v>
      </c>
      <c r="J1408" t="s">
        <v>28427</v>
      </c>
      <c r="K1408" t="s">
        <v>28428</v>
      </c>
      <c r="L1408" t="s">
        <v>26194</v>
      </c>
      <c r="M1408" t="s">
        <v>203</v>
      </c>
      <c r="N1408" t="s">
        <v>614</v>
      </c>
      <c r="O1408" t="s">
        <v>141</v>
      </c>
      <c r="P1408" t="s">
        <v>97</v>
      </c>
      <c r="Q1408" t="s">
        <v>98</v>
      </c>
      <c r="R1408" t="s">
        <v>99</v>
      </c>
      <c r="S1408" s="1">
        <v>46022</v>
      </c>
      <c r="T1408" s="1"/>
      <c r="U1408" s="1">
        <v>46234</v>
      </c>
      <c r="V1408" t="s">
        <v>142</v>
      </c>
      <c r="W1408" t="s">
        <v>101</v>
      </c>
      <c r="X1408" t="s">
        <v>13108</v>
      </c>
      <c r="Y1408" t="s">
        <v>13109</v>
      </c>
      <c r="Z1408" t="s">
        <v>104</v>
      </c>
      <c r="AA1408" t="s">
        <v>104</v>
      </c>
      <c r="AB1408" t="s">
        <v>104</v>
      </c>
      <c r="AC1408" t="s">
        <v>104</v>
      </c>
      <c r="AD1408" t="s">
        <v>104</v>
      </c>
      <c r="AE1408" t="s">
        <v>104</v>
      </c>
      <c r="AF1408" t="s">
        <v>104</v>
      </c>
      <c r="AG1408" t="s">
        <v>106</v>
      </c>
      <c r="AH1408" t="s">
        <v>107</v>
      </c>
      <c r="AI1408" s="6">
        <v>899180089</v>
      </c>
      <c r="AJ1408" t="s">
        <v>109</v>
      </c>
      <c r="AK1408" s="4" t="s">
        <v>109</v>
      </c>
      <c r="AL1408" s="7">
        <f t="shared" si="21"/>
        <v>0</v>
      </c>
      <c r="AM1408" t="s">
        <v>22148</v>
      </c>
      <c r="AN1408" t="s">
        <v>109</v>
      </c>
      <c r="AO1408" t="s">
        <v>109</v>
      </c>
      <c r="AP1408" t="s">
        <v>109</v>
      </c>
      <c r="AQ1408" t="s">
        <v>22148</v>
      </c>
      <c r="AR1408" t="s">
        <v>110</v>
      </c>
      <c r="AS1408" t="s">
        <v>111</v>
      </c>
      <c r="AT1408" t="s">
        <v>112</v>
      </c>
      <c r="AU1408" t="s">
        <v>109</v>
      </c>
      <c r="AV1408" t="s">
        <v>114</v>
      </c>
      <c r="AW1408" t="s">
        <v>104</v>
      </c>
      <c r="AX1408">
        <v>0</v>
      </c>
      <c r="AY1408" t="s">
        <v>115</v>
      </c>
      <c r="AZ1408" t="s">
        <v>115</v>
      </c>
      <c r="BA1408" t="s">
        <v>28429</v>
      </c>
      <c r="BB1408" t="s">
        <v>13112</v>
      </c>
      <c r="BC1408" t="s">
        <v>118</v>
      </c>
      <c r="BD1408" t="s">
        <v>13113</v>
      </c>
      <c r="BE1408" t="s">
        <v>119</v>
      </c>
      <c r="BF1408" t="s">
        <v>119</v>
      </c>
      <c r="BG1408" t="s">
        <v>120</v>
      </c>
      <c r="BH1408" t="s">
        <v>22149</v>
      </c>
      <c r="BI1408" t="s">
        <v>109</v>
      </c>
      <c r="BJ1408" t="s">
        <v>109</v>
      </c>
      <c r="BK1408" t="s">
        <v>114</v>
      </c>
      <c r="BL1408" t="s">
        <v>109</v>
      </c>
      <c r="BM1408" t="s">
        <v>22150</v>
      </c>
      <c r="BN1408" s="2"/>
      <c r="BO1408" t="s">
        <v>151</v>
      </c>
      <c r="BP1408">
        <v>702154022</v>
      </c>
      <c r="BQ1408" s="2"/>
      <c r="BR1408" s="2"/>
      <c r="BS1408" t="s">
        <v>169</v>
      </c>
      <c r="BT1408" t="s">
        <v>214</v>
      </c>
      <c r="BU1408" t="s">
        <v>655</v>
      </c>
      <c r="BV1408" t="s">
        <v>128</v>
      </c>
      <c r="BW1408" t="s">
        <v>656</v>
      </c>
      <c r="BX1408" t="s">
        <v>2283</v>
      </c>
      <c r="BY1408" t="s">
        <v>128</v>
      </c>
      <c r="BZ1408" t="s">
        <v>2284</v>
      </c>
      <c r="CA1408" t="s">
        <v>126</v>
      </c>
      <c r="CB1408" t="s">
        <v>126</v>
      </c>
      <c r="CC1408" t="s">
        <v>126</v>
      </c>
      <c r="CD1408" t="s">
        <v>104</v>
      </c>
      <c r="CE1408" t="s">
        <v>126</v>
      </c>
    </row>
    <row r="1409" spans="1:83" x14ac:dyDescent="0.25">
      <c r="A1409" t="s">
        <v>132</v>
      </c>
      <c r="B1409" t="s">
        <v>133</v>
      </c>
      <c r="C1409" t="s">
        <v>134</v>
      </c>
      <c r="D1409" t="s">
        <v>135</v>
      </c>
      <c r="E1409" t="s">
        <v>136</v>
      </c>
      <c r="F1409" t="s">
        <v>87</v>
      </c>
      <c r="G1409" t="s">
        <v>88</v>
      </c>
      <c r="H1409" t="s">
        <v>89</v>
      </c>
      <c r="I1409" t="s">
        <v>90</v>
      </c>
      <c r="J1409" t="s">
        <v>28538</v>
      </c>
      <c r="K1409" t="s">
        <v>28539</v>
      </c>
      <c r="L1409" t="s">
        <v>28540</v>
      </c>
      <c r="M1409" t="s">
        <v>140</v>
      </c>
      <c r="N1409" t="s">
        <v>630</v>
      </c>
      <c r="O1409" t="s">
        <v>526</v>
      </c>
      <c r="P1409" t="s">
        <v>97</v>
      </c>
      <c r="Q1409" t="s">
        <v>98</v>
      </c>
      <c r="R1409" t="s">
        <v>99</v>
      </c>
      <c r="S1409" s="1">
        <v>45654</v>
      </c>
      <c r="T1409" s="1">
        <v>45655</v>
      </c>
      <c r="U1409" s="1">
        <v>46203</v>
      </c>
      <c r="V1409" t="s">
        <v>142</v>
      </c>
      <c r="W1409" t="s">
        <v>101</v>
      </c>
      <c r="X1409" t="s">
        <v>28541</v>
      </c>
      <c r="Y1409" t="s">
        <v>28542</v>
      </c>
      <c r="Z1409" t="s">
        <v>104</v>
      </c>
      <c r="AA1409" t="s">
        <v>104</v>
      </c>
      <c r="AB1409" t="s">
        <v>104</v>
      </c>
      <c r="AC1409" t="s">
        <v>104</v>
      </c>
      <c r="AD1409" t="s">
        <v>104</v>
      </c>
      <c r="AE1409" t="s">
        <v>104</v>
      </c>
      <c r="AF1409" t="s">
        <v>104</v>
      </c>
      <c r="AG1409" t="s">
        <v>106</v>
      </c>
      <c r="AH1409" t="s">
        <v>107</v>
      </c>
      <c r="AI1409" s="6">
        <v>526794057</v>
      </c>
      <c r="AJ1409" t="s">
        <v>109</v>
      </c>
      <c r="AK1409" s="4" t="s">
        <v>109</v>
      </c>
      <c r="AL1409" s="7">
        <f t="shared" si="21"/>
        <v>0</v>
      </c>
      <c r="AM1409" t="s">
        <v>28543</v>
      </c>
      <c r="AN1409" t="s">
        <v>109</v>
      </c>
      <c r="AO1409" t="s">
        <v>109</v>
      </c>
      <c r="AP1409" t="s">
        <v>109</v>
      </c>
      <c r="AQ1409" t="s">
        <v>28543</v>
      </c>
      <c r="AR1409" t="s">
        <v>110</v>
      </c>
      <c r="AS1409" t="s">
        <v>111</v>
      </c>
      <c r="AT1409" t="s">
        <v>146</v>
      </c>
      <c r="AU1409" t="s">
        <v>109</v>
      </c>
      <c r="AV1409" t="s">
        <v>114</v>
      </c>
      <c r="AW1409" t="s">
        <v>104</v>
      </c>
      <c r="AX1409">
        <v>0</v>
      </c>
      <c r="AY1409" t="s">
        <v>115</v>
      </c>
      <c r="AZ1409" t="s">
        <v>115</v>
      </c>
      <c r="BA1409" t="s">
        <v>28544</v>
      </c>
      <c r="BB1409" t="s">
        <v>28545</v>
      </c>
      <c r="BC1409" t="s">
        <v>118</v>
      </c>
      <c r="BD1409" t="s">
        <v>100</v>
      </c>
      <c r="BE1409" t="s">
        <v>119</v>
      </c>
      <c r="BF1409" t="s">
        <v>119</v>
      </c>
      <c r="BG1409" t="s">
        <v>150</v>
      </c>
      <c r="BH1409" t="s">
        <v>28543</v>
      </c>
      <c r="BI1409" t="s">
        <v>109</v>
      </c>
      <c r="BJ1409" t="s">
        <v>109</v>
      </c>
      <c r="BK1409" t="s">
        <v>114</v>
      </c>
      <c r="BL1409" t="s">
        <v>109</v>
      </c>
      <c r="BM1409" t="s">
        <v>109</v>
      </c>
      <c r="BN1409" s="2">
        <v>45950</v>
      </c>
      <c r="BO1409" t="s">
        <v>151</v>
      </c>
      <c r="BP1409">
        <v>709316194</v>
      </c>
      <c r="BQ1409" s="2"/>
      <c r="BR1409" s="2"/>
      <c r="BS1409" t="s">
        <v>1264</v>
      </c>
      <c r="BT1409" t="s">
        <v>1881</v>
      </c>
      <c r="BU1409" t="s">
        <v>154</v>
      </c>
      <c r="BV1409" t="s">
        <v>128</v>
      </c>
      <c r="BW1409" t="s">
        <v>155</v>
      </c>
      <c r="BX1409" t="s">
        <v>1882</v>
      </c>
      <c r="BY1409" t="s">
        <v>128</v>
      </c>
      <c r="BZ1409" t="s">
        <v>1883</v>
      </c>
      <c r="CA1409" t="s">
        <v>126</v>
      </c>
      <c r="CB1409" t="s">
        <v>126</v>
      </c>
      <c r="CC1409" t="s">
        <v>126</v>
      </c>
      <c r="CD1409" t="s">
        <v>104</v>
      </c>
      <c r="CE1409" t="s">
        <v>126</v>
      </c>
    </row>
    <row r="1410" spans="1:83" x14ac:dyDescent="0.25">
      <c r="A1410" t="s">
        <v>132</v>
      </c>
      <c r="B1410" t="s">
        <v>133</v>
      </c>
      <c r="C1410" t="s">
        <v>134</v>
      </c>
      <c r="D1410" t="s">
        <v>135</v>
      </c>
      <c r="E1410" t="s">
        <v>136</v>
      </c>
      <c r="F1410" t="s">
        <v>87</v>
      </c>
      <c r="G1410" t="s">
        <v>88</v>
      </c>
      <c r="H1410" t="s">
        <v>89</v>
      </c>
      <c r="I1410" t="s">
        <v>90</v>
      </c>
      <c r="J1410" t="s">
        <v>28778</v>
      </c>
      <c r="K1410" t="s">
        <v>28779</v>
      </c>
      <c r="L1410" t="s">
        <v>28780</v>
      </c>
      <c r="M1410" t="s">
        <v>140</v>
      </c>
      <c r="N1410" t="s">
        <v>95</v>
      </c>
      <c r="O1410" t="s">
        <v>526</v>
      </c>
      <c r="P1410" t="s">
        <v>97</v>
      </c>
      <c r="Q1410" t="s">
        <v>98</v>
      </c>
      <c r="R1410" t="s">
        <v>99</v>
      </c>
      <c r="S1410" s="1">
        <v>45657</v>
      </c>
      <c r="T1410" s="1">
        <v>45657</v>
      </c>
      <c r="U1410" s="1">
        <v>46203</v>
      </c>
      <c r="V1410" t="s">
        <v>142</v>
      </c>
      <c r="W1410" t="s">
        <v>101</v>
      </c>
      <c r="X1410" t="s">
        <v>7140</v>
      </c>
      <c r="Y1410" t="s">
        <v>7141</v>
      </c>
      <c r="Z1410" t="s">
        <v>104</v>
      </c>
      <c r="AA1410" t="s">
        <v>104</v>
      </c>
      <c r="AB1410" t="s">
        <v>104</v>
      </c>
      <c r="AC1410" t="s">
        <v>104</v>
      </c>
      <c r="AD1410" t="s">
        <v>104</v>
      </c>
      <c r="AE1410" t="s">
        <v>104</v>
      </c>
      <c r="AF1410" t="s">
        <v>104</v>
      </c>
      <c r="AG1410" t="s">
        <v>106</v>
      </c>
      <c r="AH1410" t="s">
        <v>107</v>
      </c>
      <c r="AI1410" s="6">
        <v>4446809392</v>
      </c>
      <c r="AJ1410" t="s">
        <v>109</v>
      </c>
      <c r="AK1410" s="4" t="s">
        <v>109</v>
      </c>
      <c r="AL1410" s="7">
        <f t="shared" ref="AL1410:AL1473" si="22">AK1410/AI1410</f>
        <v>0</v>
      </c>
      <c r="AM1410" t="s">
        <v>28781</v>
      </c>
      <c r="AN1410" t="s">
        <v>109</v>
      </c>
      <c r="AO1410" t="s">
        <v>109</v>
      </c>
      <c r="AP1410" t="s">
        <v>109</v>
      </c>
      <c r="AQ1410" t="s">
        <v>28781</v>
      </c>
      <c r="AR1410" t="s">
        <v>110</v>
      </c>
      <c r="AS1410" t="s">
        <v>111</v>
      </c>
      <c r="AT1410" t="s">
        <v>146</v>
      </c>
      <c r="AU1410" t="s">
        <v>109</v>
      </c>
      <c r="AV1410" t="s">
        <v>114</v>
      </c>
      <c r="AW1410" t="s">
        <v>104</v>
      </c>
      <c r="AX1410">
        <v>0</v>
      </c>
      <c r="AY1410" t="s">
        <v>115</v>
      </c>
      <c r="AZ1410" t="s">
        <v>115</v>
      </c>
      <c r="BA1410" t="s">
        <v>28782</v>
      </c>
      <c r="BB1410" t="s">
        <v>7144</v>
      </c>
      <c r="BC1410" t="s">
        <v>118</v>
      </c>
      <c r="BD1410" t="s">
        <v>7145</v>
      </c>
      <c r="BE1410" t="s">
        <v>119</v>
      </c>
      <c r="BF1410" t="s">
        <v>119</v>
      </c>
      <c r="BG1410" t="s">
        <v>100</v>
      </c>
      <c r="BH1410" t="s">
        <v>28781</v>
      </c>
      <c r="BI1410" t="s">
        <v>109</v>
      </c>
      <c r="BJ1410" t="s">
        <v>109</v>
      </c>
      <c r="BK1410" t="s">
        <v>114</v>
      </c>
      <c r="BL1410" t="s">
        <v>109</v>
      </c>
      <c r="BM1410" t="s">
        <v>109</v>
      </c>
      <c r="BN1410" s="2">
        <v>45954</v>
      </c>
      <c r="BO1410" t="s">
        <v>151</v>
      </c>
      <c r="BP1410">
        <v>708985411</v>
      </c>
      <c r="BQ1410" s="2"/>
      <c r="BR1410" s="2"/>
      <c r="BS1410" t="s">
        <v>1264</v>
      </c>
      <c r="BT1410" t="s">
        <v>170</v>
      </c>
      <c r="BU1410" t="s">
        <v>154</v>
      </c>
      <c r="BV1410" t="s">
        <v>128</v>
      </c>
      <c r="BW1410" t="s">
        <v>155</v>
      </c>
      <c r="BX1410" t="s">
        <v>7613</v>
      </c>
      <c r="BY1410" t="s">
        <v>128</v>
      </c>
      <c r="BZ1410" t="s">
        <v>7614</v>
      </c>
      <c r="CA1410" t="s">
        <v>126</v>
      </c>
      <c r="CB1410" t="s">
        <v>126</v>
      </c>
      <c r="CC1410" t="s">
        <v>126</v>
      </c>
      <c r="CD1410" t="s">
        <v>104</v>
      </c>
      <c r="CE1410" t="s">
        <v>126</v>
      </c>
    </row>
    <row r="1411" spans="1:83" x14ac:dyDescent="0.25">
      <c r="A1411" t="s">
        <v>132</v>
      </c>
      <c r="B1411" t="s">
        <v>133</v>
      </c>
      <c r="C1411" t="s">
        <v>134</v>
      </c>
      <c r="D1411" t="s">
        <v>135</v>
      </c>
      <c r="E1411" t="s">
        <v>136</v>
      </c>
      <c r="F1411" t="s">
        <v>87</v>
      </c>
      <c r="G1411" t="s">
        <v>88</v>
      </c>
      <c r="H1411" t="s">
        <v>89</v>
      </c>
      <c r="I1411" t="s">
        <v>90</v>
      </c>
      <c r="J1411" t="s">
        <v>29271</v>
      </c>
      <c r="K1411" t="s">
        <v>29272</v>
      </c>
      <c r="L1411" t="s">
        <v>29273</v>
      </c>
      <c r="M1411" t="s">
        <v>203</v>
      </c>
      <c r="N1411" t="s">
        <v>95</v>
      </c>
      <c r="O1411" t="s">
        <v>526</v>
      </c>
      <c r="P1411" t="s">
        <v>97</v>
      </c>
      <c r="Q1411" t="s">
        <v>98</v>
      </c>
      <c r="R1411" t="s">
        <v>99</v>
      </c>
      <c r="S1411" s="1">
        <v>46022</v>
      </c>
      <c r="T1411" s="1"/>
      <c r="U1411" s="1">
        <v>46234</v>
      </c>
      <c r="V1411" t="s">
        <v>142</v>
      </c>
      <c r="W1411" t="s">
        <v>101</v>
      </c>
      <c r="X1411" t="s">
        <v>29274</v>
      </c>
      <c r="Y1411" t="s">
        <v>29275</v>
      </c>
      <c r="Z1411" t="s">
        <v>104</v>
      </c>
      <c r="AA1411" t="s">
        <v>105</v>
      </c>
      <c r="AB1411" t="s">
        <v>104</v>
      </c>
      <c r="AC1411" t="s">
        <v>104</v>
      </c>
      <c r="AD1411" t="s">
        <v>104</v>
      </c>
      <c r="AE1411" t="s">
        <v>104</v>
      </c>
      <c r="AF1411" t="s">
        <v>104</v>
      </c>
      <c r="AG1411" t="s">
        <v>106</v>
      </c>
      <c r="AH1411" t="s">
        <v>107</v>
      </c>
      <c r="AI1411" s="6">
        <v>268026022</v>
      </c>
      <c r="AJ1411" t="s">
        <v>109</v>
      </c>
      <c r="AK1411" s="4" t="s">
        <v>109</v>
      </c>
      <c r="AL1411" s="7">
        <f t="shared" si="22"/>
        <v>0</v>
      </c>
      <c r="AM1411" t="s">
        <v>29276</v>
      </c>
      <c r="AN1411" t="s">
        <v>109</v>
      </c>
      <c r="AO1411" t="s">
        <v>109</v>
      </c>
      <c r="AP1411" t="s">
        <v>109</v>
      </c>
      <c r="AQ1411" t="s">
        <v>29276</v>
      </c>
      <c r="AR1411" t="s">
        <v>110</v>
      </c>
      <c r="AS1411" t="s">
        <v>111</v>
      </c>
      <c r="AT1411" t="s">
        <v>112</v>
      </c>
      <c r="AU1411" t="s">
        <v>109</v>
      </c>
      <c r="AV1411" t="s">
        <v>114</v>
      </c>
      <c r="AW1411" t="s">
        <v>104</v>
      </c>
      <c r="AX1411">
        <v>0</v>
      </c>
      <c r="AY1411" t="s">
        <v>115</v>
      </c>
      <c r="AZ1411" t="s">
        <v>115</v>
      </c>
      <c r="BA1411" t="s">
        <v>29277</v>
      </c>
      <c r="BB1411" t="s">
        <v>29275</v>
      </c>
      <c r="BC1411" t="s">
        <v>118</v>
      </c>
      <c r="BD1411" t="s">
        <v>100</v>
      </c>
      <c r="BE1411" t="s">
        <v>101</v>
      </c>
      <c r="BF1411" t="s">
        <v>29274</v>
      </c>
      <c r="BG1411" t="s">
        <v>150</v>
      </c>
      <c r="BH1411" t="s">
        <v>29276</v>
      </c>
      <c r="BI1411" t="s">
        <v>109</v>
      </c>
      <c r="BJ1411" t="s">
        <v>109</v>
      </c>
      <c r="BK1411" t="s">
        <v>114</v>
      </c>
      <c r="BL1411" t="s">
        <v>109</v>
      </c>
      <c r="BM1411" t="s">
        <v>109</v>
      </c>
      <c r="BN1411" s="2"/>
      <c r="BO1411" t="s">
        <v>151</v>
      </c>
      <c r="BP1411">
        <v>708764139</v>
      </c>
      <c r="BQ1411" s="2"/>
      <c r="BR1411" s="2"/>
      <c r="BS1411" t="s">
        <v>536</v>
      </c>
      <c r="BT1411" t="s">
        <v>1960</v>
      </c>
      <c r="BU1411" t="s">
        <v>655</v>
      </c>
      <c r="BV1411" t="s">
        <v>128</v>
      </c>
      <c r="BW1411" t="s">
        <v>656</v>
      </c>
      <c r="BX1411" t="s">
        <v>3947</v>
      </c>
      <c r="BY1411" t="s">
        <v>128</v>
      </c>
      <c r="BZ1411" t="s">
        <v>3948</v>
      </c>
      <c r="CA1411" t="s">
        <v>126</v>
      </c>
      <c r="CB1411" t="s">
        <v>126</v>
      </c>
      <c r="CC1411" t="s">
        <v>126</v>
      </c>
      <c r="CD1411" t="s">
        <v>104</v>
      </c>
      <c r="CE1411" t="s">
        <v>126</v>
      </c>
    </row>
    <row r="1412" spans="1:83" x14ac:dyDescent="0.25">
      <c r="A1412" t="s">
        <v>132</v>
      </c>
      <c r="B1412" t="s">
        <v>133</v>
      </c>
      <c r="C1412" t="s">
        <v>134</v>
      </c>
      <c r="D1412" t="s">
        <v>135</v>
      </c>
      <c r="E1412" t="s">
        <v>136</v>
      </c>
      <c r="F1412" t="s">
        <v>87</v>
      </c>
      <c r="G1412" t="s">
        <v>88</v>
      </c>
      <c r="H1412" t="s">
        <v>89</v>
      </c>
      <c r="I1412" t="s">
        <v>90</v>
      </c>
      <c r="J1412" t="s">
        <v>29328</v>
      </c>
      <c r="K1412" t="s">
        <v>29329</v>
      </c>
      <c r="L1412" t="s">
        <v>17855</v>
      </c>
      <c r="M1412" t="s">
        <v>94</v>
      </c>
      <c r="N1412" t="s">
        <v>1694</v>
      </c>
      <c r="O1412" t="s">
        <v>17856</v>
      </c>
      <c r="P1412" t="s">
        <v>1696</v>
      </c>
      <c r="Q1412" t="s">
        <v>205</v>
      </c>
      <c r="R1412" t="s">
        <v>1696</v>
      </c>
      <c r="S1412" s="1">
        <v>46020</v>
      </c>
      <c r="T1412" s="1">
        <v>46020</v>
      </c>
      <c r="U1412" s="1">
        <v>46234</v>
      </c>
      <c r="V1412" t="s">
        <v>142</v>
      </c>
      <c r="W1412" t="s">
        <v>128</v>
      </c>
      <c r="X1412" t="s">
        <v>17857</v>
      </c>
      <c r="Y1412" t="s">
        <v>17858</v>
      </c>
      <c r="Z1412" t="s">
        <v>104</v>
      </c>
      <c r="AA1412" t="s">
        <v>104</v>
      </c>
      <c r="AB1412" t="s">
        <v>104</v>
      </c>
      <c r="AC1412" t="s">
        <v>104</v>
      </c>
      <c r="AD1412" t="s">
        <v>104</v>
      </c>
      <c r="AE1412" t="s">
        <v>104</v>
      </c>
      <c r="AF1412" t="s">
        <v>104</v>
      </c>
      <c r="AG1412" t="s">
        <v>106</v>
      </c>
      <c r="AH1412" t="s">
        <v>107</v>
      </c>
      <c r="AI1412" s="6">
        <v>32972017</v>
      </c>
      <c r="AJ1412" t="s">
        <v>109</v>
      </c>
      <c r="AK1412" s="4" t="s">
        <v>109</v>
      </c>
      <c r="AL1412" s="7">
        <f t="shared" si="22"/>
        <v>0</v>
      </c>
      <c r="AM1412" t="s">
        <v>29330</v>
      </c>
      <c r="AN1412" t="s">
        <v>109</v>
      </c>
      <c r="AO1412" t="s">
        <v>109</v>
      </c>
      <c r="AP1412" t="s">
        <v>109</v>
      </c>
      <c r="AQ1412" t="s">
        <v>29330</v>
      </c>
      <c r="AR1412" t="s">
        <v>110</v>
      </c>
      <c r="AS1412" t="s">
        <v>1416</v>
      </c>
      <c r="AT1412" t="s">
        <v>112</v>
      </c>
      <c r="AU1412" t="s">
        <v>109</v>
      </c>
      <c r="AV1412" t="s">
        <v>114</v>
      </c>
      <c r="AW1412" t="s">
        <v>104</v>
      </c>
      <c r="AX1412">
        <v>0</v>
      </c>
      <c r="AY1412" t="s">
        <v>115</v>
      </c>
      <c r="AZ1412" t="s">
        <v>115</v>
      </c>
      <c r="BA1412" t="s">
        <v>29331</v>
      </c>
      <c r="BB1412" t="s">
        <v>17858</v>
      </c>
      <c r="BC1412" t="s">
        <v>118</v>
      </c>
      <c r="BD1412" t="s">
        <v>100</v>
      </c>
      <c r="BE1412" t="s">
        <v>119</v>
      </c>
      <c r="BF1412" t="s">
        <v>119</v>
      </c>
      <c r="BG1412" t="s">
        <v>150</v>
      </c>
      <c r="BH1412" t="s">
        <v>29330</v>
      </c>
      <c r="BI1412" t="s">
        <v>109</v>
      </c>
      <c r="BJ1412" t="s">
        <v>109</v>
      </c>
      <c r="BK1412" t="s">
        <v>114</v>
      </c>
      <c r="BL1412" t="s">
        <v>109</v>
      </c>
      <c r="BM1412" t="s">
        <v>109</v>
      </c>
      <c r="BN1412" s="2"/>
      <c r="BO1412" t="s">
        <v>151</v>
      </c>
      <c r="BP1412">
        <v>720205475</v>
      </c>
      <c r="BQ1412" s="2"/>
      <c r="BR1412" s="2"/>
      <c r="BS1412" t="s">
        <v>17856</v>
      </c>
      <c r="BT1412" t="s">
        <v>1960</v>
      </c>
      <c r="BU1412" t="s">
        <v>655</v>
      </c>
      <c r="BV1412" t="s">
        <v>128</v>
      </c>
      <c r="BW1412" t="s">
        <v>656</v>
      </c>
      <c r="BX1412" t="s">
        <v>5023</v>
      </c>
      <c r="BY1412" t="s">
        <v>128</v>
      </c>
      <c r="BZ1412" t="s">
        <v>5024</v>
      </c>
      <c r="CA1412" t="s">
        <v>126</v>
      </c>
      <c r="CB1412" t="s">
        <v>126</v>
      </c>
      <c r="CC1412" t="s">
        <v>126</v>
      </c>
      <c r="CD1412" t="s">
        <v>104</v>
      </c>
      <c r="CE1412" t="s">
        <v>126</v>
      </c>
    </row>
    <row r="1413" spans="1:83" x14ac:dyDescent="0.25">
      <c r="A1413" t="s">
        <v>132</v>
      </c>
      <c r="B1413" t="s">
        <v>133</v>
      </c>
      <c r="C1413" t="s">
        <v>134</v>
      </c>
      <c r="D1413" t="s">
        <v>135</v>
      </c>
      <c r="E1413" t="s">
        <v>136</v>
      </c>
      <c r="F1413" t="s">
        <v>87</v>
      </c>
      <c r="G1413" t="s">
        <v>88</v>
      </c>
      <c r="H1413" t="s">
        <v>89</v>
      </c>
      <c r="I1413" t="s">
        <v>90</v>
      </c>
      <c r="J1413" t="s">
        <v>8041</v>
      </c>
      <c r="K1413" t="s">
        <v>29332</v>
      </c>
      <c r="L1413" t="s">
        <v>29333</v>
      </c>
      <c r="M1413" t="s">
        <v>203</v>
      </c>
      <c r="N1413" t="s">
        <v>630</v>
      </c>
      <c r="O1413" t="s">
        <v>141</v>
      </c>
      <c r="P1413" t="s">
        <v>97</v>
      </c>
      <c r="Q1413" t="s">
        <v>98</v>
      </c>
      <c r="R1413" t="s">
        <v>99</v>
      </c>
      <c r="S1413" s="1">
        <v>46022</v>
      </c>
      <c r="T1413" s="1"/>
      <c r="U1413" s="1">
        <v>46234</v>
      </c>
      <c r="V1413" t="s">
        <v>142</v>
      </c>
      <c r="W1413" t="s">
        <v>101</v>
      </c>
      <c r="X1413" t="s">
        <v>29334</v>
      </c>
      <c r="Y1413" t="s">
        <v>29335</v>
      </c>
      <c r="Z1413" t="s">
        <v>104</v>
      </c>
      <c r="AA1413" t="s">
        <v>104</v>
      </c>
      <c r="AB1413" t="s">
        <v>104</v>
      </c>
      <c r="AC1413" t="s">
        <v>104</v>
      </c>
      <c r="AD1413" t="s">
        <v>104</v>
      </c>
      <c r="AE1413" t="s">
        <v>104</v>
      </c>
      <c r="AF1413" t="s">
        <v>104</v>
      </c>
      <c r="AG1413" t="s">
        <v>106</v>
      </c>
      <c r="AH1413" t="s">
        <v>107</v>
      </c>
      <c r="AI1413" s="6">
        <v>482101004</v>
      </c>
      <c r="AJ1413" t="s">
        <v>109</v>
      </c>
      <c r="AK1413" s="4" t="s">
        <v>109</v>
      </c>
      <c r="AL1413" s="7">
        <f t="shared" si="22"/>
        <v>0</v>
      </c>
      <c r="AM1413" t="s">
        <v>29336</v>
      </c>
      <c r="AN1413" t="s">
        <v>109</v>
      </c>
      <c r="AO1413" t="s">
        <v>109</v>
      </c>
      <c r="AP1413" t="s">
        <v>109</v>
      </c>
      <c r="AQ1413" t="s">
        <v>29336</v>
      </c>
      <c r="AR1413" t="s">
        <v>110</v>
      </c>
      <c r="AS1413" t="s">
        <v>111</v>
      </c>
      <c r="AT1413" t="s">
        <v>112</v>
      </c>
      <c r="AU1413" t="s">
        <v>109</v>
      </c>
      <c r="AV1413" t="s">
        <v>114</v>
      </c>
      <c r="AW1413" t="s">
        <v>104</v>
      </c>
      <c r="AX1413">
        <v>0</v>
      </c>
      <c r="AY1413" t="s">
        <v>115</v>
      </c>
      <c r="AZ1413" t="s">
        <v>115</v>
      </c>
      <c r="BA1413" t="s">
        <v>8042</v>
      </c>
      <c r="BB1413" t="s">
        <v>29337</v>
      </c>
      <c r="BC1413" t="s">
        <v>118</v>
      </c>
      <c r="BD1413" t="s">
        <v>100</v>
      </c>
      <c r="BE1413" t="s">
        <v>119</v>
      </c>
      <c r="BF1413" t="s">
        <v>119</v>
      </c>
      <c r="BG1413" t="s">
        <v>150</v>
      </c>
      <c r="BH1413" t="s">
        <v>29338</v>
      </c>
      <c r="BI1413" t="s">
        <v>109</v>
      </c>
      <c r="BJ1413" t="s">
        <v>109</v>
      </c>
      <c r="BK1413" t="s">
        <v>114</v>
      </c>
      <c r="BL1413" t="s">
        <v>109</v>
      </c>
      <c r="BM1413" t="s">
        <v>29339</v>
      </c>
      <c r="BN1413" s="2"/>
      <c r="BO1413" t="s">
        <v>151</v>
      </c>
      <c r="BP1413">
        <v>709360572</v>
      </c>
      <c r="BQ1413" s="2"/>
      <c r="BR1413" s="2"/>
      <c r="BS1413" t="s">
        <v>29340</v>
      </c>
      <c r="BT1413" t="s">
        <v>125</v>
      </c>
      <c r="BU1413" t="s">
        <v>126</v>
      </c>
      <c r="BV1413" t="s">
        <v>126</v>
      </c>
      <c r="BW1413" t="s">
        <v>126</v>
      </c>
      <c r="BX1413" t="s">
        <v>126</v>
      </c>
      <c r="BY1413" t="s">
        <v>126</v>
      </c>
      <c r="BZ1413" t="s">
        <v>126</v>
      </c>
      <c r="CA1413" t="s">
        <v>126</v>
      </c>
      <c r="CB1413" t="s">
        <v>126</v>
      </c>
      <c r="CC1413" t="s">
        <v>126</v>
      </c>
      <c r="CD1413" t="s">
        <v>104</v>
      </c>
      <c r="CE1413" t="s">
        <v>126</v>
      </c>
    </row>
    <row r="1414" spans="1:83" x14ac:dyDescent="0.25">
      <c r="A1414" t="s">
        <v>132</v>
      </c>
      <c r="B1414" t="s">
        <v>133</v>
      </c>
      <c r="C1414" t="s">
        <v>134</v>
      </c>
      <c r="D1414" t="s">
        <v>135</v>
      </c>
      <c r="E1414" t="s">
        <v>136</v>
      </c>
      <c r="F1414" t="s">
        <v>87</v>
      </c>
      <c r="G1414" t="s">
        <v>88</v>
      </c>
      <c r="H1414" t="s">
        <v>89</v>
      </c>
      <c r="I1414" t="s">
        <v>90</v>
      </c>
      <c r="J1414" t="s">
        <v>29627</v>
      </c>
      <c r="K1414" t="s">
        <v>29628</v>
      </c>
      <c r="L1414" t="s">
        <v>29629</v>
      </c>
      <c r="M1414" t="s">
        <v>94</v>
      </c>
      <c r="N1414" t="s">
        <v>614</v>
      </c>
      <c r="O1414" t="s">
        <v>141</v>
      </c>
      <c r="P1414" t="s">
        <v>97</v>
      </c>
      <c r="Q1414" t="s">
        <v>98</v>
      </c>
      <c r="R1414" t="s">
        <v>99</v>
      </c>
      <c r="S1414" s="1">
        <v>46022</v>
      </c>
      <c r="T1414" s="1">
        <v>46022</v>
      </c>
      <c r="U1414" s="1">
        <v>46234</v>
      </c>
      <c r="V1414" t="s">
        <v>142</v>
      </c>
      <c r="W1414" t="s">
        <v>101</v>
      </c>
      <c r="X1414" t="s">
        <v>29630</v>
      </c>
      <c r="Y1414" t="s">
        <v>29631</v>
      </c>
      <c r="Z1414" t="s">
        <v>104</v>
      </c>
      <c r="AA1414" t="s">
        <v>104</v>
      </c>
      <c r="AB1414" t="s">
        <v>104</v>
      </c>
      <c r="AC1414" t="s">
        <v>104</v>
      </c>
      <c r="AD1414" t="s">
        <v>104</v>
      </c>
      <c r="AE1414" t="s">
        <v>104</v>
      </c>
      <c r="AF1414" t="s">
        <v>104</v>
      </c>
      <c r="AG1414" t="s">
        <v>106</v>
      </c>
      <c r="AH1414" t="s">
        <v>107</v>
      </c>
      <c r="AI1414" s="6">
        <v>317020026</v>
      </c>
      <c r="AJ1414" t="s">
        <v>109</v>
      </c>
      <c r="AK1414" s="4" t="s">
        <v>109</v>
      </c>
      <c r="AL1414" s="7">
        <f t="shared" si="22"/>
        <v>0</v>
      </c>
      <c r="AM1414" t="s">
        <v>2509</v>
      </c>
      <c r="AN1414" t="s">
        <v>109</v>
      </c>
      <c r="AO1414" t="s">
        <v>109</v>
      </c>
      <c r="AP1414" t="s">
        <v>109</v>
      </c>
      <c r="AQ1414" t="s">
        <v>2509</v>
      </c>
      <c r="AR1414" t="s">
        <v>110</v>
      </c>
      <c r="AS1414" t="s">
        <v>111</v>
      </c>
      <c r="AT1414" t="s">
        <v>112</v>
      </c>
      <c r="AU1414" t="s">
        <v>109</v>
      </c>
      <c r="AV1414" t="s">
        <v>114</v>
      </c>
      <c r="AW1414" t="s">
        <v>104</v>
      </c>
      <c r="AX1414">
        <v>0</v>
      </c>
      <c r="AY1414" t="s">
        <v>115</v>
      </c>
      <c r="AZ1414" t="s">
        <v>115</v>
      </c>
      <c r="BA1414" t="s">
        <v>29632</v>
      </c>
      <c r="BB1414" t="s">
        <v>29633</v>
      </c>
      <c r="BC1414" t="s">
        <v>118</v>
      </c>
      <c r="BD1414" t="s">
        <v>100</v>
      </c>
      <c r="BE1414" t="s">
        <v>119</v>
      </c>
      <c r="BF1414" t="s">
        <v>119</v>
      </c>
      <c r="BG1414" t="s">
        <v>150</v>
      </c>
      <c r="BH1414" t="s">
        <v>2509</v>
      </c>
      <c r="BI1414" t="s">
        <v>109</v>
      </c>
      <c r="BJ1414" t="s">
        <v>109</v>
      </c>
      <c r="BK1414" t="s">
        <v>114</v>
      </c>
      <c r="BL1414" t="s">
        <v>109</v>
      </c>
      <c r="BM1414" t="s">
        <v>109</v>
      </c>
      <c r="BN1414" s="2"/>
      <c r="BO1414" t="s">
        <v>151</v>
      </c>
      <c r="BP1414">
        <v>708793112</v>
      </c>
      <c r="BQ1414" s="2"/>
      <c r="BR1414" s="2"/>
      <c r="BS1414" t="s">
        <v>29634</v>
      </c>
      <c r="BT1414" t="s">
        <v>496</v>
      </c>
      <c r="BU1414" t="s">
        <v>655</v>
      </c>
      <c r="BV1414" t="s">
        <v>128</v>
      </c>
      <c r="BW1414" t="s">
        <v>656</v>
      </c>
      <c r="BX1414" t="s">
        <v>657</v>
      </c>
      <c r="BY1414" t="s">
        <v>128</v>
      </c>
      <c r="BZ1414" t="s">
        <v>658</v>
      </c>
      <c r="CA1414" t="s">
        <v>126</v>
      </c>
      <c r="CB1414" t="s">
        <v>126</v>
      </c>
      <c r="CC1414" t="s">
        <v>126</v>
      </c>
      <c r="CD1414" t="s">
        <v>104</v>
      </c>
      <c r="CE1414" t="s">
        <v>126</v>
      </c>
    </row>
    <row r="1415" spans="1:83" x14ac:dyDescent="0.25">
      <c r="A1415" t="s">
        <v>132</v>
      </c>
      <c r="B1415" t="s">
        <v>133</v>
      </c>
      <c r="C1415" t="s">
        <v>134</v>
      </c>
      <c r="D1415" t="s">
        <v>135</v>
      </c>
      <c r="E1415" t="s">
        <v>136</v>
      </c>
      <c r="F1415" t="s">
        <v>87</v>
      </c>
      <c r="G1415" t="s">
        <v>88</v>
      </c>
      <c r="H1415" t="s">
        <v>89</v>
      </c>
      <c r="I1415" t="s">
        <v>90</v>
      </c>
      <c r="J1415" t="s">
        <v>29698</v>
      </c>
      <c r="K1415" t="s">
        <v>29699</v>
      </c>
      <c r="L1415" t="s">
        <v>29700</v>
      </c>
      <c r="M1415" t="s">
        <v>203</v>
      </c>
      <c r="N1415" t="s">
        <v>95</v>
      </c>
      <c r="O1415" t="s">
        <v>29701</v>
      </c>
      <c r="P1415" t="s">
        <v>97</v>
      </c>
      <c r="Q1415" t="s">
        <v>98</v>
      </c>
      <c r="R1415" t="s">
        <v>99</v>
      </c>
      <c r="S1415" s="1">
        <v>46020</v>
      </c>
      <c r="T1415" s="1"/>
      <c r="U1415" s="1">
        <v>46234</v>
      </c>
      <c r="V1415" t="s">
        <v>100</v>
      </c>
      <c r="W1415" t="s">
        <v>101</v>
      </c>
      <c r="X1415" t="s">
        <v>6955</v>
      </c>
      <c r="Y1415" t="s">
        <v>6956</v>
      </c>
      <c r="Z1415" t="s">
        <v>104</v>
      </c>
      <c r="AA1415" t="s">
        <v>105</v>
      </c>
      <c r="AB1415" t="s">
        <v>104</v>
      </c>
      <c r="AC1415" t="s">
        <v>104</v>
      </c>
      <c r="AD1415" t="s">
        <v>104</v>
      </c>
      <c r="AE1415" t="s">
        <v>104</v>
      </c>
      <c r="AF1415" t="s">
        <v>104</v>
      </c>
      <c r="AG1415" t="s">
        <v>106</v>
      </c>
      <c r="AH1415" t="s">
        <v>107</v>
      </c>
      <c r="AI1415" s="6">
        <v>1619271450</v>
      </c>
      <c r="AJ1415" t="s">
        <v>109</v>
      </c>
      <c r="AK1415" s="4" t="s">
        <v>109</v>
      </c>
      <c r="AL1415" s="7">
        <f t="shared" si="22"/>
        <v>0</v>
      </c>
      <c r="AM1415" t="s">
        <v>29702</v>
      </c>
      <c r="AN1415" t="s">
        <v>109</v>
      </c>
      <c r="AO1415" t="s">
        <v>109</v>
      </c>
      <c r="AP1415" t="s">
        <v>109</v>
      </c>
      <c r="AQ1415" t="s">
        <v>29702</v>
      </c>
      <c r="AR1415" t="s">
        <v>110</v>
      </c>
      <c r="AS1415" t="s">
        <v>246</v>
      </c>
      <c r="AT1415" t="s">
        <v>112</v>
      </c>
      <c r="AU1415" t="s">
        <v>109</v>
      </c>
      <c r="AV1415" t="s">
        <v>114</v>
      </c>
      <c r="AW1415" t="s">
        <v>104</v>
      </c>
      <c r="AX1415">
        <v>0</v>
      </c>
      <c r="AY1415" t="s">
        <v>115</v>
      </c>
      <c r="AZ1415" t="s">
        <v>115</v>
      </c>
      <c r="BA1415" t="s">
        <v>29703</v>
      </c>
      <c r="BB1415" t="s">
        <v>6959</v>
      </c>
      <c r="BC1415" t="s">
        <v>118</v>
      </c>
      <c r="BD1415" t="s">
        <v>6960</v>
      </c>
      <c r="BE1415" t="s">
        <v>128</v>
      </c>
      <c r="BF1415" t="s">
        <v>6961</v>
      </c>
      <c r="BG1415" t="s">
        <v>100</v>
      </c>
      <c r="BH1415" t="s">
        <v>29702</v>
      </c>
      <c r="BI1415" t="s">
        <v>109</v>
      </c>
      <c r="BJ1415" t="s">
        <v>109</v>
      </c>
      <c r="BK1415" t="s">
        <v>114</v>
      </c>
      <c r="BL1415" t="s">
        <v>109</v>
      </c>
      <c r="BM1415" t="s">
        <v>109</v>
      </c>
      <c r="BN1415" s="2"/>
      <c r="BO1415" t="s">
        <v>151</v>
      </c>
      <c r="BP1415">
        <v>702135013</v>
      </c>
      <c r="BQ1415" s="2"/>
      <c r="BR1415" s="2"/>
      <c r="BS1415" t="s">
        <v>29704</v>
      </c>
      <c r="BT1415" t="s">
        <v>496</v>
      </c>
      <c r="BU1415" t="s">
        <v>655</v>
      </c>
      <c r="BV1415" t="s">
        <v>128</v>
      </c>
      <c r="BW1415" t="s">
        <v>656</v>
      </c>
      <c r="BX1415" t="s">
        <v>3810</v>
      </c>
      <c r="BY1415" t="s">
        <v>128</v>
      </c>
      <c r="BZ1415" t="s">
        <v>3811</v>
      </c>
      <c r="CA1415" t="s">
        <v>126</v>
      </c>
      <c r="CB1415" t="s">
        <v>126</v>
      </c>
      <c r="CC1415" t="s">
        <v>126</v>
      </c>
      <c r="CD1415" t="s">
        <v>104</v>
      </c>
      <c r="CE1415" t="s">
        <v>126</v>
      </c>
    </row>
    <row r="1416" spans="1:83" x14ac:dyDescent="0.25">
      <c r="A1416" t="s">
        <v>132</v>
      </c>
      <c r="B1416" t="s">
        <v>133</v>
      </c>
      <c r="C1416" t="s">
        <v>134</v>
      </c>
      <c r="D1416" t="s">
        <v>135</v>
      </c>
      <c r="E1416" t="s">
        <v>136</v>
      </c>
      <c r="F1416" t="s">
        <v>87</v>
      </c>
      <c r="G1416" t="s">
        <v>88</v>
      </c>
      <c r="H1416" t="s">
        <v>89</v>
      </c>
      <c r="I1416" t="s">
        <v>90</v>
      </c>
      <c r="J1416" t="s">
        <v>29743</v>
      </c>
      <c r="K1416" t="s">
        <v>29744</v>
      </c>
      <c r="L1416" t="s">
        <v>29745</v>
      </c>
      <c r="M1416" t="s">
        <v>140</v>
      </c>
      <c r="N1416" t="s">
        <v>95</v>
      </c>
      <c r="O1416" t="s">
        <v>1787</v>
      </c>
      <c r="P1416" t="s">
        <v>97</v>
      </c>
      <c r="Q1416" t="s">
        <v>98</v>
      </c>
      <c r="R1416" t="s">
        <v>99</v>
      </c>
      <c r="S1416" s="1">
        <v>45654</v>
      </c>
      <c r="T1416" s="1">
        <v>45656</v>
      </c>
      <c r="U1416" s="1">
        <v>46203</v>
      </c>
      <c r="V1416" t="s">
        <v>142</v>
      </c>
      <c r="W1416" t="s">
        <v>101</v>
      </c>
      <c r="X1416" t="s">
        <v>29746</v>
      </c>
      <c r="Y1416" t="s">
        <v>29747</v>
      </c>
      <c r="Z1416" t="s">
        <v>104</v>
      </c>
      <c r="AA1416" t="s">
        <v>104</v>
      </c>
      <c r="AB1416" t="s">
        <v>104</v>
      </c>
      <c r="AC1416" t="s">
        <v>104</v>
      </c>
      <c r="AD1416" t="s">
        <v>104</v>
      </c>
      <c r="AE1416" t="s">
        <v>104</v>
      </c>
      <c r="AF1416" t="s">
        <v>104</v>
      </c>
      <c r="AG1416" t="s">
        <v>106</v>
      </c>
      <c r="AH1416" t="s">
        <v>107</v>
      </c>
      <c r="AI1416" s="6">
        <v>254014342</v>
      </c>
      <c r="AJ1416" t="s">
        <v>109</v>
      </c>
      <c r="AK1416" s="4" t="s">
        <v>109</v>
      </c>
      <c r="AL1416" s="7">
        <f t="shared" si="22"/>
        <v>0</v>
      </c>
      <c r="AM1416" t="s">
        <v>29748</v>
      </c>
      <c r="AN1416" t="s">
        <v>109</v>
      </c>
      <c r="AO1416" t="s">
        <v>109</v>
      </c>
      <c r="AP1416" t="s">
        <v>109</v>
      </c>
      <c r="AQ1416" t="s">
        <v>29748</v>
      </c>
      <c r="AR1416" t="s">
        <v>110</v>
      </c>
      <c r="AS1416" t="s">
        <v>111</v>
      </c>
      <c r="AT1416" t="s">
        <v>146</v>
      </c>
      <c r="AU1416" t="s">
        <v>109</v>
      </c>
      <c r="AV1416" t="s">
        <v>114</v>
      </c>
      <c r="AW1416" t="s">
        <v>104</v>
      </c>
      <c r="AX1416">
        <v>0</v>
      </c>
      <c r="AY1416" t="s">
        <v>115</v>
      </c>
      <c r="AZ1416" t="s">
        <v>115</v>
      </c>
      <c r="BA1416" t="s">
        <v>29749</v>
      </c>
      <c r="BB1416" t="s">
        <v>29750</v>
      </c>
      <c r="BC1416" t="s">
        <v>118</v>
      </c>
      <c r="BD1416" t="s">
        <v>29751</v>
      </c>
      <c r="BE1416" t="s">
        <v>128</v>
      </c>
      <c r="BF1416" t="s">
        <v>29752</v>
      </c>
      <c r="BG1416" t="s">
        <v>150</v>
      </c>
      <c r="BH1416" t="s">
        <v>29748</v>
      </c>
      <c r="BI1416" t="s">
        <v>109</v>
      </c>
      <c r="BJ1416" t="s">
        <v>109</v>
      </c>
      <c r="BK1416" t="s">
        <v>114</v>
      </c>
      <c r="BL1416" t="s">
        <v>109</v>
      </c>
      <c r="BM1416" t="s">
        <v>109</v>
      </c>
      <c r="BN1416" s="2">
        <v>46002</v>
      </c>
      <c r="BO1416" t="s">
        <v>151</v>
      </c>
      <c r="BP1416">
        <v>708881248</v>
      </c>
      <c r="BQ1416" s="2"/>
      <c r="BR1416" s="2"/>
      <c r="BS1416" t="s">
        <v>1794</v>
      </c>
      <c r="BT1416" t="s">
        <v>153</v>
      </c>
      <c r="BU1416" t="s">
        <v>154</v>
      </c>
      <c r="BV1416" t="s">
        <v>128</v>
      </c>
      <c r="BW1416" t="s">
        <v>155</v>
      </c>
      <c r="BX1416" t="s">
        <v>156</v>
      </c>
      <c r="BY1416" t="s">
        <v>128</v>
      </c>
      <c r="BZ1416" t="s">
        <v>157</v>
      </c>
      <c r="CA1416" t="s">
        <v>126</v>
      </c>
      <c r="CB1416" t="s">
        <v>126</v>
      </c>
      <c r="CC1416" t="s">
        <v>126</v>
      </c>
      <c r="CD1416" t="s">
        <v>104</v>
      </c>
      <c r="CE1416" t="s">
        <v>126</v>
      </c>
    </row>
    <row r="1417" spans="1:83" x14ac:dyDescent="0.25">
      <c r="A1417" t="s">
        <v>132</v>
      </c>
      <c r="B1417" t="s">
        <v>133</v>
      </c>
      <c r="C1417" t="s">
        <v>134</v>
      </c>
      <c r="D1417" t="s">
        <v>135</v>
      </c>
      <c r="E1417" t="s">
        <v>136</v>
      </c>
      <c r="F1417" t="s">
        <v>87</v>
      </c>
      <c r="G1417" t="s">
        <v>88</v>
      </c>
      <c r="H1417" t="s">
        <v>89</v>
      </c>
      <c r="I1417" t="s">
        <v>90</v>
      </c>
      <c r="J1417" t="s">
        <v>30155</v>
      </c>
      <c r="K1417" t="s">
        <v>30156</v>
      </c>
      <c r="L1417" t="s">
        <v>30157</v>
      </c>
      <c r="M1417" t="s">
        <v>203</v>
      </c>
      <c r="N1417" t="s">
        <v>95</v>
      </c>
      <c r="O1417" t="s">
        <v>141</v>
      </c>
      <c r="P1417" t="s">
        <v>97</v>
      </c>
      <c r="Q1417" t="s">
        <v>98</v>
      </c>
      <c r="R1417" t="s">
        <v>99</v>
      </c>
      <c r="S1417" s="1">
        <v>46022</v>
      </c>
      <c r="T1417" s="1"/>
      <c r="U1417" s="1">
        <v>46234</v>
      </c>
      <c r="V1417" t="s">
        <v>142</v>
      </c>
      <c r="W1417" t="s">
        <v>101</v>
      </c>
      <c r="X1417" t="s">
        <v>30158</v>
      </c>
      <c r="Y1417" t="s">
        <v>30159</v>
      </c>
      <c r="Z1417" t="s">
        <v>104</v>
      </c>
      <c r="AA1417" t="s">
        <v>104</v>
      </c>
      <c r="AB1417" t="s">
        <v>104</v>
      </c>
      <c r="AC1417" t="s">
        <v>104</v>
      </c>
      <c r="AD1417" t="s">
        <v>104</v>
      </c>
      <c r="AE1417" t="s">
        <v>104</v>
      </c>
      <c r="AF1417" t="s">
        <v>104</v>
      </c>
      <c r="AG1417" t="s">
        <v>106</v>
      </c>
      <c r="AH1417" t="s">
        <v>107</v>
      </c>
      <c r="AI1417" s="6">
        <v>175700109</v>
      </c>
      <c r="AJ1417" t="s">
        <v>109</v>
      </c>
      <c r="AK1417" s="4" t="s">
        <v>109</v>
      </c>
      <c r="AL1417" s="7">
        <f t="shared" si="22"/>
        <v>0</v>
      </c>
      <c r="AM1417" t="s">
        <v>30160</v>
      </c>
      <c r="AN1417" t="s">
        <v>109</v>
      </c>
      <c r="AO1417" t="s">
        <v>109</v>
      </c>
      <c r="AP1417" t="s">
        <v>109</v>
      </c>
      <c r="AQ1417" t="s">
        <v>30160</v>
      </c>
      <c r="AR1417" t="s">
        <v>110</v>
      </c>
      <c r="AS1417" t="s">
        <v>111</v>
      </c>
      <c r="AT1417" t="s">
        <v>112</v>
      </c>
      <c r="AU1417" t="s">
        <v>109</v>
      </c>
      <c r="AV1417" t="s">
        <v>114</v>
      </c>
      <c r="AW1417" t="s">
        <v>104</v>
      </c>
      <c r="AX1417">
        <v>0</v>
      </c>
      <c r="AY1417" t="s">
        <v>115</v>
      </c>
      <c r="AZ1417" t="s">
        <v>115</v>
      </c>
      <c r="BA1417" t="s">
        <v>30161</v>
      </c>
      <c r="BB1417" t="s">
        <v>30162</v>
      </c>
      <c r="BC1417" t="s">
        <v>118</v>
      </c>
      <c r="BD1417" t="s">
        <v>100</v>
      </c>
      <c r="BE1417" t="s">
        <v>101</v>
      </c>
      <c r="BF1417" t="s">
        <v>30163</v>
      </c>
      <c r="BG1417" t="s">
        <v>150</v>
      </c>
      <c r="BH1417" t="s">
        <v>30160</v>
      </c>
      <c r="BI1417" t="s">
        <v>109</v>
      </c>
      <c r="BJ1417" t="s">
        <v>109</v>
      </c>
      <c r="BK1417" t="s">
        <v>114</v>
      </c>
      <c r="BL1417" t="s">
        <v>109</v>
      </c>
      <c r="BM1417" t="s">
        <v>109</v>
      </c>
      <c r="BN1417" s="2"/>
      <c r="BO1417" t="s">
        <v>151</v>
      </c>
      <c r="BP1417">
        <v>708748579</v>
      </c>
      <c r="BQ1417" s="2"/>
      <c r="BR1417" s="2"/>
      <c r="BS1417" t="s">
        <v>30164</v>
      </c>
      <c r="BT1417" t="s">
        <v>125</v>
      </c>
      <c r="BU1417" t="s">
        <v>655</v>
      </c>
      <c r="BV1417" t="s">
        <v>128</v>
      </c>
      <c r="BW1417" t="s">
        <v>656</v>
      </c>
      <c r="BX1417" t="s">
        <v>1782</v>
      </c>
      <c r="BY1417" t="s">
        <v>128</v>
      </c>
      <c r="BZ1417" t="s">
        <v>1783</v>
      </c>
      <c r="CA1417" t="s">
        <v>126</v>
      </c>
      <c r="CB1417" t="s">
        <v>126</v>
      </c>
      <c r="CC1417" t="s">
        <v>126</v>
      </c>
      <c r="CD1417" t="s">
        <v>104</v>
      </c>
      <c r="CE1417" t="s">
        <v>126</v>
      </c>
    </row>
    <row r="1418" spans="1:83" x14ac:dyDescent="0.25">
      <c r="A1418" t="s">
        <v>132</v>
      </c>
      <c r="B1418" t="s">
        <v>133</v>
      </c>
      <c r="C1418" t="s">
        <v>134</v>
      </c>
      <c r="D1418" t="s">
        <v>135</v>
      </c>
      <c r="E1418" t="s">
        <v>136</v>
      </c>
      <c r="F1418" t="s">
        <v>87</v>
      </c>
      <c r="G1418" t="s">
        <v>88</v>
      </c>
      <c r="H1418" t="s">
        <v>89</v>
      </c>
      <c r="I1418" t="s">
        <v>90</v>
      </c>
      <c r="J1418" t="s">
        <v>30177</v>
      </c>
      <c r="K1418" t="s">
        <v>30178</v>
      </c>
      <c r="L1418" t="s">
        <v>30179</v>
      </c>
      <c r="M1418" t="s">
        <v>203</v>
      </c>
      <c r="N1418" t="s">
        <v>614</v>
      </c>
      <c r="O1418" t="s">
        <v>1956</v>
      </c>
      <c r="P1418" t="s">
        <v>97</v>
      </c>
      <c r="Q1418" t="s">
        <v>98</v>
      </c>
      <c r="R1418" t="s">
        <v>99</v>
      </c>
      <c r="S1418" s="1">
        <v>46022</v>
      </c>
      <c r="T1418" s="1"/>
      <c r="U1418" s="1">
        <v>46234</v>
      </c>
      <c r="V1418" t="s">
        <v>142</v>
      </c>
      <c r="W1418" t="s">
        <v>101</v>
      </c>
      <c r="X1418" t="s">
        <v>12260</v>
      </c>
      <c r="Y1418" t="s">
        <v>12261</v>
      </c>
      <c r="Z1418" t="s">
        <v>104</v>
      </c>
      <c r="AA1418" t="s">
        <v>104</v>
      </c>
      <c r="AB1418" t="s">
        <v>104</v>
      </c>
      <c r="AC1418" t="s">
        <v>104</v>
      </c>
      <c r="AD1418" t="s">
        <v>104</v>
      </c>
      <c r="AE1418" t="s">
        <v>104</v>
      </c>
      <c r="AF1418" t="s">
        <v>104</v>
      </c>
      <c r="AG1418" t="s">
        <v>106</v>
      </c>
      <c r="AH1418" t="s">
        <v>107</v>
      </c>
      <c r="AI1418" s="6">
        <v>1014550299</v>
      </c>
      <c r="AJ1418" t="s">
        <v>109</v>
      </c>
      <c r="AK1418" s="4" t="s">
        <v>109</v>
      </c>
      <c r="AL1418" s="7">
        <f t="shared" si="22"/>
        <v>0</v>
      </c>
      <c r="AM1418" t="s">
        <v>30180</v>
      </c>
      <c r="AN1418" t="s">
        <v>109</v>
      </c>
      <c r="AO1418" t="s">
        <v>109</v>
      </c>
      <c r="AP1418" t="s">
        <v>109</v>
      </c>
      <c r="AQ1418" t="s">
        <v>30180</v>
      </c>
      <c r="AR1418" t="s">
        <v>110</v>
      </c>
      <c r="AS1418" t="s">
        <v>111</v>
      </c>
      <c r="AT1418" t="s">
        <v>112</v>
      </c>
      <c r="AU1418" t="s">
        <v>109</v>
      </c>
      <c r="AV1418" t="s">
        <v>114</v>
      </c>
      <c r="AW1418" t="s">
        <v>104</v>
      </c>
      <c r="AX1418">
        <v>0</v>
      </c>
      <c r="AY1418" t="s">
        <v>115</v>
      </c>
      <c r="AZ1418" t="s">
        <v>115</v>
      </c>
      <c r="BA1418" t="s">
        <v>30181</v>
      </c>
      <c r="BB1418" t="s">
        <v>12265</v>
      </c>
      <c r="BC1418" t="s">
        <v>118</v>
      </c>
      <c r="BD1418" t="s">
        <v>12266</v>
      </c>
      <c r="BE1418" t="s">
        <v>128</v>
      </c>
      <c r="BF1418" t="s">
        <v>12267</v>
      </c>
      <c r="BG1418" t="s">
        <v>150</v>
      </c>
      <c r="BH1418" t="s">
        <v>28491</v>
      </c>
      <c r="BI1418" t="s">
        <v>109</v>
      </c>
      <c r="BJ1418" t="s">
        <v>109</v>
      </c>
      <c r="BK1418" t="s">
        <v>114</v>
      </c>
      <c r="BL1418" t="s">
        <v>109</v>
      </c>
      <c r="BM1418" t="s">
        <v>28492</v>
      </c>
      <c r="BN1418" s="2"/>
      <c r="BO1418" t="s">
        <v>151</v>
      </c>
      <c r="BP1418">
        <v>702157314</v>
      </c>
      <c r="BQ1418" s="2"/>
      <c r="BR1418" s="2"/>
      <c r="BS1418" t="s">
        <v>1959</v>
      </c>
      <c r="BT1418" t="s">
        <v>125</v>
      </c>
      <c r="BU1418" t="s">
        <v>655</v>
      </c>
      <c r="BV1418" t="s">
        <v>128</v>
      </c>
      <c r="BW1418" t="s">
        <v>656</v>
      </c>
      <c r="BX1418" t="s">
        <v>14073</v>
      </c>
      <c r="BY1418" t="s">
        <v>128</v>
      </c>
      <c r="BZ1418" t="s">
        <v>14074</v>
      </c>
      <c r="CA1418" t="s">
        <v>126</v>
      </c>
      <c r="CB1418" t="s">
        <v>126</v>
      </c>
      <c r="CC1418" t="s">
        <v>126</v>
      </c>
      <c r="CD1418" t="s">
        <v>104</v>
      </c>
      <c r="CE1418" t="s">
        <v>126</v>
      </c>
    </row>
    <row r="1419" spans="1:83" x14ac:dyDescent="0.25">
      <c r="A1419" t="s">
        <v>132</v>
      </c>
      <c r="B1419" t="s">
        <v>133</v>
      </c>
      <c r="C1419" t="s">
        <v>134</v>
      </c>
      <c r="D1419" t="s">
        <v>135</v>
      </c>
      <c r="E1419" t="s">
        <v>136</v>
      </c>
      <c r="F1419" t="s">
        <v>87</v>
      </c>
      <c r="G1419" t="s">
        <v>88</v>
      </c>
      <c r="H1419" t="s">
        <v>89</v>
      </c>
      <c r="I1419" t="s">
        <v>90</v>
      </c>
      <c r="J1419" t="s">
        <v>30182</v>
      </c>
      <c r="K1419" t="s">
        <v>30183</v>
      </c>
      <c r="L1419" t="s">
        <v>30184</v>
      </c>
      <c r="M1419" t="s">
        <v>203</v>
      </c>
      <c r="N1419" t="s">
        <v>614</v>
      </c>
      <c r="O1419" t="s">
        <v>141</v>
      </c>
      <c r="P1419" t="s">
        <v>97</v>
      </c>
      <c r="Q1419" t="s">
        <v>98</v>
      </c>
      <c r="R1419" t="s">
        <v>99</v>
      </c>
      <c r="S1419" s="1">
        <v>46022</v>
      </c>
      <c r="T1419" s="1"/>
      <c r="U1419" s="1">
        <v>46234</v>
      </c>
      <c r="V1419" t="s">
        <v>100</v>
      </c>
      <c r="W1419" t="s">
        <v>101</v>
      </c>
      <c r="X1419" t="s">
        <v>13142</v>
      </c>
      <c r="Y1419" t="s">
        <v>13143</v>
      </c>
      <c r="Z1419" t="s">
        <v>104</v>
      </c>
      <c r="AA1419" t="s">
        <v>104</v>
      </c>
      <c r="AB1419" t="s">
        <v>104</v>
      </c>
      <c r="AC1419" t="s">
        <v>104</v>
      </c>
      <c r="AD1419" t="s">
        <v>104</v>
      </c>
      <c r="AE1419" t="s">
        <v>104</v>
      </c>
      <c r="AF1419" t="s">
        <v>104</v>
      </c>
      <c r="AG1419" t="s">
        <v>106</v>
      </c>
      <c r="AH1419" t="s">
        <v>107</v>
      </c>
      <c r="AI1419" s="6">
        <v>955584811</v>
      </c>
      <c r="AJ1419" t="s">
        <v>109</v>
      </c>
      <c r="AK1419" s="4" t="s">
        <v>109</v>
      </c>
      <c r="AL1419" s="7">
        <f t="shared" si="22"/>
        <v>0</v>
      </c>
      <c r="AM1419" t="s">
        <v>30185</v>
      </c>
      <c r="AN1419" t="s">
        <v>109</v>
      </c>
      <c r="AO1419" t="s">
        <v>109</v>
      </c>
      <c r="AP1419" t="s">
        <v>109</v>
      </c>
      <c r="AQ1419" t="s">
        <v>30185</v>
      </c>
      <c r="AR1419" t="s">
        <v>110</v>
      </c>
      <c r="AS1419" t="s">
        <v>111</v>
      </c>
      <c r="AT1419" t="s">
        <v>112</v>
      </c>
      <c r="AU1419" t="s">
        <v>109</v>
      </c>
      <c r="AV1419" t="s">
        <v>114</v>
      </c>
      <c r="AW1419" t="s">
        <v>104</v>
      </c>
      <c r="AX1419">
        <v>0</v>
      </c>
      <c r="AY1419" t="s">
        <v>115</v>
      </c>
      <c r="AZ1419" t="s">
        <v>115</v>
      </c>
      <c r="BA1419" t="s">
        <v>30186</v>
      </c>
      <c r="BB1419" t="s">
        <v>13143</v>
      </c>
      <c r="BC1419" t="s">
        <v>118</v>
      </c>
      <c r="BD1419" t="s">
        <v>100</v>
      </c>
      <c r="BE1419" t="s">
        <v>119</v>
      </c>
      <c r="BF1419" t="s">
        <v>119</v>
      </c>
      <c r="BG1419" t="s">
        <v>150</v>
      </c>
      <c r="BH1419" t="s">
        <v>30187</v>
      </c>
      <c r="BI1419" t="s">
        <v>109</v>
      </c>
      <c r="BJ1419" t="s">
        <v>109</v>
      </c>
      <c r="BK1419" t="s">
        <v>114</v>
      </c>
      <c r="BL1419" t="s">
        <v>109</v>
      </c>
      <c r="BM1419" t="s">
        <v>30188</v>
      </c>
      <c r="BN1419" s="2"/>
      <c r="BO1419" t="s">
        <v>151</v>
      </c>
      <c r="BP1419">
        <v>708989215</v>
      </c>
      <c r="BQ1419" s="2"/>
      <c r="BR1419" s="2"/>
      <c r="BS1419" t="s">
        <v>30189</v>
      </c>
      <c r="BT1419" t="s">
        <v>125</v>
      </c>
      <c r="BU1419" t="s">
        <v>655</v>
      </c>
      <c r="BV1419" t="s">
        <v>128</v>
      </c>
      <c r="BW1419" t="s">
        <v>656</v>
      </c>
      <c r="BX1419" t="s">
        <v>1236</v>
      </c>
      <c r="BY1419" t="s">
        <v>128</v>
      </c>
      <c r="BZ1419" t="s">
        <v>1237</v>
      </c>
      <c r="CA1419" t="s">
        <v>126</v>
      </c>
      <c r="CB1419" t="s">
        <v>126</v>
      </c>
      <c r="CC1419" t="s">
        <v>126</v>
      </c>
      <c r="CD1419" t="s">
        <v>104</v>
      </c>
      <c r="CE1419" t="s">
        <v>126</v>
      </c>
    </row>
    <row r="1420" spans="1:83" x14ac:dyDescent="0.25">
      <c r="A1420" t="s">
        <v>132</v>
      </c>
      <c r="B1420" t="s">
        <v>133</v>
      </c>
      <c r="C1420" t="s">
        <v>134</v>
      </c>
      <c r="D1420" t="s">
        <v>135</v>
      </c>
      <c r="E1420" t="s">
        <v>136</v>
      </c>
      <c r="F1420" t="s">
        <v>87</v>
      </c>
      <c r="G1420" t="s">
        <v>88</v>
      </c>
      <c r="H1420" t="s">
        <v>89</v>
      </c>
      <c r="I1420" t="s">
        <v>90</v>
      </c>
      <c r="J1420" t="s">
        <v>30200</v>
      </c>
      <c r="K1420" t="s">
        <v>30201</v>
      </c>
      <c r="L1420" t="s">
        <v>30202</v>
      </c>
      <c r="M1420" t="s">
        <v>140</v>
      </c>
      <c r="N1420" t="s">
        <v>95</v>
      </c>
      <c r="O1420" t="s">
        <v>1767</v>
      </c>
      <c r="P1420" t="s">
        <v>97</v>
      </c>
      <c r="Q1420" t="s">
        <v>98</v>
      </c>
      <c r="R1420" t="s">
        <v>99</v>
      </c>
      <c r="S1420" s="1">
        <v>45654</v>
      </c>
      <c r="T1420" s="1">
        <v>45655</v>
      </c>
      <c r="U1420" s="1">
        <v>46203</v>
      </c>
      <c r="V1420" t="s">
        <v>142</v>
      </c>
      <c r="W1420" t="s">
        <v>101</v>
      </c>
      <c r="X1420" t="s">
        <v>30203</v>
      </c>
      <c r="Y1420" t="s">
        <v>30204</v>
      </c>
      <c r="Z1420" t="s">
        <v>104</v>
      </c>
      <c r="AA1420" t="s">
        <v>104</v>
      </c>
      <c r="AB1420" t="s">
        <v>104</v>
      </c>
      <c r="AC1420" t="s">
        <v>104</v>
      </c>
      <c r="AD1420" t="s">
        <v>104</v>
      </c>
      <c r="AE1420" t="s">
        <v>104</v>
      </c>
      <c r="AF1420" t="s">
        <v>104</v>
      </c>
      <c r="AG1420" t="s">
        <v>106</v>
      </c>
      <c r="AH1420" t="s">
        <v>107</v>
      </c>
      <c r="AI1420" s="6">
        <v>907737718</v>
      </c>
      <c r="AJ1420" t="s">
        <v>109</v>
      </c>
      <c r="AK1420" s="4" t="s">
        <v>109</v>
      </c>
      <c r="AL1420" s="7">
        <f t="shared" si="22"/>
        <v>0</v>
      </c>
      <c r="AM1420" t="s">
        <v>30205</v>
      </c>
      <c r="AN1420" t="s">
        <v>109</v>
      </c>
      <c r="AO1420" t="s">
        <v>109</v>
      </c>
      <c r="AP1420" t="s">
        <v>109</v>
      </c>
      <c r="AQ1420" t="s">
        <v>30205</v>
      </c>
      <c r="AR1420" t="s">
        <v>110</v>
      </c>
      <c r="AS1420" t="s">
        <v>111</v>
      </c>
      <c r="AT1420" t="s">
        <v>146</v>
      </c>
      <c r="AU1420" t="s">
        <v>109</v>
      </c>
      <c r="AV1420" t="s">
        <v>114</v>
      </c>
      <c r="AW1420" t="s">
        <v>104</v>
      </c>
      <c r="AX1420">
        <v>0</v>
      </c>
      <c r="AY1420" t="s">
        <v>115</v>
      </c>
      <c r="AZ1420" t="s">
        <v>115</v>
      </c>
      <c r="BA1420" t="s">
        <v>30206</v>
      </c>
      <c r="BB1420" t="s">
        <v>30207</v>
      </c>
      <c r="BC1420" t="s">
        <v>118</v>
      </c>
      <c r="BD1420" t="s">
        <v>30208</v>
      </c>
      <c r="BE1420" t="s">
        <v>128</v>
      </c>
      <c r="BF1420" t="s">
        <v>30209</v>
      </c>
      <c r="BG1420" t="s">
        <v>150</v>
      </c>
      <c r="BH1420" t="s">
        <v>30205</v>
      </c>
      <c r="BI1420" t="s">
        <v>109</v>
      </c>
      <c r="BJ1420" t="s">
        <v>109</v>
      </c>
      <c r="BK1420" t="s">
        <v>114</v>
      </c>
      <c r="BL1420" t="s">
        <v>109</v>
      </c>
      <c r="BM1420" t="s">
        <v>109</v>
      </c>
      <c r="BN1420" s="2">
        <v>46001</v>
      </c>
      <c r="BO1420" t="s">
        <v>151</v>
      </c>
      <c r="BP1420">
        <v>709035273</v>
      </c>
      <c r="BQ1420" s="2"/>
      <c r="BR1420" s="2"/>
      <c r="BS1420" t="s">
        <v>1770</v>
      </c>
      <c r="BT1420" t="s">
        <v>153</v>
      </c>
      <c r="BU1420" t="s">
        <v>154</v>
      </c>
      <c r="BV1420" t="s">
        <v>128</v>
      </c>
      <c r="BW1420" t="s">
        <v>155</v>
      </c>
      <c r="BX1420" t="s">
        <v>5023</v>
      </c>
      <c r="BY1420" t="s">
        <v>128</v>
      </c>
      <c r="BZ1420" t="s">
        <v>5024</v>
      </c>
      <c r="CA1420" t="s">
        <v>126</v>
      </c>
      <c r="CB1420" t="s">
        <v>126</v>
      </c>
      <c r="CC1420" t="s">
        <v>126</v>
      </c>
      <c r="CD1420" t="s">
        <v>104</v>
      </c>
      <c r="CE1420" t="s">
        <v>126</v>
      </c>
    </row>
    <row r="1421" spans="1:83" x14ac:dyDescent="0.25">
      <c r="A1421" t="s">
        <v>132</v>
      </c>
      <c r="B1421" t="s">
        <v>133</v>
      </c>
      <c r="C1421" t="s">
        <v>134</v>
      </c>
      <c r="D1421" t="s">
        <v>135</v>
      </c>
      <c r="E1421" t="s">
        <v>136</v>
      </c>
      <c r="F1421" t="s">
        <v>87</v>
      </c>
      <c r="G1421" t="s">
        <v>88</v>
      </c>
      <c r="H1421" t="s">
        <v>89</v>
      </c>
      <c r="I1421" t="s">
        <v>90</v>
      </c>
      <c r="J1421" t="s">
        <v>12472</v>
      </c>
      <c r="K1421" t="s">
        <v>12473</v>
      </c>
      <c r="L1421" t="s">
        <v>12474</v>
      </c>
      <c r="M1421" t="s">
        <v>94</v>
      </c>
      <c r="N1421" t="s">
        <v>182</v>
      </c>
      <c r="O1421" t="s">
        <v>141</v>
      </c>
      <c r="P1421" t="s">
        <v>97</v>
      </c>
      <c r="Q1421" t="s">
        <v>98</v>
      </c>
      <c r="R1421" t="s">
        <v>99</v>
      </c>
      <c r="S1421" s="1">
        <v>46022</v>
      </c>
      <c r="T1421" s="1">
        <v>46022</v>
      </c>
      <c r="U1421" s="1">
        <v>46234</v>
      </c>
      <c r="V1421" t="s">
        <v>142</v>
      </c>
      <c r="W1421" t="s">
        <v>101</v>
      </c>
      <c r="X1421" t="s">
        <v>646</v>
      </c>
      <c r="Y1421" t="s">
        <v>647</v>
      </c>
      <c r="Z1421" t="s">
        <v>104</v>
      </c>
      <c r="AA1421" t="s">
        <v>104</v>
      </c>
      <c r="AB1421" t="s">
        <v>104</v>
      </c>
      <c r="AC1421" t="s">
        <v>104</v>
      </c>
      <c r="AD1421" t="s">
        <v>104</v>
      </c>
      <c r="AE1421" t="s">
        <v>104</v>
      </c>
      <c r="AF1421" t="s">
        <v>104</v>
      </c>
      <c r="AG1421" t="s">
        <v>106</v>
      </c>
      <c r="AH1421" t="s">
        <v>107</v>
      </c>
      <c r="AI1421" s="6">
        <v>317020026</v>
      </c>
      <c r="AJ1421" t="s">
        <v>109</v>
      </c>
      <c r="AK1421" s="4" t="s">
        <v>109</v>
      </c>
      <c r="AL1421" s="7">
        <f t="shared" si="22"/>
        <v>0</v>
      </c>
      <c r="AM1421" t="s">
        <v>2509</v>
      </c>
      <c r="AN1421" t="s">
        <v>109</v>
      </c>
      <c r="AO1421" t="s">
        <v>109</v>
      </c>
      <c r="AP1421" t="s">
        <v>109</v>
      </c>
      <c r="AQ1421" t="s">
        <v>2509</v>
      </c>
      <c r="AR1421" t="s">
        <v>110</v>
      </c>
      <c r="AS1421" t="s">
        <v>111</v>
      </c>
      <c r="AT1421" t="s">
        <v>112</v>
      </c>
      <c r="AU1421" t="s">
        <v>109</v>
      </c>
      <c r="AV1421" t="s">
        <v>114</v>
      </c>
      <c r="AW1421" t="s">
        <v>104</v>
      </c>
      <c r="AX1421">
        <v>0</v>
      </c>
      <c r="AY1421" t="s">
        <v>115</v>
      </c>
      <c r="AZ1421" t="s">
        <v>115</v>
      </c>
      <c r="BA1421" t="s">
        <v>12475</v>
      </c>
      <c r="BB1421" t="s">
        <v>650</v>
      </c>
      <c r="BC1421" t="s">
        <v>118</v>
      </c>
      <c r="BD1421" t="s">
        <v>651</v>
      </c>
      <c r="BE1421" t="s">
        <v>119</v>
      </c>
      <c r="BF1421" t="s">
        <v>119</v>
      </c>
      <c r="BG1421" t="s">
        <v>120</v>
      </c>
      <c r="BH1421" t="s">
        <v>2509</v>
      </c>
      <c r="BI1421" t="s">
        <v>109</v>
      </c>
      <c r="BJ1421" t="s">
        <v>109</v>
      </c>
      <c r="BK1421" t="s">
        <v>114</v>
      </c>
      <c r="BL1421" t="s">
        <v>109</v>
      </c>
      <c r="BM1421" t="s">
        <v>109</v>
      </c>
      <c r="BN1421" s="2"/>
      <c r="BO1421" t="s">
        <v>151</v>
      </c>
      <c r="BP1421">
        <v>708925540</v>
      </c>
      <c r="BQ1421" s="2"/>
      <c r="BR1421" s="2"/>
      <c r="BS1421" t="s">
        <v>12476</v>
      </c>
      <c r="BT1421" t="s">
        <v>496</v>
      </c>
      <c r="BU1421" t="s">
        <v>655</v>
      </c>
      <c r="BV1421" t="s">
        <v>128</v>
      </c>
      <c r="BW1421" t="s">
        <v>656</v>
      </c>
      <c r="BX1421" t="s">
        <v>657</v>
      </c>
      <c r="BY1421" t="s">
        <v>128</v>
      </c>
      <c r="BZ1421" t="s">
        <v>658</v>
      </c>
      <c r="CA1421" t="s">
        <v>126</v>
      </c>
      <c r="CB1421" t="s">
        <v>126</v>
      </c>
      <c r="CC1421" t="s">
        <v>126</v>
      </c>
      <c r="CD1421" t="s">
        <v>104</v>
      </c>
      <c r="CE1421" t="s">
        <v>126</v>
      </c>
    </row>
    <row r="1422" spans="1:83" x14ac:dyDescent="0.25">
      <c r="A1422" t="s">
        <v>132</v>
      </c>
      <c r="B1422" t="s">
        <v>133</v>
      </c>
      <c r="C1422" t="s">
        <v>134</v>
      </c>
      <c r="D1422" t="s">
        <v>135</v>
      </c>
      <c r="E1422" t="s">
        <v>136</v>
      </c>
      <c r="F1422" t="s">
        <v>87</v>
      </c>
      <c r="G1422" t="s">
        <v>88</v>
      </c>
      <c r="H1422" t="s">
        <v>89</v>
      </c>
      <c r="I1422" t="s">
        <v>90</v>
      </c>
      <c r="J1422" t="s">
        <v>3937</v>
      </c>
      <c r="K1422" t="s">
        <v>3938</v>
      </c>
      <c r="L1422" t="s">
        <v>3939</v>
      </c>
      <c r="M1422" t="s">
        <v>203</v>
      </c>
      <c r="N1422" t="s">
        <v>630</v>
      </c>
      <c r="O1422" t="s">
        <v>3940</v>
      </c>
      <c r="P1422" t="s">
        <v>97</v>
      </c>
      <c r="Q1422" t="s">
        <v>98</v>
      </c>
      <c r="R1422" t="s">
        <v>99</v>
      </c>
      <c r="S1422" s="1">
        <v>46022</v>
      </c>
      <c r="T1422" s="1"/>
      <c r="U1422" s="1">
        <v>46234</v>
      </c>
      <c r="V1422" t="s">
        <v>142</v>
      </c>
      <c r="W1422" t="s">
        <v>101</v>
      </c>
      <c r="X1422" t="s">
        <v>3941</v>
      </c>
      <c r="Y1422" t="s">
        <v>3942</v>
      </c>
      <c r="Z1422" t="s">
        <v>104</v>
      </c>
      <c r="AA1422" t="s">
        <v>104</v>
      </c>
      <c r="AB1422" t="s">
        <v>104</v>
      </c>
      <c r="AC1422" t="s">
        <v>104</v>
      </c>
      <c r="AD1422" t="s">
        <v>104</v>
      </c>
      <c r="AE1422" t="s">
        <v>104</v>
      </c>
      <c r="AF1422" t="s">
        <v>104</v>
      </c>
      <c r="AG1422" t="s">
        <v>106</v>
      </c>
      <c r="AH1422" t="s">
        <v>107</v>
      </c>
      <c r="AI1422" s="6">
        <v>227678019</v>
      </c>
      <c r="AJ1422" t="s">
        <v>109</v>
      </c>
      <c r="AK1422" s="4" t="s">
        <v>109</v>
      </c>
      <c r="AL1422" s="7">
        <f t="shared" si="22"/>
        <v>0</v>
      </c>
      <c r="AM1422" t="s">
        <v>3582</v>
      </c>
      <c r="AN1422" t="s">
        <v>109</v>
      </c>
      <c r="AO1422" t="s">
        <v>109</v>
      </c>
      <c r="AP1422" t="s">
        <v>109</v>
      </c>
      <c r="AQ1422" t="s">
        <v>3582</v>
      </c>
      <c r="AR1422" t="s">
        <v>110</v>
      </c>
      <c r="AS1422" t="s">
        <v>111</v>
      </c>
      <c r="AT1422" t="s">
        <v>112</v>
      </c>
      <c r="AU1422" t="s">
        <v>109</v>
      </c>
      <c r="AV1422" t="s">
        <v>114</v>
      </c>
      <c r="AW1422" t="s">
        <v>104</v>
      </c>
      <c r="AX1422">
        <v>0</v>
      </c>
      <c r="AY1422" t="s">
        <v>115</v>
      </c>
      <c r="AZ1422" t="s">
        <v>115</v>
      </c>
      <c r="BA1422" t="s">
        <v>3943</v>
      </c>
      <c r="BB1422" t="s">
        <v>3944</v>
      </c>
      <c r="BC1422" t="s">
        <v>118</v>
      </c>
      <c r="BD1422" t="s">
        <v>3945</v>
      </c>
      <c r="BE1422" t="s">
        <v>119</v>
      </c>
      <c r="BF1422" t="s">
        <v>119</v>
      </c>
      <c r="BG1422" t="s">
        <v>150</v>
      </c>
      <c r="BH1422" t="s">
        <v>3582</v>
      </c>
      <c r="BI1422" t="s">
        <v>109</v>
      </c>
      <c r="BJ1422" t="s">
        <v>109</v>
      </c>
      <c r="BK1422" t="s">
        <v>114</v>
      </c>
      <c r="BL1422" t="s">
        <v>109</v>
      </c>
      <c r="BM1422" t="s">
        <v>109</v>
      </c>
      <c r="BN1422" s="2"/>
      <c r="BO1422" t="s">
        <v>151</v>
      </c>
      <c r="BP1422">
        <v>708781083</v>
      </c>
      <c r="BQ1422" s="2"/>
      <c r="BR1422" s="2"/>
      <c r="BS1422" t="s">
        <v>3946</v>
      </c>
      <c r="BT1422" t="s">
        <v>125</v>
      </c>
      <c r="BU1422" t="s">
        <v>655</v>
      </c>
      <c r="BV1422" t="s">
        <v>128</v>
      </c>
      <c r="BW1422" t="s">
        <v>656</v>
      </c>
      <c r="BX1422" t="s">
        <v>3947</v>
      </c>
      <c r="BY1422" t="s">
        <v>128</v>
      </c>
      <c r="BZ1422" t="s">
        <v>3948</v>
      </c>
      <c r="CA1422" t="s">
        <v>126</v>
      </c>
      <c r="CB1422" t="s">
        <v>126</v>
      </c>
      <c r="CC1422" t="s">
        <v>126</v>
      </c>
      <c r="CD1422" t="s">
        <v>104</v>
      </c>
      <c r="CE1422" t="s">
        <v>126</v>
      </c>
    </row>
    <row r="1423" spans="1:83" x14ac:dyDescent="0.25">
      <c r="A1423" t="s">
        <v>132</v>
      </c>
      <c r="B1423" t="s">
        <v>133</v>
      </c>
      <c r="C1423" t="s">
        <v>134</v>
      </c>
      <c r="D1423" t="s">
        <v>135</v>
      </c>
      <c r="E1423" t="s">
        <v>136</v>
      </c>
      <c r="F1423" t="s">
        <v>87</v>
      </c>
      <c r="G1423" t="s">
        <v>88</v>
      </c>
      <c r="H1423" t="s">
        <v>89</v>
      </c>
      <c r="I1423" t="s">
        <v>90</v>
      </c>
      <c r="J1423" t="s">
        <v>30594</v>
      </c>
      <c r="K1423" t="s">
        <v>30595</v>
      </c>
      <c r="L1423" t="s">
        <v>30596</v>
      </c>
      <c r="M1423" t="s">
        <v>140</v>
      </c>
      <c r="N1423" t="s">
        <v>182</v>
      </c>
      <c r="O1423" t="s">
        <v>526</v>
      </c>
      <c r="P1423" t="s">
        <v>97</v>
      </c>
      <c r="Q1423" t="s">
        <v>98</v>
      </c>
      <c r="R1423" t="s">
        <v>99</v>
      </c>
      <c r="S1423" s="1">
        <v>45654</v>
      </c>
      <c r="T1423" s="1">
        <v>45655</v>
      </c>
      <c r="U1423" s="1">
        <v>46203</v>
      </c>
      <c r="V1423" t="s">
        <v>142</v>
      </c>
      <c r="W1423" t="s">
        <v>101</v>
      </c>
      <c r="X1423" t="s">
        <v>30597</v>
      </c>
      <c r="Y1423" t="s">
        <v>30598</v>
      </c>
      <c r="Z1423" t="s">
        <v>104</v>
      </c>
      <c r="AA1423" t="s">
        <v>104</v>
      </c>
      <c r="AB1423" t="s">
        <v>104</v>
      </c>
      <c r="AC1423" t="s">
        <v>104</v>
      </c>
      <c r="AD1423" t="s">
        <v>104</v>
      </c>
      <c r="AE1423" t="s">
        <v>104</v>
      </c>
      <c r="AF1423" t="s">
        <v>104</v>
      </c>
      <c r="AG1423" t="s">
        <v>106</v>
      </c>
      <c r="AH1423" t="s">
        <v>107</v>
      </c>
      <c r="AI1423" s="6">
        <v>647583531</v>
      </c>
      <c r="AJ1423" t="s">
        <v>109</v>
      </c>
      <c r="AK1423" s="4" t="s">
        <v>109</v>
      </c>
      <c r="AL1423" s="7">
        <f t="shared" si="22"/>
        <v>0</v>
      </c>
      <c r="AM1423" t="s">
        <v>30599</v>
      </c>
      <c r="AN1423" t="s">
        <v>109</v>
      </c>
      <c r="AO1423" t="s">
        <v>109</v>
      </c>
      <c r="AP1423" t="s">
        <v>109</v>
      </c>
      <c r="AQ1423" t="s">
        <v>30599</v>
      </c>
      <c r="AR1423" t="s">
        <v>110</v>
      </c>
      <c r="AS1423" t="s">
        <v>111</v>
      </c>
      <c r="AT1423" t="s">
        <v>112</v>
      </c>
      <c r="AU1423" t="s">
        <v>109</v>
      </c>
      <c r="AV1423" t="s">
        <v>114</v>
      </c>
      <c r="AW1423" t="s">
        <v>104</v>
      </c>
      <c r="AX1423">
        <v>0</v>
      </c>
      <c r="AY1423" t="s">
        <v>115</v>
      </c>
      <c r="AZ1423" t="s">
        <v>115</v>
      </c>
      <c r="BA1423" t="s">
        <v>30600</v>
      </c>
      <c r="BB1423" t="s">
        <v>30601</v>
      </c>
      <c r="BC1423" t="s">
        <v>118</v>
      </c>
      <c r="BD1423" t="s">
        <v>100</v>
      </c>
      <c r="BE1423" t="s">
        <v>119</v>
      </c>
      <c r="BF1423" t="s">
        <v>119</v>
      </c>
      <c r="BG1423" t="s">
        <v>150</v>
      </c>
      <c r="BH1423" t="s">
        <v>30599</v>
      </c>
      <c r="BI1423" t="s">
        <v>109</v>
      </c>
      <c r="BJ1423" t="s">
        <v>109</v>
      </c>
      <c r="BK1423" t="s">
        <v>114</v>
      </c>
      <c r="BL1423" t="s">
        <v>109</v>
      </c>
      <c r="BM1423" t="s">
        <v>109</v>
      </c>
      <c r="BN1423" s="2">
        <v>45974</v>
      </c>
      <c r="BO1423" t="s">
        <v>151</v>
      </c>
      <c r="BP1423">
        <v>709312482</v>
      </c>
      <c r="BQ1423" s="2"/>
      <c r="BR1423" s="2"/>
      <c r="BS1423" t="s">
        <v>1264</v>
      </c>
      <c r="BT1423" t="s">
        <v>1881</v>
      </c>
      <c r="BU1423" t="s">
        <v>154</v>
      </c>
      <c r="BV1423" t="s">
        <v>128</v>
      </c>
      <c r="BW1423" t="s">
        <v>155</v>
      </c>
      <c r="BX1423" t="s">
        <v>1882</v>
      </c>
      <c r="BY1423" t="s">
        <v>128</v>
      </c>
      <c r="BZ1423" t="s">
        <v>1883</v>
      </c>
      <c r="CA1423" t="s">
        <v>126</v>
      </c>
      <c r="CB1423" t="s">
        <v>126</v>
      </c>
      <c r="CC1423" t="s">
        <v>126</v>
      </c>
      <c r="CD1423" t="s">
        <v>104</v>
      </c>
      <c r="CE1423" t="s">
        <v>126</v>
      </c>
    </row>
    <row r="1424" spans="1:83" x14ac:dyDescent="0.25">
      <c r="A1424" t="s">
        <v>132</v>
      </c>
      <c r="B1424" t="s">
        <v>133</v>
      </c>
      <c r="C1424" t="s">
        <v>134</v>
      </c>
      <c r="D1424" t="s">
        <v>135</v>
      </c>
      <c r="E1424" t="s">
        <v>136</v>
      </c>
      <c r="F1424" t="s">
        <v>87</v>
      </c>
      <c r="G1424" t="s">
        <v>88</v>
      </c>
      <c r="H1424" t="s">
        <v>89</v>
      </c>
      <c r="I1424" t="s">
        <v>90</v>
      </c>
      <c r="J1424" t="s">
        <v>30768</v>
      </c>
      <c r="K1424" t="s">
        <v>30769</v>
      </c>
      <c r="L1424" t="s">
        <v>30770</v>
      </c>
      <c r="M1424" t="s">
        <v>140</v>
      </c>
      <c r="N1424" t="s">
        <v>95</v>
      </c>
      <c r="O1424" t="s">
        <v>526</v>
      </c>
      <c r="P1424" t="s">
        <v>97</v>
      </c>
      <c r="Q1424" t="s">
        <v>98</v>
      </c>
      <c r="R1424" t="s">
        <v>99</v>
      </c>
      <c r="S1424" s="1">
        <v>45654</v>
      </c>
      <c r="T1424" s="1">
        <v>45656</v>
      </c>
      <c r="U1424" s="1">
        <v>46203</v>
      </c>
      <c r="V1424" t="s">
        <v>142</v>
      </c>
      <c r="W1424" t="s">
        <v>101</v>
      </c>
      <c r="X1424" t="s">
        <v>30771</v>
      </c>
      <c r="Y1424" t="s">
        <v>30772</v>
      </c>
      <c r="Z1424" t="s">
        <v>104</v>
      </c>
      <c r="AA1424" t="s">
        <v>105</v>
      </c>
      <c r="AB1424" t="s">
        <v>104</v>
      </c>
      <c r="AC1424" t="s">
        <v>104</v>
      </c>
      <c r="AD1424" t="s">
        <v>104</v>
      </c>
      <c r="AE1424" t="s">
        <v>104</v>
      </c>
      <c r="AF1424" t="s">
        <v>104</v>
      </c>
      <c r="AG1424" t="s">
        <v>106</v>
      </c>
      <c r="AH1424" t="s">
        <v>107</v>
      </c>
      <c r="AI1424" s="6">
        <v>1714267414</v>
      </c>
      <c r="AJ1424" t="s">
        <v>109</v>
      </c>
      <c r="AK1424" s="4" t="s">
        <v>109</v>
      </c>
      <c r="AL1424" s="7">
        <f t="shared" si="22"/>
        <v>0</v>
      </c>
      <c r="AM1424" t="s">
        <v>30773</v>
      </c>
      <c r="AN1424" t="s">
        <v>109</v>
      </c>
      <c r="AO1424" t="s">
        <v>109</v>
      </c>
      <c r="AP1424" t="s">
        <v>109</v>
      </c>
      <c r="AQ1424" t="s">
        <v>30773</v>
      </c>
      <c r="AR1424" t="s">
        <v>110</v>
      </c>
      <c r="AS1424" t="s">
        <v>111</v>
      </c>
      <c r="AT1424" t="s">
        <v>146</v>
      </c>
      <c r="AU1424" t="s">
        <v>109</v>
      </c>
      <c r="AV1424" t="s">
        <v>114</v>
      </c>
      <c r="AW1424" t="s">
        <v>104</v>
      </c>
      <c r="AX1424">
        <v>0</v>
      </c>
      <c r="AY1424" t="s">
        <v>115</v>
      </c>
      <c r="AZ1424" t="s">
        <v>115</v>
      </c>
      <c r="BA1424" t="s">
        <v>30774</v>
      </c>
      <c r="BB1424" t="s">
        <v>30775</v>
      </c>
      <c r="BC1424" t="s">
        <v>118</v>
      </c>
      <c r="BD1424" t="s">
        <v>30776</v>
      </c>
      <c r="BE1424" t="s">
        <v>128</v>
      </c>
      <c r="BF1424" t="s">
        <v>30777</v>
      </c>
      <c r="BG1424" t="s">
        <v>150</v>
      </c>
      <c r="BH1424" t="s">
        <v>30773</v>
      </c>
      <c r="BI1424" t="s">
        <v>109</v>
      </c>
      <c r="BJ1424" t="s">
        <v>109</v>
      </c>
      <c r="BK1424" t="s">
        <v>114</v>
      </c>
      <c r="BL1424" t="s">
        <v>109</v>
      </c>
      <c r="BM1424" t="s">
        <v>109</v>
      </c>
      <c r="BN1424" s="2">
        <v>45955</v>
      </c>
      <c r="BO1424" t="s">
        <v>151</v>
      </c>
      <c r="BP1424">
        <v>726390156</v>
      </c>
      <c r="BQ1424" s="2"/>
      <c r="BR1424" s="2"/>
      <c r="BS1424" t="s">
        <v>30778</v>
      </c>
      <c r="BT1424" t="s">
        <v>153</v>
      </c>
      <c r="BU1424" t="s">
        <v>154</v>
      </c>
      <c r="BV1424" t="s">
        <v>128</v>
      </c>
      <c r="BW1424" t="s">
        <v>155</v>
      </c>
      <c r="BX1424" t="s">
        <v>657</v>
      </c>
      <c r="BY1424" t="s">
        <v>128</v>
      </c>
      <c r="BZ1424" t="s">
        <v>658</v>
      </c>
      <c r="CA1424" t="s">
        <v>126</v>
      </c>
      <c r="CB1424" t="s">
        <v>126</v>
      </c>
      <c r="CC1424" t="s">
        <v>126</v>
      </c>
      <c r="CD1424" t="s">
        <v>104</v>
      </c>
      <c r="CE1424" t="s">
        <v>126</v>
      </c>
    </row>
    <row r="1425" spans="1:83" x14ac:dyDescent="0.25">
      <c r="A1425" t="s">
        <v>132</v>
      </c>
      <c r="B1425" t="s">
        <v>133</v>
      </c>
      <c r="C1425" t="s">
        <v>134</v>
      </c>
      <c r="D1425" t="s">
        <v>135</v>
      </c>
      <c r="E1425" t="s">
        <v>136</v>
      </c>
      <c r="F1425" t="s">
        <v>87</v>
      </c>
      <c r="G1425" t="s">
        <v>88</v>
      </c>
      <c r="H1425" t="s">
        <v>89</v>
      </c>
      <c r="I1425" t="s">
        <v>90</v>
      </c>
      <c r="J1425" t="s">
        <v>30945</v>
      </c>
      <c r="K1425" t="s">
        <v>30946</v>
      </c>
      <c r="L1425" t="s">
        <v>30947</v>
      </c>
      <c r="M1425" t="s">
        <v>203</v>
      </c>
      <c r="N1425" t="s">
        <v>95</v>
      </c>
      <c r="O1425" t="s">
        <v>141</v>
      </c>
      <c r="P1425" t="s">
        <v>97</v>
      </c>
      <c r="Q1425" t="s">
        <v>98</v>
      </c>
      <c r="R1425" t="s">
        <v>99</v>
      </c>
      <c r="S1425" s="1">
        <v>46022</v>
      </c>
      <c r="T1425" s="1"/>
      <c r="U1425" s="1">
        <v>46234</v>
      </c>
      <c r="V1425" t="s">
        <v>142</v>
      </c>
      <c r="W1425" t="s">
        <v>101</v>
      </c>
      <c r="X1425" t="s">
        <v>30948</v>
      </c>
      <c r="Y1425" t="s">
        <v>30949</v>
      </c>
      <c r="Z1425" t="s">
        <v>104</v>
      </c>
      <c r="AA1425" t="s">
        <v>105</v>
      </c>
      <c r="AB1425" t="s">
        <v>104</v>
      </c>
      <c r="AC1425" t="s">
        <v>104</v>
      </c>
      <c r="AD1425" t="s">
        <v>104</v>
      </c>
      <c r="AE1425" t="s">
        <v>104</v>
      </c>
      <c r="AF1425" t="s">
        <v>104</v>
      </c>
      <c r="AG1425" t="s">
        <v>106</v>
      </c>
      <c r="AH1425" t="s">
        <v>107</v>
      </c>
      <c r="AI1425" s="6">
        <v>827896427</v>
      </c>
      <c r="AJ1425" t="s">
        <v>109</v>
      </c>
      <c r="AK1425" s="4" t="s">
        <v>109</v>
      </c>
      <c r="AL1425" s="7">
        <f t="shared" si="22"/>
        <v>0</v>
      </c>
      <c r="AM1425" t="s">
        <v>30950</v>
      </c>
      <c r="AN1425" t="s">
        <v>109</v>
      </c>
      <c r="AO1425" t="s">
        <v>109</v>
      </c>
      <c r="AP1425" t="s">
        <v>109</v>
      </c>
      <c r="AQ1425" t="s">
        <v>30950</v>
      </c>
      <c r="AR1425" t="s">
        <v>110</v>
      </c>
      <c r="AS1425" t="s">
        <v>111</v>
      </c>
      <c r="AT1425" t="s">
        <v>112</v>
      </c>
      <c r="AU1425" t="s">
        <v>109</v>
      </c>
      <c r="AV1425" t="s">
        <v>114</v>
      </c>
      <c r="AW1425" t="s">
        <v>104</v>
      </c>
      <c r="AX1425">
        <v>0</v>
      </c>
      <c r="AY1425" t="s">
        <v>115</v>
      </c>
      <c r="AZ1425" t="s">
        <v>115</v>
      </c>
      <c r="BA1425" t="s">
        <v>30951</v>
      </c>
      <c r="BB1425" t="s">
        <v>30952</v>
      </c>
      <c r="BC1425" t="s">
        <v>118</v>
      </c>
      <c r="BD1425" t="s">
        <v>30953</v>
      </c>
      <c r="BE1425" t="s">
        <v>119</v>
      </c>
      <c r="BF1425" t="s">
        <v>119</v>
      </c>
      <c r="BG1425" t="s">
        <v>150</v>
      </c>
      <c r="BH1425" t="s">
        <v>7947</v>
      </c>
      <c r="BI1425" t="s">
        <v>109</v>
      </c>
      <c r="BJ1425" t="s">
        <v>109</v>
      </c>
      <c r="BK1425" t="s">
        <v>114</v>
      </c>
      <c r="BL1425" t="s">
        <v>109</v>
      </c>
      <c r="BM1425" t="s">
        <v>7948</v>
      </c>
      <c r="BN1425" s="2"/>
      <c r="BO1425" t="s">
        <v>151</v>
      </c>
      <c r="BP1425">
        <v>702187295</v>
      </c>
      <c r="BQ1425" s="2"/>
      <c r="BR1425" s="2"/>
      <c r="BS1425" t="s">
        <v>169</v>
      </c>
      <c r="BT1425" t="s">
        <v>125</v>
      </c>
      <c r="BU1425" t="s">
        <v>655</v>
      </c>
      <c r="BV1425" t="s">
        <v>128</v>
      </c>
      <c r="BW1425" t="s">
        <v>656</v>
      </c>
      <c r="BX1425" t="s">
        <v>14073</v>
      </c>
      <c r="BY1425" t="s">
        <v>128</v>
      </c>
      <c r="BZ1425" t="s">
        <v>14074</v>
      </c>
      <c r="CA1425" t="s">
        <v>126</v>
      </c>
      <c r="CB1425" t="s">
        <v>126</v>
      </c>
      <c r="CC1425" t="s">
        <v>126</v>
      </c>
      <c r="CD1425" t="s">
        <v>104</v>
      </c>
      <c r="CE1425" t="s">
        <v>126</v>
      </c>
    </row>
    <row r="1426" spans="1:83" x14ac:dyDescent="0.25">
      <c r="A1426" t="s">
        <v>132</v>
      </c>
      <c r="B1426" t="s">
        <v>133</v>
      </c>
      <c r="C1426" t="s">
        <v>134</v>
      </c>
      <c r="D1426" t="s">
        <v>135</v>
      </c>
      <c r="E1426" t="s">
        <v>136</v>
      </c>
      <c r="F1426" t="s">
        <v>87</v>
      </c>
      <c r="G1426" t="s">
        <v>88</v>
      </c>
      <c r="H1426" t="s">
        <v>89</v>
      </c>
      <c r="I1426" t="s">
        <v>90</v>
      </c>
      <c r="J1426" t="s">
        <v>30964</v>
      </c>
      <c r="K1426" t="s">
        <v>30965</v>
      </c>
      <c r="L1426" t="s">
        <v>30966</v>
      </c>
      <c r="M1426" t="s">
        <v>94</v>
      </c>
      <c r="N1426" t="s">
        <v>241</v>
      </c>
      <c r="O1426" t="s">
        <v>3490</v>
      </c>
      <c r="P1426" t="s">
        <v>97</v>
      </c>
      <c r="Q1426" t="s">
        <v>98</v>
      </c>
      <c r="R1426" t="s">
        <v>99</v>
      </c>
      <c r="S1426" s="1">
        <v>46004</v>
      </c>
      <c r="T1426" s="1">
        <v>46007</v>
      </c>
      <c r="U1426" s="1">
        <v>46234</v>
      </c>
      <c r="V1426" t="s">
        <v>142</v>
      </c>
      <c r="W1426" t="s">
        <v>101</v>
      </c>
      <c r="X1426" t="s">
        <v>3825</v>
      </c>
      <c r="Y1426" t="s">
        <v>3826</v>
      </c>
      <c r="Z1426" t="s">
        <v>104</v>
      </c>
      <c r="AA1426" t="s">
        <v>104</v>
      </c>
      <c r="AB1426" t="s">
        <v>104</v>
      </c>
      <c r="AC1426" t="s">
        <v>104</v>
      </c>
      <c r="AD1426" t="s">
        <v>104</v>
      </c>
      <c r="AE1426" t="s">
        <v>104</v>
      </c>
      <c r="AF1426" t="s">
        <v>104</v>
      </c>
      <c r="AG1426" t="s">
        <v>106</v>
      </c>
      <c r="AH1426" t="s">
        <v>107</v>
      </c>
      <c r="AI1426" s="6">
        <v>201535324</v>
      </c>
      <c r="AJ1426" t="s">
        <v>109</v>
      </c>
      <c r="AK1426" s="4" t="s">
        <v>109</v>
      </c>
      <c r="AL1426" s="7">
        <f t="shared" si="22"/>
        <v>0</v>
      </c>
      <c r="AM1426" t="s">
        <v>30967</v>
      </c>
      <c r="AN1426" t="s">
        <v>109</v>
      </c>
      <c r="AO1426" t="s">
        <v>109</v>
      </c>
      <c r="AP1426" t="s">
        <v>109</v>
      </c>
      <c r="AQ1426" t="s">
        <v>30967</v>
      </c>
      <c r="AR1426" t="s">
        <v>110</v>
      </c>
      <c r="AS1426" t="s">
        <v>246</v>
      </c>
      <c r="AT1426" t="s">
        <v>112</v>
      </c>
      <c r="AU1426" t="s">
        <v>109</v>
      </c>
      <c r="AV1426" t="s">
        <v>114</v>
      </c>
      <c r="AW1426" t="s">
        <v>104</v>
      </c>
      <c r="AX1426">
        <v>0</v>
      </c>
      <c r="AY1426" t="s">
        <v>115</v>
      </c>
      <c r="AZ1426" t="s">
        <v>115</v>
      </c>
      <c r="BA1426" t="s">
        <v>30968</v>
      </c>
      <c r="BB1426" t="s">
        <v>3829</v>
      </c>
      <c r="BC1426" t="s">
        <v>118</v>
      </c>
      <c r="BD1426" t="s">
        <v>3830</v>
      </c>
      <c r="BE1426" t="s">
        <v>119</v>
      </c>
      <c r="BF1426" t="s">
        <v>119</v>
      </c>
      <c r="BG1426" t="s">
        <v>120</v>
      </c>
      <c r="BH1426" t="s">
        <v>30967</v>
      </c>
      <c r="BI1426" t="s">
        <v>109</v>
      </c>
      <c r="BJ1426" t="s">
        <v>109</v>
      </c>
      <c r="BK1426" t="s">
        <v>114</v>
      </c>
      <c r="BL1426" t="s">
        <v>109</v>
      </c>
      <c r="BM1426" t="s">
        <v>109</v>
      </c>
      <c r="BN1426" s="2"/>
      <c r="BO1426" t="s">
        <v>151</v>
      </c>
      <c r="BP1426">
        <v>703028894</v>
      </c>
      <c r="BQ1426" s="2"/>
      <c r="BR1426" s="2"/>
      <c r="BS1426" t="s">
        <v>3497</v>
      </c>
      <c r="BT1426" t="s">
        <v>2602</v>
      </c>
      <c r="BU1426" t="s">
        <v>655</v>
      </c>
      <c r="BV1426" t="s">
        <v>128</v>
      </c>
      <c r="BW1426" t="s">
        <v>656</v>
      </c>
      <c r="BX1426" t="s">
        <v>12746</v>
      </c>
      <c r="BY1426" t="s">
        <v>128</v>
      </c>
      <c r="BZ1426" t="s">
        <v>12747</v>
      </c>
      <c r="CA1426" t="s">
        <v>126</v>
      </c>
      <c r="CB1426" t="s">
        <v>126</v>
      </c>
      <c r="CC1426" t="s">
        <v>126</v>
      </c>
      <c r="CD1426" t="s">
        <v>104</v>
      </c>
      <c r="CE1426" t="s">
        <v>126</v>
      </c>
    </row>
    <row r="1427" spans="1:83" x14ac:dyDescent="0.25">
      <c r="A1427" t="s">
        <v>132</v>
      </c>
      <c r="B1427" t="s">
        <v>133</v>
      </c>
      <c r="C1427" t="s">
        <v>134</v>
      </c>
      <c r="D1427" t="s">
        <v>135</v>
      </c>
      <c r="E1427" t="s">
        <v>136</v>
      </c>
      <c r="F1427" t="s">
        <v>87</v>
      </c>
      <c r="G1427" t="s">
        <v>88</v>
      </c>
      <c r="H1427" t="s">
        <v>89</v>
      </c>
      <c r="I1427" t="s">
        <v>90</v>
      </c>
      <c r="J1427" t="s">
        <v>31366</v>
      </c>
      <c r="K1427" t="s">
        <v>31367</v>
      </c>
      <c r="L1427" t="s">
        <v>31368</v>
      </c>
      <c r="M1427" t="s">
        <v>140</v>
      </c>
      <c r="N1427" t="s">
        <v>95</v>
      </c>
      <c r="O1427" t="s">
        <v>526</v>
      </c>
      <c r="P1427" t="s">
        <v>97</v>
      </c>
      <c r="Q1427" t="s">
        <v>98</v>
      </c>
      <c r="R1427" t="s">
        <v>99</v>
      </c>
      <c r="S1427" s="1">
        <v>45655</v>
      </c>
      <c r="T1427" s="1">
        <v>45655</v>
      </c>
      <c r="U1427" s="1">
        <v>46203</v>
      </c>
      <c r="V1427" t="s">
        <v>142</v>
      </c>
      <c r="W1427" t="s">
        <v>101</v>
      </c>
      <c r="X1427" t="s">
        <v>2275</v>
      </c>
      <c r="Y1427" t="s">
        <v>2276</v>
      </c>
      <c r="Z1427" t="s">
        <v>104</v>
      </c>
      <c r="AA1427" t="s">
        <v>104</v>
      </c>
      <c r="AB1427" t="s">
        <v>104</v>
      </c>
      <c r="AC1427" t="s">
        <v>104</v>
      </c>
      <c r="AD1427" t="s">
        <v>104</v>
      </c>
      <c r="AE1427" t="s">
        <v>104</v>
      </c>
      <c r="AF1427" t="s">
        <v>104</v>
      </c>
      <c r="AG1427" t="s">
        <v>106</v>
      </c>
      <c r="AH1427" t="s">
        <v>107</v>
      </c>
      <c r="AI1427" s="6">
        <v>155120669</v>
      </c>
      <c r="AJ1427" t="s">
        <v>109</v>
      </c>
      <c r="AK1427" s="4" t="s">
        <v>109</v>
      </c>
      <c r="AL1427" s="7">
        <f t="shared" si="22"/>
        <v>0</v>
      </c>
      <c r="AM1427" t="s">
        <v>31369</v>
      </c>
      <c r="AN1427" t="s">
        <v>109</v>
      </c>
      <c r="AO1427" t="s">
        <v>109</v>
      </c>
      <c r="AP1427" t="s">
        <v>109</v>
      </c>
      <c r="AQ1427" t="s">
        <v>31369</v>
      </c>
      <c r="AR1427" t="s">
        <v>110</v>
      </c>
      <c r="AS1427" t="s">
        <v>111</v>
      </c>
      <c r="AT1427" t="s">
        <v>146</v>
      </c>
      <c r="AU1427" t="s">
        <v>109</v>
      </c>
      <c r="AV1427" t="s">
        <v>114</v>
      </c>
      <c r="AW1427" t="s">
        <v>104</v>
      </c>
      <c r="AX1427">
        <v>0</v>
      </c>
      <c r="AY1427" t="s">
        <v>115</v>
      </c>
      <c r="AZ1427" t="s">
        <v>115</v>
      </c>
      <c r="BA1427" t="s">
        <v>31370</v>
      </c>
      <c r="BB1427" t="s">
        <v>2279</v>
      </c>
      <c r="BC1427" t="s">
        <v>118</v>
      </c>
      <c r="BD1427" t="s">
        <v>100</v>
      </c>
      <c r="BE1427" t="s">
        <v>128</v>
      </c>
      <c r="BF1427" t="s">
        <v>2280</v>
      </c>
      <c r="BG1427" t="s">
        <v>150</v>
      </c>
      <c r="BH1427" t="s">
        <v>31369</v>
      </c>
      <c r="BI1427" t="s">
        <v>109</v>
      </c>
      <c r="BJ1427" t="s">
        <v>109</v>
      </c>
      <c r="BK1427" t="s">
        <v>114</v>
      </c>
      <c r="BL1427" t="s">
        <v>109</v>
      </c>
      <c r="BM1427" t="s">
        <v>109</v>
      </c>
      <c r="BN1427" s="2">
        <v>45962</v>
      </c>
      <c r="BO1427" t="s">
        <v>151</v>
      </c>
      <c r="BP1427">
        <v>702423252</v>
      </c>
      <c r="BQ1427" s="2"/>
      <c r="BR1427" s="2"/>
      <c r="BS1427" t="s">
        <v>1264</v>
      </c>
      <c r="BT1427" t="s">
        <v>1881</v>
      </c>
      <c r="BU1427" t="s">
        <v>154</v>
      </c>
      <c r="BV1427" t="s">
        <v>128</v>
      </c>
      <c r="BW1427" t="s">
        <v>155</v>
      </c>
      <c r="BX1427" t="s">
        <v>1882</v>
      </c>
      <c r="BY1427" t="s">
        <v>128</v>
      </c>
      <c r="BZ1427" t="s">
        <v>1883</v>
      </c>
      <c r="CA1427" t="s">
        <v>126</v>
      </c>
      <c r="CB1427" t="s">
        <v>126</v>
      </c>
      <c r="CC1427" t="s">
        <v>126</v>
      </c>
      <c r="CD1427" t="s">
        <v>104</v>
      </c>
      <c r="CE1427" t="s">
        <v>126</v>
      </c>
    </row>
    <row r="1428" spans="1:83" x14ac:dyDescent="0.25">
      <c r="A1428" t="s">
        <v>132</v>
      </c>
      <c r="B1428" t="s">
        <v>133</v>
      </c>
      <c r="C1428" t="s">
        <v>134</v>
      </c>
      <c r="D1428" t="s">
        <v>135</v>
      </c>
      <c r="E1428" t="s">
        <v>136</v>
      </c>
      <c r="F1428" t="s">
        <v>87</v>
      </c>
      <c r="G1428" t="s">
        <v>88</v>
      </c>
      <c r="H1428" t="s">
        <v>89</v>
      </c>
      <c r="I1428" t="s">
        <v>90</v>
      </c>
      <c r="J1428" t="s">
        <v>31404</v>
      </c>
      <c r="K1428" t="s">
        <v>31405</v>
      </c>
      <c r="L1428" t="s">
        <v>31406</v>
      </c>
      <c r="M1428" t="s">
        <v>203</v>
      </c>
      <c r="N1428" t="s">
        <v>31407</v>
      </c>
      <c r="O1428" t="s">
        <v>31408</v>
      </c>
      <c r="P1428" t="s">
        <v>97</v>
      </c>
      <c r="Q1428" t="s">
        <v>205</v>
      </c>
      <c r="R1428" t="s">
        <v>813</v>
      </c>
      <c r="S1428" s="1">
        <v>45968</v>
      </c>
      <c r="T1428" s="1"/>
      <c r="U1428" s="1">
        <v>46387</v>
      </c>
      <c r="V1428" t="s">
        <v>142</v>
      </c>
      <c r="W1428" t="s">
        <v>101</v>
      </c>
      <c r="X1428" t="s">
        <v>31409</v>
      </c>
      <c r="Y1428" t="s">
        <v>31410</v>
      </c>
      <c r="Z1428" t="s">
        <v>104</v>
      </c>
      <c r="AA1428" t="s">
        <v>104</v>
      </c>
      <c r="AB1428" t="s">
        <v>104</v>
      </c>
      <c r="AC1428" t="s">
        <v>104</v>
      </c>
      <c r="AD1428" t="s">
        <v>104</v>
      </c>
      <c r="AE1428" t="s">
        <v>104</v>
      </c>
      <c r="AF1428" t="s">
        <v>104</v>
      </c>
      <c r="AG1428" t="s">
        <v>106</v>
      </c>
      <c r="AH1428" t="s">
        <v>107</v>
      </c>
      <c r="AI1428" s="6" t="s">
        <v>109</v>
      </c>
      <c r="AJ1428" t="s">
        <v>109</v>
      </c>
      <c r="AK1428" s="4" t="s">
        <v>109</v>
      </c>
      <c r="AL1428" s="7">
        <v>0</v>
      </c>
      <c r="AM1428" t="s">
        <v>109</v>
      </c>
      <c r="AN1428" t="s">
        <v>109</v>
      </c>
      <c r="AO1428" t="s">
        <v>109</v>
      </c>
      <c r="AP1428" t="s">
        <v>109</v>
      </c>
      <c r="AQ1428" t="s">
        <v>109</v>
      </c>
      <c r="AR1428" t="s">
        <v>303</v>
      </c>
      <c r="AS1428" t="s">
        <v>100</v>
      </c>
      <c r="AT1428" t="s">
        <v>304</v>
      </c>
      <c r="AU1428" t="s">
        <v>109</v>
      </c>
      <c r="AV1428" t="s">
        <v>114</v>
      </c>
      <c r="AW1428" t="s">
        <v>104</v>
      </c>
      <c r="AX1428">
        <v>0</v>
      </c>
      <c r="AY1428" t="s">
        <v>115</v>
      </c>
      <c r="AZ1428" t="s">
        <v>115</v>
      </c>
      <c r="BA1428" t="s">
        <v>31411</v>
      </c>
      <c r="BB1428" t="s">
        <v>31412</v>
      </c>
      <c r="BC1428" t="s">
        <v>118</v>
      </c>
      <c r="BD1428" t="s">
        <v>31413</v>
      </c>
      <c r="BE1428" t="s">
        <v>119</v>
      </c>
      <c r="BF1428" t="s">
        <v>119</v>
      </c>
      <c r="BG1428" t="s">
        <v>100</v>
      </c>
      <c r="BH1428" t="s">
        <v>109</v>
      </c>
      <c r="BI1428" t="s">
        <v>109</v>
      </c>
      <c r="BJ1428" t="s">
        <v>109</v>
      </c>
      <c r="BK1428" t="s">
        <v>114</v>
      </c>
      <c r="BL1428" t="s">
        <v>109</v>
      </c>
      <c r="BM1428" t="s">
        <v>109</v>
      </c>
      <c r="BN1428" s="2"/>
      <c r="BO1428" t="s">
        <v>151</v>
      </c>
      <c r="BP1428">
        <v>700590045</v>
      </c>
      <c r="BQ1428" s="2"/>
      <c r="BR1428" s="2"/>
      <c r="BS1428" t="s">
        <v>31414</v>
      </c>
      <c r="BT1428" t="s">
        <v>31415</v>
      </c>
      <c r="BU1428" t="s">
        <v>655</v>
      </c>
      <c r="BV1428" t="s">
        <v>128</v>
      </c>
      <c r="BW1428" t="s">
        <v>656</v>
      </c>
      <c r="BX1428" t="s">
        <v>31416</v>
      </c>
      <c r="BY1428" t="s">
        <v>128</v>
      </c>
      <c r="BZ1428" t="s">
        <v>31417</v>
      </c>
      <c r="CA1428" t="s">
        <v>126</v>
      </c>
      <c r="CB1428" t="s">
        <v>126</v>
      </c>
      <c r="CC1428" t="s">
        <v>126</v>
      </c>
      <c r="CD1428" t="s">
        <v>104</v>
      </c>
      <c r="CE1428" t="s">
        <v>126</v>
      </c>
    </row>
    <row r="1429" spans="1:83" x14ac:dyDescent="0.25">
      <c r="A1429" t="s">
        <v>132</v>
      </c>
      <c r="B1429" t="s">
        <v>133</v>
      </c>
      <c r="C1429" t="s">
        <v>134</v>
      </c>
      <c r="D1429" t="s">
        <v>135</v>
      </c>
      <c r="E1429" t="s">
        <v>136</v>
      </c>
      <c r="F1429" t="s">
        <v>87</v>
      </c>
      <c r="G1429" t="s">
        <v>88</v>
      </c>
      <c r="H1429" t="s">
        <v>89</v>
      </c>
      <c r="I1429" t="s">
        <v>90</v>
      </c>
      <c r="J1429" t="s">
        <v>31470</v>
      </c>
      <c r="K1429" t="s">
        <v>31471</v>
      </c>
      <c r="L1429" t="s">
        <v>31472</v>
      </c>
      <c r="M1429" t="s">
        <v>203</v>
      </c>
      <c r="N1429" t="s">
        <v>504</v>
      </c>
      <c r="O1429" t="s">
        <v>31473</v>
      </c>
      <c r="P1429" t="s">
        <v>204</v>
      </c>
      <c r="Q1429" t="s">
        <v>205</v>
      </c>
      <c r="R1429" t="s">
        <v>206</v>
      </c>
      <c r="S1429" s="1">
        <v>46019</v>
      </c>
      <c r="T1429" s="1"/>
      <c r="U1429" s="1">
        <v>46234</v>
      </c>
      <c r="V1429" t="s">
        <v>142</v>
      </c>
      <c r="W1429" t="s">
        <v>128</v>
      </c>
      <c r="X1429" t="s">
        <v>31474</v>
      </c>
      <c r="Y1429" t="s">
        <v>31475</v>
      </c>
      <c r="Z1429" t="s">
        <v>104</v>
      </c>
      <c r="AA1429" t="s">
        <v>104</v>
      </c>
      <c r="AB1429" t="s">
        <v>104</v>
      </c>
      <c r="AC1429" t="s">
        <v>104</v>
      </c>
      <c r="AD1429" t="s">
        <v>104</v>
      </c>
      <c r="AE1429" t="s">
        <v>104</v>
      </c>
      <c r="AF1429" t="s">
        <v>104</v>
      </c>
      <c r="AG1429" t="s">
        <v>106</v>
      </c>
      <c r="AH1429" t="s">
        <v>107</v>
      </c>
      <c r="AI1429" s="6">
        <v>30806942</v>
      </c>
      <c r="AJ1429" t="s">
        <v>109</v>
      </c>
      <c r="AK1429" s="4" t="s">
        <v>109</v>
      </c>
      <c r="AL1429" s="7">
        <f t="shared" si="22"/>
        <v>0</v>
      </c>
      <c r="AM1429" t="s">
        <v>8049</v>
      </c>
      <c r="AN1429" t="s">
        <v>109</v>
      </c>
      <c r="AO1429" t="s">
        <v>109</v>
      </c>
      <c r="AP1429" t="s">
        <v>109</v>
      </c>
      <c r="AQ1429" t="s">
        <v>8049</v>
      </c>
      <c r="AR1429" t="s">
        <v>110</v>
      </c>
      <c r="AS1429" t="s">
        <v>111</v>
      </c>
      <c r="AT1429" t="s">
        <v>112</v>
      </c>
      <c r="AU1429" t="s">
        <v>109</v>
      </c>
      <c r="AV1429" t="s">
        <v>114</v>
      </c>
      <c r="AW1429" t="s">
        <v>104</v>
      </c>
      <c r="AX1429">
        <v>0</v>
      </c>
      <c r="AY1429" t="s">
        <v>115</v>
      </c>
      <c r="AZ1429" t="s">
        <v>115</v>
      </c>
      <c r="BA1429" t="s">
        <v>31476</v>
      </c>
      <c r="BB1429" t="s">
        <v>31477</v>
      </c>
      <c r="BC1429" t="s">
        <v>118</v>
      </c>
      <c r="BD1429" t="s">
        <v>31478</v>
      </c>
      <c r="BE1429" t="s">
        <v>119</v>
      </c>
      <c r="BF1429" t="s">
        <v>119</v>
      </c>
      <c r="BG1429" t="s">
        <v>150</v>
      </c>
      <c r="BH1429" t="s">
        <v>8049</v>
      </c>
      <c r="BI1429" t="s">
        <v>109</v>
      </c>
      <c r="BJ1429" t="s">
        <v>109</v>
      </c>
      <c r="BK1429" t="s">
        <v>114</v>
      </c>
      <c r="BL1429" t="s">
        <v>109</v>
      </c>
      <c r="BM1429" t="s">
        <v>109</v>
      </c>
      <c r="BN1429" s="2"/>
      <c r="BO1429" t="s">
        <v>151</v>
      </c>
      <c r="BP1429">
        <v>732333067</v>
      </c>
      <c r="BQ1429" s="2"/>
      <c r="BR1429" s="2"/>
      <c r="BS1429" t="s">
        <v>31473</v>
      </c>
      <c r="BT1429" t="s">
        <v>214</v>
      </c>
      <c r="BU1429" t="s">
        <v>655</v>
      </c>
      <c r="BV1429" t="s">
        <v>128</v>
      </c>
      <c r="BW1429" t="s">
        <v>656</v>
      </c>
      <c r="BX1429" t="s">
        <v>7613</v>
      </c>
      <c r="BY1429" t="s">
        <v>128</v>
      </c>
      <c r="BZ1429" t="s">
        <v>7614</v>
      </c>
      <c r="CA1429" t="s">
        <v>126</v>
      </c>
      <c r="CB1429" t="s">
        <v>126</v>
      </c>
      <c r="CC1429" t="s">
        <v>126</v>
      </c>
      <c r="CD1429" t="s">
        <v>104</v>
      </c>
      <c r="CE1429" t="s">
        <v>126</v>
      </c>
    </row>
    <row r="1430" spans="1:83" x14ac:dyDescent="0.25">
      <c r="A1430" t="s">
        <v>132</v>
      </c>
      <c r="B1430" t="s">
        <v>133</v>
      </c>
      <c r="C1430" t="s">
        <v>134</v>
      </c>
      <c r="D1430" t="s">
        <v>135</v>
      </c>
      <c r="E1430" t="s">
        <v>136</v>
      </c>
      <c r="F1430" t="s">
        <v>87</v>
      </c>
      <c r="G1430" t="s">
        <v>88</v>
      </c>
      <c r="H1430" t="s">
        <v>89</v>
      </c>
      <c r="I1430" t="s">
        <v>90</v>
      </c>
      <c r="J1430" t="s">
        <v>31642</v>
      </c>
      <c r="K1430" t="s">
        <v>31643</v>
      </c>
      <c r="L1430" t="s">
        <v>31644</v>
      </c>
      <c r="M1430" t="s">
        <v>140</v>
      </c>
      <c r="N1430" t="s">
        <v>614</v>
      </c>
      <c r="O1430" t="s">
        <v>526</v>
      </c>
      <c r="P1430" t="s">
        <v>97</v>
      </c>
      <c r="Q1430" t="s">
        <v>98</v>
      </c>
      <c r="R1430" t="s">
        <v>99</v>
      </c>
      <c r="S1430" s="1">
        <v>45657</v>
      </c>
      <c r="T1430" s="1">
        <v>45657</v>
      </c>
      <c r="U1430" s="1">
        <v>46203</v>
      </c>
      <c r="V1430" t="s">
        <v>142</v>
      </c>
      <c r="W1430" t="s">
        <v>101</v>
      </c>
      <c r="X1430" t="s">
        <v>31645</v>
      </c>
      <c r="Y1430" t="s">
        <v>31646</v>
      </c>
      <c r="Z1430" t="s">
        <v>104</v>
      </c>
      <c r="AA1430" t="s">
        <v>105</v>
      </c>
      <c r="AB1430" t="s">
        <v>104</v>
      </c>
      <c r="AC1430" t="s">
        <v>104</v>
      </c>
      <c r="AD1430" t="s">
        <v>104</v>
      </c>
      <c r="AE1430" t="s">
        <v>104</v>
      </c>
      <c r="AF1430" t="s">
        <v>104</v>
      </c>
      <c r="AG1430" t="s">
        <v>106</v>
      </c>
      <c r="AH1430" t="s">
        <v>107</v>
      </c>
      <c r="AI1430" s="6">
        <v>3496499403</v>
      </c>
      <c r="AJ1430" t="s">
        <v>109</v>
      </c>
      <c r="AK1430" s="4" t="s">
        <v>109</v>
      </c>
      <c r="AL1430" s="7">
        <f t="shared" si="22"/>
        <v>0</v>
      </c>
      <c r="AM1430" t="s">
        <v>31647</v>
      </c>
      <c r="AN1430" t="s">
        <v>109</v>
      </c>
      <c r="AO1430" t="s">
        <v>109</v>
      </c>
      <c r="AP1430" t="s">
        <v>109</v>
      </c>
      <c r="AQ1430" t="s">
        <v>31647</v>
      </c>
      <c r="AR1430" t="s">
        <v>110</v>
      </c>
      <c r="AS1430" t="s">
        <v>111</v>
      </c>
      <c r="AT1430" t="s">
        <v>146</v>
      </c>
      <c r="AU1430" t="s">
        <v>109</v>
      </c>
      <c r="AV1430" t="s">
        <v>114</v>
      </c>
      <c r="AW1430" t="s">
        <v>104</v>
      </c>
      <c r="AX1430">
        <v>0</v>
      </c>
      <c r="AY1430" t="s">
        <v>115</v>
      </c>
      <c r="AZ1430" t="s">
        <v>115</v>
      </c>
      <c r="BA1430" t="s">
        <v>31648</v>
      </c>
      <c r="BB1430" t="s">
        <v>31646</v>
      </c>
      <c r="BC1430" t="s">
        <v>118</v>
      </c>
      <c r="BD1430" t="s">
        <v>100</v>
      </c>
      <c r="BE1430" t="s">
        <v>119</v>
      </c>
      <c r="BF1430" t="s">
        <v>119</v>
      </c>
      <c r="BG1430" t="s">
        <v>150</v>
      </c>
      <c r="BH1430" t="s">
        <v>31647</v>
      </c>
      <c r="BI1430" t="s">
        <v>109</v>
      </c>
      <c r="BJ1430" t="s">
        <v>109</v>
      </c>
      <c r="BK1430" t="s">
        <v>114</v>
      </c>
      <c r="BL1430" t="s">
        <v>109</v>
      </c>
      <c r="BM1430" t="s">
        <v>109</v>
      </c>
      <c r="BN1430" s="2">
        <v>45954</v>
      </c>
      <c r="BO1430" t="s">
        <v>151</v>
      </c>
      <c r="BP1430">
        <v>727650061</v>
      </c>
      <c r="BQ1430" s="2"/>
      <c r="BR1430" s="2"/>
      <c r="BS1430" t="s">
        <v>536</v>
      </c>
      <c r="BT1430" t="s">
        <v>453</v>
      </c>
      <c r="BU1430" t="s">
        <v>154</v>
      </c>
      <c r="BV1430" t="s">
        <v>128</v>
      </c>
      <c r="BW1430" t="s">
        <v>155</v>
      </c>
      <c r="BX1430" t="s">
        <v>13833</v>
      </c>
      <c r="BY1430" t="s">
        <v>128</v>
      </c>
      <c r="BZ1430" t="s">
        <v>13834</v>
      </c>
      <c r="CA1430" t="s">
        <v>126</v>
      </c>
      <c r="CB1430" t="s">
        <v>126</v>
      </c>
      <c r="CC1430" t="s">
        <v>126</v>
      </c>
      <c r="CD1430" t="s">
        <v>104</v>
      </c>
      <c r="CE1430" t="s">
        <v>126</v>
      </c>
    </row>
    <row r="1431" spans="1:83" x14ac:dyDescent="0.25">
      <c r="A1431" t="s">
        <v>132</v>
      </c>
      <c r="B1431" t="s">
        <v>133</v>
      </c>
      <c r="C1431" t="s">
        <v>134</v>
      </c>
      <c r="D1431" t="s">
        <v>135</v>
      </c>
      <c r="E1431" t="s">
        <v>136</v>
      </c>
      <c r="F1431" t="s">
        <v>87</v>
      </c>
      <c r="G1431" t="s">
        <v>88</v>
      </c>
      <c r="H1431" t="s">
        <v>89</v>
      </c>
      <c r="I1431" t="s">
        <v>90</v>
      </c>
      <c r="J1431" t="s">
        <v>31951</v>
      </c>
      <c r="K1431" t="s">
        <v>31952</v>
      </c>
      <c r="L1431" t="s">
        <v>31953</v>
      </c>
      <c r="M1431" t="s">
        <v>140</v>
      </c>
      <c r="N1431" t="s">
        <v>95</v>
      </c>
      <c r="O1431" t="s">
        <v>526</v>
      </c>
      <c r="P1431" t="s">
        <v>97</v>
      </c>
      <c r="Q1431" t="s">
        <v>98</v>
      </c>
      <c r="R1431" t="s">
        <v>99</v>
      </c>
      <c r="S1431" s="1">
        <v>45657</v>
      </c>
      <c r="T1431" s="1">
        <v>45657</v>
      </c>
      <c r="U1431" s="1">
        <v>46203</v>
      </c>
      <c r="V1431" t="s">
        <v>142</v>
      </c>
      <c r="W1431" t="s">
        <v>101</v>
      </c>
      <c r="X1431" t="s">
        <v>21752</v>
      </c>
      <c r="Y1431" t="s">
        <v>21753</v>
      </c>
      <c r="Z1431" t="s">
        <v>104</v>
      </c>
      <c r="AA1431" t="s">
        <v>105</v>
      </c>
      <c r="AB1431" t="s">
        <v>104</v>
      </c>
      <c r="AC1431" t="s">
        <v>104</v>
      </c>
      <c r="AD1431" t="s">
        <v>104</v>
      </c>
      <c r="AE1431" t="s">
        <v>104</v>
      </c>
      <c r="AF1431" t="s">
        <v>104</v>
      </c>
      <c r="AG1431" t="s">
        <v>106</v>
      </c>
      <c r="AH1431" t="s">
        <v>107</v>
      </c>
      <c r="AI1431" s="6">
        <v>2706927230</v>
      </c>
      <c r="AJ1431" t="s">
        <v>109</v>
      </c>
      <c r="AK1431" s="4" t="s">
        <v>109</v>
      </c>
      <c r="AL1431" s="7">
        <f t="shared" si="22"/>
        <v>0</v>
      </c>
      <c r="AM1431" t="s">
        <v>31954</v>
      </c>
      <c r="AN1431" t="s">
        <v>109</v>
      </c>
      <c r="AO1431" t="s">
        <v>109</v>
      </c>
      <c r="AP1431" t="s">
        <v>109</v>
      </c>
      <c r="AQ1431" t="s">
        <v>31954</v>
      </c>
      <c r="AR1431" t="s">
        <v>110</v>
      </c>
      <c r="AS1431" t="s">
        <v>111</v>
      </c>
      <c r="AT1431" t="s">
        <v>146</v>
      </c>
      <c r="AU1431" t="s">
        <v>109</v>
      </c>
      <c r="AV1431" t="s">
        <v>114</v>
      </c>
      <c r="AW1431" t="s">
        <v>104</v>
      </c>
      <c r="AX1431">
        <v>0</v>
      </c>
      <c r="AY1431" t="s">
        <v>115</v>
      </c>
      <c r="AZ1431" t="s">
        <v>115</v>
      </c>
      <c r="BA1431" t="s">
        <v>31955</v>
      </c>
      <c r="BB1431" t="s">
        <v>21756</v>
      </c>
      <c r="BC1431" t="s">
        <v>118</v>
      </c>
      <c r="BD1431" t="s">
        <v>21757</v>
      </c>
      <c r="BE1431" t="s">
        <v>128</v>
      </c>
      <c r="BF1431" t="s">
        <v>21758</v>
      </c>
      <c r="BG1431" t="s">
        <v>150</v>
      </c>
      <c r="BH1431" t="s">
        <v>31954</v>
      </c>
      <c r="BI1431" t="s">
        <v>109</v>
      </c>
      <c r="BJ1431" t="s">
        <v>109</v>
      </c>
      <c r="BK1431" t="s">
        <v>114</v>
      </c>
      <c r="BL1431" t="s">
        <v>109</v>
      </c>
      <c r="BM1431" t="s">
        <v>109</v>
      </c>
      <c r="BN1431" s="2">
        <v>46022</v>
      </c>
      <c r="BO1431" t="s">
        <v>151</v>
      </c>
      <c r="BP1431">
        <v>711313296</v>
      </c>
      <c r="BQ1431" s="2"/>
      <c r="BR1431" s="2"/>
      <c r="BS1431" t="s">
        <v>536</v>
      </c>
      <c r="BT1431" t="s">
        <v>170</v>
      </c>
      <c r="BU1431" t="s">
        <v>154</v>
      </c>
      <c r="BV1431" t="s">
        <v>128</v>
      </c>
      <c r="BW1431" t="s">
        <v>155</v>
      </c>
      <c r="BX1431" t="s">
        <v>657</v>
      </c>
      <c r="BY1431" t="s">
        <v>128</v>
      </c>
      <c r="BZ1431" t="s">
        <v>658</v>
      </c>
      <c r="CA1431" t="s">
        <v>126</v>
      </c>
      <c r="CB1431" t="s">
        <v>126</v>
      </c>
      <c r="CC1431" t="s">
        <v>126</v>
      </c>
      <c r="CD1431" t="s">
        <v>104</v>
      </c>
      <c r="CE1431" t="s">
        <v>126</v>
      </c>
    </row>
    <row r="1432" spans="1:83" x14ac:dyDescent="0.25">
      <c r="A1432" t="s">
        <v>132</v>
      </c>
      <c r="B1432" t="s">
        <v>133</v>
      </c>
      <c r="C1432" t="s">
        <v>134</v>
      </c>
      <c r="D1432" t="s">
        <v>135</v>
      </c>
      <c r="E1432" t="s">
        <v>136</v>
      </c>
      <c r="F1432" t="s">
        <v>87</v>
      </c>
      <c r="G1432" t="s">
        <v>88</v>
      </c>
      <c r="H1432" t="s">
        <v>89</v>
      </c>
      <c r="I1432" t="s">
        <v>90</v>
      </c>
      <c r="J1432" t="s">
        <v>32048</v>
      </c>
      <c r="K1432" t="s">
        <v>32049</v>
      </c>
      <c r="L1432" t="s">
        <v>32050</v>
      </c>
      <c r="M1432" t="s">
        <v>94</v>
      </c>
      <c r="N1432" t="s">
        <v>241</v>
      </c>
      <c r="O1432" t="s">
        <v>32051</v>
      </c>
      <c r="P1432" t="s">
        <v>97</v>
      </c>
      <c r="Q1432" t="s">
        <v>98</v>
      </c>
      <c r="R1432" t="s">
        <v>99</v>
      </c>
      <c r="S1432" s="1">
        <v>46004</v>
      </c>
      <c r="T1432" s="1">
        <v>46007</v>
      </c>
      <c r="U1432" s="1">
        <v>46234</v>
      </c>
      <c r="V1432" t="s">
        <v>142</v>
      </c>
      <c r="W1432" t="s">
        <v>101</v>
      </c>
      <c r="X1432" t="s">
        <v>12812</v>
      </c>
      <c r="Y1432" t="s">
        <v>12813</v>
      </c>
      <c r="Z1432" t="s">
        <v>104</v>
      </c>
      <c r="AA1432" t="s">
        <v>104</v>
      </c>
      <c r="AB1432" t="s">
        <v>104</v>
      </c>
      <c r="AC1432" t="s">
        <v>104</v>
      </c>
      <c r="AD1432" t="s">
        <v>104</v>
      </c>
      <c r="AE1432" t="s">
        <v>104</v>
      </c>
      <c r="AF1432" t="s">
        <v>104</v>
      </c>
      <c r="AG1432" t="s">
        <v>106</v>
      </c>
      <c r="AH1432" t="s">
        <v>107</v>
      </c>
      <c r="AI1432" s="6">
        <v>440519160</v>
      </c>
      <c r="AJ1432" t="s">
        <v>109</v>
      </c>
      <c r="AK1432" s="4" t="s">
        <v>109</v>
      </c>
      <c r="AL1432" s="7">
        <f t="shared" si="22"/>
        <v>0</v>
      </c>
      <c r="AM1432" t="s">
        <v>32052</v>
      </c>
      <c r="AN1432" t="s">
        <v>109</v>
      </c>
      <c r="AO1432" t="s">
        <v>109</v>
      </c>
      <c r="AP1432" t="s">
        <v>109</v>
      </c>
      <c r="AQ1432" t="s">
        <v>32052</v>
      </c>
      <c r="AR1432" t="s">
        <v>110</v>
      </c>
      <c r="AS1432" t="s">
        <v>246</v>
      </c>
      <c r="AT1432" t="s">
        <v>112</v>
      </c>
      <c r="AU1432" t="s">
        <v>109</v>
      </c>
      <c r="AV1432" t="s">
        <v>114</v>
      </c>
      <c r="AW1432" t="s">
        <v>104</v>
      </c>
      <c r="AX1432">
        <v>0</v>
      </c>
      <c r="AY1432" t="s">
        <v>115</v>
      </c>
      <c r="AZ1432" t="s">
        <v>115</v>
      </c>
      <c r="BA1432" t="s">
        <v>32053</v>
      </c>
      <c r="BB1432" t="s">
        <v>12816</v>
      </c>
      <c r="BC1432" t="s">
        <v>118</v>
      </c>
      <c r="BD1432" t="s">
        <v>12817</v>
      </c>
      <c r="BE1432" t="s">
        <v>119</v>
      </c>
      <c r="BF1432" t="s">
        <v>119</v>
      </c>
      <c r="BG1432" t="s">
        <v>100</v>
      </c>
      <c r="BH1432" t="s">
        <v>32052</v>
      </c>
      <c r="BI1432" t="s">
        <v>109</v>
      </c>
      <c r="BJ1432" t="s">
        <v>109</v>
      </c>
      <c r="BK1432" t="s">
        <v>114</v>
      </c>
      <c r="BL1432" t="s">
        <v>109</v>
      </c>
      <c r="BM1432" t="s">
        <v>109</v>
      </c>
      <c r="BN1432" s="2"/>
      <c r="BO1432" t="s">
        <v>151</v>
      </c>
      <c r="BP1432">
        <v>702250028</v>
      </c>
      <c r="BQ1432" s="2"/>
      <c r="BR1432" s="2"/>
      <c r="BS1432" t="s">
        <v>32054</v>
      </c>
      <c r="BT1432" t="s">
        <v>2602</v>
      </c>
      <c r="BU1432" t="s">
        <v>655</v>
      </c>
      <c r="BV1432" t="s">
        <v>128</v>
      </c>
      <c r="BW1432" t="s">
        <v>656</v>
      </c>
      <c r="BX1432" t="s">
        <v>12746</v>
      </c>
      <c r="BY1432" t="s">
        <v>128</v>
      </c>
      <c r="BZ1432" t="s">
        <v>12747</v>
      </c>
      <c r="CA1432" t="s">
        <v>126</v>
      </c>
      <c r="CB1432" t="s">
        <v>126</v>
      </c>
      <c r="CC1432" t="s">
        <v>126</v>
      </c>
      <c r="CD1432" t="s">
        <v>104</v>
      </c>
      <c r="CE1432" t="s">
        <v>126</v>
      </c>
    </row>
    <row r="1433" spans="1:83" x14ac:dyDescent="0.25">
      <c r="A1433" t="s">
        <v>132</v>
      </c>
      <c r="B1433" t="s">
        <v>133</v>
      </c>
      <c r="C1433" t="s">
        <v>134</v>
      </c>
      <c r="D1433" t="s">
        <v>135</v>
      </c>
      <c r="E1433" t="s">
        <v>136</v>
      </c>
      <c r="F1433" t="s">
        <v>87</v>
      </c>
      <c r="G1433" t="s">
        <v>88</v>
      </c>
      <c r="H1433" t="s">
        <v>89</v>
      </c>
      <c r="I1433" t="s">
        <v>90</v>
      </c>
      <c r="J1433" t="s">
        <v>32156</v>
      </c>
      <c r="K1433" t="s">
        <v>32157</v>
      </c>
      <c r="L1433" t="s">
        <v>32158</v>
      </c>
      <c r="M1433" t="s">
        <v>140</v>
      </c>
      <c r="N1433" t="s">
        <v>95</v>
      </c>
      <c r="O1433" t="s">
        <v>526</v>
      </c>
      <c r="P1433" t="s">
        <v>97</v>
      </c>
      <c r="Q1433" t="s">
        <v>98</v>
      </c>
      <c r="R1433" t="s">
        <v>99</v>
      </c>
      <c r="S1433" s="1">
        <v>45653</v>
      </c>
      <c r="T1433" s="1">
        <v>45654</v>
      </c>
      <c r="U1433" s="1">
        <v>46203</v>
      </c>
      <c r="V1433" t="s">
        <v>100</v>
      </c>
      <c r="W1433" t="s">
        <v>101</v>
      </c>
      <c r="X1433" t="s">
        <v>32159</v>
      </c>
      <c r="Y1433" t="s">
        <v>32160</v>
      </c>
      <c r="Z1433" t="s">
        <v>104</v>
      </c>
      <c r="AA1433" t="s">
        <v>104</v>
      </c>
      <c r="AB1433" t="s">
        <v>104</v>
      </c>
      <c r="AC1433" t="s">
        <v>104</v>
      </c>
      <c r="AD1433" t="s">
        <v>104</v>
      </c>
      <c r="AE1433" t="s">
        <v>104</v>
      </c>
      <c r="AF1433" t="s">
        <v>104</v>
      </c>
      <c r="AG1433" t="s">
        <v>106</v>
      </c>
      <c r="AH1433" t="s">
        <v>107</v>
      </c>
      <c r="AI1433" s="6">
        <v>2279964784</v>
      </c>
      <c r="AJ1433" t="s">
        <v>109</v>
      </c>
      <c r="AK1433" s="4" t="s">
        <v>109</v>
      </c>
      <c r="AL1433" s="7">
        <f t="shared" si="22"/>
        <v>0</v>
      </c>
      <c r="AM1433" t="s">
        <v>32161</v>
      </c>
      <c r="AN1433" t="s">
        <v>109</v>
      </c>
      <c r="AO1433" t="s">
        <v>109</v>
      </c>
      <c r="AP1433" t="s">
        <v>109</v>
      </c>
      <c r="AQ1433" t="s">
        <v>32161</v>
      </c>
      <c r="AR1433" t="s">
        <v>110</v>
      </c>
      <c r="AS1433" t="s">
        <v>111</v>
      </c>
      <c r="AT1433" t="s">
        <v>146</v>
      </c>
      <c r="AU1433" t="s">
        <v>109</v>
      </c>
      <c r="AV1433" t="s">
        <v>114</v>
      </c>
      <c r="AW1433" t="s">
        <v>104</v>
      </c>
      <c r="AX1433">
        <v>0</v>
      </c>
      <c r="AY1433" t="s">
        <v>115</v>
      </c>
      <c r="AZ1433" t="s">
        <v>115</v>
      </c>
      <c r="BA1433" t="s">
        <v>32162</v>
      </c>
      <c r="BB1433" t="s">
        <v>32163</v>
      </c>
      <c r="BC1433" t="s">
        <v>118</v>
      </c>
      <c r="BD1433" t="s">
        <v>32164</v>
      </c>
      <c r="BE1433" t="s">
        <v>101</v>
      </c>
      <c r="BF1433" t="s">
        <v>32165</v>
      </c>
      <c r="BG1433" t="s">
        <v>150</v>
      </c>
      <c r="BH1433" t="s">
        <v>32161</v>
      </c>
      <c r="BI1433" t="s">
        <v>109</v>
      </c>
      <c r="BJ1433" t="s">
        <v>109</v>
      </c>
      <c r="BK1433" t="s">
        <v>114</v>
      </c>
      <c r="BL1433" t="s">
        <v>109</v>
      </c>
      <c r="BM1433" t="s">
        <v>109</v>
      </c>
      <c r="BN1433" s="2">
        <v>45955</v>
      </c>
      <c r="BO1433" t="s">
        <v>151</v>
      </c>
      <c r="BP1433">
        <v>726418254</v>
      </c>
      <c r="BQ1433" s="2"/>
      <c r="BR1433" s="2"/>
      <c r="BS1433" t="s">
        <v>536</v>
      </c>
      <c r="BT1433" t="s">
        <v>153</v>
      </c>
      <c r="BU1433" t="s">
        <v>154</v>
      </c>
      <c r="BV1433" t="s">
        <v>128</v>
      </c>
      <c r="BW1433" t="s">
        <v>155</v>
      </c>
      <c r="BX1433" t="s">
        <v>13833</v>
      </c>
      <c r="BY1433" t="s">
        <v>128</v>
      </c>
      <c r="BZ1433" t="s">
        <v>13834</v>
      </c>
      <c r="CA1433" t="s">
        <v>126</v>
      </c>
      <c r="CB1433" t="s">
        <v>126</v>
      </c>
      <c r="CC1433" t="s">
        <v>126</v>
      </c>
      <c r="CD1433" t="s">
        <v>104</v>
      </c>
      <c r="CE1433" t="s">
        <v>126</v>
      </c>
    </row>
    <row r="1434" spans="1:83" x14ac:dyDescent="0.25">
      <c r="A1434" t="s">
        <v>132</v>
      </c>
      <c r="B1434" t="s">
        <v>133</v>
      </c>
      <c r="C1434" t="s">
        <v>134</v>
      </c>
      <c r="D1434" t="s">
        <v>135</v>
      </c>
      <c r="E1434" t="s">
        <v>136</v>
      </c>
      <c r="F1434" t="s">
        <v>87</v>
      </c>
      <c r="G1434" t="s">
        <v>88</v>
      </c>
      <c r="H1434" t="s">
        <v>89</v>
      </c>
      <c r="I1434" t="s">
        <v>90</v>
      </c>
      <c r="J1434" t="s">
        <v>32589</v>
      </c>
      <c r="K1434" t="s">
        <v>32590</v>
      </c>
      <c r="L1434" t="s">
        <v>32591</v>
      </c>
      <c r="M1434" t="s">
        <v>140</v>
      </c>
      <c r="N1434" t="s">
        <v>95</v>
      </c>
      <c r="O1434" t="s">
        <v>11021</v>
      </c>
      <c r="P1434" t="s">
        <v>97</v>
      </c>
      <c r="Q1434" t="s">
        <v>98</v>
      </c>
      <c r="R1434" t="s">
        <v>99</v>
      </c>
      <c r="S1434" s="1">
        <v>45654</v>
      </c>
      <c r="T1434" s="1">
        <v>45654</v>
      </c>
      <c r="U1434" s="1">
        <v>46203</v>
      </c>
      <c r="V1434" t="s">
        <v>142</v>
      </c>
      <c r="W1434" t="s">
        <v>101</v>
      </c>
      <c r="X1434" t="s">
        <v>32592</v>
      </c>
      <c r="Y1434" t="s">
        <v>32593</v>
      </c>
      <c r="Z1434" t="s">
        <v>104</v>
      </c>
      <c r="AA1434" t="s">
        <v>104</v>
      </c>
      <c r="AB1434" t="s">
        <v>104</v>
      </c>
      <c r="AC1434" t="s">
        <v>104</v>
      </c>
      <c r="AD1434" t="s">
        <v>104</v>
      </c>
      <c r="AE1434" t="s">
        <v>104</v>
      </c>
      <c r="AF1434" t="s">
        <v>104</v>
      </c>
      <c r="AG1434" t="s">
        <v>106</v>
      </c>
      <c r="AH1434" t="s">
        <v>107</v>
      </c>
      <c r="AI1434" s="6">
        <v>1315121836</v>
      </c>
      <c r="AJ1434" t="s">
        <v>109</v>
      </c>
      <c r="AK1434" s="4" t="s">
        <v>109</v>
      </c>
      <c r="AL1434" s="7">
        <f t="shared" si="22"/>
        <v>0</v>
      </c>
      <c r="AM1434" t="s">
        <v>32594</v>
      </c>
      <c r="AN1434" t="s">
        <v>109</v>
      </c>
      <c r="AO1434" t="s">
        <v>109</v>
      </c>
      <c r="AP1434" t="s">
        <v>109</v>
      </c>
      <c r="AQ1434" t="s">
        <v>32594</v>
      </c>
      <c r="AR1434" t="s">
        <v>110</v>
      </c>
      <c r="AS1434" t="s">
        <v>111</v>
      </c>
      <c r="AT1434" t="s">
        <v>146</v>
      </c>
      <c r="AU1434" t="s">
        <v>109</v>
      </c>
      <c r="AV1434" t="s">
        <v>114</v>
      </c>
      <c r="AW1434" t="s">
        <v>104</v>
      </c>
      <c r="AX1434">
        <v>0</v>
      </c>
      <c r="AY1434" t="s">
        <v>115</v>
      </c>
      <c r="AZ1434" t="s">
        <v>115</v>
      </c>
      <c r="BA1434" t="s">
        <v>32595</v>
      </c>
      <c r="BB1434" t="s">
        <v>32596</v>
      </c>
      <c r="BC1434" t="s">
        <v>118</v>
      </c>
      <c r="BD1434" t="s">
        <v>100</v>
      </c>
      <c r="BE1434" t="s">
        <v>128</v>
      </c>
      <c r="BF1434" t="s">
        <v>32597</v>
      </c>
      <c r="BG1434" t="s">
        <v>150</v>
      </c>
      <c r="BH1434" t="s">
        <v>32594</v>
      </c>
      <c r="BI1434" t="s">
        <v>109</v>
      </c>
      <c r="BJ1434" t="s">
        <v>109</v>
      </c>
      <c r="BK1434" t="s">
        <v>114</v>
      </c>
      <c r="BL1434" t="s">
        <v>109</v>
      </c>
      <c r="BM1434" t="s">
        <v>109</v>
      </c>
      <c r="BN1434" s="2">
        <v>46008</v>
      </c>
      <c r="BO1434" t="s">
        <v>151</v>
      </c>
      <c r="BP1434">
        <v>709217384</v>
      </c>
      <c r="BQ1434" s="2"/>
      <c r="BR1434" s="2"/>
      <c r="BS1434" t="s">
        <v>11028</v>
      </c>
      <c r="BT1434" t="s">
        <v>153</v>
      </c>
      <c r="BU1434" t="s">
        <v>154</v>
      </c>
      <c r="BV1434" t="s">
        <v>128</v>
      </c>
      <c r="BW1434" t="s">
        <v>155</v>
      </c>
      <c r="BX1434" t="s">
        <v>1782</v>
      </c>
      <c r="BY1434" t="s">
        <v>128</v>
      </c>
      <c r="BZ1434" t="s">
        <v>1783</v>
      </c>
      <c r="CA1434" t="s">
        <v>126</v>
      </c>
      <c r="CB1434" t="s">
        <v>126</v>
      </c>
      <c r="CC1434" t="s">
        <v>126</v>
      </c>
      <c r="CD1434" t="s">
        <v>104</v>
      </c>
      <c r="CE1434" t="s">
        <v>126</v>
      </c>
    </row>
    <row r="1435" spans="1:83" x14ac:dyDescent="0.25">
      <c r="A1435" t="s">
        <v>132</v>
      </c>
      <c r="B1435" t="s">
        <v>133</v>
      </c>
      <c r="C1435" t="s">
        <v>134</v>
      </c>
      <c r="D1435" t="s">
        <v>135</v>
      </c>
      <c r="E1435" t="s">
        <v>136</v>
      </c>
      <c r="F1435" t="s">
        <v>87</v>
      </c>
      <c r="G1435" t="s">
        <v>88</v>
      </c>
      <c r="H1435" t="s">
        <v>89</v>
      </c>
      <c r="I1435" t="s">
        <v>90</v>
      </c>
      <c r="J1435" t="s">
        <v>32833</v>
      </c>
      <c r="K1435" t="s">
        <v>32834</v>
      </c>
      <c r="L1435" t="s">
        <v>32835</v>
      </c>
      <c r="M1435" t="s">
        <v>203</v>
      </c>
      <c r="N1435" t="s">
        <v>95</v>
      </c>
      <c r="O1435" t="s">
        <v>32836</v>
      </c>
      <c r="P1435" t="s">
        <v>97</v>
      </c>
      <c r="Q1435" t="s">
        <v>98</v>
      </c>
      <c r="R1435" t="s">
        <v>99</v>
      </c>
      <c r="S1435" s="1">
        <v>46004</v>
      </c>
      <c r="T1435" s="1"/>
      <c r="U1435" s="1">
        <v>46234</v>
      </c>
      <c r="V1435" t="s">
        <v>142</v>
      </c>
      <c r="W1435" t="s">
        <v>101</v>
      </c>
      <c r="X1435" t="s">
        <v>6955</v>
      </c>
      <c r="Y1435" t="s">
        <v>6956</v>
      </c>
      <c r="Z1435" t="s">
        <v>104</v>
      </c>
      <c r="AA1435" t="s">
        <v>105</v>
      </c>
      <c r="AB1435" t="s">
        <v>104</v>
      </c>
      <c r="AC1435" t="s">
        <v>104</v>
      </c>
      <c r="AD1435" t="s">
        <v>104</v>
      </c>
      <c r="AE1435" t="s">
        <v>104</v>
      </c>
      <c r="AF1435" t="s">
        <v>104</v>
      </c>
      <c r="AG1435" t="s">
        <v>106</v>
      </c>
      <c r="AH1435" t="s">
        <v>107</v>
      </c>
      <c r="AI1435" s="6">
        <v>256969510</v>
      </c>
      <c r="AJ1435" t="s">
        <v>109</v>
      </c>
      <c r="AK1435" s="4" t="s">
        <v>109</v>
      </c>
      <c r="AL1435" s="7">
        <f t="shared" si="22"/>
        <v>0</v>
      </c>
      <c r="AM1435" t="s">
        <v>32837</v>
      </c>
      <c r="AN1435" t="s">
        <v>109</v>
      </c>
      <c r="AO1435" t="s">
        <v>109</v>
      </c>
      <c r="AP1435" t="s">
        <v>109</v>
      </c>
      <c r="AQ1435" t="s">
        <v>32837</v>
      </c>
      <c r="AR1435" t="s">
        <v>110</v>
      </c>
      <c r="AS1435" t="s">
        <v>246</v>
      </c>
      <c r="AT1435" t="s">
        <v>112</v>
      </c>
      <c r="AU1435" t="s">
        <v>109</v>
      </c>
      <c r="AV1435" t="s">
        <v>114</v>
      </c>
      <c r="AW1435" t="s">
        <v>104</v>
      </c>
      <c r="AX1435">
        <v>0</v>
      </c>
      <c r="AY1435" t="s">
        <v>115</v>
      </c>
      <c r="AZ1435" t="s">
        <v>115</v>
      </c>
      <c r="BA1435" t="s">
        <v>32838</v>
      </c>
      <c r="BB1435" t="s">
        <v>6959</v>
      </c>
      <c r="BC1435" t="s">
        <v>118</v>
      </c>
      <c r="BD1435" t="s">
        <v>6960</v>
      </c>
      <c r="BE1435" t="s">
        <v>128</v>
      </c>
      <c r="BF1435" t="s">
        <v>6961</v>
      </c>
      <c r="BG1435" t="s">
        <v>100</v>
      </c>
      <c r="BH1435" t="s">
        <v>32837</v>
      </c>
      <c r="BI1435" t="s">
        <v>109</v>
      </c>
      <c r="BJ1435" t="s">
        <v>109</v>
      </c>
      <c r="BK1435" t="s">
        <v>114</v>
      </c>
      <c r="BL1435" t="s">
        <v>109</v>
      </c>
      <c r="BM1435" t="s">
        <v>109</v>
      </c>
      <c r="BN1435" s="2"/>
      <c r="BO1435" t="s">
        <v>151</v>
      </c>
      <c r="BP1435">
        <v>702135013</v>
      </c>
      <c r="BQ1435" s="2"/>
      <c r="BR1435" s="2"/>
      <c r="BS1435" t="s">
        <v>32839</v>
      </c>
      <c r="BT1435" t="s">
        <v>556</v>
      </c>
      <c r="BU1435" t="s">
        <v>655</v>
      </c>
      <c r="BV1435" t="s">
        <v>128</v>
      </c>
      <c r="BW1435" t="s">
        <v>656</v>
      </c>
      <c r="BX1435" t="s">
        <v>1236</v>
      </c>
      <c r="BY1435" t="s">
        <v>128</v>
      </c>
      <c r="BZ1435" t="s">
        <v>1237</v>
      </c>
      <c r="CA1435" t="s">
        <v>126</v>
      </c>
      <c r="CB1435" t="s">
        <v>126</v>
      </c>
      <c r="CC1435" t="s">
        <v>126</v>
      </c>
      <c r="CD1435" t="s">
        <v>104</v>
      </c>
      <c r="CE1435" t="s">
        <v>126</v>
      </c>
    </row>
    <row r="1436" spans="1:83" x14ac:dyDescent="0.25">
      <c r="A1436" t="s">
        <v>132</v>
      </c>
      <c r="B1436" t="s">
        <v>133</v>
      </c>
      <c r="C1436" t="s">
        <v>134</v>
      </c>
      <c r="D1436" t="s">
        <v>135</v>
      </c>
      <c r="E1436" t="s">
        <v>136</v>
      </c>
      <c r="F1436" t="s">
        <v>87</v>
      </c>
      <c r="G1436" t="s">
        <v>88</v>
      </c>
      <c r="H1436" t="s">
        <v>89</v>
      </c>
      <c r="I1436" t="s">
        <v>90</v>
      </c>
      <c r="J1436" t="s">
        <v>33041</v>
      </c>
      <c r="K1436" t="s">
        <v>33042</v>
      </c>
      <c r="L1436" t="s">
        <v>33043</v>
      </c>
      <c r="M1436" t="s">
        <v>140</v>
      </c>
      <c r="N1436" t="s">
        <v>95</v>
      </c>
      <c r="O1436" t="s">
        <v>141</v>
      </c>
      <c r="P1436" t="s">
        <v>97</v>
      </c>
      <c r="Q1436" t="s">
        <v>98</v>
      </c>
      <c r="R1436" t="s">
        <v>99</v>
      </c>
      <c r="S1436" s="1">
        <v>45657</v>
      </c>
      <c r="T1436" s="1">
        <v>45657</v>
      </c>
      <c r="U1436" s="1">
        <v>46203</v>
      </c>
      <c r="V1436" t="s">
        <v>142</v>
      </c>
      <c r="W1436" t="s">
        <v>101</v>
      </c>
      <c r="X1436" t="s">
        <v>33044</v>
      </c>
      <c r="Y1436" t="s">
        <v>33045</v>
      </c>
      <c r="Z1436" t="s">
        <v>104</v>
      </c>
      <c r="AA1436" t="s">
        <v>104</v>
      </c>
      <c r="AB1436" t="s">
        <v>104</v>
      </c>
      <c r="AC1436" t="s">
        <v>104</v>
      </c>
      <c r="AD1436" t="s">
        <v>104</v>
      </c>
      <c r="AE1436" t="s">
        <v>104</v>
      </c>
      <c r="AF1436" t="s">
        <v>104</v>
      </c>
      <c r="AG1436" t="s">
        <v>106</v>
      </c>
      <c r="AH1436" t="s">
        <v>107</v>
      </c>
      <c r="AI1436" s="6">
        <v>777489420</v>
      </c>
      <c r="AJ1436" t="s">
        <v>109</v>
      </c>
      <c r="AK1436" s="4" t="s">
        <v>109</v>
      </c>
      <c r="AL1436" s="7">
        <f t="shared" si="22"/>
        <v>0</v>
      </c>
      <c r="AM1436" t="s">
        <v>33046</v>
      </c>
      <c r="AN1436" t="s">
        <v>109</v>
      </c>
      <c r="AO1436" t="s">
        <v>109</v>
      </c>
      <c r="AP1436" t="s">
        <v>109</v>
      </c>
      <c r="AQ1436" t="s">
        <v>33046</v>
      </c>
      <c r="AR1436" t="s">
        <v>110</v>
      </c>
      <c r="AS1436" t="s">
        <v>111</v>
      </c>
      <c r="AT1436" t="s">
        <v>146</v>
      </c>
      <c r="AU1436" t="s">
        <v>109</v>
      </c>
      <c r="AV1436" t="s">
        <v>114</v>
      </c>
      <c r="AW1436" t="s">
        <v>104</v>
      </c>
      <c r="AX1436">
        <v>0</v>
      </c>
      <c r="AY1436" t="s">
        <v>115</v>
      </c>
      <c r="AZ1436" t="s">
        <v>115</v>
      </c>
      <c r="BA1436" t="s">
        <v>33047</v>
      </c>
      <c r="BB1436" t="s">
        <v>33048</v>
      </c>
      <c r="BC1436" t="s">
        <v>118</v>
      </c>
      <c r="BD1436" t="s">
        <v>33049</v>
      </c>
      <c r="BE1436" t="s">
        <v>128</v>
      </c>
      <c r="BF1436" t="s">
        <v>33050</v>
      </c>
      <c r="BG1436" t="s">
        <v>150</v>
      </c>
      <c r="BH1436" t="s">
        <v>33046</v>
      </c>
      <c r="BI1436" t="s">
        <v>109</v>
      </c>
      <c r="BJ1436" t="s">
        <v>109</v>
      </c>
      <c r="BK1436" t="s">
        <v>114</v>
      </c>
      <c r="BL1436" t="s">
        <v>109</v>
      </c>
      <c r="BM1436" t="s">
        <v>109</v>
      </c>
      <c r="BN1436" s="2">
        <v>45955</v>
      </c>
      <c r="BO1436" t="s">
        <v>151</v>
      </c>
      <c r="BP1436">
        <v>709023857</v>
      </c>
      <c r="BQ1436" s="2"/>
      <c r="BR1436" s="2"/>
      <c r="BS1436" t="s">
        <v>152</v>
      </c>
      <c r="BT1436" t="s">
        <v>453</v>
      </c>
      <c r="BU1436" t="s">
        <v>154</v>
      </c>
      <c r="BV1436" t="s">
        <v>128</v>
      </c>
      <c r="BW1436" t="s">
        <v>155</v>
      </c>
      <c r="BX1436" t="s">
        <v>657</v>
      </c>
      <c r="BY1436" t="s">
        <v>128</v>
      </c>
      <c r="BZ1436" t="s">
        <v>658</v>
      </c>
      <c r="CA1436" t="s">
        <v>126</v>
      </c>
      <c r="CB1436" t="s">
        <v>126</v>
      </c>
      <c r="CC1436" t="s">
        <v>126</v>
      </c>
      <c r="CD1436" t="s">
        <v>104</v>
      </c>
      <c r="CE1436" t="s">
        <v>126</v>
      </c>
    </row>
    <row r="1437" spans="1:83" x14ac:dyDescent="0.25">
      <c r="A1437" t="s">
        <v>132</v>
      </c>
      <c r="B1437" t="s">
        <v>133</v>
      </c>
      <c r="C1437" t="s">
        <v>134</v>
      </c>
      <c r="D1437" t="s">
        <v>135</v>
      </c>
      <c r="E1437" t="s">
        <v>136</v>
      </c>
      <c r="F1437" t="s">
        <v>87</v>
      </c>
      <c r="G1437" t="s">
        <v>88</v>
      </c>
      <c r="H1437" t="s">
        <v>89</v>
      </c>
      <c r="I1437" t="s">
        <v>90</v>
      </c>
      <c r="J1437" t="s">
        <v>33417</v>
      </c>
      <c r="K1437" t="s">
        <v>33418</v>
      </c>
      <c r="L1437" t="s">
        <v>33419</v>
      </c>
      <c r="M1437" t="s">
        <v>140</v>
      </c>
      <c r="N1437" t="s">
        <v>95</v>
      </c>
      <c r="O1437" t="s">
        <v>526</v>
      </c>
      <c r="P1437" t="s">
        <v>97</v>
      </c>
      <c r="Q1437" t="s">
        <v>98</v>
      </c>
      <c r="R1437" t="s">
        <v>99</v>
      </c>
      <c r="S1437" s="1">
        <v>45653</v>
      </c>
      <c r="T1437" s="1">
        <v>45656</v>
      </c>
      <c r="U1437" s="1">
        <v>46203</v>
      </c>
      <c r="V1437" t="s">
        <v>142</v>
      </c>
      <c r="W1437" t="s">
        <v>101</v>
      </c>
      <c r="X1437" t="s">
        <v>33420</v>
      </c>
      <c r="Y1437" t="s">
        <v>33421</v>
      </c>
      <c r="Z1437" t="s">
        <v>104</v>
      </c>
      <c r="AA1437" t="s">
        <v>104</v>
      </c>
      <c r="AB1437" t="s">
        <v>104</v>
      </c>
      <c r="AC1437" t="s">
        <v>104</v>
      </c>
      <c r="AD1437" t="s">
        <v>104</v>
      </c>
      <c r="AE1437" t="s">
        <v>104</v>
      </c>
      <c r="AF1437" t="s">
        <v>104</v>
      </c>
      <c r="AG1437" t="s">
        <v>106</v>
      </c>
      <c r="AH1437" t="s">
        <v>107</v>
      </c>
      <c r="AI1437" s="6">
        <v>1130456667</v>
      </c>
      <c r="AJ1437" t="s">
        <v>109</v>
      </c>
      <c r="AK1437" s="4" t="s">
        <v>109</v>
      </c>
      <c r="AL1437" s="7">
        <f t="shared" si="22"/>
        <v>0</v>
      </c>
      <c r="AM1437" t="s">
        <v>33422</v>
      </c>
      <c r="AN1437" t="s">
        <v>109</v>
      </c>
      <c r="AO1437" t="s">
        <v>109</v>
      </c>
      <c r="AP1437" t="s">
        <v>109</v>
      </c>
      <c r="AQ1437" t="s">
        <v>33422</v>
      </c>
      <c r="AR1437" t="s">
        <v>110</v>
      </c>
      <c r="AS1437" t="s">
        <v>111</v>
      </c>
      <c r="AT1437" t="s">
        <v>146</v>
      </c>
      <c r="AU1437" t="s">
        <v>109</v>
      </c>
      <c r="AV1437" t="s">
        <v>114</v>
      </c>
      <c r="AW1437" t="s">
        <v>104</v>
      </c>
      <c r="AX1437">
        <v>0</v>
      </c>
      <c r="AY1437" t="s">
        <v>115</v>
      </c>
      <c r="AZ1437" t="s">
        <v>115</v>
      </c>
      <c r="BA1437" t="s">
        <v>33423</v>
      </c>
      <c r="BB1437" t="s">
        <v>33424</v>
      </c>
      <c r="BC1437" t="s">
        <v>118</v>
      </c>
      <c r="BD1437" t="s">
        <v>100</v>
      </c>
      <c r="BE1437" t="s">
        <v>128</v>
      </c>
      <c r="BF1437" t="s">
        <v>33425</v>
      </c>
      <c r="BG1437" t="s">
        <v>150</v>
      </c>
      <c r="BH1437" t="s">
        <v>33422</v>
      </c>
      <c r="BI1437" t="s">
        <v>109</v>
      </c>
      <c r="BJ1437" t="s">
        <v>109</v>
      </c>
      <c r="BK1437" t="s">
        <v>114</v>
      </c>
      <c r="BL1437" t="s">
        <v>109</v>
      </c>
      <c r="BM1437" t="s">
        <v>109</v>
      </c>
      <c r="BN1437" s="2">
        <v>46000</v>
      </c>
      <c r="BO1437" t="s">
        <v>151</v>
      </c>
      <c r="BP1437">
        <v>709206361</v>
      </c>
      <c r="BQ1437" s="2"/>
      <c r="BR1437" s="2"/>
      <c r="BS1437" t="s">
        <v>536</v>
      </c>
      <c r="BT1437" t="s">
        <v>153</v>
      </c>
      <c r="BU1437" t="s">
        <v>154</v>
      </c>
      <c r="BV1437" t="s">
        <v>128</v>
      </c>
      <c r="BW1437" t="s">
        <v>155</v>
      </c>
      <c r="BX1437" t="s">
        <v>1882</v>
      </c>
      <c r="BY1437" t="s">
        <v>128</v>
      </c>
      <c r="BZ1437" t="s">
        <v>1883</v>
      </c>
      <c r="CA1437" t="s">
        <v>126</v>
      </c>
      <c r="CB1437" t="s">
        <v>126</v>
      </c>
      <c r="CC1437" t="s">
        <v>126</v>
      </c>
      <c r="CD1437" t="s">
        <v>104</v>
      </c>
      <c r="CE1437" t="s">
        <v>126</v>
      </c>
    </row>
    <row r="1438" spans="1:83" x14ac:dyDescent="0.25">
      <c r="A1438" t="s">
        <v>132</v>
      </c>
      <c r="B1438" t="s">
        <v>133</v>
      </c>
      <c r="C1438" t="s">
        <v>134</v>
      </c>
      <c r="D1438" t="s">
        <v>135</v>
      </c>
      <c r="E1438" t="s">
        <v>136</v>
      </c>
      <c r="F1438" t="s">
        <v>87</v>
      </c>
      <c r="G1438" t="s">
        <v>88</v>
      </c>
      <c r="H1438" t="s">
        <v>89</v>
      </c>
      <c r="I1438" t="s">
        <v>90</v>
      </c>
      <c r="J1438" t="s">
        <v>33548</v>
      </c>
      <c r="K1438" t="s">
        <v>33549</v>
      </c>
      <c r="L1438" t="s">
        <v>33550</v>
      </c>
      <c r="M1438" t="s">
        <v>140</v>
      </c>
      <c r="N1438" t="s">
        <v>630</v>
      </c>
      <c r="O1438" t="s">
        <v>526</v>
      </c>
      <c r="P1438" t="s">
        <v>97</v>
      </c>
      <c r="Q1438" t="s">
        <v>98</v>
      </c>
      <c r="R1438" t="s">
        <v>99</v>
      </c>
      <c r="S1438" s="1">
        <v>45654</v>
      </c>
      <c r="T1438" s="1">
        <v>45655</v>
      </c>
      <c r="U1438" s="1">
        <v>46203</v>
      </c>
      <c r="V1438" t="s">
        <v>142</v>
      </c>
      <c r="W1438" t="s">
        <v>101</v>
      </c>
      <c r="X1438" t="s">
        <v>33551</v>
      </c>
      <c r="Y1438" t="s">
        <v>33552</v>
      </c>
      <c r="Z1438" t="s">
        <v>104</v>
      </c>
      <c r="AA1438" t="s">
        <v>104</v>
      </c>
      <c r="AB1438" t="s">
        <v>104</v>
      </c>
      <c r="AC1438" t="s">
        <v>104</v>
      </c>
      <c r="AD1438" t="s">
        <v>104</v>
      </c>
      <c r="AE1438" t="s">
        <v>104</v>
      </c>
      <c r="AF1438" t="s">
        <v>104</v>
      </c>
      <c r="AG1438" t="s">
        <v>106</v>
      </c>
      <c r="AH1438" t="s">
        <v>107</v>
      </c>
      <c r="AI1438" s="6">
        <v>769820193</v>
      </c>
      <c r="AJ1438" t="s">
        <v>109</v>
      </c>
      <c r="AK1438" s="4" t="s">
        <v>109</v>
      </c>
      <c r="AL1438" s="7">
        <f t="shared" si="22"/>
        <v>0</v>
      </c>
      <c r="AM1438" t="s">
        <v>33553</v>
      </c>
      <c r="AN1438" t="s">
        <v>109</v>
      </c>
      <c r="AO1438" t="s">
        <v>109</v>
      </c>
      <c r="AP1438" t="s">
        <v>109</v>
      </c>
      <c r="AQ1438" t="s">
        <v>33553</v>
      </c>
      <c r="AR1438" t="s">
        <v>110</v>
      </c>
      <c r="AS1438" t="s">
        <v>111</v>
      </c>
      <c r="AT1438" t="s">
        <v>146</v>
      </c>
      <c r="AU1438" t="s">
        <v>109</v>
      </c>
      <c r="AV1438" t="s">
        <v>114</v>
      </c>
      <c r="AW1438" t="s">
        <v>104</v>
      </c>
      <c r="AX1438">
        <v>0</v>
      </c>
      <c r="AY1438" t="s">
        <v>115</v>
      </c>
      <c r="AZ1438" t="s">
        <v>115</v>
      </c>
      <c r="BA1438" t="s">
        <v>33554</v>
      </c>
      <c r="BB1438" t="s">
        <v>33555</v>
      </c>
      <c r="BC1438" t="s">
        <v>118</v>
      </c>
      <c r="BD1438" t="s">
        <v>100</v>
      </c>
      <c r="BE1438" t="s">
        <v>119</v>
      </c>
      <c r="BF1438" t="s">
        <v>119</v>
      </c>
      <c r="BG1438" t="s">
        <v>150</v>
      </c>
      <c r="BH1438" t="s">
        <v>33553</v>
      </c>
      <c r="BI1438" t="s">
        <v>109</v>
      </c>
      <c r="BJ1438" t="s">
        <v>109</v>
      </c>
      <c r="BK1438" t="s">
        <v>114</v>
      </c>
      <c r="BL1438" t="s">
        <v>109</v>
      </c>
      <c r="BM1438" t="s">
        <v>109</v>
      </c>
      <c r="BN1438" s="2">
        <v>45961</v>
      </c>
      <c r="BO1438" t="s">
        <v>151</v>
      </c>
      <c r="BP1438">
        <v>709316277</v>
      </c>
      <c r="BQ1438" s="2"/>
      <c r="BR1438" s="2"/>
      <c r="BS1438" t="s">
        <v>1264</v>
      </c>
      <c r="BT1438" t="s">
        <v>1881</v>
      </c>
      <c r="BU1438" t="s">
        <v>154</v>
      </c>
      <c r="BV1438" t="s">
        <v>128</v>
      </c>
      <c r="BW1438" t="s">
        <v>155</v>
      </c>
      <c r="BX1438" t="s">
        <v>1882</v>
      </c>
      <c r="BY1438" t="s">
        <v>128</v>
      </c>
      <c r="BZ1438" t="s">
        <v>1883</v>
      </c>
      <c r="CA1438" t="s">
        <v>126</v>
      </c>
      <c r="CB1438" t="s">
        <v>126</v>
      </c>
      <c r="CC1438" t="s">
        <v>126</v>
      </c>
      <c r="CD1438" t="s">
        <v>104</v>
      </c>
      <c r="CE1438" t="s">
        <v>126</v>
      </c>
    </row>
    <row r="1439" spans="1:83" x14ac:dyDescent="0.25">
      <c r="A1439" t="s">
        <v>132</v>
      </c>
      <c r="B1439" t="s">
        <v>133</v>
      </c>
      <c r="C1439" t="s">
        <v>134</v>
      </c>
      <c r="D1439" t="s">
        <v>135</v>
      </c>
      <c r="E1439" t="s">
        <v>136</v>
      </c>
      <c r="F1439" t="s">
        <v>87</v>
      </c>
      <c r="G1439" t="s">
        <v>88</v>
      </c>
      <c r="H1439" t="s">
        <v>89</v>
      </c>
      <c r="I1439" t="s">
        <v>90</v>
      </c>
      <c r="J1439" t="s">
        <v>33601</v>
      </c>
      <c r="K1439" t="s">
        <v>33602</v>
      </c>
      <c r="L1439" t="s">
        <v>33603</v>
      </c>
      <c r="M1439" t="s">
        <v>140</v>
      </c>
      <c r="N1439" t="s">
        <v>95</v>
      </c>
      <c r="O1439" t="s">
        <v>526</v>
      </c>
      <c r="P1439" t="s">
        <v>97</v>
      </c>
      <c r="Q1439" t="s">
        <v>98</v>
      </c>
      <c r="R1439" t="s">
        <v>99</v>
      </c>
      <c r="S1439" s="1">
        <v>45654</v>
      </c>
      <c r="T1439" s="1">
        <v>45654</v>
      </c>
      <c r="U1439" s="1">
        <v>46203</v>
      </c>
      <c r="V1439" t="s">
        <v>142</v>
      </c>
      <c r="W1439" t="s">
        <v>101</v>
      </c>
      <c r="X1439" t="s">
        <v>33604</v>
      </c>
      <c r="Y1439" t="s">
        <v>33605</v>
      </c>
      <c r="Z1439" t="s">
        <v>104</v>
      </c>
      <c r="AA1439" t="s">
        <v>104</v>
      </c>
      <c r="AB1439" t="s">
        <v>104</v>
      </c>
      <c r="AC1439" t="s">
        <v>104</v>
      </c>
      <c r="AD1439" t="s">
        <v>104</v>
      </c>
      <c r="AE1439" t="s">
        <v>104</v>
      </c>
      <c r="AF1439" t="s">
        <v>104</v>
      </c>
      <c r="AG1439" t="s">
        <v>106</v>
      </c>
      <c r="AH1439" t="s">
        <v>107</v>
      </c>
      <c r="AI1439" s="6">
        <v>762662120</v>
      </c>
      <c r="AJ1439" t="s">
        <v>109</v>
      </c>
      <c r="AK1439" s="4" t="s">
        <v>109</v>
      </c>
      <c r="AL1439" s="7">
        <f t="shared" si="22"/>
        <v>0</v>
      </c>
      <c r="AM1439" t="s">
        <v>33606</v>
      </c>
      <c r="AN1439" t="s">
        <v>109</v>
      </c>
      <c r="AO1439" t="s">
        <v>109</v>
      </c>
      <c r="AP1439" t="s">
        <v>109</v>
      </c>
      <c r="AQ1439" t="s">
        <v>33606</v>
      </c>
      <c r="AR1439" t="s">
        <v>110</v>
      </c>
      <c r="AS1439" t="s">
        <v>111</v>
      </c>
      <c r="AT1439" t="s">
        <v>146</v>
      </c>
      <c r="AU1439" t="s">
        <v>109</v>
      </c>
      <c r="AV1439" t="s">
        <v>114</v>
      </c>
      <c r="AW1439" t="s">
        <v>104</v>
      </c>
      <c r="AX1439">
        <v>0</v>
      </c>
      <c r="AY1439" t="s">
        <v>115</v>
      </c>
      <c r="AZ1439" t="s">
        <v>115</v>
      </c>
      <c r="BA1439" t="s">
        <v>33607</v>
      </c>
      <c r="BB1439" t="s">
        <v>33608</v>
      </c>
      <c r="BC1439" t="s">
        <v>118</v>
      </c>
      <c r="BD1439" t="s">
        <v>33609</v>
      </c>
      <c r="BE1439" t="s">
        <v>119</v>
      </c>
      <c r="BF1439" t="s">
        <v>119</v>
      </c>
      <c r="BG1439" t="s">
        <v>100</v>
      </c>
      <c r="BH1439" t="s">
        <v>33606</v>
      </c>
      <c r="BI1439" t="s">
        <v>109</v>
      </c>
      <c r="BJ1439" t="s">
        <v>109</v>
      </c>
      <c r="BK1439" t="s">
        <v>114</v>
      </c>
      <c r="BL1439" t="s">
        <v>109</v>
      </c>
      <c r="BM1439" t="s">
        <v>109</v>
      </c>
      <c r="BN1439" s="2">
        <v>45953</v>
      </c>
      <c r="BO1439" t="s">
        <v>151</v>
      </c>
      <c r="BP1439">
        <v>709044911</v>
      </c>
      <c r="BQ1439" s="2"/>
      <c r="BR1439" s="2"/>
      <c r="BS1439" t="s">
        <v>536</v>
      </c>
      <c r="BT1439" t="s">
        <v>153</v>
      </c>
      <c r="BU1439" t="s">
        <v>154</v>
      </c>
      <c r="BV1439" t="s">
        <v>128</v>
      </c>
      <c r="BW1439" t="s">
        <v>155</v>
      </c>
      <c r="BX1439" t="s">
        <v>1782</v>
      </c>
      <c r="BY1439" t="s">
        <v>128</v>
      </c>
      <c r="BZ1439" t="s">
        <v>1783</v>
      </c>
      <c r="CA1439" t="s">
        <v>126</v>
      </c>
      <c r="CB1439" t="s">
        <v>126</v>
      </c>
      <c r="CC1439" t="s">
        <v>126</v>
      </c>
      <c r="CD1439" t="s">
        <v>104</v>
      </c>
      <c r="CE1439" t="s">
        <v>126</v>
      </c>
    </row>
    <row r="1440" spans="1:83" x14ac:dyDescent="0.25">
      <c r="A1440" t="s">
        <v>132</v>
      </c>
      <c r="B1440" t="s">
        <v>133</v>
      </c>
      <c r="C1440" t="s">
        <v>134</v>
      </c>
      <c r="D1440" t="s">
        <v>135</v>
      </c>
      <c r="E1440" t="s">
        <v>136</v>
      </c>
      <c r="F1440" t="s">
        <v>87</v>
      </c>
      <c r="G1440" t="s">
        <v>88</v>
      </c>
      <c r="H1440" t="s">
        <v>89</v>
      </c>
      <c r="I1440" t="s">
        <v>90</v>
      </c>
      <c r="J1440" t="s">
        <v>33615</v>
      </c>
      <c r="K1440" t="s">
        <v>33616</v>
      </c>
      <c r="L1440" t="s">
        <v>33617</v>
      </c>
      <c r="M1440" t="s">
        <v>140</v>
      </c>
      <c r="N1440" t="s">
        <v>95</v>
      </c>
      <c r="O1440" t="s">
        <v>1787</v>
      </c>
      <c r="P1440" t="s">
        <v>97</v>
      </c>
      <c r="Q1440" t="s">
        <v>98</v>
      </c>
      <c r="R1440" t="s">
        <v>99</v>
      </c>
      <c r="S1440" s="1">
        <v>45654</v>
      </c>
      <c r="T1440" s="1">
        <v>45655</v>
      </c>
      <c r="U1440" s="1">
        <v>46203</v>
      </c>
      <c r="V1440" t="s">
        <v>142</v>
      </c>
      <c r="W1440" t="s">
        <v>101</v>
      </c>
      <c r="X1440" t="s">
        <v>33618</v>
      </c>
      <c r="Y1440" t="s">
        <v>33619</v>
      </c>
      <c r="Z1440" t="s">
        <v>104</v>
      </c>
      <c r="AA1440" t="s">
        <v>104</v>
      </c>
      <c r="AB1440" t="s">
        <v>104</v>
      </c>
      <c r="AC1440" t="s">
        <v>104</v>
      </c>
      <c r="AD1440" t="s">
        <v>104</v>
      </c>
      <c r="AE1440" t="s">
        <v>104</v>
      </c>
      <c r="AF1440" t="s">
        <v>104</v>
      </c>
      <c r="AG1440" t="s">
        <v>106</v>
      </c>
      <c r="AH1440" t="s">
        <v>107</v>
      </c>
      <c r="AI1440" s="6">
        <v>839028870</v>
      </c>
      <c r="AJ1440" t="s">
        <v>109</v>
      </c>
      <c r="AK1440" s="4" t="s">
        <v>109</v>
      </c>
      <c r="AL1440" s="7">
        <f t="shared" si="22"/>
        <v>0</v>
      </c>
      <c r="AM1440" t="s">
        <v>33620</v>
      </c>
      <c r="AN1440" t="s">
        <v>109</v>
      </c>
      <c r="AO1440" t="s">
        <v>109</v>
      </c>
      <c r="AP1440" t="s">
        <v>109</v>
      </c>
      <c r="AQ1440" t="s">
        <v>33620</v>
      </c>
      <c r="AR1440" t="s">
        <v>110</v>
      </c>
      <c r="AS1440" t="s">
        <v>111</v>
      </c>
      <c r="AT1440" t="s">
        <v>146</v>
      </c>
      <c r="AU1440" t="s">
        <v>109</v>
      </c>
      <c r="AV1440" t="s">
        <v>114</v>
      </c>
      <c r="AW1440" t="s">
        <v>104</v>
      </c>
      <c r="AX1440">
        <v>0</v>
      </c>
      <c r="AY1440" t="s">
        <v>115</v>
      </c>
      <c r="AZ1440" t="s">
        <v>115</v>
      </c>
      <c r="BA1440" t="s">
        <v>33621</v>
      </c>
      <c r="BB1440" t="s">
        <v>33622</v>
      </c>
      <c r="BC1440" t="s">
        <v>118</v>
      </c>
      <c r="BD1440" t="s">
        <v>33623</v>
      </c>
      <c r="BE1440" t="s">
        <v>128</v>
      </c>
      <c r="BF1440" t="s">
        <v>33624</v>
      </c>
      <c r="BG1440" t="s">
        <v>150</v>
      </c>
      <c r="BH1440" t="s">
        <v>33620</v>
      </c>
      <c r="BI1440" t="s">
        <v>109</v>
      </c>
      <c r="BJ1440" t="s">
        <v>109</v>
      </c>
      <c r="BK1440" t="s">
        <v>114</v>
      </c>
      <c r="BL1440" t="s">
        <v>109</v>
      </c>
      <c r="BM1440" t="s">
        <v>109</v>
      </c>
      <c r="BN1440" s="2">
        <v>45960</v>
      </c>
      <c r="BO1440" t="s">
        <v>151</v>
      </c>
      <c r="BP1440">
        <v>708946082</v>
      </c>
      <c r="BQ1440" s="2"/>
      <c r="BR1440" s="2"/>
      <c r="BS1440" t="s">
        <v>1794</v>
      </c>
      <c r="BT1440" t="s">
        <v>153</v>
      </c>
      <c r="BU1440" t="s">
        <v>154</v>
      </c>
      <c r="BV1440" t="s">
        <v>128</v>
      </c>
      <c r="BW1440" t="s">
        <v>155</v>
      </c>
      <c r="BX1440" t="s">
        <v>156</v>
      </c>
      <c r="BY1440" t="s">
        <v>128</v>
      </c>
      <c r="BZ1440" t="s">
        <v>157</v>
      </c>
      <c r="CA1440" t="s">
        <v>126</v>
      </c>
      <c r="CB1440" t="s">
        <v>126</v>
      </c>
      <c r="CC1440" t="s">
        <v>126</v>
      </c>
      <c r="CD1440" t="s">
        <v>104</v>
      </c>
      <c r="CE1440" t="s">
        <v>126</v>
      </c>
    </row>
    <row r="1441" spans="1:83" x14ac:dyDescent="0.25">
      <c r="A1441" t="s">
        <v>132</v>
      </c>
      <c r="B1441" t="s">
        <v>133</v>
      </c>
      <c r="C1441" t="s">
        <v>134</v>
      </c>
      <c r="D1441" t="s">
        <v>135</v>
      </c>
      <c r="E1441" t="s">
        <v>136</v>
      </c>
      <c r="F1441" t="s">
        <v>87</v>
      </c>
      <c r="G1441" t="s">
        <v>88</v>
      </c>
      <c r="H1441" t="s">
        <v>89</v>
      </c>
      <c r="I1441" t="s">
        <v>90</v>
      </c>
      <c r="J1441" t="s">
        <v>33752</v>
      </c>
      <c r="K1441" t="s">
        <v>33753</v>
      </c>
      <c r="L1441" t="s">
        <v>33754</v>
      </c>
      <c r="M1441" t="s">
        <v>140</v>
      </c>
      <c r="N1441" t="s">
        <v>95</v>
      </c>
      <c r="O1441" t="s">
        <v>526</v>
      </c>
      <c r="P1441" t="s">
        <v>97</v>
      </c>
      <c r="Q1441" t="s">
        <v>98</v>
      </c>
      <c r="R1441" t="s">
        <v>99</v>
      </c>
      <c r="S1441" s="1">
        <v>45653</v>
      </c>
      <c r="T1441" s="1">
        <v>45656</v>
      </c>
      <c r="U1441" s="1">
        <v>46203</v>
      </c>
      <c r="V1441" t="s">
        <v>142</v>
      </c>
      <c r="W1441" t="s">
        <v>101</v>
      </c>
      <c r="X1441" t="s">
        <v>33755</v>
      </c>
      <c r="Y1441" t="s">
        <v>33756</v>
      </c>
      <c r="Z1441" t="s">
        <v>104</v>
      </c>
      <c r="AA1441" t="s">
        <v>105</v>
      </c>
      <c r="AB1441" t="s">
        <v>104</v>
      </c>
      <c r="AC1441" t="s">
        <v>104</v>
      </c>
      <c r="AD1441" t="s">
        <v>104</v>
      </c>
      <c r="AE1441" t="s">
        <v>104</v>
      </c>
      <c r="AF1441" t="s">
        <v>104</v>
      </c>
      <c r="AG1441" t="s">
        <v>106</v>
      </c>
      <c r="AH1441" t="s">
        <v>107</v>
      </c>
      <c r="AI1441" s="6">
        <v>576215385</v>
      </c>
      <c r="AJ1441" t="s">
        <v>109</v>
      </c>
      <c r="AK1441" s="4" t="s">
        <v>109</v>
      </c>
      <c r="AL1441" s="7">
        <f t="shared" si="22"/>
        <v>0</v>
      </c>
      <c r="AM1441" t="s">
        <v>33757</v>
      </c>
      <c r="AN1441" t="s">
        <v>109</v>
      </c>
      <c r="AO1441" t="s">
        <v>109</v>
      </c>
      <c r="AP1441" t="s">
        <v>109</v>
      </c>
      <c r="AQ1441" t="s">
        <v>33757</v>
      </c>
      <c r="AR1441" t="s">
        <v>110</v>
      </c>
      <c r="AS1441" t="s">
        <v>111</v>
      </c>
      <c r="AT1441" t="s">
        <v>146</v>
      </c>
      <c r="AU1441" t="s">
        <v>109</v>
      </c>
      <c r="AV1441" t="s">
        <v>114</v>
      </c>
      <c r="AW1441" t="s">
        <v>104</v>
      </c>
      <c r="AX1441">
        <v>0</v>
      </c>
      <c r="AY1441" t="s">
        <v>115</v>
      </c>
      <c r="AZ1441" t="s">
        <v>115</v>
      </c>
      <c r="BA1441" t="s">
        <v>33758</v>
      </c>
      <c r="BB1441" t="s">
        <v>33759</v>
      </c>
      <c r="BC1441" t="s">
        <v>118</v>
      </c>
      <c r="BD1441" t="s">
        <v>100</v>
      </c>
      <c r="BE1441" t="s">
        <v>128</v>
      </c>
      <c r="BF1441" t="s">
        <v>33760</v>
      </c>
      <c r="BG1441" t="s">
        <v>150</v>
      </c>
      <c r="BH1441" t="s">
        <v>33757</v>
      </c>
      <c r="BI1441" t="s">
        <v>109</v>
      </c>
      <c r="BJ1441" t="s">
        <v>109</v>
      </c>
      <c r="BK1441" t="s">
        <v>114</v>
      </c>
      <c r="BL1441" t="s">
        <v>109</v>
      </c>
      <c r="BM1441" t="s">
        <v>109</v>
      </c>
      <c r="BN1441" s="2">
        <v>45954</v>
      </c>
      <c r="BO1441" t="s">
        <v>151</v>
      </c>
      <c r="BP1441">
        <v>709204515</v>
      </c>
      <c r="BQ1441" s="2"/>
      <c r="BR1441" s="2"/>
      <c r="BS1441" t="s">
        <v>536</v>
      </c>
      <c r="BT1441" t="s">
        <v>153</v>
      </c>
      <c r="BU1441" t="s">
        <v>154</v>
      </c>
      <c r="BV1441" t="s">
        <v>128</v>
      </c>
      <c r="BW1441" t="s">
        <v>155</v>
      </c>
      <c r="BX1441" t="s">
        <v>1882</v>
      </c>
      <c r="BY1441" t="s">
        <v>128</v>
      </c>
      <c r="BZ1441" t="s">
        <v>1883</v>
      </c>
      <c r="CA1441" t="s">
        <v>126</v>
      </c>
      <c r="CB1441" t="s">
        <v>126</v>
      </c>
      <c r="CC1441" t="s">
        <v>126</v>
      </c>
      <c r="CD1441" t="s">
        <v>104</v>
      </c>
      <c r="CE1441" t="s">
        <v>126</v>
      </c>
    </row>
    <row r="1442" spans="1:83" x14ac:dyDescent="0.25">
      <c r="A1442" t="s">
        <v>132</v>
      </c>
      <c r="B1442" t="s">
        <v>133</v>
      </c>
      <c r="C1442" t="s">
        <v>134</v>
      </c>
      <c r="D1442" t="s">
        <v>135</v>
      </c>
      <c r="E1442" t="s">
        <v>136</v>
      </c>
      <c r="F1442" t="s">
        <v>87</v>
      </c>
      <c r="G1442" t="s">
        <v>88</v>
      </c>
      <c r="H1442" t="s">
        <v>89</v>
      </c>
      <c r="I1442" t="s">
        <v>90</v>
      </c>
      <c r="J1442" t="s">
        <v>33816</v>
      </c>
      <c r="K1442" t="s">
        <v>33817</v>
      </c>
      <c r="L1442" t="s">
        <v>33818</v>
      </c>
      <c r="M1442" t="s">
        <v>140</v>
      </c>
      <c r="N1442" t="s">
        <v>95</v>
      </c>
      <c r="O1442" t="s">
        <v>141</v>
      </c>
      <c r="P1442" t="s">
        <v>97</v>
      </c>
      <c r="Q1442" t="s">
        <v>98</v>
      </c>
      <c r="R1442" t="s">
        <v>99</v>
      </c>
      <c r="S1442" s="1">
        <v>45654</v>
      </c>
      <c r="T1442" s="1">
        <v>45654</v>
      </c>
      <c r="U1442" s="1">
        <v>46203</v>
      </c>
      <c r="V1442" t="s">
        <v>142</v>
      </c>
      <c r="W1442" t="s">
        <v>101</v>
      </c>
      <c r="X1442" t="s">
        <v>33819</v>
      </c>
      <c r="Y1442" t="s">
        <v>33820</v>
      </c>
      <c r="Z1442" t="s">
        <v>104</v>
      </c>
      <c r="AA1442" t="s">
        <v>104</v>
      </c>
      <c r="AB1442" t="s">
        <v>104</v>
      </c>
      <c r="AC1442" t="s">
        <v>104</v>
      </c>
      <c r="AD1442" t="s">
        <v>104</v>
      </c>
      <c r="AE1442" t="s">
        <v>104</v>
      </c>
      <c r="AF1442" t="s">
        <v>104</v>
      </c>
      <c r="AG1442" t="s">
        <v>106</v>
      </c>
      <c r="AH1442" t="s">
        <v>107</v>
      </c>
      <c r="AI1442" s="6">
        <v>1344427055</v>
      </c>
      <c r="AJ1442" t="s">
        <v>109</v>
      </c>
      <c r="AK1442" s="4" t="s">
        <v>109</v>
      </c>
      <c r="AL1442" s="7">
        <f t="shared" si="22"/>
        <v>0</v>
      </c>
      <c r="AM1442" t="s">
        <v>33821</v>
      </c>
      <c r="AN1442" t="s">
        <v>109</v>
      </c>
      <c r="AO1442" t="s">
        <v>109</v>
      </c>
      <c r="AP1442" t="s">
        <v>109</v>
      </c>
      <c r="AQ1442" t="s">
        <v>33821</v>
      </c>
      <c r="AR1442" t="s">
        <v>110</v>
      </c>
      <c r="AS1442" t="s">
        <v>111</v>
      </c>
      <c r="AT1442" t="s">
        <v>112</v>
      </c>
      <c r="AU1442" t="s">
        <v>109</v>
      </c>
      <c r="AV1442" t="s">
        <v>114</v>
      </c>
      <c r="AW1442" t="s">
        <v>104</v>
      </c>
      <c r="AX1442">
        <v>0</v>
      </c>
      <c r="AY1442" t="s">
        <v>115</v>
      </c>
      <c r="AZ1442" t="s">
        <v>115</v>
      </c>
      <c r="BA1442" t="s">
        <v>33822</v>
      </c>
      <c r="BB1442" t="s">
        <v>33823</v>
      </c>
      <c r="BC1442" t="s">
        <v>118</v>
      </c>
      <c r="BD1442" t="s">
        <v>33824</v>
      </c>
      <c r="BE1442" t="s">
        <v>128</v>
      </c>
      <c r="BF1442" t="s">
        <v>33825</v>
      </c>
      <c r="BG1442" t="s">
        <v>150</v>
      </c>
      <c r="BH1442" t="s">
        <v>33821</v>
      </c>
      <c r="BI1442" t="s">
        <v>109</v>
      </c>
      <c r="BJ1442" t="s">
        <v>109</v>
      </c>
      <c r="BK1442" t="s">
        <v>114</v>
      </c>
      <c r="BL1442" t="s">
        <v>109</v>
      </c>
      <c r="BM1442" t="s">
        <v>109</v>
      </c>
      <c r="BN1442" s="2">
        <v>45994</v>
      </c>
      <c r="BO1442" t="s">
        <v>151</v>
      </c>
      <c r="BP1442">
        <v>708997226</v>
      </c>
      <c r="BQ1442" s="2"/>
      <c r="BR1442" s="2"/>
      <c r="BS1442" t="s">
        <v>152</v>
      </c>
      <c r="BT1442" t="s">
        <v>153</v>
      </c>
      <c r="BU1442" t="s">
        <v>154</v>
      </c>
      <c r="BV1442" t="s">
        <v>128</v>
      </c>
      <c r="BW1442" t="s">
        <v>155</v>
      </c>
      <c r="BX1442" t="s">
        <v>1236</v>
      </c>
      <c r="BY1442" t="s">
        <v>128</v>
      </c>
      <c r="BZ1442" t="s">
        <v>1237</v>
      </c>
      <c r="CA1442" t="s">
        <v>126</v>
      </c>
      <c r="CB1442" t="s">
        <v>126</v>
      </c>
      <c r="CC1442" t="s">
        <v>126</v>
      </c>
      <c r="CD1442" t="s">
        <v>104</v>
      </c>
      <c r="CE1442" t="s">
        <v>126</v>
      </c>
    </row>
    <row r="1443" spans="1:83" x14ac:dyDescent="0.25">
      <c r="A1443" t="s">
        <v>132</v>
      </c>
      <c r="B1443" t="s">
        <v>133</v>
      </c>
      <c r="C1443" t="s">
        <v>134</v>
      </c>
      <c r="D1443" t="s">
        <v>135</v>
      </c>
      <c r="E1443" t="s">
        <v>136</v>
      </c>
      <c r="F1443" t="s">
        <v>87</v>
      </c>
      <c r="G1443" t="s">
        <v>88</v>
      </c>
      <c r="H1443" t="s">
        <v>89</v>
      </c>
      <c r="I1443" t="s">
        <v>90</v>
      </c>
      <c r="J1443" t="s">
        <v>33869</v>
      </c>
      <c r="K1443" t="s">
        <v>33870</v>
      </c>
      <c r="L1443" t="s">
        <v>33871</v>
      </c>
      <c r="M1443" t="s">
        <v>94</v>
      </c>
      <c r="N1443" t="s">
        <v>95</v>
      </c>
      <c r="O1443" t="s">
        <v>33872</v>
      </c>
      <c r="P1443" t="s">
        <v>97</v>
      </c>
      <c r="Q1443" t="s">
        <v>98</v>
      </c>
      <c r="R1443" t="s">
        <v>99</v>
      </c>
      <c r="S1443" s="1">
        <v>46004</v>
      </c>
      <c r="T1443" s="1">
        <v>46007</v>
      </c>
      <c r="U1443" s="1">
        <v>46234</v>
      </c>
      <c r="V1443" t="s">
        <v>142</v>
      </c>
      <c r="W1443" t="s">
        <v>101</v>
      </c>
      <c r="X1443" t="s">
        <v>1361</v>
      </c>
      <c r="Y1443" t="s">
        <v>1362</v>
      </c>
      <c r="Z1443" t="s">
        <v>104</v>
      </c>
      <c r="AA1443" t="s">
        <v>104</v>
      </c>
      <c r="AB1443" t="s">
        <v>104</v>
      </c>
      <c r="AC1443" t="s">
        <v>104</v>
      </c>
      <c r="AD1443" t="s">
        <v>104</v>
      </c>
      <c r="AE1443" t="s">
        <v>104</v>
      </c>
      <c r="AF1443" t="s">
        <v>104</v>
      </c>
      <c r="AG1443" t="s">
        <v>106</v>
      </c>
      <c r="AH1443" t="s">
        <v>107</v>
      </c>
      <c r="AI1443" s="6">
        <v>58286778</v>
      </c>
      <c r="AJ1443" t="s">
        <v>109</v>
      </c>
      <c r="AK1443" s="4" t="s">
        <v>109</v>
      </c>
      <c r="AL1443" s="7">
        <f t="shared" si="22"/>
        <v>0</v>
      </c>
      <c r="AM1443" t="s">
        <v>33873</v>
      </c>
      <c r="AN1443" t="s">
        <v>109</v>
      </c>
      <c r="AO1443" t="s">
        <v>109</v>
      </c>
      <c r="AP1443" t="s">
        <v>109</v>
      </c>
      <c r="AQ1443" t="s">
        <v>33873</v>
      </c>
      <c r="AR1443" t="s">
        <v>110</v>
      </c>
      <c r="AS1443" t="s">
        <v>246</v>
      </c>
      <c r="AT1443" t="s">
        <v>112</v>
      </c>
      <c r="AU1443" t="s">
        <v>109</v>
      </c>
      <c r="AV1443" t="s">
        <v>114</v>
      </c>
      <c r="AW1443" t="s">
        <v>104</v>
      </c>
      <c r="AX1443">
        <v>0</v>
      </c>
      <c r="AY1443" t="s">
        <v>115</v>
      </c>
      <c r="AZ1443" t="s">
        <v>115</v>
      </c>
      <c r="BA1443" t="s">
        <v>33874</v>
      </c>
      <c r="BB1443" t="s">
        <v>1365</v>
      </c>
      <c r="BC1443" t="s">
        <v>118</v>
      </c>
      <c r="BD1443" t="s">
        <v>100</v>
      </c>
      <c r="BE1443" t="s">
        <v>101</v>
      </c>
      <c r="BF1443" t="s">
        <v>1366</v>
      </c>
      <c r="BG1443" t="s">
        <v>120</v>
      </c>
      <c r="BH1443" t="s">
        <v>33873</v>
      </c>
      <c r="BI1443" t="s">
        <v>109</v>
      </c>
      <c r="BJ1443" t="s">
        <v>109</v>
      </c>
      <c r="BK1443" t="s">
        <v>114</v>
      </c>
      <c r="BL1443" t="s">
        <v>109</v>
      </c>
      <c r="BM1443" t="s">
        <v>109</v>
      </c>
      <c r="BN1443" s="2"/>
      <c r="BO1443" t="s">
        <v>151</v>
      </c>
      <c r="BP1443">
        <v>702738725</v>
      </c>
      <c r="BQ1443" s="2"/>
      <c r="BR1443" s="2"/>
      <c r="BS1443" t="s">
        <v>33875</v>
      </c>
      <c r="BT1443" t="s">
        <v>556</v>
      </c>
      <c r="BU1443" t="s">
        <v>655</v>
      </c>
      <c r="BV1443" t="s">
        <v>128</v>
      </c>
      <c r="BW1443" t="s">
        <v>656</v>
      </c>
      <c r="BX1443" t="s">
        <v>1368</v>
      </c>
      <c r="BY1443" t="s">
        <v>128</v>
      </c>
      <c r="BZ1443" t="s">
        <v>1369</v>
      </c>
      <c r="CA1443" t="s">
        <v>126</v>
      </c>
      <c r="CB1443" t="s">
        <v>126</v>
      </c>
      <c r="CC1443" t="s">
        <v>126</v>
      </c>
      <c r="CD1443" t="s">
        <v>104</v>
      </c>
      <c r="CE1443" t="s">
        <v>126</v>
      </c>
    </row>
    <row r="1444" spans="1:83" x14ac:dyDescent="0.25">
      <c r="A1444" t="s">
        <v>132</v>
      </c>
      <c r="B1444" t="s">
        <v>133</v>
      </c>
      <c r="C1444" t="s">
        <v>134</v>
      </c>
      <c r="D1444" t="s">
        <v>135</v>
      </c>
      <c r="E1444" t="s">
        <v>136</v>
      </c>
      <c r="F1444" t="s">
        <v>87</v>
      </c>
      <c r="G1444" t="s">
        <v>88</v>
      </c>
      <c r="H1444" t="s">
        <v>89</v>
      </c>
      <c r="I1444" t="s">
        <v>90</v>
      </c>
      <c r="J1444" t="s">
        <v>33885</v>
      </c>
      <c r="K1444" t="s">
        <v>33886</v>
      </c>
      <c r="L1444" t="s">
        <v>33887</v>
      </c>
      <c r="M1444" t="s">
        <v>140</v>
      </c>
      <c r="N1444" t="s">
        <v>95</v>
      </c>
      <c r="O1444" t="s">
        <v>141</v>
      </c>
      <c r="P1444" t="s">
        <v>97</v>
      </c>
      <c r="Q1444" t="s">
        <v>98</v>
      </c>
      <c r="R1444" t="s">
        <v>99</v>
      </c>
      <c r="S1444" s="1">
        <v>45657</v>
      </c>
      <c r="T1444" s="1">
        <v>45657</v>
      </c>
      <c r="U1444" s="1">
        <v>46203</v>
      </c>
      <c r="V1444" t="s">
        <v>142</v>
      </c>
      <c r="W1444" t="s">
        <v>101</v>
      </c>
      <c r="X1444" t="s">
        <v>33888</v>
      </c>
      <c r="Y1444" t="s">
        <v>33889</v>
      </c>
      <c r="Z1444" t="s">
        <v>104</v>
      </c>
      <c r="AA1444" t="s">
        <v>104</v>
      </c>
      <c r="AB1444" t="s">
        <v>104</v>
      </c>
      <c r="AC1444" t="s">
        <v>104</v>
      </c>
      <c r="AD1444" t="s">
        <v>104</v>
      </c>
      <c r="AE1444" t="s">
        <v>104</v>
      </c>
      <c r="AF1444" t="s">
        <v>104</v>
      </c>
      <c r="AG1444" t="s">
        <v>106</v>
      </c>
      <c r="AH1444" t="s">
        <v>107</v>
      </c>
      <c r="AI1444" s="6">
        <v>647283204</v>
      </c>
      <c r="AJ1444" t="s">
        <v>109</v>
      </c>
      <c r="AK1444" s="4" t="s">
        <v>109</v>
      </c>
      <c r="AL1444" s="7">
        <f t="shared" si="22"/>
        <v>0</v>
      </c>
      <c r="AM1444" t="s">
        <v>33890</v>
      </c>
      <c r="AN1444" t="s">
        <v>109</v>
      </c>
      <c r="AO1444" t="s">
        <v>109</v>
      </c>
      <c r="AP1444" t="s">
        <v>109</v>
      </c>
      <c r="AQ1444" t="s">
        <v>33890</v>
      </c>
      <c r="AR1444" t="s">
        <v>110</v>
      </c>
      <c r="AS1444" t="s">
        <v>111</v>
      </c>
      <c r="AT1444" t="s">
        <v>146</v>
      </c>
      <c r="AU1444" t="s">
        <v>109</v>
      </c>
      <c r="AV1444" t="s">
        <v>114</v>
      </c>
      <c r="AW1444" t="s">
        <v>104</v>
      </c>
      <c r="AX1444">
        <v>0</v>
      </c>
      <c r="AY1444" t="s">
        <v>115</v>
      </c>
      <c r="AZ1444" t="s">
        <v>115</v>
      </c>
      <c r="BA1444" t="s">
        <v>33891</v>
      </c>
      <c r="BB1444" t="s">
        <v>33892</v>
      </c>
      <c r="BC1444" t="s">
        <v>118</v>
      </c>
      <c r="BD1444" t="s">
        <v>33893</v>
      </c>
      <c r="BE1444" t="s">
        <v>128</v>
      </c>
      <c r="BF1444" t="s">
        <v>33894</v>
      </c>
      <c r="BG1444" t="s">
        <v>120</v>
      </c>
      <c r="BH1444" t="s">
        <v>33890</v>
      </c>
      <c r="BI1444" t="s">
        <v>109</v>
      </c>
      <c r="BJ1444" t="s">
        <v>109</v>
      </c>
      <c r="BK1444" t="s">
        <v>114</v>
      </c>
      <c r="BL1444" t="s">
        <v>109</v>
      </c>
      <c r="BM1444" t="s">
        <v>109</v>
      </c>
      <c r="BN1444" s="2">
        <v>45888</v>
      </c>
      <c r="BO1444" t="s">
        <v>151</v>
      </c>
      <c r="BP1444">
        <v>709045595</v>
      </c>
      <c r="BQ1444" s="2"/>
      <c r="BR1444" s="2"/>
      <c r="BS1444" t="s">
        <v>33895</v>
      </c>
      <c r="BT1444" t="s">
        <v>170</v>
      </c>
      <c r="BU1444" t="s">
        <v>154</v>
      </c>
      <c r="BV1444" t="s">
        <v>128</v>
      </c>
      <c r="BW1444" t="s">
        <v>155</v>
      </c>
      <c r="BX1444" t="s">
        <v>657</v>
      </c>
      <c r="BY1444" t="s">
        <v>128</v>
      </c>
      <c r="BZ1444" t="s">
        <v>658</v>
      </c>
      <c r="CA1444" t="s">
        <v>126</v>
      </c>
      <c r="CB1444" t="s">
        <v>126</v>
      </c>
      <c r="CC1444" t="s">
        <v>126</v>
      </c>
      <c r="CD1444" t="s">
        <v>104</v>
      </c>
      <c r="CE1444" t="s">
        <v>126</v>
      </c>
    </row>
    <row r="1445" spans="1:83" x14ac:dyDescent="0.25">
      <c r="A1445" t="s">
        <v>132</v>
      </c>
      <c r="B1445" t="s">
        <v>133</v>
      </c>
      <c r="C1445" t="s">
        <v>134</v>
      </c>
      <c r="D1445" t="s">
        <v>135</v>
      </c>
      <c r="E1445" t="s">
        <v>136</v>
      </c>
      <c r="F1445" t="s">
        <v>87</v>
      </c>
      <c r="G1445" t="s">
        <v>88</v>
      </c>
      <c r="H1445" t="s">
        <v>89</v>
      </c>
      <c r="I1445" t="s">
        <v>90</v>
      </c>
      <c r="J1445" t="s">
        <v>33956</v>
      </c>
      <c r="K1445" t="s">
        <v>33957</v>
      </c>
      <c r="L1445" t="s">
        <v>33958</v>
      </c>
      <c r="M1445" t="s">
        <v>140</v>
      </c>
      <c r="N1445" t="s">
        <v>95</v>
      </c>
      <c r="O1445" t="s">
        <v>141</v>
      </c>
      <c r="P1445" t="s">
        <v>97</v>
      </c>
      <c r="Q1445" t="s">
        <v>98</v>
      </c>
      <c r="R1445" t="s">
        <v>99</v>
      </c>
      <c r="S1445" s="1">
        <v>45657</v>
      </c>
      <c r="T1445" s="1">
        <v>45657</v>
      </c>
      <c r="U1445" s="1">
        <v>46203</v>
      </c>
      <c r="V1445" t="s">
        <v>142</v>
      </c>
      <c r="W1445" t="s">
        <v>101</v>
      </c>
      <c r="X1445" t="s">
        <v>33959</v>
      </c>
      <c r="Y1445" t="s">
        <v>33960</v>
      </c>
      <c r="Z1445" t="s">
        <v>104</v>
      </c>
      <c r="AA1445" t="s">
        <v>105</v>
      </c>
      <c r="AB1445" t="s">
        <v>104</v>
      </c>
      <c r="AC1445" t="s">
        <v>104</v>
      </c>
      <c r="AD1445" t="s">
        <v>104</v>
      </c>
      <c r="AE1445" t="s">
        <v>104</v>
      </c>
      <c r="AF1445" t="s">
        <v>104</v>
      </c>
      <c r="AG1445" t="s">
        <v>106</v>
      </c>
      <c r="AH1445" t="s">
        <v>107</v>
      </c>
      <c r="AI1445" s="6">
        <v>1955718366</v>
      </c>
      <c r="AJ1445" t="s">
        <v>109</v>
      </c>
      <c r="AK1445" s="4" t="s">
        <v>109</v>
      </c>
      <c r="AL1445" s="7">
        <f t="shared" si="22"/>
        <v>0</v>
      </c>
      <c r="AM1445" t="s">
        <v>33961</v>
      </c>
      <c r="AN1445" t="s">
        <v>109</v>
      </c>
      <c r="AO1445" t="s">
        <v>109</v>
      </c>
      <c r="AP1445" t="s">
        <v>109</v>
      </c>
      <c r="AQ1445" t="s">
        <v>33961</v>
      </c>
      <c r="AR1445" t="s">
        <v>110</v>
      </c>
      <c r="AS1445" t="s">
        <v>111</v>
      </c>
      <c r="AT1445" t="s">
        <v>146</v>
      </c>
      <c r="AU1445" t="s">
        <v>109</v>
      </c>
      <c r="AV1445" t="s">
        <v>114</v>
      </c>
      <c r="AW1445" t="s">
        <v>104</v>
      </c>
      <c r="AX1445">
        <v>0</v>
      </c>
      <c r="AY1445" t="s">
        <v>115</v>
      </c>
      <c r="AZ1445" t="s">
        <v>115</v>
      </c>
      <c r="BA1445" t="s">
        <v>33962</v>
      </c>
      <c r="BB1445" t="s">
        <v>33963</v>
      </c>
      <c r="BC1445" t="s">
        <v>118</v>
      </c>
      <c r="BD1445" t="s">
        <v>33964</v>
      </c>
      <c r="BE1445" t="s">
        <v>119</v>
      </c>
      <c r="BF1445" t="s">
        <v>119</v>
      </c>
      <c r="BG1445" t="s">
        <v>150</v>
      </c>
      <c r="BH1445" t="s">
        <v>33961</v>
      </c>
      <c r="BI1445" t="s">
        <v>109</v>
      </c>
      <c r="BJ1445" t="s">
        <v>109</v>
      </c>
      <c r="BK1445" t="s">
        <v>114</v>
      </c>
      <c r="BL1445" t="s">
        <v>109</v>
      </c>
      <c r="BM1445" t="s">
        <v>109</v>
      </c>
      <c r="BN1445" s="2">
        <v>45954</v>
      </c>
      <c r="BO1445" t="s">
        <v>151</v>
      </c>
      <c r="BP1445">
        <v>708993415</v>
      </c>
      <c r="BQ1445" s="2"/>
      <c r="BR1445" s="2"/>
      <c r="BS1445" t="s">
        <v>169</v>
      </c>
      <c r="BT1445" t="s">
        <v>170</v>
      </c>
      <c r="BU1445" t="s">
        <v>154</v>
      </c>
      <c r="BV1445" t="s">
        <v>128</v>
      </c>
      <c r="BW1445" t="s">
        <v>155</v>
      </c>
      <c r="BX1445" t="s">
        <v>657</v>
      </c>
      <c r="BY1445" t="s">
        <v>128</v>
      </c>
      <c r="BZ1445" t="s">
        <v>658</v>
      </c>
      <c r="CA1445" t="s">
        <v>126</v>
      </c>
      <c r="CB1445" t="s">
        <v>126</v>
      </c>
      <c r="CC1445" t="s">
        <v>126</v>
      </c>
      <c r="CD1445" t="s">
        <v>104</v>
      </c>
      <c r="CE1445" t="s">
        <v>126</v>
      </c>
    </row>
    <row r="1446" spans="1:83" x14ac:dyDescent="0.25">
      <c r="A1446" t="s">
        <v>132</v>
      </c>
      <c r="B1446" t="s">
        <v>133</v>
      </c>
      <c r="C1446" t="s">
        <v>134</v>
      </c>
      <c r="D1446" t="s">
        <v>135</v>
      </c>
      <c r="E1446" t="s">
        <v>136</v>
      </c>
      <c r="F1446" t="s">
        <v>87</v>
      </c>
      <c r="G1446" t="s">
        <v>88</v>
      </c>
      <c r="H1446" t="s">
        <v>89</v>
      </c>
      <c r="I1446" t="s">
        <v>90</v>
      </c>
      <c r="J1446" t="s">
        <v>34173</v>
      </c>
      <c r="K1446" t="s">
        <v>34174</v>
      </c>
      <c r="L1446" t="s">
        <v>34175</v>
      </c>
      <c r="M1446" t="s">
        <v>203</v>
      </c>
      <c r="N1446" t="s">
        <v>630</v>
      </c>
      <c r="O1446" t="s">
        <v>141</v>
      </c>
      <c r="P1446" t="s">
        <v>97</v>
      </c>
      <c r="Q1446" t="s">
        <v>98</v>
      </c>
      <c r="R1446" t="s">
        <v>99</v>
      </c>
      <c r="S1446" s="1">
        <v>46022</v>
      </c>
      <c r="T1446" s="1"/>
      <c r="U1446" s="1">
        <v>46234</v>
      </c>
      <c r="V1446" t="s">
        <v>142</v>
      </c>
      <c r="W1446" t="s">
        <v>101</v>
      </c>
      <c r="X1446" t="s">
        <v>34176</v>
      </c>
      <c r="Y1446" t="s">
        <v>34177</v>
      </c>
      <c r="Z1446" t="s">
        <v>104</v>
      </c>
      <c r="AA1446" t="s">
        <v>104</v>
      </c>
      <c r="AB1446" t="s">
        <v>104</v>
      </c>
      <c r="AC1446" t="s">
        <v>104</v>
      </c>
      <c r="AD1446" t="s">
        <v>104</v>
      </c>
      <c r="AE1446" t="s">
        <v>104</v>
      </c>
      <c r="AF1446" t="s">
        <v>104</v>
      </c>
      <c r="AG1446" t="s">
        <v>106</v>
      </c>
      <c r="AH1446" t="s">
        <v>107</v>
      </c>
      <c r="AI1446" s="6">
        <v>299728025</v>
      </c>
      <c r="AJ1446" t="s">
        <v>109</v>
      </c>
      <c r="AK1446" s="4" t="s">
        <v>109</v>
      </c>
      <c r="AL1446" s="7">
        <f t="shared" si="22"/>
        <v>0</v>
      </c>
      <c r="AM1446" t="s">
        <v>34178</v>
      </c>
      <c r="AN1446" t="s">
        <v>109</v>
      </c>
      <c r="AO1446" t="s">
        <v>109</v>
      </c>
      <c r="AP1446" t="s">
        <v>109</v>
      </c>
      <c r="AQ1446" t="s">
        <v>34178</v>
      </c>
      <c r="AR1446" t="s">
        <v>110</v>
      </c>
      <c r="AS1446" t="s">
        <v>111</v>
      </c>
      <c r="AT1446" t="s">
        <v>112</v>
      </c>
      <c r="AU1446" t="s">
        <v>109</v>
      </c>
      <c r="AV1446" t="s">
        <v>114</v>
      </c>
      <c r="AW1446" t="s">
        <v>104</v>
      </c>
      <c r="AX1446">
        <v>0</v>
      </c>
      <c r="AY1446" t="s">
        <v>115</v>
      </c>
      <c r="AZ1446" t="s">
        <v>115</v>
      </c>
      <c r="BA1446" t="s">
        <v>34179</v>
      </c>
      <c r="BB1446" t="s">
        <v>34180</v>
      </c>
      <c r="BC1446" t="s">
        <v>118</v>
      </c>
      <c r="BD1446" t="s">
        <v>100</v>
      </c>
      <c r="BE1446" t="s">
        <v>119</v>
      </c>
      <c r="BF1446" t="s">
        <v>119</v>
      </c>
      <c r="BG1446" t="s">
        <v>150</v>
      </c>
      <c r="BH1446" t="s">
        <v>34178</v>
      </c>
      <c r="BI1446" t="s">
        <v>109</v>
      </c>
      <c r="BJ1446" t="s">
        <v>109</v>
      </c>
      <c r="BK1446" t="s">
        <v>114</v>
      </c>
      <c r="BL1446" t="s">
        <v>109</v>
      </c>
      <c r="BM1446" t="s">
        <v>109</v>
      </c>
      <c r="BN1446" s="2"/>
      <c r="BO1446" t="s">
        <v>151</v>
      </c>
      <c r="BP1446">
        <v>708762240</v>
      </c>
      <c r="BQ1446" s="2"/>
      <c r="BR1446" s="2"/>
      <c r="BS1446" t="s">
        <v>169</v>
      </c>
      <c r="BT1446" t="s">
        <v>125</v>
      </c>
      <c r="BU1446" t="s">
        <v>655</v>
      </c>
      <c r="BV1446" t="s">
        <v>128</v>
      </c>
      <c r="BW1446" t="s">
        <v>656</v>
      </c>
      <c r="BX1446" t="s">
        <v>3947</v>
      </c>
      <c r="BY1446" t="s">
        <v>128</v>
      </c>
      <c r="BZ1446" t="s">
        <v>3948</v>
      </c>
      <c r="CA1446" t="s">
        <v>126</v>
      </c>
      <c r="CB1446" t="s">
        <v>126</v>
      </c>
      <c r="CC1446" t="s">
        <v>126</v>
      </c>
      <c r="CD1446" t="s">
        <v>104</v>
      </c>
      <c r="CE1446" t="s">
        <v>126</v>
      </c>
    </row>
    <row r="1447" spans="1:83" x14ac:dyDescent="0.25">
      <c r="A1447" t="s">
        <v>132</v>
      </c>
      <c r="B1447" t="s">
        <v>133</v>
      </c>
      <c r="C1447" t="s">
        <v>134</v>
      </c>
      <c r="D1447" t="s">
        <v>135</v>
      </c>
      <c r="E1447" t="s">
        <v>136</v>
      </c>
      <c r="F1447" t="s">
        <v>87</v>
      </c>
      <c r="G1447" t="s">
        <v>88</v>
      </c>
      <c r="H1447" t="s">
        <v>89</v>
      </c>
      <c r="I1447" t="s">
        <v>90</v>
      </c>
      <c r="J1447" t="s">
        <v>3597</v>
      </c>
      <c r="K1447" t="s">
        <v>3598</v>
      </c>
      <c r="L1447" t="s">
        <v>3599</v>
      </c>
      <c r="M1447" t="s">
        <v>203</v>
      </c>
      <c r="N1447" t="s">
        <v>95</v>
      </c>
      <c r="O1447" t="s">
        <v>141</v>
      </c>
      <c r="P1447" t="s">
        <v>97</v>
      </c>
      <c r="Q1447" t="s">
        <v>98</v>
      </c>
      <c r="R1447" t="s">
        <v>99</v>
      </c>
      <c r="S1447" s="1">
        <v>46022</v>
      </c>
      <c r="T1447" s="1"/>
      <c r="U1447" s="1">
        <v>46234</v>
      </c>
      <c r="V1447" t="s">
        <v>142</v>
      </c>
      <c r="W1447" t="s">
        <v>101</v>
      </c>
      <c r="X1447" t="s">
        <v>3600</v>
      </c>
      <c r="Y1447" t="s">
        <v>3601</v>
      </c>
      <c r="Z1447" t="s">
        <v>104</v>
      </c>
      <c r="AA1447" t="s">
        <v>104</v>
      </c>
      <c r="AB1447" t="s">
        <v>104</v>
      </c>
      <c r="AC1447" t="s">
        <v>104</v>
      </c>
      <c r="AD1447" t="s">
        <v>104</v>
      </c>
      <c r="AE1447" t="s">
        <v>104</v>
      </c>
      <c r="AF1447" t="s">
        <v>104</v>
      </c>
      <c r="AG1447" t="s">
        <v>106</v>
      </c>
      <c r="AH1447" t="s">
        <v>107</v>
      </c>
      <c r="AI1447" s="6">
        <v>374660031</v>
      </c>
      <c r="AJ1447" t="s">
        <v>109</v>
      </c>
      <c r="AK1447" s="4" t="s">
        <v>109</v>
      </c>
      <c r="AL1447" s="7">
        <f t="shared" si="22"/>
        <v>0</v>
      </c>
      <c r="AM1447" t="s">
        <v>3602</v>
      </c>
      <c r="AN1447" t="s">
        <v>109</v>
      </c>
      <c r="AO1447" t="s">
        <v>109</v>
      </c>
      <c r="AP1447" t="s">
        <v>109</v>
      </c>
      <c r="AQ1447" t="s">
        <v>3602</v>
      </c>
      <c r="AR1447" t="s">
        <v>110</v>
      </c>
      <c r="AS1447" t="s">
        <v>111</v>
      </c>
      <c r="AT1447" t="s">
        <v>112</v>
      </c>
      <c r="AU1447" t="s">
        <v>109</v>
      </c>
      <c r="AV1447" t="s">
        <v>114</v>
      </c>
      <c r="AW1447" t="s">
        <v>104</v>
      </c>
      <c r="AX1447">
        <v>0</v>
      </c>
      <c r="AY1447" t="s">
        <v>115</v>
      </c>
      <c r="AZ1447" t="s">
        <v>115</v>
      </c>
      <c r="BA1447" t="s">
        <v>3603</v>
      </c>
      <c r="BB1447" t="s">
        <v>3604</v>
      </c>
      <c r="BC1447" t="s">
        <v>118</v>
      </c>
      <c r="BD1447" t="s">
        <v>3605</v>
      </c>
      <c r="BE1447" t="s">
        <v>101</v>
      </c>
      <c r="BF1447" t="s">
        <v>3600</v>
      </c>
      <c r="BG1447" t="s">
        <v>120</v>
      </c>
      <c r="BH1447" t="s">
        <v>3602</v>
      </c>
      <c r="BI1447" t="s">
        <v>109</v>
      </c>
      <c r="BJ1447" t="s">
        <v>109</v>
      </c>
      <c r="BK1447" t="s">
        <v>114</v>
      </c>
      <c r="BL1447" t="s">
        <v>109</v>
      </c>
      <c r="BM1447" t="s">
        <v>109</v>
      </c>
      <c r="BN1447" s="2"/>
      <c r="BO1447" t="s">
        <v>151</v>
      </c>
      <c r="BP1447">
        <v>708761804</v>
      </c>
      <c r="BQ1447" s="2"/>
      <c r="BR1447" s="2"/>
      <c r="BS1447" t="s">
        <v>169</v>
      </c>
      <c r="BT1447" t="s">
        <v>125</v>
      </c>
      <c r="BU1447" t="s">
        <v>655</v>
      </c>
      <c r="BV1447" t="s">
        <v>128</v>
      </c>
      <c r="BW1447" t="s">
        <v>656</v>
      </c>
      <c r="BX1447" t="s">
        <v>2283</v>
      </c>
      <c r="BY1447" t="s">
        <v>128</v>
      </c>
      <c r="BZ1447" t="s">
        <v>2284</v>
      </c>
      <c r="CA1447" t="s">
        <v>126</v>
      </c>
      <c r="CB1447" t="s">
        <v>126</v>
      </c>
      <c r="CC1447" t="s">
        <v>126</v>
      </c>
      <c r="CD1447" t="s">
        <v>104</v>
      </c>
      <c r="CE1447" t="s">
        <v>126</v>
      </c>
    </row>
    <row r="1448" spans="1:83" x14ac:dyDescent="0.25">
      <c r="A1448" t="s">
        <v>132</v>
      </c>
      <c r="B1448" t="s">
        <v>133</v>
      </c>
      <c r="C1448" t="s">
        <v>134</v>
      </c>
      <c r="D1448" t="s">
        <v>135</v>
      </c>
      <c r="E1448" t="s">
        <v>136</v>
      </c>
      <c r="F1448" t="s">
        <v>87</v>
      </c>
      <c r="G1448" t="s">
        <v>88</v>
      </c>
      <c r="H1448" t="s">
        <v>89</v>
      </c>
      <c r="I1448" t="s">
        <v>90</v>
      </c>
      <c r="J1448" t="s">
        <v>34483</v>
      </c>
      <c r="K1448" t="s">
        <v>34484</v>
      </c>
      <c r="L1448" t="s">
        <v>34485</v>
      </c>
      <c r="M1448" t="s">
        <v>140</v>
      </c>
      <c r="N1448" t="s">
        <v>95</v>
      </c>
      <c r="O1448" t="s">
        <v>526</v>
      </c>
      <c r="P1448" t="s">
        <v>97</v>
      </c>
      <c r="Q1448" t="s">
        <v>98</v>
      </c>
      <c r="R1448" t="s">
        <v>99</v>
      </c>
      <c r="S1448" s="1">
        <v>45654</v>
      </c>
      <c r="T1448" s="1">
        <v>45656</v>
      </c>
      <c r="U1448" s="1">
        <v>46203</v>
      </c>
      <c r="V1448" t="s">
        <v>142</v>
      </c>
      <c r="W1448" t="s">
        <v>101</v>
      </c>
      <c r="X1448" t="s">
        <v>34486</v>
      </c>
      <c r="Y1448" t="s">
        <v>34487</v>
      </c>
      <c r="Z1448" t="s">
        <v>104</v>
      </c>
      <c r="AA1448" t="s">
        <v>104</v>
      </c>
      <c r="AB1448" t="s">
        <v>104</v>
      </c>
      <c r="AC1448" t="s">
        <v>104</v>
      </c>
      <c r="AD1448" t="s">
        <v>104</v>
      </c>
      <c r="AE1448" t="s">
        <v>104</v>
      </c>
      <c r="AF1448" t="s">
        <v>104</v>
      </c>
      <c r="AG1448" t="s">
        <v>106</v>
      </c>
      <c r="AH1448" t="s">
        <v>107</v>
      </c>
      <c r="AI1448" s="6">
        <v>892396485</v>
      </c>
      <c r="AJ1448" t="s">
        <v>109</v>
      </c>
      <c r="AK1448" s="4" t="s">
        <v>109</v>
      </c>
      <c r="AL1448" s="7">
        <f t="shared" si="22"/>
        <v>0</v>
      </c>
      <c r="AM1448" t="s">
        <v>34488</v>
      </c>
      <c r="AN1448" t="s">
        <v>109</v>
      </c>
      <c r="AO1448" t="s">
        <v>109</v>
      </c>
      <c r="AP1448" t="s">
        <v>109</v>
      </c>
      <c r="AQ1448" t="s">
        <v>34488</v>
      </c>
      <c r="AR1448" t="s">
        <v>110</v>
      </c>
      <c r="AS1448" t="s">
        <v>111</v>
      </c>
      <c r="AT1448" t="s">
        <v>146</v>
      </c>
      <c r="AU1448" t="s">
        <v>109</v>
      </c>
      <c r="AV1448" t="s">
        <v>114</v>
      </c>
      <c r="AW1448" t="s">
        <v>104</v>
      </c>
      <c r="AX1448">
        <v>0</v>
      </c>
      <c r="AY1448" t="s">
        <v>115</v>
      </c>
      <c r="AZ1448" t="s">
        <v>115</v>
      </c>
      <c r="BA1448" t="s">
        <v>34489</v>
      </c>
      <c r="BB1448" t="s">
        <v>34490</v>
      </c>
      <c r="BC1448" t="s">
        <v>118</v>
      </c>
      <c r="BD1448" t="s">
        <v>34491</v>
      </c>
      <c r="BE1448" t="s">
        <v>128</v>
      </c>
      <c r="BF1448" t="s">
        <v>34492</v>
      </c>
      <c r="BG1448" t="s">
        <v>150</v>
      </c>
      <c r="BH1448" t="s">
        <v>34488</v>
      </c>
      <c r="BI1448" t="s">
        <v>109</v>
      </c>
      <c r="BJ1448" t="s">
        <v>109</v>
      </c>
      <c r="BK1448" t="s">
        <v>114</v>
      </c>
      <c r="BL1448" t="s">
        <v>109</v>
      </c>
      <c r="BM1448" t="s">
        <v>109</v>
      </c>
      <c r="BN1448" s="2">
        <v>46020</v>
      </c>
      <c r="BO1448" t="s">
        <v>151</v>
      </c>
      <c r="BP1448">
        <v>709189914</v>
      </c>
      <c r="BQ1448" s="2"/>
      <c r="BR1448" s="2"/>
      <c r="BS1448" t="s">
        <v>1264</v>
      </c>
      <c r="BT1448" t="s">
        <v>3074</v>
      </c>
      <c r="BU1448" t="s">
        <v>154</v>
      </c>
      <c r="BV1448" t="s">
        <v>128</v>
      </c>
      <c r="BW1448" t="s">
        <v>155</v>
      </c>
      <c r="BX1448" t="s">
        <v>5023</v>
      </c>
      <c r="BY1448" t="s">
        <v>128</v>
      </c>
      <c r="BZ1448" t="s">
        <v>5024</v>
      </c>
      <c r="CA1448" t="s">
        <v>126</v>
      </c>
      <c r="CB1448" t="s">
        <v>126</v>
      </c>
      <c r="CC1448" t="s">
        <v>126</v>
      </c>
      <c r="CD1448" t="s">
        <v>104</v>
      </c>
      <c r="CE1448" t="s">
        <v>126</v>
      </c>
    </row>
    <row r="1449" spans="1:83" x14ac:dyDescent="0.25">
      <c r="A1449" t="s">
        <v>132</v>
      </c>
      <c r="B1449" t="s">
        <v>133</v>
      </c>
      <c r="C1449" t="s">
        <v>134</v>
      </c>
      <c r="D1449" t="s">
        <v>135</v>
      </c>
      <c r="E1449" t="s">
        <v>136</v>
      </c>
      <c r="F1449" t="s">
        <v>87</v>
      </c>
      <c r="G1449" t="s">
        <v>88</v>
      </c>
      <c r="H1449" t="s">
        <v>89</v>
      </c>
      <c r="I1449" t="s">
        <v>90</v>
      </c>
      <c r="J1449" t="s">
        <v>34566</v>
      </c>
      <c r="K1449" t="s">
        <v>34567</v>
      </c>
      <c r="L1449" t="s">
        <v>34568</v>
      </c>
      <c r="M1449" t="s">
        <v>140</v>
      </c>
      <c r="N1449" t="s">
        <v>95</v>
      </c>
      <c r="O1449" t="s">
        <v>526</v>
      </c>
      <c r="P1449" t="s">
        <v>97</v>
      </c>
      <c r="Q1449" t="s">
        <v>98</v>
      </c>
      <c r="R1449" t="s">
        <v>99</v>
      </c>
      <c r="S1449" s="1">
        <v>45653</v>
      </c>
      <c r="T1449" s="1">
        <v>45656</v>
      </c>
      <c r="U1449" s="1">
        <v>46203</v>
      </c>
      <c r="V1449" t="s">
        <v>142</v>
      </c>
      <c r="W1449" t="s">
        <v>101</v>
      </c>
      <c r="X1449" t="s">
        <v>34569</v>
      </c>
      <c r="Y1449" t="s">
        <v>34570</v>
      </c>
      <c r="Z1449" t="s">
        <v>104</v>
      </c>
      <c r="AA1449" t="s">
        <v>104</v>
      </c>
      <c r="AB1449" t="s">
        <v>104</v>
      </c>
      <c r="AC1449" t="s">
        <v>104</v>
      </c>
      <c r="AD1449" t="s">
        <v>104</v>
      </c>
      <c r="AE1449" t="s">
        <v>104</v>
      </c>
      <c r="AF1449" t="s">
        <v>104</v>
      </c>
      <c r="AG1449" t="s">
        <v>106</v>
      </c>
      <c r="AH1449" t="s">
        <v>107</v>
      </c>
      <c r="AI1449" s="6">
        <v>1329837190</v>
      </c>
      <c r="AJ1449" t="s">
        <v>109</v>
      </c>
      <c r="AK1449" s="4" t="s">
        <v>109</v>
      </c>
      <c r="AL1449" s="7">
        <f t="shared" si="22"/>
        <v>0</v>
      </c>
      <c r="AM1449" t="s">
        <v>34571</v>
      </c>
      <c r="AN1449" t="s">
        <v>109</v>
      </c>
      <c r="AO1449" t="s">
        <v>109</v>
      </c>
      <c r="AP1449" t="s">
        <v>109</v>
      </c>
      <c r="AQ1449" t="s">
        <v>34571</v>
      </c>
      <c r="AR1449" t="s">
        <v>110</v>
      </c>
      <c r="AS1449" t="s">
        <v>111</v>
      </c>
      <c r="AT1449" t="s">
        <v>146</v>
      </c>
      <c r="AU1449" t="s">
        <v>109</v>
      </c>
      <c r="AV1449" t="s">
        <v>114</v>
      </c>
      <c r="AW1449" t="s">
        <v>104</v>
      </c>
      <c r="AX1449">
        <v>0</v>
      </c>
      <c r="AY1449" t="s">
        <v>115</v>
      </c>
      <c r="AZ1449" t="s">
        <v>115</v>
      </c>
      <c r="BA1449" t="s">
        <v>34572</v>
      </c>
      <c r="BB1449" t="s">
        <v>34573</v>
      </c>
      <c r="BC1449" t="s">
        <v>118</v>
      </c>
      <c r="BD1449" t="s">
        <v>100</v>
      </c>
      <c r="BE1449" t="s">
        <v>128</v>
      </c>
      <c r="BF1449" t="s">
        <v>34574</v>
      </c>
      <c r="BG1449" t="s">
        <v>150</v>
      </c>
      <c r="BH1449" t="s">
        <v>34571</v>
      </c>
      <c r="BI1449" t="s">
        <v>109</v>
      </c>
      <c r="BJ1449" t="s">
        <v>109</v>
      </c>
      <c r="BK1449" t="s">
        <v>114</v>
      </c>
      <c r="BL1449" t="s">
        <v>109</v>
      </c>
      <c r="BM1449" t="s">
        <v>109</v>
      </c>
      <c r="BN1449" s="2">
        <v>45961</v>
      </c>
      <c r="BO1449" t="s">
        <v>151</v>
      </c>
      <c r="BP1449">
        <v>726424427</v>
      </c>
      <c r="BQ1449" s="2"/>
      <c r="BR1449" s="2"/>
      <c r="BS1449" t="s">
        <v>536</v>
      </c>
      <c r="BT1449" t="s">
        <v>153</v>
      </c>
      <c r="BU1449" t="s">
        <v>154</v>
      </c>
      <c r="BV1449" t="s">
        <v>128</v>
      </c>
      <c r="BW1449" t="s">
        <v>155</v>
      </c>
      <c r="BX1449" t="s">
        <v>1882</v>
      </c>
      <c r="BY1449" t="s">
        <v>128</v>
      </c>
      <c r="BZ1449" t="s">
        <v>1883</v>
      </c>
      <c r="CA1449" t="s">
        <v>126</v>
      </c>
      <c r="CB1449" t="s">
        <v>126</v>
      </c>
      <c r="CC1449" t="s">
        <v>126</v>
      </c>
      <c r="CD1449" t="s">
        <v>104</v>
      </c>
      <c r="CE1449" t="s">
        <v>126</v>
      </c>
    </row>
    <row r="1450" spans="1:83" x14ac:dyDescent="0.25">
      <c r="A1450" t="s">
        <v>132</v>
      </c>
      <c r="B1450" t="s">
        <v>133</v>
      </c>
      <c r="C1450" t="s">
        <v>134</v>
      </c>
      <c r="D1450" t="s">
        <v>135</v>
      </c>
      <c r="E1450" t="s">
        <v>136</v>
      </c>
      <c r="F1450" t="s">
        <v>87</v>
      </c>
      <c r="G1450" t="s">
        <v>88</v>
      </c>
      <c r="H1450" t="s">
        <v>89</v>
      </c>
      <c r="I1450" t="s">
        <v>90</v>
      </c>
      <c r="J1450" t="s">
        <v>34714</v>
      </c>
      <c r="K1450" t="s">
        <v>34715</v>
      </c>
      <c r="L1450" t="s">
        <v>34716</v>
      </c>
      <c r="M1450" t="s">
        <v>203</v>
      </c>
      <c r="N1450" t="s">
        <v>95</v>
      </c>
      <c r="O1450" t="s">
        <v>141</v>
      </c>
      <c r="P1450" t="s">
        <v>97</v>
      </c>
      <c r="Q1450" t="s">
        <v>98</v>
      </c>
      <c r="R1450" t="s">
        <v>99</v>
      </c>
      <c r="S1450" s="1">
        <v>46022</v>
      </c>
      <c r="T1450" s="1"/>
      <c r="U1450" s="1">
        <v>46234</v>
      </c>
      <c r="V1450" t="s">
        <v>142</v>
      </c>
      <c r="W1450" t="s">
        <v>101</v>
      </c>
      <c r="X1450" t="s">
        <v>34717</v>
      </c>
      <c r="Y1450" t="s">
        <v>34718</v>
      </c>
      <c r="Z1450" t="s">
        <v>104</v>
      </c>
      <c r="AA1450" t="s">
        <v>104</v>
      </c>
      <c r="AB1450" t="s">
        <v>104</v>
      </c>
      <c r="AC1450" t="s">
        <v>104</v>
      </c>
      <c r="AD1450" t="s">
        <v>104</v>
      </c>
      <c r="AE1450" t="s">
        <v>104</v>
      </c>
      <c r="AF1450" t="s">
        <v>104</v>
      </c>
      <c r="AG1450" t="s">
        <v>106</v>
      </c>
      <c r="AH1450" t="s">
        <v>107</v>
      </c>
      <c r="AI1450" s="6">
        <v>403480033</v>
      </c>
      <c r="AJ1450" t="s">
        <v>109</v>
      </c>
      <c r="AK1450" s="4" t="s">
        <v>109</v>
      </c>
      <c r="AL1450" s="7">
        <f t="shared" si="22"/>
        <v>0</v>
      </c>
      <c r="AM1450" t="s">
        <v>6667</v>
      </c>
      <c r="AN1450" t="s">
        <v>109</v>
      </c>
      <c r="AO1450" t="s">
        <v>109</v>
      </c>
      <c r="AP1450" t="s">
        <v>109</v>
      </c>
      <c r="AQ1450" t="s">
        <v>6667</v>
      </c>
      <c r="AR1450" t="s">
        <v>110</v>
      </c>
      <c r="AS1450" t="s">
        <v>111</v>
      </c>
      <c r="AT1450" t="s">
        <v>112</v>
      </c>
      <c r="AU1450" t="s">
        <v>109</v>
      </c>
      <c r="AV1450" t="s">
        <v>114</v>
      </c>
      <c r="AW1450" t="s">
        <v>104</v>
      </c>
      <c r="AX1450">
        <v>0</v>
      </c>
      <c r="AY1450" t="s">
        <v>115</v>
      </c>
      <c r="AZ1450" t="s">
        <v>115</v>
      </c>
      <c r="BA1450" t="s">
        <v>34719</v>
      </c>
      <c r="BB1450" t="s">
        <v>34720</v>
      </c>
      <c r="BC1450" t="s">
        <v>118</v>
      </c>
      <c r="BD1450" t="s">
        <v>34721</v>
      </c>
      <c r="BE1450" t="s">
        <v>119</v>
      </c>
      <c r="BF1450" t="s">
        <v>119</v>
      </c>
      <c r="BG1450" t="s">
        <v>120</v>
      </c>
      <c r="BH1450" t="s">
        <v>6667</v>
      </c>
      <c r="BI1450" t="s">
        <v>109</v>
      </c>
      <c r="BJ1450" t="s">
        <v>109</v>
      </c>
      <c r="BK1450" t="s">
        <v>114</v>
      </c>
      <c r="BL1450" t="s">
        <v>109</v>
      </c>
      <c r="BM1450" t="s">
        <v>109</v>
      </c>
      <c r="BN1450" s="2"/>
      <c r="BO1450" t="s">
        <v>151</v>
      </c>
      <c r="BP1450">
        <v>708759246</v>
      </c>
      <c r="BQ1450" s="2"/>
      <c r="BR1450" s="2"/>
      <c r="BS1450" t="s">
        <v>169</v>
      </c>
      <c r="BT1450" t="s">
        <v>125</v>
      </c>
      <c r="BU1450" t="s">
        <v>655</v>
      </c>
      <c r="BV1450" t="s">
        <v>128</v>
      </c>
      <c r="BW1450" t="s">
        <v>656</v>
      </c>
      <c r="BX1450" t="s">
        <v>2283</v>
      </c>
      <c r="BY1450" t="s">
        <v>128</v>
      </c>
      <c r="BZ1450" t="s">
        <v>2284</v>
      </c>
      <c r="CA1450" t="s">
        <v>126</v>
      </c>
      <c r="CB1450" t="s">
        <v>126</v>
      </c>
      <c r="CC1450" t="s">
        <v>126</v>
      </c>
      <c r="CD1450" t="s">
        <v>104</v>
      </c>
      <c r="CE1450" t="s">
        <v>126</v>
      </c>
    </row>
    <row r="1451" spans="1:83" x14ac:dyDescent="0.25">
      <c r="A1451" t="s">
        <v>132</v>
      </c>
      <c r="B1451" t="s">
        <v>133</v>
      </c>
      <c r="C1451" t="s">
        <v>134</v>
      </c>
      <c r="D1451" t="s">
        <v>135</v>
      </c>
      <c r="E1451" t="s">
        <v>136</v>
      </c>
      <c r="F1451" t="s">
        <v>87</v>
      </c>
      <c r="G1451" t="s">
        <v>88</v>
      </c>
      <c r="H1451" t="s">
        <v>89</v>
      </c>
      <c r="I1451" t="s">
        <v>90</v>
      </c>
      <c r="J1451" t="s">
        <v>34763</v>
      </c>
      <c r="K1451" t="s">
        <v>34764</v>
      </c>
      <c r="L1451" t="s">
        <v>34765</v>
      </c>
      <c r="M1451" t="s">
        <v>203</v>
      </c>
      <c r="N1451" t="s">
        <v>614</v>
      </c>
      <c r="O1451" t="s">
        <v>4174</v>
      </c>
      <c r="P1451" t="s">
        <v>97</v>
      </c>
      <c r="Q1451" t="s">
        <v>98</v>
      </c>
      <c r="R1451" t="s">
        <v>99</v>
      </c>
      <c r="S1451" s="1">
        <v>46022</v>
      </c>
      <c r="T1451" s="1"/>
      <c r="U1451" s="1">
        <v>46234</v>
      </c>
      <c r="V1451" t="s">
        <v>100</v>
      </c>
      <c r="W1451" t="s">
        <v>97</v>
      </c>
      <c r="X1451" t="s">
        <v>9864</v>
      </c>
      <c r="Y1451" t="s">
        <v>9865</v>
      </c>
      <c r="Z1451" t="s">
        <v>104</v>
      </c>
      <c r="AA1451" t="s">
        <v>105</v>
      </c>
      <c r="AB1451" t="s">
        <v>104</v>
      </c>
      <c r="AC1451" t="s">
        <v>104</v>
      </c>
      <c r="AD1451" t="s">
        <v>104</v>
      </c>
      <c r="AE1451" t="s">
        <v>104</v>
      </c>
      <c r="AF1451" t="s">
        <v>104</v>
      </c>
      <c r="AG1451" t="s">
        <v>106</v>
      </c>
      <c r="AH1451" t="s">
        <v>107</v>
      </c>
      <c r="AI1451" s="6">
        <v>752547909</v>
      </c>
      <c r="AJ1451" t="s">
        <v>109</v>
      </c>
      <c r="AK1451" s="4" t="s">
        <v>109</v>
      </c>
      <c r="AL1451" s="7">
        <f t="shared" si="22"/>
        <v>0</v>
      </c>
      <c r="AM1451" t="s">
        <v>34766</v>
      </c>
      <c r="AN1451" t="s">
        <v>109</v>
      </c>
      <c r="AO1451" t="s">
        <v>109</v>
      </c>
      <c r="AP1451" t="s">
        <v>109</v>
      </c>
      <c r="AQ1451" t="s">
        <v>34766</v>
      </c>
      <c r="AR1451" t="s">
        <v>110</v>
      </c>
      <c r="AS1451" t="s">
        <v>111</v>
      </c>
      <c r="AT1451" t="s">
        <v>112</v>
      </c>
      <c r="AU1451" t="s">
        <v>109</v>
      </c>
      <c r="AV1451" t="s">
        <v>114</v>
      </c>
      <c r="AW1451" t="s">
        <v>104</v>
      </c>
      <c r="AX1451">
        <v>0</v>
      </c>
      <c r="AY1451" t="s">
        <v>115</v>
      </c>
      <c r="AZ1451" t="s">
        <v>115</v>
      </c>
      <c r="BA1451" t="s">
        <v>34767</v>
      </c>
      <c r="BB1451" t="s">
        <v>9867</v>
      </c>
      <c r="BC1451" t="s">
        <v>118</v>
      </c>
      <c r="BD1451" t="s">
        <v>9868</v>
      </c>
      <c r="BE1451" t="s">
        <v>119</v>
      </c>
      <c r="BF1451" t="s">
        <v>119</v>
      </c>
      <c r="BG1451" t="s">
        <v>150</v>
      </c>
      <c r="BH1451" t="s">
        <v>34768</v>
      </c>
      <c r="BI1451" t="s">
        <v>109</v>
      </c>
      <c r="BJ1451" t="s">
        <v>109</v>
      </c>
      <c r="BK1451" t="s">
        <v>114</v>
      </c>
      <c r="BL1451" t="s">
        <v>109</v>
      </c>
      <c r="BM1451" t="s">
        <v>34769</v>
      </c>
      <c r="BN1451" s="2"/>
      <c r="BO1451" t="s">
        <v>151</v>
      </c>
      <c r="BP1451">
        <v>708682059</v>
      </c>
      <c r="BQ1451" s="2"/>
      <c r="BR1451" s="2"/>
      <c r="BS1451" t="s">
        <v>34770</v>
      </c>
      <c r="BT1451" t="s">
        <v>125</v>
      </c>
      <c r="BU1451" t="s">
        <v>655</v>
      </c>
      <c r="BV1451" t="s">
        <v>128</v>
      </c>
      <c r="BW1451" t="s">
        <v>656</v>
      </c>
      <c r="BX1451" t="s">
        <v>657</v>
      </c>
      <c r="BY1451" t="s">
        <v>128</v>
      </c>
      <c r="BZ1451" t="s">
        <v>658</v>
      </c>
      <c r="CA1451" t="s">
        <v>126</v>
      </c>
      <c r="CB1451" t="s">
        <v>126</v>
      </c>
      <c r="CC1451" t="s">
        <v>126</v>
      </c>
      <c r="CD1451" t="s">
        <v>104</v>
      </c>
      <c r="CE1451" t="s">
        <v>126</v>
      </c>
    </row>
    <row r="1452" spans="1:83" x14ac:dyDescent="0.25">
      <c r="A1452" t="s">
        <v>132</v>
      </c>
      <c r="B1452" t="s">
        <v>133</v>
      </c>
      <c r="C1452" t="s">
        <v>134</v>
      </c>
      <c r="D1452" t="s">
        <v>135</v>
      </c>
      <c r="E1452" t="s">
        <v>136</v>
      </c>
      <c r="F1452" t="s">
        <v>87</v>
      </c>
      <c r="G1452" t="s">
        <v>88</v>
      </c>
      <c r="H1452" t="s">
        <v>89</v>
      </c>
      <c r="I1452" t="s">
        <v>90</v>
      </c>
      <c r="J1452" t="s">
        <v>34882</v>
      </c>
      <c r="K1452" t="s">
        <v>34883</v>
      </c>
      <c r="L1452" t="s">
        <v>34884</v>
      </c>
      <c r="M1452" t="s">
        <v>140</v>
      </c>
      <c r="N1452" t="s">
        <v>95</v>
      </c>
      <c r="O1452" t="s">
        <v>526</v>
      </c>
      <c r="P1452" t="s">
        <v>97</v>
      </c>
      <c r="Q1452" t="s">
        <v>98</v>
      </c>
      <c r="R1452" t="s">
        <v>99</v>
      </c>
      <c r="S1452" s="1">
        <v>45654</v>
      </c>
      <c r="T1452" s="1">
        <v>45656</v>
      </c>
      <c r="U1452" s="1">
        <v>46203</v>
      </c>
      <c r="V1452" t="s">
        <v>142</v>
      </c>
      <c r="W1452" t="s">
        <v>101</v>
      </c>
      <c r="X1452" t="s">
        <v>34885</v>
      </c>
      <c r="Y1452" t="s">
        <v>34886</v>
      </c>
      <c r="Z1452" t="s">
        <v>104</v>
      </c>
      <c r="AA1452" t="s">
        <v>104</v>
      </c>
      <c r="AB1452" t="s">
        <v>104</v>
      </c>
      <c r="AC1452" t="s">
        <v>104</v>
      </c>
      <c r="AD1452" t="s">
        <v>104</v>
      </c>
      <c r="AE1452" t="s">
        <v>104</v>
      </c>
      <c r="AF1452" t="s">
        <v>104</v>
      </c>
      <c r="AG1452" t="s">
        <v>106</v>
      </c>
      <c r="AH1452" t="s">
        <v>107</v>
      </c>
      <c r="AI1452" s="6">
        <v>1519784790</v>
      </c>
      <c r="AJ1452" t="s">
        <v>109</v>
      </c>
      <c r="AK1452" s="4" t="s">
        <v>109</v>
      </c>
      <c r="AL1452" s="7">
        <f t="shared" si="22"/>
        <v>0</v>
      </c>
      <c r="AM1452" t="s">
        <v>34887</v>
      </c>
      <c r="AN1452" t="s">
        <v>109</v>
      </c>
      <c r="AO1452" t="s">
        <v>109</v>
      </c>
      <c r="AP1452" t="s">
        <v>109</v>
      </c>
      <c r="AQ1452" t="s">
        <v>34887</v>
      </c>
      <c r="AR1452" t="s">
        <v>110</v>
      </c>
      <c r="AS1452" t="s">
        <v>111</v>
      </c>
      <c r="AT1452" t="s">
        <v>146</v>
      </c>
      <c r="AU1452" t="s">
        <v>109</v>
      </c>
      <c r="AV1452" t="s">
        <v>114</v>
      </c>
      <c r="AW1452" t="s">
        <v>104</v>
      </c>
      <c r="AX1452">
        <v>0</v>
      </c>
      <c r="AY1452" t="s">
        <v>115</v>
      </c>
      <c r="AZ1452" t="s">
        <v>115</v>
      </c>
      <c r="BA1452" t="s">
        <v>34888</v>
      </c>
      <c r="BB1452" t="s">
        <v>34889</v>
      </c>
      <c r="BC1452" t="s">
        <v>118</v>
      </c>
      <c r="BD1452" t="s">
        <v>34890</v>
      </c>
      <c r="BE1452" t="s">
        <v>128</v>
      </c>
      <c r="BF1452" t="s">
        <v>34891</v>
      </c>
      <c r="BG1452" t="s">
        <v>150</v>
      </c>
      <c r="BH1452" t="s">
        <v>34887</v>
      </c>
      <c r="BI1452" t="s">
        <v>109</v>
      </c>
      <c r="BJ1452" t="s">
        <v>109</v>
      </c>
      <c r="BK1452" t="s">
        <v>114</v>
      </c>
      <c r="BL1452" t="s">
        <v>109</v>
      </c>
      <c r="BM1452" t="s">
        <v>109</v>
      </c>
      <c r="BN1452" s="2">
        <v>45875</v>
      </c>
      <c r="BO1452" t="s">
        <v>151</v>
      </c>
      <c r="BP1452">
        <v>709188478</v>
      </c>
      <c r="BQ1452" s="2"/>
      <c r="BR1452" s="2"/>
      <c r="BS1452" t="s">
        <v>1264</v>
      </c>
      <c r="BT1452" t="s">
        <v>3074</v>
      </c>
      <c r="BU1452" t="s">
        <v>154</v>
      </c>
      <c r="BV1452" t="s">
        <v>128</v>
      </c>
      <c r="BW1452" t="s">
        <v>155</v>
      </c>
      <c r="BX1452" t="s">
        <v>5023</v>
      </c>
      <c r="BY1452" t="s">
        <v>128</v>
      </c>
      <c r="BZ1452" t="s">
        <v>5024</v>
      </c>
      <c r="CA1452" t="s">
        <v>126</v>
      </c>
      <c r="CB1452" t="s">
        <v>126</v>
      </c>
      <c r="CC1452" t="s">
        <v>126</v>
      </c>
      <c r="CD1452" t="s">
        <v>104</v>
      </c>
      <c r="CE1452" t="s">
        <v>126</v>
      </c>
    </row>
    <row r="1453" spans="1:83" x14ac:dyDescent="0.25">
      <c r="A1453" t="s">
        <v>132</v>
      </c>
      <c r="B1453" t="s">
        <v>133</v>
      </c>
      <c r="C1453" t="s">
        <v>134</v>
      </c>
      <c r="D1453" t="s">
        <v>135</v>
      </c>
      <c r="E1453" t="s">
        <v>136</v>
      </c>
      <c r="F1453" t="s">
        <v>87</v>
      </c>
      <c r="G1453" t="s">
        <v>88</v>
      </c>
      <c r="H1453" t="s">
        <v>89</v>
      </c>
      <c r="I1453" t="s">
        <v>90</v>
      </c>
      <c r="J1453" t="s">
        <v>34905</v>
      </c>
      <c r="K1453" t="s">
        <v>34906</v>
      </c>
      <c r="L1453" t="s">
        <v>34907</v>
      </c>
      <c r="M1453" t="s">
        <v>203</v>
      </c>
      <c r="N1453" t="s">
        <v>630</v>
      </c>
      <c r="O1453" t="s">
        <v>141</v>
      </c>
      <c r="P1453" t="s">
        <v>97</v>
      </c>
      <c r="Q1453" t="s">
        <v>98</v>
      </c>
      <c r="R1453" t="s">
        <v>99</v>
      </c>
      <c r="S1453" s="1">
        <v>46022</v>
      </c>
      <c r="T1453" s="1"/>
      <c r="U1453" s="1">
        <v>46234</v>
      </c>
      <c r="V1453" t="s">
        <v>142</v>
      </c>
      <c r="W1453" t="s">
        <v>101</v>
      </c>
      <c r="X1453" t="s">
        <v>34908</v>
      </c>
      <c r="Y1453" t="s">
        <v>34909</v>
      </c>
      <c r="Z1453" t="s">
        <v>104</v>
      </c>
      <c r="AA1453" t="s">
        <v>104</v>
      </c>
      <c r="AB1453" t="s">
        <v>104</v>
      </c>
      <c r="AC1453" t="s">
        <v>104</v>
      </c>
      <c r="AD1453" t="s">
        <v>104</v>
      </c>
      <c r="AE1453" t="s">
        <v>104</v>
      </c>
      <c r="AF1453" t="s">
        <v>104</v>
      </c>
      <c r="AG1453" t="s">
        <v>106</v>
      </c>
      <c r="AH1453" t="s">
        <v>107</v>
      </c>
      <c r="AI1453" s="6">
        <v>112398009</v>
      </c>
      <c r="AJ1453" t="s">
        <v>109</v>
      </c>
      <c r="AK1453" s="4" t="s">
        <v>109</v>
      </c>
      <c r="AL1453" s="7">
        <f t="shared" si="22"/>
        <v>0</v>
      </c>
      <c r="AM1453" t="s">
        <v>34910</v>
      </c>
      <c r="AN1453" t="s">
        <v>109</v>
      </c>
      <c r="AO1453" t="s">
        <v>109</v>
      </c>
      <c r="AP1453" t="s">
        <v>109</v>
      </c>
      <c r="AQ1453" t="s">
        <v>34910</v>
      </c>
      <c r="AR1453" t="s">
        <v>110</v>
      </c>
      <c r="AS1453" t="s">
        <v>111</v>
      </c>
      <c r="AT1453" t="s">
        <v>112</v>
      </c>
      <c r="AU1453" t="s">
        <v>109</v>
      </c>
      <c r="AV1453" t="s">
        <v>114</v>
      </c>
      <c r="AW1453" t="s">
        <v>104</v>
      </c>
      <c r="AX1453">
        <v>0</v>
      </c>
      <c r="AY1453" t="s">
        <v>115</v>
      </c>
      <c r="AZ1453" t="s">
        <v>115</v>
      </c>
      <c r="BA1453" t="s">
        <v>34911</v>
      </c>
      <c r="BB1453" t="s">
        <v>34912</v>
      </c>
      <c r="BC1453" t="s">
        <v>118</v>
      </c>
      <c r="BD1453" t="s">
        <v>34913</v>
      </c>
      <c r="BE1453" t="s">
        <v>119</v>
      </c>
      <c r="BF1453" t="s">
        <v>119</v>
      </c>
      <c r="BG1453" t="s">
        <v>150</v>
      </c>
      <c r="BH1453" t="s">
        <v>34910</v>
      </c>
      <c r="BI1453" t="s">
        <v>109</v>
      </c>
      <c r="BJ1453" t="s">
        <v>109</v>
      </c>
      <c r="BK1453" t="s">
        <v>114</v>
      </c>
      <c r="BL1453" t="s">
        <v>109</v>
      </c>
      <c r="BM1453" t="s">
        <v>109</v>
      </c>
      <c r="BN1453" s="2"/>
      <c r="BO1453" t="s">
        <v>151</v>
      </c>
      <c r="BP1453">
        <v>708560982</v>
      </c>
      <c r="BQ1453" s="2"/>
      <c r="BR1453" s="2"/>
      <c r="BS1453" t="s">
        <v>169</v>
      </c>
      <c r="BT1453" t="s">
        <v>125</v>
      </c>
      <c r="BU1453" t="s">
        <v>655</v>
      </c>
      <c r="BV1453" t="s">
        <v>128</v>
      </c>
      <c r="BW1453" t="s">
        <v>656</v>
      </c>
      <c r="BX1453" t="s">
        <v>14073</v>
      </c>
      <c r="BY1453" t="s">
        <v>128</v>
      </c>
      <c r="BZ1453" t="s">
        <v>14074</v>
      </c>
      <c r="CA1453" t="s">
        <v>126</v>
      </c>
      <c r="CB1453" t="s">
        <v>126</v>
      </c>
      <c r="CC1453" t="s">
        <v>126</v>
      </c>
      <c r="CD1453" t="s">
        <v>104</v>
      </c>
      <c r="CE1453" t="s">
        <v>126</v>
      </c>
    </row>
    <row r="1454" spans="1:83" x14ac:dyDescent="0.25">
      <c r="A1454" t="s">
        <v>132</v>
      </c>
      <c r="B1454" t="s">
        <v>133</v>
      </c>
      <c r="C1454" t="s">
        <v>134</v>
      </c>
      <c r="D1454" t="s">
        <v>135</v>
      </c>
      <c r="E1454" t="s">
        <v>136</v>
      </c>
      <c r="F1454" t="s">
        <v>87</v>
      </c>
      <c r="G1454" t="s">
        <v>88</v>
      </c>
      <c r="H1454" t="s">
        <v>89</v>
      </c>
      <c r="I1454" t="s">
        <v>90</v>
      </c>
      <c r="J1454" t="s">
        <v>34914</v>
      </c>
      <c r="K1454" t="s">
        <v>34915</v>
      </c>
      <c r="L1454" t="s">
        <v>34916</v>
      </c>
      <c r="M1454" t="s">
        <v>140</v>
      </c>
      <c r="N1454" t="s">
        <v>95</v>
      </c>
      <c r="O1454" t="s">
        <v>526</v>
      </c>
      <c r="P1454" t="s">
        <v>97</v>
      </c>
      <c r="Q1454" t="s">
        <v>98</v>
      </c>
      <c r="R1454" t="s">
        <v>99</v>
      </c>
      <c r="S1454" s="1">
        <v>45654</v>
      </c>
      <c r="T1454" s="1">
        <v>45656</v>
      </c>
      <c r="U1454" s="1">
        <v>46203</v>
      </c>
      <c r="V1454" t="s">
        <v>142</v>
      </c>
      <c r="W1454" t="s">
        <v>101</v>
      </c>
      <c r="X1454" t="s">
        <v>34917</v>
      </c>
      <c r="Y1454" t="s">
        <v>34918</v>
      </c>
      <c r="Z1454" t="s">
        <v>104</v>
      </c>
      <c r="AA1454" t="s">
        <v>104</v>
      </c>
      <c r="AB1454" t="s">
        <v>104</v>
      </c>
      <c r="AC1454" t="s">
        <v>104</v>
      </c>
      <c r="AD1454" t="s">
        <v>104</v>
      </c>
      <c r="AE1454" t="s">
        <v>104</v>
      </c>
      <c r="AF1454" t="s">
        <v>104</v>
      </c>
      <c r="AG1454" t="s">
        <v>106</v>
      </c>
      <c r="AH1454" t="s">
        <v>107</v>
      </c>
      <c r="AI1454" s="6">
        <v>1378740905</v>
      </c>
      <c r="AJ1454" t="s">
        <v>109</v>
      </c>
      <c r="AK1454" s="4" t="s">
        <v>109</v>
      </c>
      <c r="AL1454" s="7">
        <f t="shared" si="22"/>
        <v>0</v>
      </c>
      <c r="AM1454" t="s">
        <v>34919</v>
      </c>
      <c r="AN1454" t="s">
        <v>109</v>
      </c>
      <c r="AO1454" t="s">
        <v>109</v>
      </c>
      <c r="AP1454" t="s">
        <v>109</v>
      </c>
      <c r="AQ1454" t="s">
        <v>34919</v>
      </c>
      <c r="AR1454" t="s">
        <v>110</v>
      </c>
      <c r="AS1454" t="s">
        <v>111</v>
      </c>
      <c r="AT1454" t="s">
        <v>146</v>
      </c>
      <c r="AU1454" t="s">
        <v>34920</v>
      </c>
      <c r="AV1454" t="s">
        <v>114</v>
      </c>
      <c r="AW1454" t="s">
        <v>104</v>
      </c>
      <c r="AX1454">
        <v>0</v>
      </c>
      <c r="AY1454" t="s">
        <v>115</v>
      </c>
      <c r="AZ1454" t="s">
        <v>115</v>
      </c>
      <c r="BA1454" t="s">
        <v>34921</v>
      </c>
      <c r="BB1454" t="s">
        <v>34922</v>
      </c>
      <c r="BC1454" t="s">
        <v>118</v>
      </c>
      <c r="BD1454" t="s">
        <v>34923</v>
      </c>
      <c r="BE1454" t="s">
        <v>101</v>
      </c>
      <c r="BF1454" t="s">
        <v>34917</v>
      </c>
      <c r="BG1454" t="s">
        <v>150</v>
      </c>
      <c r="BH1454" t="s">
        <v>34919</v>
      </c>
      <c r="BI1454" t="s">
        <v>109</v>
      </c>
      <c r="BJ1454" t="s">
        <v>109</v>
      </c>
      <c r="BK1454" t="s">
        <v>114</v>
      </c>
      <c r="BL1454" t="s">
        <v>109</v>
      </c>
      <c r="BM1454" t="s">
        <v>109</v>
      </c>
      <c r="BN1454" s="2">
        <v>45889</v>
      </c>
      <c r="BO1454" t="s">
        <v>151</v>
      </c>
      <c r="BP1454">
        <v>726421191</v>
      </c>
      <c r="BQ1454" s="2"/>
      <c r="BR1454" s="2"/>
      <c r="BS1454" t="s">
        <v>536</v>
      </c>
      <c r="BT1454" t="s">
        <v>3074</v>
      </c>
      <c r="BU1454" t="s">
        <v>154</v>
      </c>
      <c r="BV1454" t="s">
        <v>128</v>
      </c>
      <c r="BW1454" t="s">
        <v>155</v>
      </c>
      <c r="BX1454" t="s">
        <v>7613</v>
      </c>
      <c r="BY1454" t="s">
        <v>128</v>
      </c>
      <c r="BZ1454" t="s">
        <v>7614</v>
      </c>
      <c r="CA1454" t="s">
        <v>126</v>
      </c>
      <c r="CB1454" t="s">
        <v>126</v>
      </c>
      <c r="CC1454" t="s">
        <v>126</v>
      </c>
      <c r="CD1454" t="s">
        <v>104</v>
      </c>
      <c r="CE1454" t="s">
        <v>126</v>
      </c>
    </row>
    <row r="1455" spans="1:83" x14ac:dyDescent="0.25">
      <c r="A1455" t="s">
        <v>132</v>
      </c>
      <c r="B1455" t="s">
        <v>133</v>
      </c>
      <c r="C1455" t="s">
        <v>134</v>
      </c>
      <c r="D1455" t="s">
        <v>135</v>
      </c>
      <c r="E1455" t="s">
        <v>136</v>
      </c>
      <c r="F1455" t="s">
        <v>87</v>
      </c>
      <c r="G1455" t="s">
        <v>88</v>
      </c>
      <c r="H1455" t="s">
        <v>89</v>
      </c>
      <c r="I1455" t="s">
        <v>90</v>
      </c>
      <c r="J1455" t="s">
        <v>34940</v>
      </c>
      <c r="K1455" t="s">
        <v>34941</v>
      </c>
      <c r="L1455" t="s">
        <v>34942</v>
      </c>
      <c r="M1455" t="s">
        <v>203</v>
      </c>
      <c r="N1455" t="s">
        <v>95</v>
      </c>
      <c r="O1455" t="s">
        <v>141</v>
      </c>
      <c r="P1455" t="s">
        <v>97</v>
      </c>
      <c r="Q1455" t="s">
        <v>98</v>
      </c>
      <c r="R1455" t="s">
        <v>99</v>
      </c>
      <c r="S1455" s="1">
        <v>46022</v>
      </c>
      <c r="T1455" s="1"/>
      <c r="U1455" s="1">
        <v>46234</v>
      </c>
      <c r="V1455" t="s">
        <v>142</v>
      </c>
      <c r="W1455" t="s">
        <v>97</v>
      </c>
      <c r="X1455" t="s">
        <v>34943</v>
      </c>
      <c r="Y1455" t="s">
        <v>34944</v>
      </c>
      <c r="Z1455" t="s">
        <v>104</v>
      </c>
      <c r="AA1455" t="s">
        <v>104</v>
      </c>
      <c r="AB1455" t="s">
        <v>104</v>
      </c>
      <c r="AC1455" t="s">
        <v>104</v>
      </c>
      <c r="AD1455" t="s">
        <v>104</v>
      </c>
      <c r="AE1455" t="s">
        <v>104</v>
      </c>
      <c r="AF1455" t="s">
        <v>104</v>
      </c>
      <c r="AG1455" t="s">
        <v>106</v>
      </c>
      <c r="AH1455" t="s">
        <v>107</v>
      </c>
      <c r="AI1455" s="6">
        <v>265144022</v>
      </c>
      <c r="AJ1455" t="s">
        <v>109</v>
      </c>
      <c r="AK1455" s="4" t="s">
        <v>109</v>
      </c>
      <c r="AL1455" s="7">
        <f t="shared" si="22"/>
        <v>0</v>
      </c>
      <c r="AM1455" t="s">
        <v>34945</v>
      </c>
      <c r="AN1455" t="s">
        <v>109</v>
      </c>
      <c r="AO1455" t="s">
        <v>109</v>
      </c>
      <c r="AP1455" t="s">
        <v>109</v>
      </c>
      <c r="AQ1455" t="s">
        <v>34945</v>
      </c>
      <c r="AR1455" t="s">
        <v>110</v>
      </c>
      <c r="AS1455" t="s">
        <v>111</v>
      </c>
      <c r="AT1455" t="s">
        <v>112</v>
      </c>
      <c r="AU1455" t="s">
        <v>109</v>
      </c>
      <c r="AV1455" t="s">
        <v>114</v>
      </c>
      <c r="AW1455" t="s">
        <v>104</v>
      </c>
      <c r="AX1455">
        <v>0</v>
      </c>
      <c r="AY1455" t="s">
        <v>115</v>
      </c>
      <c r="AZ1455" t="s">
        <v>115</v>
      </c>
      <c r="BA1455" t="s">
        <v>34946</v>
      </c>
      <c r="BB1455" t="s">
        <v>34947</v>
      </c>
      <c r="BC1455" t="s">
        <v>118</v>
      </c>
      <c r="BD1455" t="s">
        <v>34948</v>
      </c>
      <c r="BE1455" t="s">
        <v>119</v>
      </c>
      <c r="BF1455" t="s">
        <v>119</v>
      </c>
      <c r="BG1455" t="s">
        <v>120</v>
      </c>
      <c r="BH1455" t="s">
        <v>34945</v>
      </c>
      <c r="BI1455" t="s">
        <v>109</v>
      </c>
      <c r="BJ1455" t="s">
        <v>109</v>
      </c>
      <c r="BK1455" t="s">
        <v>114</v>
      </c>
      <c r="BL1455" t="s">
        <v>109</v>
      </c>
      <c r="BM1455" t="s">
        <v>109</v>
      </c>
      <c r="BN1455" s="2"/>
      <c r="BO1455" t="s">
        <v>151</v>
      </c>
      <c r="BP1455">
        <v>708876073</v>
      </c>
      <c r="BQ1455" s="2"/>
      <c r="BR1455" s="2"/>
      <c r="BS1455" t="s">
        <v>34949</v>
      </c>
      <c r="BT1455" t="s">
        <v>125</v>
      </c>
      <c r="BU1455" t="s">
        <v>655</v>
      </c>
      <c r="BV1455" t="s">
        <v>128</v>
      </c>
      <c r="BW1455" t="s">
        <v>656</v>
      </c>
      <c r="BX1455" t="s">
        <v>12176</v>
      </c>
      <c r="BY1455" t="s">
        <v>128</v>
      </c>
      <c r="BZ1455" t="s">
        <v>12177</v>
      </c>
      <c r="CA1455" t="s">
        <v>126</v>
      </c>
      <c r="CB1455" t="s">
        <v>126</v>
      </c>
      <c r="CC1455" t="s">
        <v>126</v>
      </c>
      <c r="CD1455" t="s">
        <v>104</v>
      </c>
      <c r="CE1455" t="s">
        <v>126</v>
      </c>
    </row>
    <row r="1456" spans="1:83" x14ac:dyDescent="0.25">
      <c r="A1456" t="s">
        <v>132</v>
      </c>
      <c r="B1456" t="s">
        <v>133</v>
      </c>
      <c r="C1456" t="s">
        <v>134</v>
      </c>
      <c r="D1456" t="s">
        <v>135</v>
      </c>
      <c r="E1456" t="s">
        <v>136</v>
      </c>
      <c r="F1456" t="s">
        <v>87</v>
      </c>
      <c r="G1456" t="s">
        <v>88</v>
      </c>
      <c r="H1456" t="s">
        <v>89</v>
      </c>
      <c r="I1456" t="s">
        <v>90</v>
      </c>
      <c r="J1456" t="s">
        <v>35003</v>
      </c>
      <c r="K1456" t="s">
        <v>35004</v>
      </c>
      <c r="L1456" t="s">
        <v>35005</v>
      </c>
      <c r="M1456" t="s">
        <v>203</v>
      </c>
      <c r="N1456" t="s">
        <v>95</v>
      </c>
      <c r="O1456" t="s">
        <v>141</v>
      </c>
      <c r="P1456" t="s">
        <v>97</v>
      </c>
      <c r="Q1456" t="s">
        <v>98</v>
      </c>
      <c r="R1456" t="s">
        <v>99</v>
      </c>
      <c r="S1456" s="1">
        <v>46022</v>
      </c>
      <c r="T1456" s="1"/>
      <c r="U1456" s="1">
        <v>46234</v>
      </c>
      <c r="V1456" t="s">
        <v>142</v>
      </c>
      <c r="W1456" t="s">
        <v>101</v>
      </c>
      <c r="X1456" t="s">
        <v>35006</v>
      </c>
      <c r="Y1456" t="s">
        <v>35007</v>
      </c>
      <c r="Z1456" t="s">
        <v>104</v>
      </c>
      <c r="AA1456" t="s">
        <v>104</v>
      </c>
      <c r="AB1456" t="s">
        <v>104</v>
      </c>
      <c r="AC1456" t="s">
        <v>104</v>
      </c>
      <c r="AD1456" t="s">
        <v>104</v>
      </c>
      <c r="AE1456" t="s">
        <v>104</v>
      </c>
      <c r="AF1456" t="s">
        <v>104</v>
      </c>
      <c r="AG1456" t="s">
        <v>106</v>
      </c>
      <c r="AH1456" t="s">
        <v>107</v>
      </c>
      <c r="AI1456" s="6">
        <v>288200024</v>
      </c>
      <c r="AJ1456" t="s">
        <v>109</v>
      </c>
      <c r="AK1456" s="4" t="s">
        <v>109</v>
      </c>
      <c r="AL1456" s="7">
        <f t="shared" si="22"/>
        <v>0</v>
      </c>
      <c r="AM1456" t="s">
        <v>185</v>
      </c>
      <c r="AN1456" t="s">
        <v>109</v>
      </c>
      <c r="AO1456" t="s">
        <v>109</v>
      </c>
      <c r="AP1456" t="s">
        <v>109</v>
      </c>
      <c r="AQ1456" t="s">
        <v>185</v>
      </c>
      <c r="AR1456" t="s">
        <v>110</v>
      </c>
      <c r="AS1456" t="s">
        <v>111</v>
      </c>
      <c r="AT1456" t="s">
        <v>112</v>
      </c>
      <c r="AU1456" t="s">
        <v>109</v>
      </c>
      <c r="AV1456" t="s">
        <v>114</v>
      </c>
      <c r="AW1456" t="s">
        <v>104</v>
      </c>
      <c r="AX1456">
        <v>0</v>
      </c>
      <c r="AY1456" t="s">
        <v>115</v>
      </c>
      <c r="AZ1456" t="s">
        <v>115</v>
      </c>
      <c r="BA1456" t="s">
        <v>35008</v>
      </c>
      <c r="BB1456" t="s">
        <v>35009</v>
      </c>
      <c r="BC1456" t="s">
        <v>118</v>
      </c>
      <c r="BD1456" t="s">
        <v>35010</v>
      </c>
      <c r="BE1456" t="s">
        <v>119</v>
      </c>
      <c r="BF1456" t="s">
        <v>119</v>
      </c>
      <c r="BG1456" t="s">
        <v>150</v>
      </c>
      <c r="BH1456" t="s">
        <v>185</v>
      </c>
      <c r="BI1456" t="s">
        <v>109</v>
      </c>
      <c r="BJ1456" t="s">
        <v>109</v>
      </c>
      <c r="BK1456" t="s">
        <v>114</v>
      </c>
      <c r="BL1456" t="s">
        <v>109</v>
      </c>
      <c r="BM1456" t="s">
        <v>109</v>
      </c>
      <c r="BN1456" s="2"/>
      <c r="BO1456" t="s">
        <v>151</v>
      </c>
      <c r="BP1456">
        <v>708760400</v>
      </c>
      <c r="BQ1456" s="2"/>
      <c r="BR1456" s="2"/>
      <c r="BS1456" t="s">
        <v>169</v>
      </c>
      <c r="BT1456" t="s">
        <v>125</v>
      </c>
      <c r="BU1456" t="s">
        <v>655</v>
      </c>
      <c r="BV1456" t="s">
        <v>128</v>
      </c>
      <c r="BW1456" t="s">
        <v>656</v>
      </c>
      <c r="BX1456" t="s">
        <v>2283</v>
      </c>
      <c r="BY1456" t="s">
        <v>128</v>
      </c>
      <c r="BZ1456" t="s">
        <v>2284</v>
      </c>
      <c r="CA1456" t="s">
        <v>126</v>
      </c>
      <c r="CB1456" t="s">
        <v>126</v>
      </c>
      <c r="CC1456" t="s">
        <v>126</v>
      </c>
      <c r="CD1456" t="s">
        <v>104</v>
      </c>
      <c r="CE1456" t="s">
        <v>126</v>
      </c>
    </row>
    <row r="1457" spans="1:83" x14ac:dyDescent="0.25">
      <c r="A1457" t="s">
        <v>132</v>
      </c>
      <c r="B1457" t="s">
        <v>133</v>
      </c>
      <c r="C1457" t="s">
        <v>134</v>
      </c>
      <c r="D1457" t="s">
        <v>135</v>
      </c>
      <c r="E1457" t="s">
        <v>136</v>
      </c>
      <c r="F1457" t="s">
        <v>87</v>
      </c>
      <c r="G1457" t="s">
        <v>88</v>
      </c>
      <c r="H1457" t="s">
        <v>89</v>
      </c>
      <c r="I1457" t="s">
        <v>90</v>
      </c>
      <c r="J1457" t="s">
        <v>35011</v>
      </c>
      <c r="K1457" t="s">
        <v>35012</v>
      </c>
      <c r="L1457" t="s">
        <v>35013</v>
      </c>
      <c r="M1457" t="s">
        <v>203</v>
      </c>
      <c r="N1457" t="s">
        <v>95</v>
      </c>
      <c r="O1457" t="s">
        <v>2725</v>
      </c>
      <c r="P1457" t="s">
        <v>97</v>
      </c>
      <c r="Q1457" t="s">
        <v>98</v>
      </c>
      <c r="R1457" t="s">
        <v>99</v>
      </c>
      <c r="S1457" s="1">
        <v>46004</v>
      </c>
      <c r="T1457" s="1"/>
      <c r="U1457" s="1">
        <v>46234</v>
      </c>
      <c r="V1457" t="s">
        <v>142</v>
      </c>
      <c r="W1457" t="s">
        <v>101</v>
      </c>
      <c r="X1457" t="s">
        <v>6955</v>
      </c>
      <c r="Y1457" t="s">
        <v>6956</v>
      </c>
      <c r="Z1457" t="s">
        <v>104</v>
      </c>
      <c r="AA1457" t="s">
        <v>105</v>
      </c>
      <c r="AB1457" t="s">
        <v>104</v>
      </c>
      <c r="AC1457" t="s">
        <v>104</v>
      </c>
      <c r="AD1457" t="s">
        <v>104</v>
      </c>
      <c r="AE1457" t="s">
        <v>104</v>
      </c>
      <c r="AF1457" t="s">
        <v>104</v>
      </c>
      <c r="AG1457" t="s">
        <v>106</v>
      </c>
      <c r="AH1457" t="s">
        <v>107</v>
      </c>
      <c r="AI1457" s="6">
        <v>146415825</v>
      </c>
      <c r="AJ1457" t="s">
        <v>109</v>
      </c>
      <c r="AK1457" s="4" t="s">
        <v>109</v>
      </c>
      <c r="AL1457" s="7">
        <f t="shared" si="22"/>
        <v>0</v>
      </c>
      <c r="AM1457" t="s">
        <v>35014</v>
      </c>
      <c r="AN1457" t="s">
        <v>109</v>
      </c>
      <c r="AO1457" t="s">
        <v>109</v>
      </c>
      <c r="AP1457" t="s">
        <v>109</v>
      </c>
      <c r="AQ1457" t="s">
        <v>35014</v>
      </c>
      <c r="AR1457" t="s">
        <v>110</v>
      </c>
      <c r="AS1457" t="s">
        <v>246</v>
      </c>
      <c r="AT1457" t="s">
        <v>112</v>
      </c>
      <c r="AU1457" t="s">
        <v>109</v>
      </c>
      <c r="AV1457" t="s">
        <v>114</v>
      </c>
      <c r="AW1457" t="s">
        <v>104</v>
      </c>
      <c r="AX1457">
        <v>0</v>
      </c>
      <c r="AY1457" t="s">
        <v>115</v>
      </c>
      <c r="AZ1457" t="s">
        <v>115</v>
      </c>
      <c r="BA1457" t="s">
        <v>35015</v>
      </c>
      <c r="BB1457" t="s">
        <v>6959</v>
      </c>
      <c r="BC1457" t="s">
        <v>118</v>
      </c>
      <c r="BD1457" t="s">
        <v>6960</v>
      </c>
      <c r="BE1457" t="s">
        <v>128</v>
      </c>
      <c r="BF1457" t="s">
        <v>6961</v>
      </c>
      <c r="BG1457" t="s">
        <v>100</v>
      </c>
      <c r="BH1457" t="s">
        <v>35014</v>
      </c>
      <c r="BI1457" t="s">
        <v>109</v>
      </c>
      <c r="BJ1457" t="s">
        <v>109</v>
      </c>
      <c r="BK1457" t="s">
        <v>114</v>
      </c>
      <c r="BL1457" t="s">
        <v>109</v>
      </c>
      <c r="BM1457" t="s">
        <v>109</v>
      </c>
      <c r="BN1457" s="2"/>
      <c r="BO1457" t="s">
        <v>151</v>
      </c>
      <c r="BP1457">
        <v>702135013</v>
      </c>
      <c r="BQ1457" s="2"/>
      <c r="BR1457" s="2"/>
      <c r="BS1457" t="s">
        <v>2725</v>
      </c>
      <c r="BT1457" t="s">
        <v>556</v>
      </c>
      <c r="BU1457" t="s">
        <v>655</v>
      </c>
      <c r="BV1457" t="s">
        <v>128</v>
      </c>
      <c r="BW1457" t="s">
        <v>656</v>
      </c>
      <c r="BX1457" t="s">
        <v>1236</v>
      </c>
      <c r="BY1457" t="s">
        <v>128</v>
      </c>
      <c r="BZ1457" t="s">
        <v>1237</v>
      </c>
      <c r="CA1457" t="s">
        <v>126</v>
      </c>
      <c r="CB1457" t="s">
        <v>126</v>
      </c>
      <c r="CC1457" t="s">
        <v>126</v>
      </c>
      <c r="CD1457" t="s">
        <v>104</v>
      </c>
      <c r="CE1457" t="s">
        <v>126</v>
      </c>
    </row>
    <row r="1458" spans="1:83" x14ac:dyDescent="0.25">
      <c r="A1458" t="s">
        <v>132</v>
      </c>
      <c r="B1458" t="s">
        <v>133</v>
      </c>
      <c r="C1458" t="s">
        <v>134</v>
      </c>
      <c r="D1458" t="s">
        <v>135</v>
      </c>
      <c r="E1458" t="s">
        <v>136</v>
      </c>
      <c r="F1458" t="s">
        <v>87</v>
      </c>
      <c r="G1458" t="s">
        <v>88</v>
      </c>
      <c r="H1458" t="s">
        <v>89</v>
      </c>
      <c r="I1458" t="s">
        <v>90</v>
      </c>
      <c r="J1458" t="s">
        <v>35034</v>
      </c>
      <c r="K1458" t="s">
        <v>35035</v>
      </c>
      <c r="L1458" t="s">
        <v>35036</v>
      </c>
      <c r="M1458" t="s">
        <v>140</v>
      </c>
      <c r="N1458" t="s">
        <v>95</v>
      </c>
      <c r="O1458" t="s">
        <v>526</v>
      </c>
      <c r="P1458" t="s">
        <v>97</v>
      </c>
      <c r="Q1458" t="s">
        <v>98</v>
      </c>
      <c r="R1458" t="s">
        <v>99</v>
      </c>
      <c r="S1458" s="1">
        <v>45657</v>
      </c>
      <c r="T1458" s="1">
        <v>45657</v>
      </c>
      <c r="U1458" s="1">
        <v>46203</v>
      </c>
      <c r="V1458" t="s">
        <v>142</v>
      </c>
      <c r="W1458" t="s">
        <v>101</v>
      </c>
      <c r="X1458" t="s">
        <v>35037</v>
      </c>
      <c r="Y1458" t="s">
        <v>35038</v>
      </c>
      <c r="Z1458" t="s">
        <v>104</v>
      </c>
      <c r="AA1458" t="s">
        <v>104</v>
      </c>
      <c r="AB1458" t="s">
        <v>104</v>
      </c>
      <c r="AC1458" t="s">
        <v>104</v>
      </c>
      <c r="AD1458" t="s">
        <v>104</v>
      </c>
      <c r="AE1458" t="s">
        <v>104</v>
      </c>
      <c r="AF1458" t="s">
        <v>104</v>
      </c>
      <c r="AG1458" t="s">
        <v>106</v>
      </c>
      <c r="AH1458" t="s">
        <v>107</v>
      </c>
      <c r="AI1458" s="6">
        <v>1009199700</v>
      </c>
      <c r="AJ1458" t="s">
        <v>109</v>
      </c>
      <c r="AK1458" s="4" t="s">
        <v>109</v>
      </c>
      <c r="AL1458" s="7">
        <f t="shared" si="22"/>
        <v>0</v>
      </c>
      <c r="AM1458" t="s">
        <v>35039</v>
      </c>
      <c r="AN1458" t="s">
        <v>109</v>
      </c>
      <c r="AO1458" t="s">
        <v>109</v>
      </c>
      <c r="AP1458" t="s">
        <v>109</v>
      </c>
      <c r="AQ1458" t="s">
        <v>35039</v>
      </c>
      <c r="AR1458" t="s">
        <v>110</v>
      </c>
      <c r="AS1458" t="s">
        <v>111</v>
      </c>
      <c r="AT1458" t="s">
        <v>146</v>
      </c>
      <c r="AU1458" t="s">
        <v>109</v>
      </c>
      <c r="AV1458" t="s">
        <v>114</v>
      </c>
      <c r="AW1458" t="s">
        <v>104</v>
      </c>
      <c r="AX1458">
        <v>0</v>
      </c>
      <c r="AY1458" t="s">
        <v>115</v>
      </c>
      <c r="AZ1458" t="s">
        <v>115</v>
      </c>
      <c r="BA1458" t="s">
        <v>35040</v>
      </c>
      <c r="BB1458" t="s">
        <v>35041</v>
      </c>
      <c r="BC1458" t="s">
        <v>118</v>
      </c>
      <c r="BD1458" t="s">
        <v>100</v>
      </c>
      <c r="BE1458" t="s">
        <v>119</v>
      </c>
      <c r="BF1458" t="s">
        <v>119</v>
      </c>
      <c r="BG1458" t="s">
        <v>150</v>
      </c>
      <c r="BH1458" t="s">
        <v>35039</v>
      </c>
      <c r="BI1458" t="s">
        <v>109</v>
      </c>
      <c r="BJ1458" t="s">
        <v>109</v>
      </c>
      <c r="BK1458" t="s">
        <v>114</v>
      </c>
      <c r="BL1458" t="s">
        <v>109</v>
      </c>
      <c r="BM1458" t="s">
        <v>109</v>
      </c>
      <c r="BN1458" s="2">
        <v>45901</v>
      </c>
      <c r="BO1458" t="s">
        <v>151</v>
      </c>
      <c r="BP1458">
        <v>709325161</v>
      </c>
      <c r="BQ1458" s="2"/>
      <c r="BR1458" s="2"/>
      <c r="BS1458" t="s">
        <v>536</v>
      </c>
      <c r="BT1458" t="s">
        <v>35042</v>
      </c>
      <c r="BU1458" t="s">
        <v>154</v>
      </c>
      <c r="BV1458" t="s">
        <v>128</v>
      </c>
      <c r="BW1458" t="s">
        <v>155</v>
      </c>
      <c r="BX1458" t="s">
        <v>1882</v>
      </c>
      <c r="BY1458" t="s">
        <v>128</v>
      </c>
      <c r="BZ1458" t="s">
        <v>1883</v>
      </c>
      <c r="CA1458" t="s">
        <v>126</v>
      </c>
      <c r="CB1458" t="s">
        <v>126</v>
      </c>
      <c r="CC1458" t="s">
        <v>126</v>
      </c>
      <c r="CD1458" t="s">
        <v>104</v>
      </c>
      <c r="CE1458" t="s">
        <v>126</v>
      </c>
    </row>
    <row r="1459" spans="1:83" x14ac:dyDescent="0.25">
      <c r="A1459" t="s">
        <v>132</v>
      </c>
      <c r="B1459" t="s">
        <v>133</v>
      </c>
      <c r="C1459" t="s">
        <v>134</v>
      </c>
      <c r="D1459" t="s">
        <v>135</v>
      </c>
      <c r="E1459" t="s">
        <v>136</v>
      </c>
      <c r="F1459" t="s">
        <v>87</v>
      </c>
      <c r="G1459" t="s">
        <v>88</v>
      </c>
      <c r="H1459" t="s">
        <v>89</v>
      </c>
      <c r="I1459" t="s">
        <v>90</v>
      </c>
      <c r="J1459" t="s">
        <v>7675</v>
      </c>
      <c r="K1459" t="s">
        <v>12454</v>
      </c>
      <c r="L1459" t="s">
        <v>12455</v>
      </c>
      <c r="M1459" t="s">
        <v>1014</v>
      </c>
      <c r="N1459" t="s">
        <v>630</v>
      </c>
      <c r="O1459" t="s">
        <v>12456</v>
      </c>
      <c r="P1459" t="s">
        <v>97</v>
      </c>
      <c r="Q1459" t="s">
        <v>98</v>
      </c>
      <c r="R1459" t="s">
        <v>99</v>
      </c>
      <c r="S1459" s="1">
        <v>46022</v>
      </c>
      <c r="T1459" s="1">
        <v>46022</v>
      </c>
      <c r="U1459" s="1">
        <v>46234</v>
      </c>
      <c r="V1459" t="s">
        <v>142</v>
      </c>
      <c r="W1459" t="s">
        <v>101</v>
      </c>
      <c r="X1459" t="s">
        <v>12457</v>
      </c>
      <c r="Y1459" t="s">
        <v>12458</v>
      </c>
      <c r="Z1459" t="s">
        <v>104</v>
      </c>
      <c r="AA1459" t="s">
        <v>104</v>
      </c>
      <c r="AB1459" t="s">
        <v>104</v>
      </c>
      <c r="AC1459" t="s">
        <v>104</v>
      </c>
      <c r="AD1459" t="s">
        <v>104</v>
      </c>
      <c r="AE1459" t="s">
        <v>104</v>
      </c>
      <c r="AF1459" t="s">
        <v>104</v>
      </c>
      <c r="AG1459" t="s">
        <v>106</v>
      </c>
      <c r="AH1459" t="s">
        <v>107</v>
      </c>
      <c r="AI1459" s="6">
        <v>533170044</v>
      </c>
      <c r="AJ1459" t="s">
        <v>109</v>
      </c>
      <c r="AK1459" s="4" t="s">
        <v>109</v>
      </c>
      <c r="AL1459" s="7">
        <f t="shared" si="22"/>
        <v>0</v>
      </c>
      <c r="AM1459" t="s">
        <v>12459</v>
      </c>
      <c r="AN1459" t="s">
        <v>109</v>
      </c>
      <c r="AO1459" t="s">
        <v>109</v>
      </c>
      <c r="AP1459" t="s">
        <v>109</v>
      </c>
      <c r="AQ1459" t="s">
        <v>12459</v>
      </c>
      <c r="AR1459" t="s">
        <v>110</v>
      </c>
      <c r="AS1459" t="s">
        <v>111</v>
      </c>
      <c r="AT1459" t="s">
        <v>112</v>
      </c>
      <c r="AU1459" t="s">
        <v>109</v>
      </c>
      <c r="AV1459" t="s">
        <v>114</v>
      </c>
      <c r="AW1459" t="s">
        <v>104</v>
      </c>
      <c r="AX1459">
        <v>0</v>
      </c>
      <c r="AY1459" t="s">
        <v>115</v>
      </c>
      <c r="AZ1459" t="s">
        <v>115</v>
      </c>
      <c r="BA1459" t="s">
        <v>7676</v>
      </c>
      <c r="BB1459" t="s">
        <v>12460</v>
      </c>
      <c r="BC1459" t="s">
        <v>118</v>
      </c>
      <c r="BD1459" t="s">
        <v>12461</v>
      </c>
      <c r="BE1459" t="s">
        <v>119</v>
      </c>
      <c r="BF1459" t="s">
        <v>119</v>
      </c>
      <c r="BG1459" t="s">
        <v>150</v>
      </c>
      <c r="BH1459" t="s">
        <v>12459</v>
      </c>
      <c r="BI1459" t="s">
        <v>109</v>
      </c>
      <c r="BJ1459" t="s">
        <v>109</v>
      </c>
      <c r="BK1459" t="s">
        <v>114</v>
      </c>
      <c r="BL1459" t="s">
        <v>109</v>
      </c>
      <c r="BM1459" t="s">
        <v>109</v>
      </c>
      <c r="BN1459" s="2">
        <v>46022</v>
      </c>
      <c r="BO1459" t="s">
        <v>151</v>
      </c>
      <c r="BP1459">
        <v>708822739</v>
      </c>
      <c r="BQ1459" s="2"/>
      <c r="BR1459" s="2"/>
      <c r="BS1459" t="s">
        <v>12462</v>
      </c>
      <c r="BT1459" t="s">
        <v>125</v>
      </c>
      <c r="BU1459" t="s">
        <v>655</v>
      </c>
      <c r="BV1459" t="s">
        <v>128</v>
      </c>
      <c r="BW1459" t="s">
        <v>656</v>
      </c>
      <c r="BX1459" t="s">
        <v>1236</v>
      </c>
      <c r="BY1459" t="s">
        <v>128</v>
      </c>
      <c r="BZ1459" t="s">
        <v>1237</v>
      </c>
      <c r="CA1459" t="s">
        <v>126</v>
      </c>
      <c r="CB1459" t="s">
        <v>126</v>
      </c>
      <c r="CC1459" t="s">
        <v>126</v>
      </c>
      <c r="CD1459" t="s">
        <v>104</v>
      </c>
      <c r="CE1459" t="s">
        <v>126</v>
      </c>
    </row>
    <row r="1460" spans="1:83" x14ac:dyDescent="0.25">
      <c r="A1460" t="s">
        <v>132</v>
      </c>
      <c r="B1460" t="s">
        <v>133</v>
      </c>
      <c r="C1460" t="s">
        <v>134</v>
      </c>
      <c r="D1460" t="s">
        <v>135</v>
      </c>
      <c r="E1460" t="s">
        <v>136</v>
      </c>
      <c r="F1460" t="s">
        <v>87</v>
      </c>
      <c r="G1460" t="s">
        <v>88</v>
      </c>
      <c r="H1460" t="s">
        <v>89</v>
      </c>
      <c r="I1460" t="s">
        <v>90</v>
      </c>
      <c r="J1460" t="s">
        <v>33885</v>
      </c>
      <c r="K1460" t="s">
        <v>33886</v>
      </c>
      <c r="L1460" t="s">
        <v>33887</v>
      </c>
      <c r="M1460" t="s">
        <v>140</v>
      </c>
      <c r="N1460" t="s">
        <v>95</v>
      </c>
      <c r="O1460" t="s">
        <v>141</v>
      </c>
      <c r="P1460" t="s">
        <v>97</v>
      </c>
      <c r="Q1460" t="s">
        <v>98</v>
      </c>
      <c r="R1460" t="s">
        <v>99</v>
      </c>
      <c r="S1460" s="1">
        <v>45657</v>
      </c>
      <c r="T1460" s="1">
        <v>45657</v>
      </c>
      <c r="U1460" s="1">
        <v>46203</v>
      </c>
      <c r="V1460" t="s">
        <v>142</v>
      </c>
      <c r="W1460" t="s">
        <v>101</v>
      </c>
      <c r="X1460" t="s">
        <v>33888</v>
      </c>
      <c r="Y1460" t="s">
        <v>33889</v>
      </c>
      <c r="Z1460" t="s">
        <v>104</v>
      </c>
      <c r="AA1460" t="s">
        <v>104</v>
      </c>
      <c r="AB1460" t="s">
        <v>104</v>
      </c>
      <c r="AC1460" t="s">
        <v>104</v>
      </c>
      <c r="AD1460" t="s">
        <v>104</v>
      </c>
      <c r="AE1460" t="s">
        <v>104</v>
      </c>
      <c r="AF1460" t="s">
        <v>104</v>
      </c>
      <c r="AG1460" t="s">
        <v>106</v>
      </c>
      <c r="AH1460" t="s">
        <v>107</v>
      </c>
      <c r="AI1460" s="6">
        <v>647283204</v>
      </c>
      <c r="AJ1460" t="s">
        <v>109</v>
      </c>
      <c r="AK1460" s="4" t="s">
        <v>109</v>
      </c>
      <c r="AL1460" s="7">
        <f t="shared" si="22"/>
        <v>0</v>
      </c>
      <c r="AM1460" t="s">
        <v>33890</v>
      </c>
      <c r="AN1460" t="s">
        <v>109</v>
      </c>
      <c r="AO1460" t="s">
        <v>109</v>
      </c>
      <c r="AP1460" t="s">
        <v>109</v>
      </c>
      <c r="AQ1460" t="s">
        <v>33890</v>
      </c>
      <c r="AR1460" t="s">
        <v>110</v>
      </c>
      <c r="AS1460" t="s">
        <v>111</v>
      </c>
      <c r="AT1460" t="s">
        <v>146</v>
      </c>
      <c r="AU1460" t="s">
        <v>109</v>
      </c>
      <c r="AV1460" t="s">
        <v>114</v>
      </c>
      <c r="AW1460" t="s">
        <v>104</v>
      </c>
      <c r="AX1460">
        <v>0</v>
      </c>
      <c r="AY1460" t="s">
        <v>115</v>
      </c>
      <c r="AZ1460" t="s">
        <v>115</v>
      </c>
      <c r="BA1460" t="s">
        <v>33891</v>
      </c>
      <c r="BB1460" t="s">
        <v>33892</v>
      </c>
      <c r="BC1460" t="s">
        <v>118</v>
      </c>
      <c r="BD1460" t="s">
        <v>33893</v>
      </c>
      <c r="BE1460" t="s">
        <v>128</v>
      </c>
      <c r="BF1460" t="s">
        <v>33894</v>
      </c>
      <c r="BG1460" t="s">
        <v>150</v>
      </c>
      <c r="BH1460" t="s">
        <v>33890</v>
      </c>
      <c r="BI1460" t="s">
        <v>109</v>
      </c>
      <c r="BJ1460" t="s">
        <v>109</v>
      </c>
      <c r="BK1460" t="s">
        <v>114</v>
      </c>
      <c r="BL1460" t="s">
        <v>109</v>
      </c>
      <c r="BM1460" t="s">
        <v>109</v>
      </c>
      <c r="BN1460" s="2">
        <v>45888</v>
      </c>
      <c r="BO1460" t="s">
        <v>151</v>
      </c>
      <c r="BP1460">
        <v>709045595</v>
      </c>
      <c r="BQ1460" s="2"/>
      <c r="BR1460" s="2"/>
      <c r="BS1460" t="s">
        <v>33895</v>
      </c>
      <c r="BT1460" t="s">
        <v>170</v>
      </c>
      <c r="BU1460" t="s">
        <v>154</v>
      </c>
      <c r="BV1460" t="s">
        <v>128</v>
      </c>
      <c r="BW1460" t="s">
        <v>155</v>
      </c>
      <c r="BX1460" t="s">
        <v>657</v>
      </c>
      <c r="BY1460" t="s">
        <v>128</v>
      </c>
      <c r="BZ1460" t="s">
        <v>658</v>
      </c>
      <c r="CA1460" t="s">
        <v>126</v>
      </c>
      <c r="CB1460" t="s">
        <v>126</v>
      </c>
      <c r="CC1460" t="s">
        <v>126</v>
      </c>
      <c r="CD1460" t="s">
        <v>104</v>
      </c>
      <c r="CE1460" t="s">
        <v>126</v>
      </c>
    </row>
    <row r="1461" spans="1:83" x14ac:dyDescent="0.25">
      <c r="A1461" t="s">
        <v>132</v>
      </c>
      <c r="B1461" t="s">
        <v>133</v>
      </c>
      <c r="C1461" t="s">
        <v>134</v>
      </c>
      <c r="D1461" t="s">
        <v>135</v>
      </c>
      <c r="E1461" t="s">
        <v>136</v>
      </c>
      <c r="F1461" t="s">
        <v>87</v>
      </c>
      <c r="G1461" t="s">
        <v>88</v>
      </c>
      <c r="H1461" t="s">
        <v>89</v>
      </c>
      <c r="I1461" t="s">
        <v>90</v>
      </c>
      <c r="J1461" t="s">
        <v>35171</v>
      </c>
      <c r="K1461" t="s">
        <v>35172</v>
      </c>
      <c r="L1461" t="s">
        <v>35173</v>
      </c>
      <c r="M1461" t="s">
        <v>94</v>
      </c>
      <c r="N1461" t="s">
        <v>339</v>
      </c>
      <c r="O1461" t="s">
        <v>35174</v>
      </c>
      <c r="P1461" t="s">
        <v>97</v>
      </c>
      <c r="Q1461" t="s">
        <v>205</v>
      </c>
      <c r="R1461" t="s">
        <v>813</v>
      </c>
      <c r="S1461" s="1">
        <v>44512</v>
      </c>
      <c r="T1461" s="1">
        <v>44512</v>
      </c>
      <c r="U1461" s="1">
        <v>48164</v>
      </c>
      <c r="V1461" t="s">
        <v>222</v>
      </c>
      <c r="W1461" t="s">
        <v>101</v>
      </c>
      <c r="X1461" t="s">
        <v>35175</v>
      </c>
      <c r="Y1461" t="s">
        <v>35176</v>
      </c>
      <c r="Z1461" t="s">
        <v>104</v>
      </c>
      <c r="AA1461" t="s">
        <v>104</v>
      </c>
      <c r="AB1461" t="s">
        <v>104</v>
      </c>
      <c r="AC1461" t="s">
        <v>104</v>
      </c>
      <c r="AD1461" t="s">
        <v>104</v>
      </c>
      <c r="AE1461" t="s">
        <v>104</v>
      </c>
      <c r="AF1461" t="s">
        <v>104</v>
      </c>
      <c r="AG1461" t="s">
        <v>106</v>
      </c>
      <c r="AH1461" t="s">
        <v>107</v>
      </c>
      <c r="AI1461" s="6" t="s">
        <v>109</v>
      </c>
      <c r="AJ1461" t="s">
        <v>109</v>
      </c>
      <c r="AK1461" s="4" t="s">
        <v>109</v>
      </c>
      <c r="AL1461" s="7">
        <v>0</v>
      </c>
      <c r="AM1461" t="s">
        <v>109</v>
      </c>
      <c r="AN1461" t="s">
        <v>109</v>
      </c>
      <c r="AO1461" t="s">
        <v>109</v>
      </c>
      <c r="AP1461" t="s">
        <v>109</v>
      </c>
      <c r="AQ1461" t="s">
        <v>109</v>
      </c>
      <c r="AR1461" t="s">
        <v>303</v>
      </c>
      <c r="AS1461" t="s">
        <v>100</v>
      </c>
      <c r="AT1461" t="s">
        <v>304</v>
      </c>
      <c r="AU1461" t="s">
        <v>109</v>
      </c>
      <c r="AV1461" t="s">
        <v>114</v>
      </c>
      <c r="AW1461" t="s">
        <v>104</v>
      </c>
      <c r="AX1461">
        <v>0</v>
      </c>
      <c r="AY1461" t="s">
        <v>115</v>
      </c>
      <c r="AZ1461" t="s">
        <v>115</v>
      </c>
      <c r="BA1461" t="s">
        <v>35177</v>
      </c>
      <c r="BB1461" t="s">
        <v>35178</v>
      </c>
      <c r="BC1461" t="s">
        <v>118</v>
      </c>
      <c r="BD1461" t="s">
        <v>35179</v>
      </c>
      <c r="BE1461" t="s">
        <v>119</v>
      </c>
      <c r="BF1461" t="s">
        <v>119</v>
      </c>
      <c r="BG1461" t="s">
        <v>100</v>
      </c>
      <c r="BH1461" t="s">
        <v>109</v>
      </c>
      <c r="BI1461" t="s">
        <v>109</v>
      </c>
      <c r="BJ1461" t="s">
        <v>109</v>
      </c>
      <c r="BK1461" t="s">
        <v>114</v>
      </c>
      <c r="BL1461" t="s">
        <v>109</v>
      </c>
      <c r="BM1461" t="s">
        <v>109</v>
      </c>
      <c r="BN1461" s="2"/>
      <c r="BO1461" t="s">
        <v>151</v>
      </c>
      <c r="BP1461">
        <v>704654201</v>
      </c>
      <c r="BQ1461" s="2"/>
      <c r="BR1461" s="2"/>
      <c r="BS1461" t="s">
        <v>35174</v>
      </c>
      <c r="BT1461" t="s">
        <v>1183</v>
      </c>
      <c r="BU1461" t="s">
        <v>515</v>
      </c>
      <c r="BV1461" t="s">
        <v>128</v>
      </c>
      <c r="BW1461" t="s">
        <v>516</v>
      </c>
      <c r="BX1461" t="s">
        <v>35180</v>
      </c>
      <c r="BY1461" t="s">
        <v>128</v>
      </c>
      <c r="BZ1461" t="s">
        <v>35181</v>
      </c>
      <c r="CA1461" t="s">
        <v>126</v>
      </c>
      <c r="CB1461" t="s">
        <v>126</v>
      </c>
      <c r="CC1461" t="s">
        <v>126</v>
      </c>
      <c r="CD1461" t="s">
        <v>104</v>
      </c>
      <c r="CE1461" t="s">
        <v>126</v>
      </c>
    </row>
    <row r="1462" spans="1:83" x14ac:dyDescent="0.25">
      <c r="A1462" t="s">
        <v>132</v>
      </c>
      <c r="B1462" t="s">
        <v>133</v>
      </c>
      <c r="C1462" t="s">
        <v>134</v>
      </c>
      <c r="D1462" t="s">
        <v>135</v>
      </c>
      <c r="E1462" t="s">
        <v>136</v>
      </c>
      <c r="F1462" t="s">
        <v>87</v>
      </c>
      <c r="G1462" t="s">
        <v>88</v>
      </c>
      <c r="H1462" t="s">
        <v>89</v>
      </c>
      <c r="I1462" t="s">
        <v>90</v>
      </c>
      <c r="J1462" t="s">
        <v>35201</v>
      </c>
      <c r="K1462" t="s">
        <v>35202</v>
      </c>
      <c r="L1462" t="s">
        <v>35203</v>
      </c>
      <c r="M1462" t="s">
        <v>203</v>
      </c>
      <c r="N1462" t="s">
        <v>630</v>
      </c>
      <c r="O1462" t="s">
        <v>20375</v>
      </c>
      <c r="P1462" t="s">
        <v>97</v>
      </c>
      <c r="Q1462" t="s">
        <v>98</v>
      </c>
      <c r="R1462" t="s">
        <v>99</v>
      </c>
      <c r="S1462" s="1">
        <v>46022</v>
      </c>
      <c r="T1462" s="1"/>
      <c r="U1462" s="1">
        <v>46234</v>
      </c>
      <c r="V1462" t="s">
        <v>142</v>
      </c>
      <c r="W1462" t="s">
        <v>101</v>
      </c>
      <c r="X1462" t="s">
        <v>14742</v>
      </c>
      <c r="Y1462" t="s">
        <v>14743</v>
      </c>
      <c r="Z1462" t="s">
        <v>104</v>
      </c>
      <c r="AA1462" t="s">
        <v>104</v>
      </c>
      <c r="AB1462" t="s">
        <v>104</v>
      </c>
      <c r="AC1462" t="s">
        <v>104</v>
      </c>
      <c r="AD1462" t="s">
        <v>104</v>
      </c>
      <c r="AE1462" t="s">
        <v>104</v>
      </c>
      <c r="AF1462" t="s">
        <v>104</v>
      </c>
      <c r="AG1462" t="s">
        <v>106</v>
      </c>
      <c r="AH1462" t="s">
        <v>107</v>
      </c>
      <c r="AI1462" s="6">
        <v>233893776</v>
      </c>
      <c r="AJ1462" t="s">
        <v>109</v>
      </c>
      <c r="AK1462" s="4" t="s">
        <v>109</v>
      </c>
      <c r="AL1462" s="7">
        <f t="shared" si="22"/>
        <v>0</v>
      </c>
      <c r="AM1462" t="s">
        <v>35204</v>
      </c>
      <c r="AN1462" t="s">
        <v>109</v>
      </c>
      <c r="AO1462" t="s">
        <v>109</v>
      </c>
      <c r="AP1462" t="s">
        <v>109</v>
      </c>
      <c r="AQ1462" t="s">
        <v>35204</v>
      </c>
      <c r="AR1462" t="s">
        <v>110</v>
      </c>
      <c r="AS1462" t="s">
        <v>111</v>
      </c>
      <c r="AT1462" t="s">
        <v>112</v>
      </c>
      <c r="AU1462" t="s">
        <v>109</v>
      </c>
      <c r="AV1462" t="s">
        <v>114</v>
      </c>
      <c r="AW1462" t="s">
        <v>104</v>
      </c>
      <c r="AX1462">
        <v>0</v>
      </c>
      <c r="AY1462" t="s">
        <v>115</v>
      </c>
      <c r="AZ1462" t="s">
        <v>115</v>
      </c>
      <c r="BA1462" t="s">
        <v>35205</v>
      </c>
      <c r="BB1462" t="s">
        <v>14746</v>
      </c>
      <c r="BC1462" t="s">
        <v>118</v>
      </c>
      <c r="BD1462" t="s">
        <v>100</v>
      </c>
      <c r="BE1462" t="s">
        <v>128</v>
      </c>
      <c r="BF1462" t="s">
        <v>14747</v>
      </c>
      <c r="BG1462" t="s">
        <v>150</v>
      </c>
      <c r="BH1462" t="s">
        <v>35204</v>
      </c>
      <c r="BI1462" t="s">
        <v>109</v>
      </c>
      <c r="BJ1462" t="s">
        <v>109</v>
      </c>
      <c r="BK1462" t="s">
        <v>114</v>
      </c>
      <c r="BL1462" t="s">
        <v>109</v>
      </c>
      <c r="BM1462" t="s">
        <v>109</v>
      </c>
      <c r="BN1462" s="2"/>
      <c r="BO1462" t="s">
        <v>151</v>
      </c>
      <c r="BP1462">
        <v>709222087</v>
      </c>
      <c r="BQ1462" s="2"/>
      <c r="BR1462" s="2"/>
      <c r="BS1462" t="s">
        <v>35206</v>
      </c>
      <c r="BT1462" t="s">
        <v>125</v>
      </c>
      <c r="BU1462" t="s">
        <v>655</v>
      </c>
      <c r="BV1462" t="s">
        <v>128</v>
      </c>
      <c r="BW1462" t="s">
        <v>656</v>
      </c>
      <c r="BX1462" t="s">
        <v>1782</v>
      </c>
      <c r="BY1462" t="s">
        <v>128</v>
      </c>
      <c r="BZ1462" t="s">
        <v>1783</v>
      </c>
      <c r="CA1462" t="s">
        <v>126</v>
      </c>
      <c r="CB1462" t="s">
        <v>126</v>
      </c>
      <c r="CC1462" t="s">
        <v>126</v>
      </c>
      <c r="CD1462" t="s">
        <v>104</v>
      </c>
      <c r="CE1462" t="s">
        <v>126</v>
      </c>
    </row>
    <row r="1463" spans="1:83" x14ac:dyDescent="0.25">
      <c r="A1463" t="s">
        <v>132</v>
      </c>
      <c r="B1463" t="s">
        <v>133</v>
      </c>
      <c r="C1463" t="s">
        <v>134</v>
      </c>
      <c r="D1463" t="s">
        <v>135</v>
      </c>
      <c r="E1463" t="s">
        <v>136</v>
      </c>
      <c r="F1463" t="s">
        <v>87</v>
      </c>
      <c r="G1463" t="s">
        <v>88</v>
      </c>
      <c r="H1463" t="s">
        <v>89</v>
      </c>
      <c r="I1463" t="s">
        <v>90</v>
      </c>
      <c r="J1463" t="s">
        <v>35309</v>
      </c>
      <c r="K1463" t="s">
        <v>35310</v>
      </c>
      <c r="L1463" t="s">
        <v>35311</v>
      </c>
      <c r="M1463" t="s">
        <v>140</v>
      </c>
      <c r="N1463" t="s">
        <v>95</v>
      </c>
      <c r="O1463" t="s">
        <v>1787</v>
      </c>
      <c r="P1463" t="s">
        <v>97</v>
      </c>
      <c r="Q1463" t="s">
        <v>98</v>
      </c>
      <c r="R1463" t="s">
        <v>99</v>
      </c>
      <c r="S1463" s="1">
        <v>45657</v>
      </c>
      <c r="T1463" s="1">
        <v>45657</v>
      </c>
      <c r="U1463" s="1">
        <v>46203</v>
      </c>
      <c r="V1463" t="s">
        <v>142</v>
      </c>
      <c r="W1463" t="s">
        <v>101</v>
      </c>
      <c r="X1463" t="s">
        <v>34917</v>
      </c>
      <c r="Y1463" t="s">
        <v>34918</v>
      </c>
      <c r="Z1463" t="s">
        <v>104</v>
      </c>
      <c r="AA1463" t="s">
        <v>104</v>
      </c>
      <c r="AB1463" t="s">
        <v>104</v>
      </c>
      <c r="AC1463" t="s">
        <v>104</v>
      </c>
      <c r="AD1463" t="s">
        <v>104</v>
      </c>
      <c r="AE1463" t="s">
        <v>104</v>
      </c>
      <c r="AF1463" t="s">
        <v>104</v>
      </c>
      <c r="AG1463" t="s">
        <v>106</v>
      </c>
      <c r="AH1463" t="s">
        <v>107</v>
      </c>
      <c r="AI1463" s="6">
        <v>748272427</v>
      </c>
      <c r="AJ1463" t="s">
        <v>109</v>
      </c>
      <c r="AK1463" s="4" t="s">
        <v>109</v>
      </c>
      <c r="AL1463" s="7">
        <f t="shared" si="22"/>
        <v>0</v>
      </c>
      <c r="AM1463" t="s">
        <v>35312</v>
      </c>
      <c r="AN1463" t="s">
        <v>109</v>
      </c>
      <c r="AO1463" t="s">
        <v>109</v>
      </c>
      <c r="AP1463" t="s">
        <v>109</v>
      </c>
      <c r="AQ1463" t="s">
        <v>35312</v>
      </c>
      <c r="AR1463" t="s">
        <v>110</v>
      </c>
      <c r="AS1463" t="s">
        <v>111</v>
      </c>
      <c r="AT1463" t="s">
        <v>146</v>
      </c>
      <c r="AU1463" t="s">
        <v>109</v>
      </c>
      <c r="AV1463" t="s">
        <v>114</v>
      </c>
      <c r="AW1463" t="s">
        <v>104</v>
      </c>
      <c r="AX1463">
        <v>0</v>
      </c>
      <c r="AY1463" t="s">
        <v>115</v>
      </c>
      <c r="AZ1463" t="s">
        <v>115</v>
      </c>
      <c r="BA1463" t="s">
        <v>35313</v>
      </c>
      <c r="BB1463" t="s">
        <v>34922</v>
      </c>
      <c r="BC1463" t="s">
        <v>118</v>
      </c>
      <c r="BD1463" t="s">
        <v>34923</v>
      </c>
      <c r="BE1463" t="s">
        <v>101</v>
      </c>
      <c r="BF1463" t="s">
        <v>34917</v>
      </c>
      <c r="BG1463" t="s">
        <v>150</v>
      </c>
      <c r="BH1463" t="s">
        <v>35312</v>
      </c>
      <c r="BI1463" t="s">
        <v>109</v>
      </c>
      <c r="BJ1463" t="s">
        <v>109</v>
      </c>
      <c r="BK1463" t="s">
        <v>114</v>
      </c>
      <c r="BL1463" t="s">
        <v>109</v>
      </c>
      <c r="BM1463" t="s">
        <v>109</v>
      </c>
      <c r="BN1463" s="2">
        <v>45954</v>
      </c>
      <c r="BO1463" t="s">
        <v>151</v>
      </c>
      <c r="BP1463">
        <v>726421191</v>
      </c>
      <c r="BQ1463" s="2"/>
      <c r="BR1463" s="2"/>
      <c r="BS1463" t="s">
        <v>1794</v>
      </c>
      <c r="BT1463" t="s">
        <v>453</v>
      </c>
      <c r="BU1463" t="s">
        <v>154</v>
      </c>
      <c r="BV1463" t="s">
        <v>128</v>
      </c>
      <c r="BW1463" t="s">
        <v>155</v>
      </c>
      <c r="BX1463" t="s">
        <v>7613</v>
      </c>
      <c r="BY1463" t="s">
        <v>128</v>
      </c>
      <c r="BZ1463" t="s">
        <v>7614</v>
      </c>
      <c r="CA1463" t="s">
        <v>126</v>
      </c>
      <c r="CB1463" t="s">
        <v>126</v>
      </c>
      <c r="CC1463" t="s">
        <v>126</v>
      </c>
      <c r="CD1463" t="s">
        <v>104</v>
      </c>
      <c r="CE1463" t="s">
        <v>126</v>
      </c>
    </row>
    <row r="1464" spans="1:83" x14ac:dyDescent="0.25">
      <c r="A1464" t="s">
        <v>132</v>
      </c>
      <c r="B1464" t="s">
        <v>133</v>
      </c>
      <c r="C1464" t="s">
        <v>134</v>
      </c>
      <c r="D1464" t="s">
        <v>135</v>
      </c>
      <c r="E1464" t="s">
        <v>136</v>
      </c>
      <c r="F1464" t="s">
        <v>87</v>
      </c>
      <c r="G1464" t="s">
        <v>88</v>
      </c>
      <c r="H1464" t="s">
        <v>89</v>
      </c>
      <c r="I1464" t="s">
        <v>90</v>
      </c>
      <c r="J1464" t="s">
        <v>35503</v>
      </c>
      <c r="K1464" t="s">
        <v>35504</v>
      </c>
      <c r="L1464" t="s">
        <v>35505</v>
      </c>
      <c r="M1464" t="s">
        <v>140</v>
      </c>
      <c r="N1464" t="s">
        <v>95</v>
      </c>
      <c r="O1464" t="s">
        <v>526</v>
      </c>
      <c r="P1464" t="s">
        <v>97</v>
      </c>
      <c r="Q1464" t="s">
        <v>98</v>
      </c>
      <c r="R1464" t="s">
        <v>99</v>
      </c>
      <c r="S1464" s="1">
        <v>45654</v>
      </c>
      <c r="T1464" s="1">
        <v>45656</v>
      </c>
      <c r="U1464" s="1">
        <v>46203</v>
      </c>
      <c r="V1464" t="s">
        <v>142</v>
      </c>
      <c r="W1464" t="s">
        <v>101</v>
      </c>
      <c r="X1464" t="s">
        <v>35506</v>
      </c>
      <c r="Y1464" t="s">
        <v>35507</v>
      </c>
      <c r="Z1464" t="s">
        <v>104</v>
      </c>
      <c r="AA1464" t="s">
        <v>104</v>
      </c>
      <c r="AB1464" t="s">
        <v>104</v>
      </c>
      <c r="AC1464" t="s">
        <v>104</v>
      </c>
      <c r="AD1464" t="s">
        <v>104</v>
      </c>
      <c r="AE1464" t="s">
        <v>104</v>
      </c>
      <c r="AF1464" t="s">
        <v>104</v>
      </c>
      <c r="AG1464" t="s">
        <v>106</v>
      </c>
      <c r="AH1464" t="s">
        <v>107</v>
      </c>
      <c r="AI1464" s="6">
        <v>1298939744</v>
      </c>
      <c r="AJ1464" t="s">
        <v>109</v>
      </c>
      <c r="AK1464" s="4" t="s">
        <v>109</v>
      </c>
      <c r="AL1464" s="7">
        <f t="shared" si="22"/>
        <v>0</v>
      </c>
      <c r="AM1464" t="s">
        <v>35508</v>
      </c>
      <c r="AN1464" t="s">
        <v>109</v>
      </c>
      <c r="AO1464" t="s">
        <v>109</v>
      </c>
      <c r="AP1464" t="s">
        <v>109</v>
      </c>
      <c r="AQ1464" t="s">
        <v>35508</v>
      </c>
      <c r="AR1464" t="s">
        <v>110</v>
      </c>
      <c r="AS1464" t="s">
        <v>111</v>
      </c>
      <c r="AT1464" t="s">
        <v>146</v>
      </c>
      <c r="AU1464" t="s">
        <v>109</v>
      </c>
      <c r="AV1464" t="s">
        <v>114</v>
      </c>
      <c r="AW1464" t="s">
        <v>104</v>
      </c>
      <c r="AX1464">
        <v>0</v>
      </c>
      <c r="AY1464" t="s">
        <v>115</v>
      </c>
      <c r="AZ1464" t="s">
        <v>115</v>
      </c>
      <c r="BA1464" t="s">
        <v>35509</v>
      </c>
      <c r="BB1464" t="s">
        <v>35510</v>
      </c>
      <c r="BC1464" t="s">
        <v>118</v>
      </c>
      <c r="BD1464" t="s">
        <v>35511</v>
      </c>
      <c r="BE1464" t="s">
        <v>119</v>
      </c>
      <c r="BF1464" t="s">
        <v>119</v>
      </c>
      <c r="BG1464" t="s">
        <v>150</v>
      </c>
      <c r="BH1464" t="s">
        <v>35508</v>
      </c>
      <c r="BI1464" t="s">
        <v>109</v>
      </c>
      <c r="BJ1464" t="s">
        <v>109</v>
      </c>
      <c r="BK1464" t="s">
        <v>114</v>
      </c>
      <c r="BL1464" t="s">
        <v>109</v>
      </c>
      <c r="BM1464" t="s">
        <v>109</v>
      </c>
      <c r="BN1464" s="2">
        <v>46001</v>
      </c>
      <c r="BO1464" t="s">
        <v>151</v>
      </c>
      <c r="BP1464">
        <v>709183297</v>
      </c>
      <c r="BQ1464" s="2"/>
      <c r="BR1464" s="2"/>
      <c r="BS1464" t="s">
        <v>1264</v>
      </c>
      <c r="BT1464" t="s">
        <v>3074</v>
      </c>
      <c r="BU1464" t="s">
        <v>154</v>
      </c>
      <c r="BV1464" t="s">
        <v>128</v>
      </c>
      <c r="BW1464" t="s">
        <v>155</v>
      </c>
      <c r="BX1464" t="s">
        <v>5023</v>
      </c>
      <c r="BY1464" t="s">
        <v>128</v>
      </c>
      <c r="BZ1464" t="s">
        <v>5024</v>
      </c>
      <c r="CA1464" t="s">
        <v>126</v>
      </c>
      <c r="CB1464" t="s">
        <v>126</v>
      </c>
      <c r="CC1464" t="s">
        <v>126</v>
      </c>
      <c r="CD1464" t="s">
        <v>104</v>
      </c>
      <c r="CE1464" t="s">
        <v>126</v>
      </c>
    </row>
    <row r="1465" spans="1:83" x14ac:dyDescent="0.25">
      <c r="A1465" t="s">
        <v>132</v>
      </c>
      <c r="B1465" t="s">
        <v>133</v>
      </c>
      <c r="C1465" t="s">
        <v>134</v>
      </c>
      <c r="D1465" t="s">
        <v>135</v>
      </c>
      <c r="E1465" t="s">
        <v>136</v>
      </c>
      <c r="F1465" t="s">
        <v>87</v>
      </c>
      <c r="G1465" t="s">
        <v>88</v>
      </c>
      <c r="H1465" t="s">
        <v>89</v>
      </c>
      <c r="I1465" t="s">
        <v>90</v>
      </c>
      <c r="J1465" t="s">
        <v>35735</v>
      </c>
      <c r="K1465" t="s">
        <v>35736</v>
      </c>
      <c r="L1465" t="s">
        <v>35737</v>
      </c>
      <c r="M1465" t="s">
        <v>94</v>
      </c>
      <c r="N1465" t="s">
        <v>241</v>
      </c>
      <c r="O1465" t="s">
        <v>35738</v>
      </c>
      <c r="P1465" t="s">
        <v>97</v>
      </c>
      <c r="Q1465" t="s">
        <v>98</v>
      </c>
      <c r="R1465" t="s">
        <v>99</v>
      </c>
      <c r="S1465" s="1">
        <v>46004</v>
      </c>
      <c r="T1465" s="1">
        <v>46007</v>
      </c>
      <c r="U1465" s="1">
        <v>46234</v>
      </c>
      <c r="V1465" t="s">
        <v>142</v>
      </c>
      <c r="W1465" t="s">
        <v>101</v>
      </c>
      <c r="X1465" t="s">
        <v>3131</v>
      </c>
      <c r="Y1465" t="s">
        <v>3132</v>
      </c>
      <c r="Z1465" t="s">
        <v>104</v>
      </c>
      <c r="AA1465" t="s">
        <v>105</v>
      </c>
      <c r="AB1465" t="s">
        <v>104</v>
      </c>
      <c r="AC1465" t="s">
        <v>104</v>
      </c>
      <c r="AD1465" t="s">
        <v>104</v>
      </c>
      <c r="AE1465" t="s">
        <v>104</v>
      </c>
      <c r="AF1465" t="s">
        <v>104</v>
      </c>
      <c r="AG1465" t="s">
        <v>106</v>
      </c>
      <c r="AH1465" t="s">
        <v>107</v>
      </c>
      <c r="AI1465" s="6">
        <v>916872453</v>
      </c>
      <c r="AJ1465" t="s">
        <v>109</v>
      </c>
      <c r="AK1465" s="4" t="s">
        <v>109</v>
      </c>
      <c r="AL1465" s="7">
        <f t="shared" si="22"/>
        <v>0</v>
      </c>
      <c r="AM1465" t="s">
        <v>35739</v>
      </c>
      <c r="AN1465" t="s">
        <v>109</v>
      </c>
      <c r="AO1465" t="s">
        <v>109</v>
      </c>
      <c r="AP1465" t="s">
        <v>109</v>
      </c>
      <c r="AQ1465" t="s">
        <v>35739</v>
      </c>
      <c r="AR1465" t="s">
        <v>110</v>
      </c>
      <c r="AS1465" t="s">
        <v>246</v>
      </c>
      <c r="AT1465" t="s">
        <v>112</v>
      </c>
      <c r="AU1465" t="s">
        <v>109</v>
      </c>
      <c r="AV1465" t="s">
        <v>114</v>
      </c>
      <c r="AW1465" t="s">
        <v>104</v>
      </c>
      <c r="AX1465">
        <v>0</v>
      </c>
      <c r="AY1465" t="s">
        <v>115</v>
      </c>
      <c r="AZ1465" t="s">
        <v>115</v>
      </c>
      <c r="BA1465" t="s">
        <v>35740</v>
      </c>
      <c r="BB1465" t="s">
        <v>3135</v>
      </c>
      <c r="BC1465" t="s">
        <v>118</v>
      </c>
      <c r="BD1465" t="s">
        <v>100</v>
      </c>
      <c r="BE1465" t="s">
        <v>128</v>
      </c>
      <c r="BF1465" t="s">
        <v>3136</v>
      </c>
      <c r="BG1465" t="s">
        <v>120</v>
      </c>
      <c r="BH1465" t="s">
        <v>35739</v>
      </c>
      <c r="BI1465" t="s">
        <v>109</v>
      </c>
      <c r="BJ1465" t="s">
        <v>109</v>
      </c>
      <c r="BK1465" t="s">
        <v>114</v>
      </c>
      <c r="BL1465" t="s">
        <v>109</v>
      </c>
      <c r="BM1465" t="s">
        <v>109</v>
      </c>
      <c r="BN1465" s="2"/>
      <c r="BO1465" t="s">
        <v>151</v>
      </c>
      <c r="BP1465">
        <v>703682351</v>
      </c>
      <c r="BQ1465" s="2"/>
      <c r="BR1465" s="2"/>
      <c r="BS1465" t="s">
        <v>35741</v>
      </c>
      <c r="BT1465" t="s">
        <v>2602</v>
      </c>
      <c r="BU1465" t="s">
        <v>655</v>
      </c>
      <c r="BV1465" t="s">
        <v>128</v>
      </c>
      <c r="BW1465" t="s">
        <v>656</v>
      </c>
      <c r="BX1465" t="s">
        <v>12746</v>
      </c>
      <c r="BY1465" t="s">
        <v>128</v>
      </c>
      <c r="BZ1465" t="s">
        <v>12747</v>
      </c>
      <c r="CA1465" t="s">
        <v>126</v>
      </c>
      <c r="CB1465" t="s">
        <v>126</v>
      </c>
      <c r="CC1465" t="s">
        <v>126</v>
      </c>
      <c r="CD1465" t="s">
        <v>104</v>
      </c>
      <c r="CE1465" t="s">
        <v>126</v>
      </c>
    </row>
    <row r="1466" spans="1:83" x14ac:dyDescent="0.25">
      <c r="A1466" t="s">
        <v>132</v>
      </c>
      <c r="B1466" t="s">
        <v>133</v>
      </c>
      <c r="C1466" t="s">
        <v>134</v>
      </c>
      <c r="D1466" t="s">
        <v>135</v>
      </c>
      <c r="E1466" t="s">
        <v>136</v>
      </c>
      <c r="F1466" t="s">
        <v>87</v>
      </c>
      <c r="G1466" t="s">
        <v>88</v>
      </c>
      <c r="H1466" t="s">
        <v>89</v>
      </c>
      <c r="I1466" t="s">
        <v>90</v>
      </c>
      <c r="J1466" t="s">
        <v>35798</v>
      </c>
      <c r="K1466" t="s">
        <v>35799</v>
      </c>
      <c r="L1466" t="s">
        <v>35800</v>
      </c>
      <c r="M1466" t="s">
        <v>140</v>
      </c>
      <c r="N1466" t="s">
        <v>95</v>
      </c>
      <c r="O1466" t="s">
        <v>526</v>
      </c>
      <c r="P1466" t="s">
        <v>97</v>
      </c>
      <c r="Q1466" t="s">
        <v>98</v>
      </c>
      <c r="R1466" t="s">
        <v>99</v>
      </c>
      <c r="S1466" s="1">
        <v>45656</v>
      </c>
      <c r="T1466" s="1">
        <v>45657</v>
      </c>
      <c r="U1466" s="1">
        <v>46203</v>
      </c>
      <c r="V1466" t="s">
        <v>142</v>
      </c>
      <c r="W1466" t="s">
        <v>101</v>
      </c>
      <c r="X1466" t="s">
        <v>35801</v>
      </c>
      <c r="Y1466" t="s">
        <v>35802</v>
      </c>
      <c r="Z1466" t="s">
        <v>104</v>
      </c>
      <c r="AA1466" t="s">
        <v>104</v>
      </c>
      <c r="AB1466" t="s">
        <v>104</v>
      </c>
      <c r="AC1466" t="s">
        <v>104</v>
      </c>
      <c r="AD1466" t="s">
        <v>104</v>
      </c>
      <c r="AE1466" t="s">
        <v>104</v>
      </c>
      <c r="AF1466" t="s">
        <v>104</v>
      </c>
      <c r="AG1466" t="s">
        <v>106</v>
      </c>
      <c r="AH1466" t="s">
        <v>107</v>
      </c>
      <c r="AI1466" s="6">
        <v>626999692</v>
      </c>
      <c r="AJ1466" t="s">
        <v>109</v>
      </c>
      <c r="AK1466" s="4" t="s">
        <v>109</v>
      </c>
      <c r="AL1466" s="7">
        <f t="shared" si="22"/>
        <v>0</v>
      </c>
      <c r="AM1466" t="s">
        <v>35803</v>
      </c>
      <c r="AN1466" t="s">
        <v>109</v>
      </c>
      <c r="AO1466" t="s">
        <v>109</v>
      </c>
      <c r="AP1466" t="s">
        <v>109</v>
      </c>
      <c r="AQ1466" t="s">
        <v>35803</v>
      </c>
      <c r="AR1466" t="s">
        <v>110</v>
      </c>
      <c r="AS1466" t="s">
        <v>111</v>
      </c>
      <c r="AT1466" t="s">
        <v>146</v>
      </c>
      <c r="AU1466" t="s">
        <v>109</v>
      </c>
      <c r="AV1466" t="s">
        <v>114</v>
      </c>
      <c r="AW1466" t="s">
        <v>104</v>
      </c>
      <c r="AX1466">
        <v>0</v>
      </c>
      <c r="AY1466" t="s">
        <v>115</v>
      </c>
      <c r="AZ1466" t="s">
        <v>115</v>
      </c>
      <c r="BA1466" t="s">
        <v>35804</v>
      </c>
      <c r="BB1466" t="s">
        <v>35805</v>
      </c>
      <c r="BC1466" t="s">
        <v>118</v>
      </c>
      <c r="BD1466" t="s">
        <v>100</v>
      </c>
      <c r="BE1466" t="s">
        <v>128</v>
      </c>
      <c r="BF1466" t="s">
        <v>35806</v>
      </c>
      <c r="BG1466" t="s">
        <v>150</v>
      </c>
      <c r="BH1466" t="s">
        <v>35803</v>
      </c>
      <c r="BI1466" t="s">
        <v>109</v>
      </c>
      <c r="BJ1466" t="s">
        <v>109</v>
      </c>
      <c r="BK1466" t="s">
        <v>114</v>
      </c>
      <c r="BL1466" t="s">
        <v>109</v>
      </c>
      <c r="BM1466" t="s">
        <v>109</v>
      </c>
      <c r="BN1466" s="2">
        <v>45947</v>
      </c>
      <c r="BO1466" t="s">
        <v>151</v>
      </c>
      <c r="BP1466">
        <v>709217244</v>
      </c>
      <c r="BQ1466" s="2"/>
      <c r="BR1466" s="2"/>
      <c r="BS1466" t="s">
        <v>536</v>
      </c>
      <c r="BT1466" t="s">
        <v>170</v>
      </c>
      <c r="BU1466" t="s">
        <v>154</v>
      </c>
      <c r="BV1466" t="s">
        <v>128</v>
      </c>
      <c r="BW1466" t="s">
        <v>155</v>
      </c>
      <c r="BX1466" t="s">
        <v>1782</v>
      </c>
      <c r="BY1466" t="s">
        <v>128</v>
      </c>
      <c r="BZ1466" t="s">
        <v>1783</v>
      </c>
      <c r="CA1466" t="s">
        <v>126</v>
      </c>
      <c r="CB1466" t="s">
        <v>126</v>
      </c>
      <c r="CC1466" t="s">
        <v>126</v>
      </c>
      <c r="CD1466" t="s">
        <v>104</v>
      </c>
      <c r="CE1466" t="s">
        <v>126</v>
      </c>
    </row>
    <row r="1467" spans="1:83" x14ac:dyDescent="0.25">
      <c r="A1467" t="s">
        <v>132</v>
      </c>
      <c r="B1467" t="s">
        <v>133</v>
      </c>
      <c r="C1467" t="s">
        <v>134</v>
      </c>
      <c r="D1467" t="s">
        <v>135</v>
      </c>
      <c r="E1467" t="s">
        <v>136</v>
      </c>
      <c r="F1467" t="s">
        <v>87</v>
      </c>
      <c r="G1467" t="s">
        <v>88</v>
      </c>
      <c r="H1467" t="s">
        <v>89</v>
      </c>
      <c r="I1467" t="s">
        <v>90</v>
      </c>
      <c r="J1467" t="s">
        <v>35912</v>
      </c>
      <c r="K1467" t="s">
        <v>35913</v>
      </c>
      <c r="L1467" t="s">
        <v>35914</v>
      </c>
      <c r="M1467" t="s">
        <v>94</v>
      </c>
      <c r="N1467" t="s">
        <v>241</v>
      </c>
      <c r="O1467" t="s">
        <v>33872</v>
      </c>
      <c r="P1467" t="s">
        <v>97</v>
      </c>
      <c r="Q1467" t="s">
        <v>98</v>
      </c>
      <c r="R1467" t="s">
        <v>99</v>
      </c>
      <c r="S1467" s="1">
        <v>46004</v>
      </c>
      <c r="T1467" s="1">
        <v>46007</v>
      </c>
      <c r="U1467" s="1">
        <v>46234</v>
      </c>
      <c r="V1467" t="s">
        <v>142</v>
      </c>
      <c r="W1467" t="s">
        <v>101</v>
      </c>
      <c r="X1467" t="s">
        <v>6955</v>
      </c>
      <c r="Y1467" t="s">
        <v>6956</v>
      </c>
      <c r="Z1467" t="s">
        <v>104</v>
      </c>
      <c r="AA1467" t="s">
        <v>105</v>
      </c>
      <c r="AB1467" t="s">
        <v>104</v>
      </c>
      <c r="AC1467" t="s">
        <v>104</v>
      </c>
      <c r="AD1467" t="s">
        <v>104</v>
      </c>
      <c r="AE1467" t="s">
        <v>104</v>
      </c>
      <c r="AF1467" t="s">
        <v>104</v>
      </c>
      <c r="AG1467" t="s">
        <v>106</v>
      </c>
      <c r="AH1467" t="s">
        <v>107</v>
      </c>
      <c r="AI1467" s="6">
        <v>932588440</v>
      </c>
      <c r="AJ1467" t="s">
        <v>109</v>
      </c>
      <c r="AK1467" s="4" t="s">
        <v>109</v>
      </c>
      <c r="AL1467" s="7">
        <f t="shared" si="22"/>
        <v>0</v>
      </c>
      <c r="AM1467" t="s">
        <v>35915</v>
      </c>
      <c r="AN1467" t="s">
        <v>109</v>
      </c>
      <c r="AO1467" t="s">
        <v>109</v>
      </c>
      <c r="AP1467" t="s">
        <v>109</v>
      </c>
      <c r="AQ1467" t="s">
        <v>35915</v>
      </c>
      <c r="AR1467" t="s">
        <v>110</v>
      </c>
      <c r="AS1467" t="s">
        <v>246</v>
      </c>
      <c r="AT1467" t="s">
        <v>112</v>
      </c>
      <c r="AU1467" t="s">
        <v>109</v>
      </c>
      <c r="AV1467" t="s">
        <v>114</v>
      </c>
      <c r="AW1467" t="s">
        <v>104</v>
      </c>
      <c r="AX1467">
        <v>0</v>
      </c>
      <c r="AY1467" t="s">
        <v>115</v>
      </c>
      <c r="AZ1467" t="s">
        <v>115</v>
      </c>
      <c r="BA1467" t="s">
        <v>35916</v>
      </c>
      <c r="BB1467" t="s">
        <v>6959</v>
      </c>
      <c r="BC1467" t="s">
        <v>118</v>
      </c>
      <c r="BD1467" t="s">
        <v>6960</v>
      </c>
      <c r="BE1467" t="s">
        <v>128</v>
      </c>
      <c r="BF1467" t="s">
        <v>6961</v>
      </c>
      <c r="BG1467" t="s">
        <v>100</v>
      </c>
      <c r="BH1467" t="s">
        <v>35915</v>
      </c>
      <c r="BI1467" t="s">
        <v>109</v>
      </c>
      <c r="BJ1467" t="s">
        <v>109</v>
      </c>
      <c r="BK1467" t="s">
        <v>114</v>
      </c>
      <c r="BL1467" t="s">
        <v>109</v>
      </c>
      <c r="BM1467" t="s">
        <v>109</v>
      </c>
      <c r="BN1467" s="2"/>
      <c r="BO1467" t="s">
        <v>151</v>
      </c>
      <c r="BP1467">
        <v>702135013</v>
      </c>
      <c r="BQ1467" s="2"/>
      <c r="BR1467" s="2"/>
      <c r="BS1467" t="s">
        <v>33875</v>
      </c>
      <c r="BT1467" t="s">
        <v>2602</v>
      </c>
      <c r="BU1467" t="s">
        <v>655</v>
      </c>
      <c r="BV1467" t="s">
        <v>128</v>
      </c>
      <c r="BW1467" t="s">
        <v>656</v>
      </c>
      <c r="BX1467" t="s">
        <v>12746</v>
      </c>
      <c r="BY1467" t="s">
        <v>128</v>
      </c>
      <c r="BZ1467" t="s">
        <v>12747</v>
      </c>
      <c r="CA1467" t="s">
        <v>126</v>
      </c>
      <c r="CB1467" t="s">
        <v>126</v>
      </c>
      <c r="CC1467" t="s">
        <v>126</v>
      </c>
      <c r="CD1467" t="s">
        <v>104</v>
      </c>
      <c r="CE1467" t="s">
        <v>126</v>
      </c>
    </row>
    <row r="1468" spans="1:83" x14ac:dyDescent="0.25">
      <c r="A1468" t="s">
        <v>132</v>
      </c>
      <c r="B1468" t="s">
        <v>133</v>
      </c>
      <c r="C1468" t="s">
        <v>134</v>
      </c>
      <c r="D1468" t="s">
        <v>135</v>
      </c>
      <c r="E1468" t="s">
        <v>136</v>
      </c>
      <c r="F1468" t="s">
        <v>87</v>
      </c>
      <c r="G1468" t="s">
        <v>88</v>
      </c>
      <c r="H1468" t="s">
        <v>89</v>
      </c>
      <c r="I1468" t="s">
        <v>90</v>
      </c>
      <c r="J1468" t="s">
        <v>35969</v>
      </c>
      <c r="K1468" t="s">
        <v>35970</v>
      </c>
      <c r="L1468" t="s">
        <v>35971</v>
      </c>
      <c r="M1468" t="s">
        <v>140</v>
      </c>
      <c r="N1468" t="s">
        <v>95</v>
      </c>
      <c r="O1468" t="s">
        <v>526</v>
      </c>
      <c r="P1468" t="s">
        <v>97</v>
      </c>
      <c r="Q1468" t="s">
        <v>98</v>
      </c>
      <c r="R1468" t="s">
        <v>99</v>
      </c>
      <c r="S1468" s="1">
        <v>45654</v>
      </c>
      <c r="T1468" s="1">
        <v>45654</v>
      </c>
      <c r="U1468" s="1">
        <v>46203</v>
      </c>
      <c r="V1468" t="s">
        <v>142</v>
      </c>
      <c r="W1468" t="s">
        <v>101</v>
      </c>
      <c r="X1468" t="s">
        <v>35972</v>
      </c>
      <c r="Y1468" t="s">
        <v>35973</v>
      </c>
      <c r="Z1468" t="s">
        <v>104</v>
      </c>
      <c r="AA1468" t="s">
        <v>104</v>
      </c>
      <c r="AB1468" t="s">
        <v>104</v>
      </c>
      <c r="AC1468" t="s">
        <v>104</v>
      </c>
      <c r="AD1468" t="s">
        <v>104</v>
      </c>
      <c r="AE1468" t="s">
        <v>104</v>
      </c>
      <c r="AF1468" t="s">
        <v>104</v>
      </c>
      <c r="AG1468" t="s">
        <v>106</v>
      </c>
      <c r="AH1468" t="s">
        <v>107</v>
      </c>
      <c r="AI1468" s="6">
        <v>824644832</v>
      </c>
      <c r="AJ1468" t="s">
        <v>109</v>
      </c>
      <c r="AK1468" s="4" t="s">
        <v>109</v>
      </c>
      <c r="AL1468" s="7">
        <f t="shared" si="22"/>
        <v>0</v>
      </c>
      <c r="AM1468" t="s">
        <v>35974</v>
      </c>
      <c r="AN1468" t="s">
        <v>109</v>
      </c>
      <c r="AO1468" t="s">
        <v>109</v>
      </c>
      <c r="AP1468" t="s">
        <v>109</v>
      </c>
      <c r="AQ1468" t="s">
        <v>35974</v>
      </c>
      <c r="AR1468" t="s">
        <v>110</v>
      </c>
      <c r="AS1468" t="s">
        <v>111</v>
      </c>
      <c r="AT1468" t="s">
        <v>146</v>
      </c>
      <c r="AU1468" t="s">
        <v>109</v>
      </c>
      <c r="AV1468" t="s">
        <v>114</v>
      </c>
      <c r="AW1468" t="s">
        <v>104</v>
      </c>
      <c r="AX1468">
        <v>0</v>
      </c>
      <c r="AY1468" t="s">
        <v>115</v>
      </c>
      <c r="AZ1468" t="s">
        <v>115</v>
      </c>
      <c r="BA1468" t="s">
        <v>35975</v>
      </c>
      <c r="BB1468" t="s">
        <v>35976</v>
      </c>
      <c r="BC1468" t="s">
        <v>118</v>
      </c>
      <c r="BD1468" t="s">
        <v>100</v>
      </c>
      <c r="BE1468" t="s">
        <v>119</v>
      </c>
      <c r="BF1468" t="s">
        <v>119</v>
      </c>
      <c r="BG1468" t="s">
        <v>150</v>
      </c>
      <c r="BH1468" t="s">
        <v>35974</v>
      </c>
      <c r="BI1468" t="s">
        <v>109</v>
      </c>
      <c r="BJ1468" t="s">
        <v>109</v>
      </c>
      <c r="BK1468" t="s">
        <v>114</v>
      </c>
      <c r="BL1468" t="s">
        <v>109</v>
      </c>
      <c r="BM1468" t="s">
        <v>109</v>
      </c>
      <c r="BN1468" s="2">
        <v>45950</v>
      </c>
      <c r="BO1468" t="s">
        <v>151</v>
      </c>
      <c r="BP1468">
        <v>709217350</v>
      </c>
      <c r="BQ1468" s="2"/>
      <c r="BR1468" s="2"/>
      <c r="BS1468" t="s">
        <v>536</v>
      </c>
      <c r="BT1468" t="s">
        <v>153</v>
      </c>
      <c r="BU1468" t="s">
        <v>154</v>
      </c>
      <c r="BV1468" t="s">
        <v>128</v>
      </c>
      <c r="BW1468" t="s">
        <v>155</v>
      </c>
      <c r="BX1468" t="s">
        <v>1782</v>
      </c>
      <c r="BY1468" t="s">
        <v>128</v>
      </c>
      <c r="BZ1468" t="s">
        <v>1783</v>
      </c>
      <c r="CA1468" t="s">
        <v>126</v>
      </c>
      <c r="CB1468" t="s">
        <v>126</v>
      </c>
      <c r="CC1468" t="s">
        <v>126</v>
      </c>
      <c r="CD1468" t="s">
        <v>104</v>
      </c>
      <c r="CE1468" t="s">
        <v>126</v>
      </c>
    </row>
    <row r="1469" spans="1:83" x14ac:dyDescent="0.25">
      <c r="A1469" t="s">
        <v>132</v>
      </c>
      <c r="B1469" t="s">
        <v>133</v>
      </c>
      <c r="C1469" t="s">
        <v>134</v>
      </c>
      <c r="D1469" t="s">
        <v>135</v>
      </c>
      <c r="E1469" t="s">
        <v>136</v>
      </c>
      <c r="F1469" t="s">
        <v>87</v>
      </c>
      <c r="G1469" t="s">
        <v>88</v>
      </c>
      <c r="H1469" t="s">
        <v>89</v>
      </c>
      <c r="I1469" t="s">
        <v>90</v>
      </c>
      <c r="J1469" t="s">
        <v>34940</v>
      </c>
      <c r="K1469" t="s">
        <v>34941</v>
      </c>
      <c r="L1469" t="s">
        <v>34942</v>
      </c>
      <c r="M1469" t="s">
        <v>203</v>
      </c>
      <c r="N1469" t="s">
        <v>95</v>
      </c>
      <c r="O1469" t="s">
        <v>141</v>
      </c>
      <c r="P1469" t="s">
        <v>97</v>
      </c>
      <c r="Q1469" t="s">
        <v>98</v>
      </c>
      <c r="R1469" t="s">
        <v>99</v>
      </c>
      <c r="S1469" s="1">
        <v>46022</v>
      </c>
      <c r="T1469" s="1"/>
      <c r="U1469" s="1">
        <v>46234</v>
      </c>
      <c r="V1469" t="s">
        <v>142</v>
      </c>
      <c r="W1469" t="s">
        <v>97</v>
      </c>
      <c r="X1469" t="s">
        <v>34943</v>
      </c>
      <c r="Y1469" t="s">
        <v>34944</v>
      </c>
      <c r="Z1469" t="s">
        <v>104</v>
      </c>
      <c r="AA1469" t="s">
        <v>104</v>
      </c>
      <c r="AB1469" t="s">
        <v>104</v>
      </c>
      <c r="AC1469" t="s">
        <v>104</v>
      </c>
      <c r="AD1469" t="s">
        <v>104</v>
      </c>
      <c r="AE1469" t="s">
        <v>104</v>
      </c>
      <c r="AF1469" t="s">
        <v>104</v>
      </c>
      <c r="AG1469" t="s">
        <v>106</v>
      </c>
      <c r="AH1469" t="s">
        <v>107</v>
      </c>
      <c r="AI1469" s="6">
        <v>265144022</v>
      </c>
      <c r="AJ1469" t="s">
        <v>109</v>
      </c>
      <c r="AK1469" s="4" t="s">
        <v>109</v>
      </c>
      <c r="AL1469" s="7">
        <f t="shared" si="22"/>
        <v>0</v>
      </c>
      <c r="AM1469" t="s">
        <v>34945</v>
      </c>
      <c r="AN1469" t="s">
        <v>109</v>
      </c>
      <c r="AO1469" t="s">
        <v>109</v>
      </c>
      <c r="AP1469" t="s">
        <v>109</v>
      </c>
      <c r="AQ1469" t="s">
        <v>34945</v>
      </c>
      <c r="AR1469" t="s">
        <v>110</v>
      </c>
      <c r="AS1469" t="s">
        <v>111</v>
      </c>
      <c r="AT1469" t="s">
        <v>112</v>
      </c>
      <c r="AU1469" t="s">
        <v>109</v>
      </c>
      <c r="AV1469" t="s">
        <v>114</v>
      </c>
      <c r="AW1469" t="s">
        <v>104</v>
      </c>
      <c r="AX1469">
        <v>0</v>
      </c>
      <c r="AY1469" t="s">
        <v>115</v>
      </c>
      <c r="AZ1469" t="s">
        <v>115</v>
      </c>
      <c r="BA1469" t="s">
        <v>34946</v>
      </c>
      <c r="BB1469" t="s">
        <v>34947</v>
      </c>
      <c r="BC1469" t="s">
        <v>118</v>
      </c>
      <c r="BD1469" t="s">
        <v>34948</v>
      </c>
      <c r="BE1469" t="s">
        <v>119</v>
      </c>
      <c r="BF1469" t="s">
        <v>119</v>
      </c>
      <c r="BG1469" t="s">
        <v>150</v>
      </c>
      <c r="BH1469" t="s">
        <v>34945</v>
      </c>
      <c r="BI1469" t="s">
        <v>109</v>
      </c>
      <c r="BJ1469" t="s">
        <v>109</v>
      </c>
      <c r="BK1469" t="s">
        <v>114</v>
      </c>
      <c r="BL1469" t="s">
        <v>109</v>
      </c>
      <c r="BM1469" t="s">
        <v>109</v>
      </c>
      <c r="BN1469" s="2"/>
      <c r="BO1469" t="s">
        <v>151</v>
      </c>
      <c r="BP1469">
        <v>708876073</v>
      </c>
      <c r="BQ1469" s="2"/>
      <c r="BR1469" s="2"/>
      <c r="BS1469" t="s">
        <v>34949</v>
      </c>
      <c r="BT1469" t="s">
        <v>125</v>
      </c>
      <c r="BU1469" t="s">
        <v>655</v>
      </c>
      <c r="BV1469" t="s">
        <v>128</v>
      </c>
      <c r="BW1469" t="s">
        <v>656</v>
      </c>
      <c r="BX1469" t="s">
        <v>12176</v>
      </c>
      <c r="BY1469" t="s">
        <v>128</v>
      </c>
      <c r="BZ1469" t="s">
        <v>12177</v>
      </c>
      <c r="CA1469" t="s">
        <v>126</v>
      </c>
      <c r="CB1469" t="s">
        <v>126</v>
      </c>
      <c r="CC1469" t="s">
        <v>126</v>
      </c>
      <c r="CD1469" t="s">
        <v>104</v>
      </c>
      <c r="CE1469" t="s">
        <v>126</v>
      </c>
    </row>
    <row r="1470" spans="1:83" x14ac:dyDescent="0.25">
      <c r="A1470" t="s">
        <v>132</v>
      </c>
      <c r="B1470" t="s">
        <v>133</v>
      </c>
      <c r="C1470" t="s">
        <v>134</v>
      </c>
      <c r="D1470" t="s">
        <v>135</v>
      </c>
      <c r="E1470" t="s">
        <v>136</v>
      </c>
      <c r="F1470" t="s">
        <v>87</v>
      </c>
      <c r="G1470" t="s">
        <v>88</v>
      </c>
      <c r="H1470" t="s">
        <v>89</v>
      </c>
      <c r="I1470" t="s">
        <v>90</v>
      </c>
      <c r="J1470" t="s">
        <v>36371</v>
      </c>
      <c r="K1470" t="s">
        <v>36372</v>
      </c>
      <c r="L1470" t="s">
        <v>36373</v>
      </c>
      <c r="M1470" t="s">
        <v>140</v>
      </c>
      <c r="N1470" t="s">
        <v>95</v>
      </c>
      <c r="O1470" t="s">
        <v>526</v>
      </c>
      <c r="P1470" t="s">
        <v>97</v>
      </c>
      <c r="Q1470" t="s">
        <v>98</v>
      </c>
      <c r="R1470" t="s">
        <v>99</v>
      </c>
      <c r="S1470" s="1">
        <v>45654</v>
      </c>
      <c r="T1470" s="1">
        <v>45656</v>
      </c>
      <c r="U1470" s="1">
        <v>46203</v>
      </c>
      <c r="V1470" t="s">
        <v>142</v>
      </c>
      <c r="W1470" t="s">
        <v>101</v>
      </c>
      <c r="X1470" t="s">
        <v>36374</v>
      </c>
      <c r="Y1470" t="s">
        <v>36375</v>
      </c>
      <c r="Z1470" t="s">
        <v>104</v>
      </c>
      <c r="AA1470" t="s">
        <v>104</v>
      </c>
      <c r="AB1470" t="s">
        <v>104</v>
      </c>
      <c r="AC1470" t="s">
        <v>104</v>
      </c>
      <c r="AD1470" t="s">
        <v>104</v>
      </c>
      <c r="AE1470" t="s">
        <v>104</v>
      </c>
      <c r="AF1470" t="s">
        <v>104</v>
      </c>
      <c r="AG1470" t="s">
        <v>106</v>
      </c>
      <c r="AH1470" t="s">
        <v>107</v>
      </c>
      <c r="AI1470" s="6">
        <v>858128830</v>
      </c>
      <c r="AJ1470" t="s">
        <v>109</v>
      </c>
      <c r="AK1470" s="4" t="s">
        <v>109</v>
      </c>
      <c r="AL1470" s="7">
        <f t="shared" si="22"/>
        <v>0</v>
      </c>
      <c r="AM1470" t="s">
        <v>36376</v>
      </c>
      <c r="AN1470" t="s">
        <v>109</v>
      </c>
      <c r="AO1470" t="s">
        <v>109</v>
      </c>
      <c r="AP1470" t="s">
        <v>109</v>
      </c>
      <c r="AQ1470" t="s">
        <v>36376</v>
      </c>
      <c r="AR1470" t="s">
        <v>110</v>
      </c>
      <c r="AS1470" t="s">
        <v>111</v>
      </c>
      <c r="AT1470" t="s">
        <v>146</v>
      </c>
      <c r="AU1470" t="s">
        <v>109</v>
      </c>
      <c r="AV1470" t="s">
        <v>114</v>
      </c>
      <c r="AW1470" t="s">
        <v>104</v>
      </c>
      <c r="AX1470">
        <v>0</v>
      </c>
      <c r="AY1470" t="s">
        <v>115</v>
      </c>
      <c r="AZ1470" t="s">
        <v>115</v>
      </c>
      <c r="BA1470" t="s">
        <v>36377</v>
      </c>
      <c r="BB1470" t="s">
        <v>36378</v>
      </c>
      <c r="BC1470" t="s">
        <v>118</v>
      </c>
      <c r="BD1470" t="s">
        <v>36379</v>
      </c>
      <c r="BE1470" t="s">
        <v>128</v>
      </c>
      <c r="BF1470" t="s">
        <v>36380</v>
      </c>
      <c r="BG1470" t="s">
        <v>150</v>
      </c>
      <c r="BH1470" t="s">
        <v>36376</v>
      </c>
      <c r="BI1470" t="s">
        <v>109</v>
      </c>
      <c r="BJ1470" t="s">
        <v>109</v>
      </c>
      <c r="BK1470" t="s">
        <v>114</v>
      </c>
      <c r="BL1470" t="s">
        <v>109</v>
      </c>
      <c r="BM1470" t="s">
        <v>109</v>
      </c>
      <c r="BN1470" s="2">
        <v>45962</v>
      </c>
      <c r="BO1470" t="s">
        <v>151</v>
      </c>
      <c r="BP1470">
        <v>709192413</v>
      </c>
      <c r="BQ1470" s="2"/>
      <c r="BR1470" s="2"/>
      <c r="BS1470" t="s">
        <v>1264</v>
      </c>
      <c r="BT1470" t="s">
        <v>3074</v>
      </c>
      <c r="BU1470" t="s">
        <v>154</v>
      </c>
      <c r="BV1470" t="s">
        <v>128</v>
      </c>
      <c r="BW1470" t="s">
        <v>155</v>
      </c>
      <c r="BX1470" t="s">
        <v>5023</v>
      </c>
      <c r="BY1470" t="s">
        <v>128</v>
      </c>
      <c r="BZ1470" t="s">
        <v>5024</v>
      </c>
      <c r="CA1470" t="s">
        <v>126</v>
      </c>
      <c r="CB1470" t="s">
        <v>126</v>
      </c>
      <c r="CC1470" t="s">
        <v>126</v>
      </c>
      <c r="CD1470" t="s">
        <v>104</v>
      </c>
      <c r="CE1470" t="s">
        <v>126</v>
      </c>
    </row>
    <row r="1471" spans="1:83" x14ac:dyDescent="0.25">
      <c r="A1471" t="s">
        <v>132</v>
      </c>
      <c r="B1471" t="s">
        <v>133</v>
      </c>
      <c r="C1471" t="s">
        <v>134</v>
      </c>
      <c r="D1471" t="s">
        <v>135</v>
      </c>
      <c r="E1471" t="s">
        <v>136</v>
      </c>
      <c r="F1471" t="s">
        <v>87</v>
      </c>
      <c r="G1471" t="s">
        <v>88</v>
      </c>
      <c r="H1471" t="s">
        <v>89</v>
      </c>
      <c r="I1471" t="s">
        <v>90</v>
      </c>
      <c r="J1471" t="s">
        <v>36672</v>
      </c>
      <c r="K1471" t="s">
        <v>36673</v>
      </c>
      <c r="L1471" t="s">
        <v>36674</v>
      </c>
      <c r="M1471" t="s">
        <v>203</v>
      </c>
      <c r="N1471" t="s">
        <v>504</v>
      </c>
      <c r="O1471" t="s">
        <v>4334</v>
      </c>
      <c r="P1471" t="s">
        <v>204</v>
      </c>
      <c r="Q1471" t="s">
        <v>205</v>
      </c>
      <c r="R1471" t="s">
        <v>206</v>
      </c>
      <c r="S1471" s="1">
        <v>46019</v>
      </c>
      <c r="T1471" s="1"/>
      <c r="U1471" s="1">
        <v>46234</v>
      </c>
      <c r="V1471" t="s">
        <v>142</v>
      </c>
      <c r="W1471" t="s">
        <v>128</v>
      </c>
      <c r="X1471" t="s">
        <v>36675</v>
      </c>
      <c r="Y1471" t="s">
        <v>36676</v>
      </c>
      <c r="Z1471" t="s">
        <v>104</v>
      </c>
      <c r="AA1471" t="s">
        <v>104</v>
      </c>
      <c r="AB1471" t="s">
        <v>104</v>
      </c>
      <c r="AC1471" t="s">
        <v>104</v>
      </c>
      <c r="AD1471" t="s">
        <v>104</v>
      </c>
      <c r="AE1471" t="s">
        <v>104</v>
      </c>
      <c r="AF1471" t="s">
        <v>104</v>
      </c>
      <c r="AG1471" t="s">
        <v>106</v>
      </c>
      <c r="AH1471" t="s">
        <v>107</v>
      </c>
      <c r="AI1471" s="6">
        <v>30806942</v>
      </c>
      <c r="AJ1471" t="s">
        <v>109</v>
      </c>
      <c r="AK1471" s="4" t="s">
        <v>109</v>
      </c>
      <c r="AL1471" s="7">
        <f t="shared" si="22"/>
        <v>0</v>
      </c>
      <c r="AM1471" t="s">
        <v>8049</v>
      </c>
      <c r="AN1471" t="s">
        <v>109</v>
      </c>
      <c r="AO1471" t="s">
        <v>109</v>
      </c>
      <c r="AP1471" t="s">
        <v>109</v>
      </c>
      <c r="AQ1471" t="s">
        <v>8049</v>
      </c>
      <c r="AR1471" t="s">
        <v>110</v>
      </c>
      <c r="AS1471" t="s">
        <v>111</v>
      </c>
      <c r="AT1471" t="s">
        <v>112</v>
      </c>
      <c r="AU1471" t="s">
        <v>109</v>
      </c>
      <c r="AV1471" t="s">
        <v>114</v>
      </c>
      <c r="AW1471" t="s">
        <v>104</v>
      </c>
      <c r="AX1471">
        <v>0</v>
      </c>
      <c r="AY1471" t="s">
        <v>115</v>
      </c>
      <c r="AZ1471" t="s">
        <v>115</v>
      </c>
      <c r="BA1471" t="s">
        <v>36677</v>
      </c>
      <c r="BB1471" t="s">
        <v>36678</v>
      </c>
      <c r="BC1471" t="s">
        <v>118</v>
      </c>
      <c r="BD1471" t="s">
        <v>36679</v>
      </c>
      <c r="BE1471" t="s">
        <v>119</v>
      </c>
      <c r="BF1471" t="s">
        <v>119</v>
      </c>
      <c r="BG1471" t="s">
        <v>100</v>
      </c>
      <c r="BH1471" t="s">
        <v>8049</v>
      </c>
      <c r="BI1471" t="s">
        <v>109</v>
      </c>
      <c r="BJ1471" t="s">
        <v>109</v>
      </c>
      <c r="BK1471" t="s">
        <v>114</v>
      </c>
      <c r="BL1471" t="s">
        <v>109</v>
      </c>
      <c r="BM1471" t="s">
        <v>109</v>
      </c>
      <c r="BN1471" s="2"/>
      <c r="BO1471" t="s">
        <v>151</v>
      </c>
      <c r="BP1471">
        <v>704336387</v>
      </c>
      <c r="BQ1471" s="2"/>
      <c r="BR1471" s="2"/>
      <c r="BS1471" t="s">
        <v>4334</v>
      </c>
      <c r="BT1471" t="s">
        <v>214</v>
      </c>
      <c r="BU1471" t="s">
        <v>655</v>
      </c>
      <c r="BV1471" t="s">
        <v>128</v>
      </c>
      <c r="BW1471" t="s">
        <v>656</v>
      </c>
      <c r="BX1471" t="s">
        <v>7613</v>
      </c>
      <c r="BY1471" t="s">
        <v>128</v>
      </c>
      <c r="BZ1471" t="s">
        <v>7614</v>
      </c>
      <c r="CA1471" t="s">
        <v>126</v>
      </c>
      <c r="CB1471" t="s">
        <v>126</v>
      </c>
      <c r="CC1471" t="s">
        <v>126</v>
      </c>
      <c r="CD1471" t="s">
        <v>104</v>
      </c>
      <c r="CE1471" t="s">
        <v>126</v>
      </c>
    </row>
    <row r="1472" spans="1:83" x14ac:dyDescent="0.25">
      <c r="A1472" t="s">
        <v>132</v>
      </c>
      <c r="B1472" t="s">
        <v>133</v>
      </c>
      <c r="C1472" t="s">
        <v>134</v>
      </c>
      <c r="D1472" t="s">
        <v>135</v>
      </c>
      <c r="E1472" t="s">
        <v>136</v>
      </c>
      <c r="F1472" t="s">
        <v>87</v>
      </c>
      <c r="G1472" t="s">
        <v>88</v>
      </c>
      <c r="H1472" t="s">
        <v>89</v>
      </c>
      <c r="I1472" t="s">
        <v>90</v>
      </c>
      <c r="J1472" t="s">
        <v>36737</v>
      </c>
      <c r="K1472" t="s">
        <v>36738</v>
      </c>
      <c r="L1472" t="s">
        <v>36739</v>
      </c>
      <c r="M1472" t="s">
        <v>140</v>
      </c>
      <c r="N1472" t="s">
        <v>95</v>
      </c>
      <c r="O1472" t="s">
        <v>526</v>
      </c>
      <c r="P1472" t="s">
        <v>97</v>
      </c>
      <c r="Q1472" t="s">
        <v>98</v>
      </c>
      <c r="R1472" t="s">
        <v>99</v>
      </c>
      <c r="S1472" s="1">
        <v>45654</v>
      </c>
      <c r="T1472" s="1">
        <v>45656</v>
      </c>
      <c r="U1472" s="1">
        <v>46203</v>
      </c>
      <c r="V1472" t="s">
        <v>142</v>
      </c>
      <c r="W1472" t="s">
        <v>101</v>
      </c>
      <c r="X1472" t="s">
        <v>36740</v>
      </c>
      <c r="Y1472" t="s">
        <v>36741</v>
      </c>
      <c r="Z1472" t="s">
        <v>104</v>
      </c>
      <c r="AA1472" t="s">
        <v>104</v>
      </c>
      <c r="AB1472" t="s">
        <v>104</v>
      </c>
      <c r="AC1472" t="s">
        <v>104</v>
      </c>
      <c r="AD1472" t="s">
        <v>104</v>
      </c>
      <c r="AE1472" t="s">
        <v>104</v>
      </c>
      <c r="AF1472" t="s">
        <v>104</v>
      </c>
      <c r="AG1472" t="s">
        <v>106</v>
      </c>
      <c r="AH1472" t="s">
        <v>107</v>
      </c>
      <c r="AI1472" s="6">
        <v>358981366</v>
      </c>
      <c r="AJ1472" t="s">
        <v>109</v>
      </c>
      <c r="AK1472" s="4" t="s">
        <v>109</v>
      </c>
      <c r="AL1472" s="7">
        <f t="shared" si="22"/>
        <v>0</v>
      </c>
      <c r="AM1472" t="s">
        <v>36742</v>
      </c>
      <c r="AN1472" t="s">
        <v>109</v>
      </c>
      <c r="AO1472" t="s">
        <v>109</v>
      </c>
      <c r="AP1472" t="s">
        <v>109</v>
      </c>
      <c r="AQ1472" t="s">
        <v>36742</v>
      </c>
      <c r="AR1472" t="s">
        <v>110</v>
      </c>
      <c r="AS1472" t="s">
        <v>111</v>
      </c>
      <c r="AT1472" t="s">
        <v>112</v>
      </c>
      <c r="AU1472" t="s">
        <v>109</v>
      </c>
      <c r="AV1472" t="s">
        <v>114</v>
      </c>
      <c r="AW1472" t="s">
        <v>104</v>
      </c>
      <c r="AX1472">
        <v>0</v>
      </c>
      <c r="AY1472" t="s">
        <v>115</v>
      </c>
      <c r="AZ1472" t="s">
        <v>115</v>
      </c>
      <c r="BA1472" t="s">
        <v>36743</v>
      </c>
      <c r="BB1472" t="s">
        <v>36744</v>
      </c>
      <c r="BC1472" t="s">
        <v>118</v>
      </c>
      <c r="BD1472" t="s">
        <v>36745</v>
      </c>
      <c r="BE1472" t="s">
        <v>128</v>
      </c>
      <c r="BF1472" t="s">
        <v>36746</v>
      </c>
      <c r="BG1472" t="s">
        <v>150</v>
      </c>
      <c r="BH1472" t="s">
        <v>36742</v>
      </c>
      <c r="BI1472" t="s">
        <v>109</v>
      </c>
      <c r="BJ1472" t="s">
        <v>109</v>
      </c>
      <c r="BK1472" t="s">
        <v>114</v>
      </c>
      <c r="BL1472" t="s">
        <v>109</v>
      </c>
      <c r="BM1472" t="s">
        <v>109</v>
      </c>
      <c r="BN1472" s="2">
        <v>45953</v>
      </c>
      <c r="BO1472" t="s">
        <v>151</v>
      </c>
      <c r="BP1472">
        <v>708826094</v>
      </c>
      <c r="BQ1472" s="2"/>
      <c r="BR1472" s="2"/>
      <c r="BS1472" t="s">
        <v>536</v>
      </c>
      <c r="BT1472" t="s">
        <v>3074</v>
      </c>
      <c r="BU1472" t="s">
        <v>154</v>
      </c>
      <c r="BV1472" t="s">
        <v>128</v>
      </c>
      <c r="BW1472" t="s">
        <v>155</v>
      </c>
      <c r="BX1472" t="s">
        <v>156</v>
      </c>
      <c r="BY1472" t="s">
        <v>128</v>
      </c>
      <c r="BZ1472" t="s">
        <v>157</v>
      </c>
      <c r="CA1472" t="s">
        <v>126</v>
      </c>
      <c r="CB1472" t="s">
        <v>126</v>
      </c>
      <c r="CC1472" t="s">
        <v>126</v>
      </c>
      <c r="CD1472" t="s">
        <v>104</v>
      </c>
      <c r="CE1472" t="s">
        <v>126</v>
      </c>
    </row>
    <row r="1473" spans="1:83" x14ac:dyDescent="0.25">
      <c r="A1473" t="s">
        <v>132</v>
      </c>
      <c r="B1473" t="s">
        <v>133</v>
      </c>
      <c r="C1473" t="s">
        <v>134</v>
      </c>
      <c r="D1473" t="s">
        <v>135</v>
      </c>
      <c r="E1473" t="s">
        <v>136</v>
      </c>
      <c r="F1473" t="s">
        <v>87</v>
      </c>
      <c r="G1473" t="s">
        <v>88</v>
      </c>
      <c r="H1473" t="s">
        <v>89</v>
      </c>
      <c r="I1473" t="s">
        <v>90</v>
      </c>
      <c r="J1473" t="s">
        <v>36798</v>
      </c>
      <c r="K1473" t="s">
        <v>36799</v>
      </c>
      <c r="L1473" t="s">
        <v>36800</v>
      </c>
      <c r="M1473" t="s">
        <v>94</v>
      </c>
      <c r="N1473" t="s">
        <v>95</v>
      </c>
      <c r="O1473" t="s">
        <v>18383</v>
      </c>
      <c r="P1473" t="s">
        <v>97</v>
      </c>
      <c r="Q1473" t="s">
        <v>98</v>
      </c>
      <c r="R1473" t="s">
        <v>99</v>
      </c>
      <c r="S1473" s="1">
        <v>46021</v>
      </c>
      <c r="T1473" s="1">
        <v>46022</v>
      </c>
      <c r="U1473" s="1">
        <v>46234</v>
      </c>
      <c r="V1473" t="s">
        <v>142</v>
      </c>
      <c r="W1473" t="s">
        <v>101</v>
      </c>
      <c r="X1473" t="s">
        <v>14318</v>
      </c>
      <c r="Y1473" t="s">
        <v>14319</v>
      </c>
      <c r="Z1473" t="s">
        <v>104</v>
      </c>
      <c r="AA1473" t="s">
        <v>104</v>
      </c>
      <c r="AB1473" t="s">
        <v>104</v>
      </c>
      <c r="AC1473" t="s">
        <v>104</v>
      </c>
      <c r="AD1473" t="s">
        <v>104</v>
      </c>
      <c r="AE1473" t="s">
        <v>104</v>
      </c>
      <c r="AF1473" t="s">
        <v>104</v>
      </c>
      <c r="AG1473" t="s">
        <v>106</v>
      </c>
      <c r="AH1473" t="s">
        <v>107</v>
      </c>
      <c r="AI1473" s="6">
        <v>2782962947</v>
      </c>
      <c r="AJ1473" t="s">
        <v>109</v>
      </c>
      <c r="AK1473" s="4" t="s">
        <v>109</v>
      </c>
      <c r="AL1473" s="7">
        <f t="shared" si="22"/>
        <v>0</v>
      </c>
      <c r="AM1473" t="s">
        <v>36801</v>
      </c>
      <c r="AN1473" t="s">
        <v>109</v>
      </c>
      <c r="AO1473" t="s">
        <v>109</v>
      </c>
      <c r="AP1473" t="s">
        <v>109</v>
      </c>
      <c r="AQ1473" t="s">
        <v>36801</v>
      </c>
      <c r="AR1473" t="s">
        <v>110</v>
      </c>
      <c r="AS1473" t="s">
        <v>246</v>
      </c>
      <c r="AT1473" t="s">
        <v>112</v>
      </c>
      <c r="AU1473" t="s">
        <v>109</v>
      </c>
      <c r="AV1473" t="s">
        <v>114</v>
      </c>
      <c r="AW1473" t="s">
        <v>104</v>
      </c>
      <c r="AX1473">
        <v>0</v>
      </c>
      <c r="AY1473" t="s">
        <v>115</v>
      </c>
      <c r="AZ1473" t="s">
        <v>115</v>
      </c>
      <c r="BA1473" t="s">
        <v>36802</v>
      </c>
      <c r="BB1473" t="s">
        <v>14322</v>
      </c>
      <c r="BC1473" t="s">
        <v>118</v>
      </c>
      <c r="BD1473" t="s">
        <v>100</v>
      </c>
      <c r="BE1473" t="s">
        <v>128</v>
      </c>
      <c r="BF1473" t="s">
        <v>14323</v>
      </c>
      <c r="BG1473" t="s">
        <v>100</v>
      </c>
      <c r="BH1473" t="s">
        <v>36801</v>
      </c>
      <c r="BI1473" t="s">
        <v>109</v>
      </c>
      <c r="BJ1473" t="s">
        <v>109</v>
      </c>
      <c r="BK1473" t="s">
        <v>114</v>
      </c>
      <c r="BL1473" t="s">
        <v>109</v>
      </c>
      <c r="BM1473" t="s">
        <v>109</v>
      </c>
      <c r="BN1473" s="2"/>
      <c r="BO1473" t="s">
        <v>151</v>
      </c>
      <c r="BP1473">
        <v>707715637</v>
      </c>
      <c r="BQ1473" s="2"/>
      <c r="BR1473" s="2"/>
      <c r="BS1473" t="s">
        <v>36803</v>
      </c>
      <c r="BT1473" t="s">
        <v>125</v>
      </c>
      <c r="BU1473" t="s">
        <v>655</v>
      </c>
      <c r="BV1473" t="s">
        <v>128</v>
      </c>
      <c r="BW1473" t="s">
        <v>656</v>
      </c>
      <c r="BX1473" t="s">
        <v>5023</v>
      </c>
      <c r="BY1473" t="s">
        <v>128</v>
      </c>
      <c r="BZ1473" t="s">
        <v>5024</v>
      </c>
      <c r="CA1473" t="s">
        <v>126</v>
      </c>
      <c r="CB1473" t="s">
        <v>126</v>
      </c>
      <c r="CC1473" t="s">
        <v>126</v>
      </c>
      <c r="CD1473" t="s">
        <v>104</v>
      </c>
      <c r="CE1473" t="s">
        <v>126</v>
      </c>
    </row>
    <row r="1474" spans="1:83" x14ac:dyDescent="0.25">
      <c r="A1474" t="s">
        <v>132</v>
      </c>
      <c r="B1474" t="s">
        <v>133</v>
      </c>
      <c r="C1474" t="s">
        <v>134</v>
      </c>
      <c r="D1474" t="s">
        <v>135</v>
      </c>
      <c r="E1474" t="s">
        <v>136</v>
      </c>
      <c r="F1474" t="s">
        <v>87</v>
      </c>
      <c r="G1474" t="s">
        <v>88</v>
      </c>
      <c r="H1474" t="s">
        <v>89</v>
      </c>
      <c r="I1474" t="s">
        <v>90</v>
      </c>
      <c r="J1474" t="s">
        <v>37072</v>
      </c>
      <c r="K1474" t="s">
        <v>37073</v>
      </c>
      <c r="L1474" t="s">
        <v>37074</v>
      </c>
      <c r="M1474" t="s">
        <v>140</v>
      </c>
      <c r="N1474" t="s">
        <v>95</v>
      </c>
      <c r="O1474" t="s">
        <v>37075</v>
      </c>
      <c r="P1474" t="s">
        <v>97</v>
      </c>
      <c r="Q1474" t="s">
        <v>98</v>
      </c>
      <c r="R1474" t="s">
        <v>99</v>
      </c>
      <c r="S1474" s="1">
        <v>45657</v>
      </c>
      <c r="T1474" s="1">
        <v>45657</v>
      </c>
      <c r="U1474" s="1">
        <v>46203</v>
      </c>
      <c r="V1474" t="s">
        <v>142</v>
      </c>
      <c r="W1474" t="s">
        <v>101</v>
      </c>
      <c r="X1474" t="s">
        <v>37076</v>
      </c>
      <c r="Y1474" t="s">
        <v>37077</v>
      </c>
      <c r="Z1474" t="s">
        <v>104</v>
      </c>
      <c r="AA1474" t="s">
        <v>104</v>
      </c>
      <c r="AB1474" t="s">
        <v>104</v>
      </c>
      <c r="AC1474" t="s">
        <v>104</v>
      </c>
      <c r="AD1474" t="s">
        <v>104</v>
      </c>
      <c r="AE1474" t="s">
        <v>104</v>
      </c>
      <c r="AF1474" t="s">
        <v>104</v>
      </c>
      <c r="AG1474" t="s">
        <v>106</v>
      </c>
      <c r="AH1474" t="s">
        <v>107</v>
      </c>
      <c r="AI1474" s="6">
        <v>1338899480</v>
      </c>
      <c r="AJ1474" t="s">
        <v>109</v>
      </c>
      <c r="AK1474" s="4" t="s">
        <v>109</v>
      </c>
      <c r="AL1474" s="7">
        <f t="shared" ref="AL1474:AL1537" si="23">AK1474/AI1474</f>
        <v>0</v>
      </c>
      <c r="AM1474" t="s">
        <v>37078</v>
      </c>
      <c r="AN1474" t="s">
        <v>109</v>
      </c>
      <c r="AO1474" t="s">
        <v>109</v>
      </c>
      <c r="AP1474" t="s">
        <v>109</v>
      </c>
      <c r="AQ1474" t="s">
        <v>37078</v>
      </c>
      <c r="AR1474" t="s">
        <v>110</v>
      </c>
      <c r="AS1474" t="s">
        <v>111</v>
      </c>
      <c r="AT1474" t="s">
        <v>146</v>
      </c>
      <c r="AU1474" t="s">
        <v>109</v>
      </c>
      <c r="AV1474" t="s">
        <v>114</v>
      </c>
      <c r="AW1474" t="s">
        <v>104</v>
      </c>
      <c r="AX1474">
        <v>0</v>
      </c>
      <c r="AY1474" t="s">
        <v>115</v>
      </c>
      <c r="AZ1474" t="s">
        <v>115</v>
      </c>
      <c r="BA1474" t="s">
        <v>37079</v>
      </c>
      <c r="BB1474" t="s">
        <v>37080</v>
      </c>
      <c r="BC1474" t="s">
        <v>118</v>
      </c>
      <c r="BD1474" t="s">
        <v>100</v>
      </c>
      <c r="BE1474" t="s">
        <v>119</v>
      </c>
      <c r="BF1474" t="s">
        <v>119</v>
      </c>
      <c r="BG1474" t="s">
        <v>150</v>
      </c>
      <c r="BH1474" t="s">
        <v>37078</v>
      </c>
      <c r="BI1474" t="s">
        <v>109</v>
      </c>
      <c r="BJ1474" t="s">
        <v>109</v>
      </c>
      <c r="BK1474" t="s">
        <v>114</v>
      </c>
      <c r="BL1474" t="s">
        <v>109</v>
      </c>
      <c r="BM1474" t="s">
        <v>109</v>
      </c>
      <c r="BN1474" s="2">
        <v>45961</v>
      </c>
      <c r="BO1474" t="s">
        <v>151</v>
      </c>
      <c r="BP1474">
        <v>709325153</v>
      </c>
      <c r="BQ1474" s="2"/>
      <c r="BR1474" s="2"/>
      <c r="BS1474" t="s">
        <v>37081</v>
      </c>
      <c r="BT1474" t="s">
        <v>170</v>
      </c>
      <c r="BU1474" t="s">
        <v>154</v>
      </c>
      <c r="BV1474" t="s">
        <v>128</v>
      </c>
      <c r="BW1474" t="s">
        <v>155</v>
      </c>
      <c r="BX1474" t="s">
        <v>1882</v>
      </c>
      <c r="BY1474" t="s">
        <v>128</v>
      </c>
      <c r="BZ1474" t="s">
        <v>1883</v>
      </c>
      <c r="CA1474" t="s">
        <v>126</v>
      </c>
      <c r="CB1474" t="s">
        <v>126</v>
      </c>
      <c r="CC1474" t="s">
        <v>126</v>
      </c>
      <c r="CD1474" t="s">
        <v>104</v>
      </c>
      <c r="CE1474" t="s">
        <v>126</v>
      </c>
    </row>
    <row r="1475" spans="1:83" x14ac:dyDescent="0.25">
      <c r="A1475" t="s">
        <v>132</v>
      </c>
      <c r="B1475" t="s">
        <v>133</v>
      </c>
      <c r="C1475" t="s">
        <v>134</v>
      </c>
      <c r="D1475" t="s">
        <v>135</v>
      </c>
      <c r="E1475" t="s">
        <v>136</v>
      </c>
      <c r="F1475" t="s">
        <v>87</v>
      </c>
      <c r="G1475" t="s">
        <v>88</v>
      </c>
      <c r="H1475" t="s">
        <v>89</v>
      </c>
      <c r="I1475" t="s">
        <v>90</v>
      </c>
      <c r="J1475" t="s">
        <v>37275</v>
      </c>
      <c r="K1475" t="s">
        <v>37276</v>
      </c>
      <c r="L1475" t="s">
        <v>37277</v>
      </c>
      <c r="M1475" t="s">
        <v>203</v>
      </c>
      <c r="N1475" t="s">
        <v>614</v>
      </c>
      <c r="O1475" t="s">
        <v>141</v>
      </c>
      <c r="P1475" t="s">
        <v>97</v>
      </c>
      <c r="Q1475" t="s">
        <v>98</v>
      </c>
      <c r="R1475" t="s">
        <v>99</v>
      </c>
      <c r="S1475" s="1">
        <v>46021</v>
      </c>
      <c r="T1475" s="1"/>
      <c r="U1475" s="1">
        <v>46234</v>
      </c>
      <c r="V1475" t="s">
        <v>142</v>
      </c>
      <c r="W1475" t="s">
        <v>101</v>
      </c>
      <c r="X1475" t="s">
        <v>37278</v>
      </c>
      <c r="Y1475" t="s">
        <v>37279</v>
      </c>
      <c r="Z1475" t="s">
        <v>104</v>
      </c>
      <c r="AA1475" t="s">
        <v>104</v>
      </c>
      <c r="AB1475" t="s">
        <v>104</v>
      </c>
      <c r="AC1475" t="s">
        <v>104</v>
      </c>
      <c r="AD1475" t="s">
        <v>104</v>
      </c>
      <c r="AE1475" t="s">
        <v>104</v>
      </c>
      <c r="AF1475" t="s">
        <v>104</v>
      </c>
      <c r="AG1475" t="s">
        <v>106</v>
      </c>
      <c r="AH1475" t="s">
        <v>107</v>
      </c>
      <c r="AI1475" s="6">
        <v>1246407474</v>
      </c>
      <c r="AJ1475" t="s">
        <v>109</v>
      </c>
      <c r="AK1475" s="4" t="s">
        <v>109</v>
      </c>
      <c r="AL1475" s="7">
        <f t="shared" si="23"/>
        <v>0</v>
      </c>
      <c r="AM1475" t="s">
        <v>12248</v>
      </c>
      <c r="AN1475" t="s">
        <v>109</v>
      </c>
      <c r="AO1475" t="s">
        <v>109</v>
      </c>
      <c r="AP1475" t="s">
        <v>109</v>
      </c>
      <c r="AQ1475" t="s">
        <v>12248</v>
      </c>
      <c r="AR1475" t="s">
        <v>110</v>
      </c>
      <c r="AS1475" t="s">
        <v>111</v>
      </c>
      <c r="AT1475" t="s">
        <v>112</v>
      </c>
      <c r="AU1475" t="s">
        <v>109</v>
      </c>
      <c r="AV1475" t="s">
        <v>114</v>
      </c>
      <c r="AW1475" t="s">
        <v>104</v>
      </c>
      <c r="AX1475">
        <v>0</v>
      </c>
      <c r="AY1475" t="s">
        <v>115</v>
      </c>
      <c r="AZ1475" t="s">
        <v>115</v>
      </c>
      <c r="BA1475" t="s">
        <v>37280</v>
      </c>
      <c r="BB1475" t="s">
        <v>37281</v>
      </c>
      <c r="BC1475" t="s">
        <v>118</v>
      </c>
      <c r="BD1475" t="s">
        <v>37282</v>
      </c>
      <c r="BE1475" t="s">
        <v>101</v>
      </c>
      <c r="BF1475" t="s">
        <v>37278</v>
      </c>
      <c r="BG1475" t="s">
        <v>150</v>
      </c>
      <c r="BH1475" t="s">
        <v>12252</v>
      </c>
      <c r="BI1475" t="s">
        <v>109</v>
      </c>
      <c r="BJ1475" t="s">
        <v>109</v>
      </c>
      <c r="BK1475" t="s">
        <v>114</v>
      </c>
      <c r="BL1475" t="s">
        <v>109</v>
      </c>
      <c r="BM1475" t="s">
        <v>12253</v>
      </c>
      <c r="BN1475" s="2"/>
      <c r="BO1475" t="s">
        <v>151</v>
      </c>
      <c r="BP1475">
        <v>729466243</v>
      </c>
      <c r="BQ1475" s="2"/>
      <c r="BR1475" s="2"/>
      <c r="BS1475" t="s">
        <v>169</v>
      </c>
      <c r="BT1475" t="s">
        <v>214</v>
      </c>
      <c r="BU1475" t="s">
        <v>655</v>
      </c>
      <c r="BV1475" t="s">
        <v>128</v>
      </c>
      <c r="BW1475" t="s">
        <v>656</v>
      </c>
      <c r="BX1475" t="s">
        <v>2283</v>
      </c>
      <c r="BY1475" t="s">
        <v>128</v>
      </c>
      <c r="BZ1475" t="s">
        <v>2284</v>
      </c>
      <c r="CA1475" t="s">
        <v>126</v>
      </c>
      <c r="CB1475" t="s">
        <v>126</v>
      </c>
      <c r="CC1475" t="s">
        <v>126</v>
      </c>
      <c r="CD1475" t="s">
        <v>104</v>
      </c>
      <c r="CE1475" t="s">
        <v>126</v>
      </c>
    </row>
    <row r="1476" spans="1:83" x14ac:dyDescent="0.25">
      <c r="A1476" t="s">
        <v>132</v>
      </c>
      <c r="B1476" t="s">
        <v>133</v>
      </c>
      <c r="C1476" t="s">
        <v>134</v>
      </c>
      <c r="D1476" t="s">
        <v>135</v>
      </c>
      <c r="E1476" t="s">
        <v>136</v>
      </c>
      <c r="F1476" t="s">
        <v>87</v>
      </c>
      <c r="G1476" t="s">
        <v>88</v>
      </c>
      <c r="H1476" t="s">
        <v>89</v>
      </c>
      <c r="I1476" t="s">
        <v>90</v>
      </c>
      <c r="J1476" t="s">
        <v>37524</v>
      </c>
      <c r="K1476" t="s">
        <v>37525</v>
      </c>
      <c r="L1476" t="s">
        <v>37526</v>
      </c>
      <c r="M1476" t="s">
        <v>140</v>
      </c>
      <c r="N1476" t="s">
        <v>95</v>
      </c>
      <c r="O1476" t="s">
        <v>1767</v>
      </c>
      <c r="P1476" t="s">
        <v>97</v>
      </c>
      <c r="Q1476" t="s">
        <v>98</v>
      </c>
      <c r="R1476" t="s">
        <v>99</v>
      </c>
      <c r="S1476" s="1">
        <v>45654</v>
      </c>
      <c r="T1476" s="1">
        <v>45655</v>
      </c>
      <c r="U1476" s="1">
        <v>46203</v>
      </c>
      <c r="V1476" t="s">
        <v>142</v>
      </c>
      <c r="W1476" t="s">
        <v>101</v>
      </c>
      <c r="X1476" t="s">
        <v>37527</v>
      </c>
      <c r="Y1476" t="s">
        <v>37528</v>
      </c>
      <c r="Z1476" t="s">
        <v>104</v>
      </c>
      <c r="AA1476" t="s">
        <v>104</v>
      </c>
      <c r="AB1476" t="s">
        <v>104</v>
      </c>
      <c r="AC1476" t="s">
        <v>104</v>
      </c>
      <c r="AD1476" t="s">
        <v>104</v>
      </c>
      <c r="AE1476" t="s">
        <v>104</v>
      </c>
      <c r="AF1476" t="s">
        <v>104</v>
      </c>
      <c r="AG1476" t="s">
        <v>106</v>
      </c>
      <c r="AH1476" t="s">
        <v>107</v>
      </c>
      <c r="AI1476" s="6">
        <v>1270339788</v>
      </c>
      <c r="AJ1476" t="s">
        <v>109</v>
      </c>
      <c r="AK1476" s="4" t="s">
        <v>109</v>
      </c>
      <c r="AL1476" s="7">
        <f t="shared" si="23"/>
        <v>0</v>
      </c>
      <c r="AM1476" t="s">
        <v>37529</v>
      </c>
      <c r="AN1476" t="s">
        <v>109</v>
      </c>
      <c r="AO1476" t="s">
        <v>109</v>
      </c>
      <c r="AP1476" t="s">
        <v>109</v>
      </c>
      <c r="AQ1476" t="s">
        <v>37529</v>
      </c>
      <c r="AR1476" t="s">
        <v>110</v>
      </c>
      <c r="AS1476" t="s">
        <v>111</v>
      </c>
      <c r="AT1476" t="s">
        <v>112</v>
      </c>
      <c r="AU1476" t="s">
        <v>109</v>
      </c>
      <c r="AV1476" t="s">
        <v>114</v>
      </c>
      <c r="AW1476" t="s">
        <v>104</v>
      </c>
      <c r="AX1476">
        <v>0</v>
      </c>
      <c r="AY1476" t="s">
        <v>115</v>
      </c>
      <c r="AZ1476" t="s">
        <v>115</v>
      </c>
      <c r="BA1476" t="s">
        <v>37530</v>
      </c>
      <c r="BB1476" t="s">
        <v>37531</v>
      </c>
      <c r="BC1476" t="s">
        <v>118</v>
      </c>
      <c r="BD1476" t="s">
        <v>37532</v>
      </c>
      <c r="BE1476" t="s">
        <v>128</v>
      </c>
      <c r="BF1476" t="s">
        <v>37533</v>
      </c>
      <c r="BG1476" t="s">
        <v>150</v>
      </c>
      <c r="BH1476" t="s">
        <v>37529</v>
      </c>
      <c r="BI1476" t="s">
        <v>109</v>
      </c>
      <c r="BJ1476" t="s">
        <v>109</v>
      </c>
      <c r="BK1476" t="s">
        <v>114</v>
      </c>
      <c r="BL1476" t="s">
        <v>109</v>
      </c>
      <c r="BM1476" t="s">
        <v>109</v>
      </c>
      <c r="BN1476" s="2">
        <v>46001</v>
      </c>
      <c r="BO1476" t="s">
        <v>151</v>
      </c>
      <c r="BP1476">
        <v>709182166</v>
      </c>
      <c r="BQ1476" s="2"/>
      <c r="BR1476" s="2"/>
      <c r="BS1476" t="s">
        <v>1770</v>
      </c>
      <c r="BT1476" t="s">
        <v>153</v>
      </c>
      <c r="BU1476" t="s">
        <v>154</v>
      </c>
      <c r="BV1476" t="s">
        <v>128</v>
      </c>
      <c r="BW1476" t="s">
        <v>155</v>
      </c>
      <c r="BX1476" t="s">
        <v>5023</v>
      </c>
      <c r="BY1476" t="s">
        <v>128</v>
      </c>
      <c r="BZ1476" t="s">
        <v>5024</v>
      </c>
      <c r="CA1476" t="s">
        <v>126</v>
      </c>
      <c r="CB1476" t="s">
        <v>126</v>
      </c>
      <c r="CC1476" t="s">
        <v>126</v>
      </c>
      <c r="CD1476" t="s">
        <v>104</v>
      </c>
      <c r="CE1476" t="s">
        <v>126</v>
      </c>
    </row>
    <row r="1477" spans="1:83" x14ac:dyDescent="0.25">
      <c r="A1477" t="s">
        <v>132</v>
      </c>
      <c r="B1477" t="s">
        <v>133</v>
      </c>
      <c r="C1477" t="s">
        <v>134</v>
      </c>
      <c r="D1477" t="s">
        <v>135</v>
      </c>
      <c r="E1477" t="s">
        <v>136</v>
      </c>
      <c r="F1477" t="s">
        <v>87</v>
      </c>
      <c r="G1477" t="s">
        <v>88</v>
      </c>
      <c r="H1477" t="s">
        <v>89</v>
      </c>
      <c r="I1477" t="s">
        <v>90</v>
      </c>
      <c r="J1477" t="s">
        <v>37592</v>
      </c>
      <c r="K1477" t="s">
        <v>37593</v>
      </c>
      <c r="L1477" t="s">
        <v>37594</v>
      </c>
      <c r="M1477" t="s">
        <v>94</v>
      </c>
      <c r="N1477" t="s">
        <v>95</v>
      </c>
      <c r="O1477" t="s">
        <v>141</v>
      </c>
      <c r="P1477" t="s">
        <v>97</v>
      </c>
      <c r="Q1477" t="s">
        <v>98</v>
      </c>
      <c r="R1477" t="s">
        <v>99</v>
      </c>
      <c r="S1477" s="1">
        <v>46022</v>
      </c>
      <c r="T1477" s="1">
        <v>46022</v>
      </c>
      <c r="U1477" s="1">
        <v>46234</v>
      </c>
      <c r="V1477" t="s">
        <v>142</v>
      </c>
      <c r="W1477" t="s">
        <v>101</v>
      </c>
      <c r="X1477" t="s">
        <v>25921</v>
      </c>
      <c r="Y1477" t="s">
        <v>25922</v>
      </c>
      <c r="Z1477" t="s">
        <v>104</v>
      </c>
      <c r="AA1477" t="s">
        <v>104</v>
      </c>
      <c r="AB1477" t="s">
        <v>104</v>
      </c>
      <c r="AC1477" t="s">
        <v>104</v>
      </c>
      <c r="AD1477" t="s">
        <v>104</v>
      </c>
      <c r="AE1477" t="s">
        <v>104</v>
      </c>
      <c r="AF1477" t="s">
        <v>104</v>
      </c>
      <c r="AG1477" t="s">
        <v>106</v>
      </c>
      <c r="AH1477" t="s">
        <v>107</v>
      </c>
      <c r="AI1477" s="6">
        <v>317020026</v>
      </c>
      <c r="AJ1477" t="s">
        <v>109</v>
      </c>
      <c r="AK1477" s="4" t="s">
        <v>109</v>
      </c>
      <c r="AL1477" s="7">
        <f t="shared" si="23"/>
        <v>0</v>
      </c>
      <c r="AM1477" t="s">
        <v>2509</v>
      </c>
      <c r="AN1477" t="s">
        <v>109</v>
      </c>
      <c r="AO1477" t="s">
        <v>109</v>
      </c>
      <c r="AP1477" t="s">
        <v>109</v>
      </c>
      <c r="AQ1477" t="s">
        <v>2509</v>
      </c>
      <c r="AR1477" t="s">
        <v>110</v>
      </c>
      <c r="AS1477" t="s">
        <v>111</v>
      </c>
      <c r="AT1477" t="s">
        <v>112</v>
      </c>
      <c r="AU1477" t="s">
        <v>109</v>
      </c>
      <c r="AV1477" t="s">
        <v>114</v>
      </c>
      <c r="AW1477" t="s">
        <v>104</v>
      </c>
      <c r="AX1477">
        <v>0</v>
      </c>
      <c r="AY1477" t="s">
        <v>115</v>
      </c>
      <c r="AZ1477" t="s">
        <v>115</v>
      </c>
      <c r="BA1477" t="s">
        <v>37595</v>
      </c>
      <c r="BB1477" t="s">
        <v>25925</v>
      </c>
      <c r="BC1477" t="s">
        <v>118</v>
      </c>
      <c r="BD1477" t="s">
        <v>25926</v>
      </c>
      <c r="BE1477" t="s">
        <v>119</v>
      </c>
      <c r="BF1477" t="s">
        <v>119</v>
      </c>
      <c r="BG1477" t="s">
        <v>150</v>
      </c>
      <c r="BH1477" t="s">
        <v>2509</v>
      </c>
      <c r="BI1477" t="s">
        <v>109</v>
      </c>
      <c r="BJ1477" t="s">
        <v>109</v>
      </c>
      <c r="BK1477" t="s">
        <v>114</v>
      </c>
      <c r="BL1477" t="s">
        <v>109</v>
      </c>
      <c r="BM1477" t="s">
        <v>109</v>
      </c>
      <c r="BN1477" s="2"/>
      <c r="BO1477" t="s">
        <v>151</v>
      </c>
      <c r="BP1477">
        <v>708806948</v>
      </c>
      <c r="BQ1477" s="2"/>
      <c r="BR1477" s="2"/>
      <c r="BS1477" t="s">
        <v>37596</v>
      </c>
      <c r="BT1477" t="s">
        <v>496</v>
      </c>
      <c r="BU1477" t="s">
        <v>655</v>
      </c>
      <c r="BV1477" t="s">
        <v>128</v>
      </c>
      <c r="BW1477" t="s">
        <v>656</v>
      </c>
      <c r="BX1477" t="s">
        <v>657</v>
      </c>
      <c r="BY1477" t="s">
        <v>128</v>
      </c>
      <c r="BZ1477" t="s">
        <v>658</v>
      </c>
      <c r="CA1477" t="s">
        <v>126</v>
      </c>
      <c r="CB1477" t="s">
        <v>126</v>
      </c>
      <c r="CC1477" t="s">
        <v>126</v>
      </c>
      <c r="CD1477" t="s">
        <v>104</v>
      </c>
      <c r="CE1477" t="s">
        <v>126</v>
      </c>
    </row>
    <row r="1478" spans="1:83" x14ac:dyDescent="0.25">
      <c r="A1478" t="s">
        <v>132</v>
      </c>
      <c r="B1478" t="s">
        <v>133</v>
      </c>
      <c r="C1478" t="s">
        <v>134</v>
      </c>
      <c r="D1478" t="s">
        <v>135</v>
      </c>
      <c r="E1478" t="s">
        <v>136</v>
      </c>
      <c r="F1478" t="s">
        <v>87</v>
      </c>
      <c r="G1478" t="s">
        <v>88</v>
      </c>
      <c r="H1478" t="s">
        <v>89</v>
      </c>
      <c r="I1478" t="s">
        <v>90</v>
      </c>
      <c r="J1478" t="s">
        <v>37627</v>
      </c>
      <c r="K1478" t="s">
        <v>37628</v>
      </c>
      <c r="L1478" t="s">
        <v>37629</v>
      </c>
      <c r="M1478" t="s">
        <v>94</v>
      </c>
      <c r="N1478" t="s">
        <v>95</v>
      </c>
      <c r="O1478" t="s">
        <v>37630</v>
      </c>
      <c r="P1478" t="s">
        <v>97</v>
      </c>
      <c r="Q1478" t="s">
        <v>98</v>
      </c>
      <c r="R1478" t="s">
        <v>99</v>
      </c>
      <c r="S1478" s="1">
        <v>45990</v>
      </c>
      <c r="T1478" s="1">
        <v>45992</v>
      </c>
      <c r="U1478" s="1">
        <v>46234</v>
      </c>
      <c r="V1478" t="s">
        <v>142</v>
      </c>
      <c r="W1478" t="s">
        <v>101</v>
      </c>
      <c r="X1478" t="s">
        <v>6859</v>
      </c>
      <c r="Y1478" t="s">
        <v>6860</v>
      </c>
      <c r="Z1478" t="s">
        <v>104</v>
      </c>
      <c r="AA1478" t="s">
        <v>104</v>
      </c>
      <c r="AB1478" t="s">
        <v>104</v>
      </c>
      <c r="AC1478" t="s">
        <v>104</v>
      </c>
      <c r="AD1478" t="s">
        <v>104</v>
      </c>
      <c r="AE1478" t="s">
        <v>104</v>
      </c>
      <c r="AF1478" t="s">
        <v>104</v>
      </c>
      <c r="AG1478" t="s">
        <v>106</v>
      </c>
      <c r="AH1478" t="s">
        <v>107</v>
      </c>
      <c r="AI1478" s="6">
        <v>716255888</v>
      </c>
      <c r="AJ1478" t="s">
        <v>109</v>
      </c>
      <c r="AK1478" s="4" t="s">
        <v>109</v>
      </c>
      <c r="AL1478" s="7">
        <f t="shared" si="23"/>
        <v>0</v>
      </c>
      <c r="AM1478" t="s">
        <v>37631</v>
      </c>
      <c r="AN1478" t="s">
        <v>109</v>
      </c>
      <c r="AO1478" t="s">
        <v>109</v>
      </c>
      <c r="AP1478" t="s">
        <v>109</v>
      </c>
      <c r="AQ1478" t="s">
        <v>37631</v>
      </c>
      <c r="AR1478" t="s">
        <v>110</v>
      </c>
      <c r="AS1478" t="s">
        <v>246</v>
      </c>
      <c r="AT1478" t="s">
        <v>112</v>
      </c>
      <c r="AU1478" t="s">
        <v>109</v>
      </c>
      <c r="AV1478" t="s">
        <v>114</v>
      </c>
      <c r="AW1478" t="s">
        <v>104</v>
      </c>
      <c r="AX1478">
        <v>0</v>
      </c>
      <c r="AY1478" t="s">
        <v>115</v>
      </c>
      <c r="AZ1478" t="s">
        <v>115</v>
      </c>
      <c r="BA1478" t="s">
        <v>37632</v>
      </c>
      <c r="BB1478" t="s">
        <v>6863</v>
      </c>
      <c r="BC1478" t="s">
        <v>118</v>
      </c>
      <c r="BD1478" t="s">
        <v>6864</v>
      </c>
      <c r="BE1478" t="s">
        <v>119</v>
      </c>
      <c r="BF1478" t="s">
        <v>119</v>
      </c>
      <c r="BG1478" t="s">
        <v>150</v>
      </c>
      <c r="BH1478" t="s">
        <v>37631</v>
      </c>
      <c r="BI1478" t="s">
        <v>109</v>
      </c>
      <c r="BJ1478" t="s">
        <v>109</v>
      </c>
      <c r="BK1478" t="s">
        <v>114</v>
      </c>
      <c r="BL1478" t="s">
        <v>109</v>
      </c>
      <c r="BM1478" t="s">
        <v>109</v>
      </c>
      <c r="BN1478" s="2"/>
      <c r="BO1478" t="s">
        <v>151</v>
      </c>
      <c r="BP1478">
        <v>702134529</v>
      </c>
      <c r="BQ1478" s="2"/>
      <c r="BR1478" s="2"/>
      <c r="BS1478" t="s">
        <v>37633</v>
      </c>
      <c r="BT1478" t="s">
        <v>214</v>
      </c>
      <c r="BU1478" t="s">
        <v>655</v>
      </c>
      <c r="BV1478" t="s">
        <v>128</v>
      </c>
      <c r="BW1478" t="s">
        <v>656</v>
      </c>
      <c r="BX1478" t="s">
        <v>3810</v>
      </c>
      <c r="BY1478" t="s">
        <v>128</v>
      </c>
      <c r="BZ1478" t="s">
        <v>3811</v>
      </c>
      <c r="CA1478" t="s">
        <v>126</v>
      </c>
      <c r="CB1478" t="s">
        <v>126</v>
      </c>
      <c r="CC1478" t="s">
        <v>126</v>
      </c>
      <c r="CD1478" t="s">
        <v>104</v>
      </c>
      <c r="CE1478" t="s">
        <v>126</v>
      </c>
    </row>
    <row r="1479" spans="1:83" x14ac:dyDescent="0.25">
      <c r="A1479" t="s">
        <v>132</v>
      </c>
      <c r="B1479" t="s">
        <v>133</v>
      </c>
      <c r="C1479" t="s">
        <v>134</v>
      </c>
      <c r="D1479" t="s">
        <v>135</v>
      </c>
      <c r="E1479" t="s">
        <v>136</v>
      </c>
      <c r="F1479" t="s">
        <v>87</v>
      </c>
      <c r="G1479" t="s">
        <v>88</v>
      </c>
      <c r="H1479" t="s">
        <v>89</v>
      </c>
      <c r="I1479" t="s">
        <v>90</v>
      </c>
      <c r="J1479" t="s">
        <v>37894</v>
      </c>
      <c r="K1479" t="s">
        <v>37895</v>
      </c>
      <c r="L1479" t="s">
        <v>37896</v>
      </c>
      <c r="M1479" t="s">
        <v>140</v>
      </c>
      <c r="N1479" t="s">
        <v>614</v>
      </c>
      <c r="O1479" t="s">
        <v>526</v>
      </c>
      <c r="P1479" t="s">
        <v>97</v>
      </c>
      <c r="Q1479" t="s">
        <v>98</v>
      </c>
      <c r="R1479" t="s">
        <v>99</v>
      </c>
      <c r="S1479" s="1">
        <v>45654</v>
      </c>
      <c r="T1479" s="1">
        <v>45655</v>
      </c>
      <c r="U1479" s="1">
        <v>46203</v>
      </c>
      <c r="V1479" t="s">
        <v>142</v>
      </c>
      <c r="W1479" t="s">
        <v>101</v>
      </c>
      <c r="X1479" t="s">
        <v>37897</v>
      </c>
      <c r="Y1479" t="s">
        <v>37898</v>
      </c>
      <c r="Z1479" t="s">
        <v>104</v>
      </c>
      <c r="AA1479" t="s">
        <v>105</v>
      </c>
      <c r="AB1479" t="s">
        <v>104</v>
      </c>
      <c r="AC1479" t="s">
        <v>104</v>
      </c>
      <c r="AD1479" t="s">
        <v>104</v>
      </c>
      <c r="AE1479" t="s">
        <v>104</v>
      </c>
      <c r="AF1479" t="s">
        <v>104</v>
      </c>
      <c r="AG1479" t="s">
        <v>106</v>
      </c>
      <c r="AH1479" t="s">
        <v>107</v>
      </c>
      <c r="AI1479" s="6">
        <v>1102659759</v>
      </c>
      <c r="AJ1479" t="s">
        <v>109</v>
      </c>
      <c r="AK1479" s="4" t="s">
        <v>109</v>
      </c>
      <c r="AL1479" s="7">
        <f t="shared" si="23"/>
        <v>0</v>
      </c>
      <c r="AM1479" t="s">
        <v>37899</v>
      </c>
      <c r="AN1479" t="s">
        <v>109</v>
      </c>
      <c r="AO1479" t="s">
        <v>109</v>
      </c>
      <c r="AP1479" t="s">
        <v>109</v>
      </c>
      <c r="AQ1479" t="s">
        <v>37899</v>
      </c>
      <c r="AR1479" t="s">
        <v>110</v>
      </c>
      <c r="AS1479" t="s">
        <v>111</v>
      </c>
      <c r="AT1479" t="s">
        <v>146</v>
      </c>
      <c r="AU1479" t="s">
        <v>109</v>
      </c>
      <c r="AV1479" t="s">
        <v>114</v>
      </c>
      <c r="AW1479" t="s">
        <v>104</v>
      </c>
      <c r="AX1479">
        <v>0</v>
      </c>
      <c r="AY1479" t="s">
        <v>115</v>
      </c>
      <c r="AZ1479" t="s">
        <v>115</v>
      </c>
      <c r="BA1479" t="s">
        <v>37900</v>
      </c>
      <c r="BB1479" t="s">
        <v>37901</v>
      </c>
      <c r="BC1479" t="s">
        <v>118</v>
      </c>
      <c r="BD1479" t="s">
        <v>100</v>
      </c>
      <c r="BE1479" t="s">
        <v>128</v>
      </c>
      <c r="BF1479" t="s">
        <v>37902</v>
      </c>
      <c r="BG1479" t="s">
        <v>150</v>
      </c>
      <c r="BH1479" t="s">
        <v>37899</v>
      </c>
      <c r="BI1479" t="s">
        <v>109</v>
      </c>
      <c r="BJ1479" t="s">
        <v>109</v>
      </c>
      <c r="BK1479" t="s">
        <v>114</v>
      </c>
      <c r="BL1479" t="s">
        <v>109</v>
      </c>
      <c r="BM1479" t="s">
        <v>109</v>
      </c>
      <c r="BN1479" s="2">
        <v>45974</v>
      </c>
      <c r="BO1479" t="s">
        <v>151</v>
      </c>
      <c r="BP1479">
        <v>709329742</v>
      </c>
      <c r="BQ1479" s="2"/>
      <c r="BR1479" s="2"/>
      <c r="BS1479" t="s">
        <v>1264</v>
      </c>
      <c r="BT1479" t="s">
        <v>1881</v>
      </c>
      <c r="BU1479" t="s">
        <v>154</v>
      </c>
      <c r="BV1479" t="s">
        <v>128</v>
      </c>
      <c r="BW1479" t="s">
        <v>155</v>
      </c>
      <c r="BX1479" t="s">
        <v>1882</v>
      </c>
      <c r="BY1479" t="s">
        <v>128</v>
      </c>
      <c r="BZ1479" t="s">
        <v>1883</v>
      </c>
      <c r="CA1479" t="s">
        <v>126</v>
      </c>
      <c r="CB1479" t="s">
        <v>126</v>
      </c>
      <c r="CC1479" t="s">
        <v>126</v>
      </c>
      <c r="CD1479" t="s">
        <v>104</v>
      </c>
      <c r="CE1479" t="s">
        <v>126</v>
      </c>
    </row>
    <row r="1480" spans="1:83" x14ac:dyDescent="0.25">
      <c r="A1480" t="s">
        <v>132</v>
      </c>
      <c r="B1480" t="s">
        <v>133</v>
      </c>
      <c r="C1480" t="s">
        <v>134</v>
      </c>
      <c r="D1480" t="s">
        <v>135</v>
      </c>
      <c r="E1480" t="s">
        <v>136</v>
      </c>
      <c r="F1480" t="s">
        <v>87</v>
      </c>
      <c r="G1480" t="s">
        <v>88</v>
      </c>
      <c r="H1480" t="s">
        <v>89</v>
      </c>
      <c r="I1480" t="s">
        <v>90</v>
      </c>
      <c r="J1480" t="s">
        <v>14238</v>
      </c>
      <c r="K1480" t="s">
        <v>14239</v>
      </c>
      <c r="L1480" t="s">
        <v>12455</v>
      </c>
      <c r="M1480" t="s">
        <v>203</v>
      </c>
      <c r="N1480" t="s">
        <v>630</v>
      </c>
      <c r="O1480" t="s">
        <v>12165</v>
      </c>
      <c r="P1480" t="s">
        <v>97</v>
      </c>
      <c r="Q1480" t="s">
        <v>98</v>
      </c>
      <c r="R1480" t="s">
        <v>99</v>
      </c>
      <c r="S1480" s="1">
        <v>46022</v>
      </c>
      <c r="T1480" s="1"/>
      <c r="U1480" s="1">
        <v>46234</v>
      </c>
      <c r="V1480" t="s">
        <v>142</v>
      </c>
      <c r="W1480" t="s">
        <v>101</v>
      </c>
      <c r="X1480" t="s">
        <v>12457</v>
      </c>
      <c r="Y1480" t="s">
        <v>12458</v>
      </c>
      <c r="Z1480" t="s">
        <v>104</v>
      </c>
      <c r="AA1480" t="s">
        <v>104</v>
      </c>
      <c r="AB1480" t="s">
        <v>104</v>
      </c>
      <c r="AC1480" t="s">
        <v>104</v>
      </c>
      <c r="AD1480" t="s">
        <v>104</v>
      </c>
      <c r="AE1480" t="s">
        <v>104</v>
      </c>
      <c r="AF1480" t="s">
        <v>104</v>
      </c>
      <c r="AG1480" t="s">
        <v>106</v>
      </c>
      <c r="AH1480" t="s">
        <v>107</v>
      </c>
      <c r="AI1480" s="6">
        <v>533170044</v>
      </c>
      <c r="AJ1480" t="s">
        <v>109</v>
      </c>
      <c r="AK1480" s="4" t="s">
        <v>109</v>
      </c>
      <c r="AL1480" s="7">
        <f t="shared" si="23"/>
        <v>0</v>
      </c>
      <c r="AM1480" t="s">
        <v>12459</v>
      </c>
      <c r="AN1480" t="s">
        <v>109</v>
      </c>
      <c r="AO1480" t="s">
        <v>109</v>
      </c>
      <c r="AP1480" t="s">
        <v>109</v>
      </c>
      <c r="AQ1480" t="s">
        <v>12459</v>
      </c>
      <c r="AR1480" t="s">
        <v>110</v>
      </c>
      <c r="AS1480" t="s">
        <v>111</v>
      </c>
      <c r="AT1480" t="s">
        <v>112</v>
      </c>
      <c r="AU1480" t="s">
        <v>109</v>
      </c>
      <c r="AV1480" t="s">
        <v>114</v>
      </c>
      <c r="AW1480" t="s">
        <v>104</v>
      </c>
      <c r="AX1480">
        <v>0</v>
      </c>
      <c r="AY1480" t="s">
        <v>115</v>
      </c>
      <c r="AZ1480" t="s">
        <v>115</v>
      </c>
      <c r="BA1480" t="s">
        <v>14240</v>
      </c>
      <c r="BB1480" t="s">
        <v>12460</v>
      </c>
      <c r="BC1480" t="s">
        <v>118</v>
      </c>
      <c r="BD1480" t="s">
        <v>12461</v>
      </c>
      <c r="BE1480" t="s">
        <v>119</v>
      </c>
      <c r="BF1480" t="s">
        <v>119</v>
      </c>
      <c r="BG1480" t="s">
        <v>120</v>
      </c>
      <c r="BH1480" t="s">
        <v>12459</v>
      </c>
      <c r="BI1480" t="s">
        <v>109</v>
      </c>
      <c r="BJ1480" t="s">
        <v>109</v>
      </c>
      <c r="BK1480" t="s">
        <v>114</v>
      </c>
      <c r="BL1480" t="s">
        <v>109</v>
      </c>
      <c r="BM1480" t="s">
        <v>109</v>
      </c>
      <c r="BN1480" s="2"/>
      <c r="BO1480" t="s">
        <v>151</v>
      </c>
      <c r="BP1480">
        <v>708822739</v>
      </c>
      <c r="BQ1480" s="2"/>
      <c r="BR1480" s="2"/>
      <c r="BS1480" t="s">
        <v>14241</v>
      </c>
      <c r="BT1480" t="s">
        <v>125</v>
      </c>
      <c r="BU1480" t="s">
        <v>655</v>
      </c>
      <c r="BV1480" t="s">
        <v>128</v>
      </c>
      <c r="BW1480" t="s">
        <v>656</v>
      </c>
      <c r="BX1480" t="s">
        <v>1236</v>
      </c>
      <c r="BY1480" t="s">
        <v>128</v>
      </c>
      <c r="BZ1480" t="s">
        <v>1237</v>
      </c>
      <c r="CA1480" t="s">
        <v>126</v>
      </c>
      <c r="CB1480" t="s">
        <v>126</v>
      </c>
      <c r="CC1480" t="s">
        <v>126</v>
      </c>
      <c r="CD1480" t="s">
        <v>104</v>
      </c>
      <c r="CE1480" t="s">
        <v>126</v>
      </c>
    </row>
    <row r="1481" spans="1:83" x14ac:dyDescent="0.25">
      <c r="A1481" t="s">
        <v>132</v>
      </c>
      <c r="B1481" t="s">
        <v>133</v>
      </c>
      <c r="C1481" t="s">
        <v>134</v>
      </c>
      <c r="D1481" t="s">
        <v>135</v>
      </c>
      <c r="E1481" t="s">
        <v>136</v>
      </c>
      <c r="F1481" t="s">
        <v>87</v>
      </c>
      <c r="G1481" t="s">
        <v>88</v>
      </c>
      <c r="H1481" t="s">
        <v>89</v>
      </c>
      <c r="I1481" t="s">
        <v>90</v>
      </c>
      <c r="J1481" t="s">
        <v>38169</v>
      </c>
      <c r="K1481" t="s">
        <v>38170</v>
      </c>
      <c r="L1481" t="s">
        <v>38171</v>
      </c>
      <c r="M1481" t="s">
        <v>140</v>
      </c>
      <c r="N1481" t="s">
        <v>95</v>
      </c>
      <c r="O1481" t="s">
        <v>526</v>
      </c>
      <c r="P1481" t="s">
        <v>97</v>
      </c>
      <c r="Q1481" t="s">
        <v>98</v>
      </c>
      <c r="R1481" t="s">
        <v>99</v>
      </c>
      <c r="S1481" s="1">
        <v>45654</v>
      </c>
      <c r="T1481" s="1">
        <v>45656</v>
      </c>
      <c r="U1481" s="1">
        <v>46203</v>
      </c>
      <c r="V1481" t="s">
        <v>142</v>
      </c>
      <c r="W1481" t="s">
        <v>101</v>
      </c>
      <c r="X1481" t="s">
        <v>38172</v>
      </c>
      <c r="Y1481" t="s">
        <v>38173</v>
      </c>
      <c r="Z1481" t="s">
        <v>104</v>
      </c>
      <c r="AA1481" t="s">
        <v>104</v>
      </c>
      <c r="AB1481" t="s">
        <v>104</v>
      </c>
      <c r="AC1481" t="s">
        <v>104</v>
      </c>
      <c r="AD1481" t="s">
        <v>104</v>
      </c>
      <c r="AE1481" t="s">
        <v>104</v>
      </c>
      <c r="AF1481" t="s">
        <v>104</v>
      </c>
      <c r="AG1481" t="s">
        <v>106</v>
      </c>
      <c r="AH1481" t="s">
        <v>107</v>
      </c>
      <c r="AI1481" s="6">
        <v>669196137</v>
      </c>
      <c r="AJ1481" t="s">
        <v>109</v>
      </c>
      <c r="AK1481" s="4" t="s">
        <v>109</v>
      </c>
      <c r="AL1481" s="7">
        <f t="shared" si="23"/>
        <v>0</v>
      </c>
      <c r="AM1481" t="s">
        <v>38174</v>
      </c>
      <c r="AN1481" t="s">
        <v>109</v>
      </c>
      <c r="AO1481" t="s">
        <v>109</v>
      </c>
      <c r="AP1481" t="s">
        <v>109</v>
      </c>
      <c r="AQ1481" t="s">
        <v>38174</v>
      </c>
      <c r="AR1481" t="s">
        <v>110</v>
      </c>
      <c r="AS1481" t="s">
        <v>111</v>
      </c>
      <c r="AT1481" t="s">
        <v>146</v>
      </c>
      <c r="AU1481" t="s">
        <v>109</v>
      </c>
      <c r="AV1481" t="s">
        <v>114</v>
      </c>
      <c r="AW1481" t="s">
        <v>104</v>
      </c>
      <c r="AX1481">
        <v>0</v>
      </c>
      <c r="AY1481" t="s">
        <v>115</v>
      </c>
      <c r="AZ1481" t="s">
        <v>115</v>
      </c>
      <c r="BA1481" t="s">
        <v>38175</v>
      </c>
      <c r="BB1481" t="s">
        <v>38176</v>
      </c>
      <c r="BC1481" t="s">
        <v>118</v>
      </c>
      <c r="BD1481" t="s">
        <v>38177</v>
      </c>
      <c r="BE1481" t="s">
        <v>119</v>
      </c>
      <c r="BF1481" t="s">
        <v>119</v>
      </c>
      <c r="BG1481" t="s">
        <v>150</v>
      </c>
      <c r="BH1481" t="s">
        <v>38174</v>
      </c>
      <c r="BI1481" t="s">
        <v>109</v>
      </c>
      <c r="BJ1481" t="s">
        <v>109</v>
      </c>
      <c r="BK1481" t="s">
        <v>114</v>
      </c>
      <c r="BL1481" t="s">
        <v>109</v>
      </c>
      <c r="BM1481" t="s">
        <v>109</v>
      </c>
      <c r="BN1481" s="2">
        <v>46022</v>
      </c>
      <c r="BO1481" t="s">
        <v>151</v>
      </c>
      <c r="BP1481">
        <v>709182208</v>
      </c>
      <c r="BQ1481" s="2"/>
      <c r="BR1481" s="2"/>
      <c r="BS1481" t="s">
        <v>536</v>
      </c>
      <c r="BT1481" t="s">
        <v>3074</v>
      </c>
      <c r="BU1481" t="s">
        <v>154</v>
      </c>
      <c r="BV1481" t="s">
        <v>128</v>
      </c>
      <c r="BW1481" t="s">
        <v>155</v>
      </c>
      <c r="BX1481" t="s">
        <v>5023</v>
      </c>
      <c r="BY1481" t="s">
        <v>128</v>
      </c>
      <c r="BZ1481" t="s">
        <v>5024</v>
      </c>
      <c r="CA1481" t="s">
        <v>126</v>
      </c>
      <c r="CB1481" t="s">
        <v>126</v>
      </c>
      <c r="CC1481" t="s">
        <v>126</v>
      </c>
      <c r="CD1481" t="s">
        <v>104</v>
      </c>
      <c r="CE1481" t="s">
        <v>126</v>
      </c>
    </row>
    <row r="1482" spans="1:83" x14ac:dyDescent="0.25">
      <c r="A1482" t="s">
        <v>132</v>
      </c>
      <c r="B1482" t="s">
        <v>133</v>
      </c>
      <c r="C1482" t="s">
        <v>134</v>
      </c>
      <c r="D1482" t="s">
        <v>135</v>
      </c>
      <c r="E1482" t="s">
        <v>136</v>
      </c>
      <c r="F1482" t="s">
        <v>87</v>
      </c>
      <c r="G1482" t="s">
        <v>88</v>
      </c>
      <c r="H1482" t="s">
        <v>89</v>
      </c>
      <c r="I1482" t="s">
        <v>90</v>
      </c>
      <c r="J1482" t="s">
        <v>38189</v>
      </c>
      <c r="K1482" t="s">
        <v>38190</v>
      </c>
      <c r="L1482" t="s">
        <v>38191</v>
      </c>
      <c r="M1482" t="s">
        <v>140</v>
      </c>
      <c r="N1482" t="s">
        <v>95</v>
      </c>
      <c r="O1482" t="s">
        <v>141</v>
      </c>
      <c r="P1482" t="s">
        <v>97</v>
      </c>
      <c r="Q1482" t="s">
        <v>98</v>
      </c>
      <c r="R1482" t="s">
        <v>99</v>
      </c>
      <c r="S1482" s="1">
        <v>45654</v>
      </c>
      <c r="T1482" s="1">
        <v>45654</v>
      </c>
      <c r="U1482" s="1">
        <v>46203</v>
      </c>
      <c r="V1482" t="s">
        <v>142</v>
      </c>
      <c r="W1482" t="s">
        <v>101</v>
      </c>
      <c r="X1482" t="s">
        <v>38192</v>
      </c>
      <c r="Y1482" t="s">
        <v>38193</v>
      </c>
      <c r="Z1482" t="s">
        <v>104</v>
      </c>
      <c r="AA1482" t="s">
        <v>104</v>
      </c>
      <c r="AB1482" t="s">
        <v>104</v>
      </c>
      <c r="AC1482" t="s">
        <v>104</v>
      </c>
      <c r="AD1482" t="s">
        <v>104</v>
      </c>
      <c r="AE1482" t="s">
        <v>104</v>
      </c>
      <c r="AF1482" t="s">
        <v>104</v>
      </c>
      <c r="AG1482" t="s">
        <v>106</v>
      </c>
      <c r="AH1482" t="s">
        <v>107</v>
      </c>
      <c r="AI1482" s="6">
        <v>1589674519</v>
      </c>
      <c r="AJ1482" t="s">
        <v>109</v>
      </c>
      <c r="AK1482" s="4" t="s">
        <v>109</v>
      </c>
      <c r="AL1482" s="7">
        <f t="shared" si="23"/>
        <v>0</v>
      </c>
      <c r="AM1482" t="s">
        <v>38194</v>
      </c>
      <c r="AN1482" t="s">
        <v>109</v>
      </c>
      <c r="AO1482" t="s">
        <v>109</v>
      </c>
      <c r="AP1482" t="s">
        <v>109</v>
      </c>
      <c r="AQ1482" t="s">
        <v>38194</v>
      </c>
      <c r="AR1482" t="s">
        <v>110</v>
      </c>
      <c r="AS1482" t="s">
        <v>111</v>
      </c>
      <c r="AT1482" t="s">
        <v>146</v>
      </c>
      <c r="AU1482" t="s">
        <v>109</v>
      </c>
      <c r="AV1482" t="s">
        <v>114</v>
      </c>
      <c r="AW1482" t="s">
        <v>104</v>
      </c>
      <c r="AX1482">
        <v>0</v>
      </c>
      <c r="AY1482" t="s">
        <v>115</v>
      </c>
      <c r="AZ1482" t="s">
        <v>115</v>
      </c>
      <c r="BA1482" t="s">
        <v>38195</v>
      </c>
      <c r="BB1482" t="s">
        <v>38196</v>
      </c>
      <c r="BC1482" t="s">
        <v>118</v>
      </c>
      <c r="BD1482" t="s">
        <v>38197</v>
      </c>
      <c r="BE1482" t="s">
        <v>128</v>
      </c>
      <c r="BF1482" t="s">
        <v>38198</v>
      </c>
      <c r="BG1482" t="s">
        <v>150</v>
      </c>
      <c r="BH1482" t="s">
        <v>38194</v>
      </c>
      <c r="BI1482" t="s">
        <v>109</v>
      </c>
      <c r="BJ1482" t="s">
        <v>109</v>
      </c>
      <c r="BK1482" t="s">
        <v>114</v>
      </c>
      <c r="BL1482" t="s">
        <v>109</v>
      </c>
      <c r="BM1482" t="s">
        <v>109</v>
      </c>
      <c r="BN1482" s="2">
        <v>45994</v>
      </c>
      <c r="BO1482" t="s">
        <v>151</v>
      </c>
      <c r="BP1482">
        <v>709001358</v>
      </c>
      <c r="BQ1482" s="2"/>
      <c r="BR1482" s="2"/>
      <c r="BS1482" t="s">
        <v>152</v>
      </c>
      <c r="BT1482" t="s">
        <v>153</v>
      </c>
      <c r="BU1482" t="s">
        <v>154</v>
      </c>
      <c r="BV1482" t="s">
        <v>128</v>
      </c>
      <c r="BW1482" t="s">
        <v>155</v>
      </c>
      <c r="BX1482" t="s">
        <v>1236</v>
      </c>
      <c r="BY1482" t="s">
        <v>128</v>
      </c>
      <c r="BZ1482" t="s">
        <v>1237</v>
      </c>
      <c r="CA1482" t="s">
        <v>126</v>
      </c>
      <c r="CB1482" t="s">
        <v>126</v>
      </c>
      <c r="CC1482" t="s">
        <v>126</v>
      </c>
      <c r="CD1482" t="s">
        <v>104</v>
      </c>
      <c r="CE1482" t="s">
        <v>126</v>
      </c>
    </row>
    <row r="1483" spans="1:83" x14ac:dyDescent="0.25">
      <c r="A1483" t="s">
        <v>132</v>
      </c>
      <c r="B1483" t="s">
        <v>133</v>
      </c>
      <c r="C1483" t="s">
        <v>134</v>
      </c>
      <c r="D1483" t="s">
        <v>135</v>
      </c>
      <c r="E1483" t="s">
        <v>136</v>
      </c>
      <c r="F1483" t="s">
        <v>87</v>
      </c>
      <c r="G1483" t="s">
        <v>88</v>
      </c>
      <c r="H1483" t="s">
        <v>89</v>
      </c>
      <c r="I1483" t="s">
        <v>90</v>
      </c>
      <c r="J1483" t="s">
        <v>38302</v>
      </c>
      <c r="K1483" t="s">
        <v>38303</v>
      </c>
      <c r="L1483" t="s">
        <v>38304</v>
      </c>
      <c r="M1483" t="s">
        <v>140</v>
      </c>
      <c r="N1483" t="s">
        <v>95</v>
      </c>
      <c r="O1483" t="s">
        <v>141</v>
      </c>
      <c r="P1483" t="s">
        <v>97</v>
      </c>
      <c r="Q1483" t="s">
        <v>98</v>
      </c>
      <c r="R1483" t="s">
        <v>99</v>
      </c>
      <c r="S1483" s="1">
        <v>45654</v>
      </c>
      <c r="T1483" s="1">
        <v>45654</v>
      </c>
      <c r="U1483" s="1">
        <v>46203</v>
      </c>
      <c r="V1483" t="s">
        <v>142</v>
      </c>
      <c r="W1483" t="s">
        <v>101</v>
      </c>
      <c r="X1483" t="s">
        <v>38305</v>
      </c>
      <c r="Y1483" t="s">
        <v>38306</v>
      </c>
      <c r="Z1483" t="s">
        <v>104</v>
      </c>
      <c r="AA1483" t="s">
        <v>104</v>
      </c>
      <c r="AB1483" t="s">
        <v>104</v>
      </c>
      <c r="AC1483" t="s">
        <v>104</v>
      </c>
      <c r="AD1483" t="s">
        <v>104</v>
      </c>
      <c r="AE1483" t="s">
        <v>104</v>
      </c>
      <c r="AF1483" t="s">
        <v>104</v>
      </c>
      <c r="AG1483" t="s">
        <v>106</v>
      </c>
      <c r="AH1483" t="s">
        <v>107</v>
      </c>
      <c r="AI1483" s="6">
        <v>1141557125</v>
      </c>
      <c r="AJ1483" t="s">
        <v>109</v>
      </c>
      <c r="AK1483" s="4" t="s">
        <v>109</v>
      </c>
      <c r="AL1483" s="7">
        <f t="shared" si="23"/>
        <v>0</v>
      </c>
      <c r="AM1483" t="s">
        <v>38307</v>
      </c>
      <c r="AN1483" t="s">
        <v>109</v>
      </c>
      <c r="AO1483" t="s">
        <v>109</v>
      </c>
      <c r="AP1483" t="s">
        <v>109</v>
      </c>
      <c r="AQ1483" t="s">
        <v>38307</v>
      </c>
      <c r="AR1483" t="s">
        <v>110</v>
      </c>
      <c r="AS1483" t="s">
        <v>111</v>
      </c>
      <c r="AT1483" t="s">
        <v>146</v>
      </c>
      <c r="AU1483" t="s">
        <v>109</v>
      </c>
      <c r="AV1483" t="s">
        <v>114</v>
      </c>
      <c r="AW1483" t="s">
        <v>104</v>
      </c>
      <c r="AX1483">
        <v>0</v>
      </c>
      <c r="AY1483" t="s">
        <v>115</v>
      </c>
      <c r="AZ1483" t="s">
        <v>115</v>
      </c>
      <c r="BA1483" t="s">
        <v>38308</v>
      </c>
      <c r="BB1483" t="s">
        <v>38309</v>
      </c>
      <c r="BC1483" t="s">
        <v>118</v>
      </c>
      <c r="BD1483" t="s">
        <v>38310</v>
      </c>
      <c r="BE1483" t="s">
        <v>128</v>
      </c>
      <c r="BF1483" t="s">
        <v>38311</v>
      </c>
      <c r="BG1483" t="s">
        <v>150</v>
      </c>
      <c r="BH1483" t="s">
        <v>38307</v>
      </c>
      <c r="BI1483" t="s">
        <v>109</v>
      </c>
      <c r="BJ1483" t="s">
        <v>109</v>
      </c>
      <c r="BK1483" t="s">
        <v>114</v>
      </c>
      <c r="BL1483" t="s">
        <v>109</v>
      </c>
      <c r="BM1483" t="s">
        <v>109</v>
      </c>
      <c r="BN1483" s="2">
        <v>45987</v>
      </c>
      <c r="BO1483" t="s">
        <v>151</v>
      </c>
      <c r="BP1483">
        <v>709001473</v>
      </c>
      <c r="BQ1483" s="2"/>
      <c r="BR1483" s="2"/>
      <c r="BS1483" t="s">
        <v>152</v>
      </c>
      <c r="BT1483" t="s">
        <v>153</v>
      </c>
      <c r="BU1483" t="s">
        <v>154</v>
      </c>
      <c r="BV1483" t="s">
        <v>128</v>
      </c>
      <c r="BW1483" t="s">
        <v>155</v>
      </c>
      <c r="BX1483" t="s">
        <v>1236</v>
      </c>
      <c r="BY1483" t="s">
        <v>128</v>
      </c>
      <c r="BZ1483" t="s">
        <v>1237</v>
      </c>
      <c r="CA1483" t="s">
        <v>126</v>
      </c>
      <c r="CB1483" t="s">
        <v>126</v>
      </c>
      <c r="CC1483" t="s">
        <v>126</v>
      </c>
      <c r="CD1483" t="s">
        <v>104</v>
      </c>
      <c r="CE1483" t="s">
        <v>126</v>
      </c>
    </row>
    <row r="1484" spans="1:83" x14ac:dyDescent="0.25">
      <c r="A1484" t="s">
        <v>132</v>
      </c>
      <c r="B1484" t="s">
        <v>133</v>
      </c>
      <c r="C1484" t="s">
        <v>134</v>
      </c>
      <c r="D1484" t="s">
        <v>135</v>
      </c>
      <c r="E1484" t="s">
        <v>136</v>
      </c>
      <c r="F1484" t="s">
        <v>87</v>
      </c>
      <c r="G1484" t="s">
        <v>88</v>
      </c>
      <c r="H1484" t="s">
        <v>89</v>
      </c>
      <c r="I1484" t="s">
        <v>90</v>
      </c>
      <c r="J1484" t="s">
        <v>38334</v>
      </c>
      <c r="K1484" t="s">
        <v>38335</v>
      </c>
      <c r="L1484" t="s">
        <v>38336</v>
      </c>
      <c r="M1484" t="s">
        <v>140</v>
      </c>
      <c r="N1484" t="s">
        <v>7718</v>
      </c>
      <c r="O1484" t="s">
        <v>20082</v>
      </c>
      <c r="P1484" t="s">
        <v>97</v>
      </c>
      <c r="Q1484" t="s">
        <v>205</v>
      </c>
      <c r="R1484" t="s">
        <v>813</v>
      </c>
      <c r="S1484" s="1">
        <v>45968</v>
      </c>
      <c r="T1484" s="1">
        <v>46020</v>
      </c>
      <c r="U1484" s="1">
        <v>46173</v>
      </c>
      <c r="V1484" t="s">
        <v>142</v>
      </c>
      <c r="W1484" t="s">
        <v>101</v>
      </c>
      <c r="X1484" t="s">
        <v>38337</v>
      </c>
      <c r="Y1484" t="s">
        <v>38338</v>
      </c>
      <c r="Z1484" t="s">
        <v>104</v>
      </c>
      <c r="AA1484" t="s">
        <v>104</v>
      </c>
      <c r="AB1484" t="s">
        <v>104</v>
      </c>
      <c r="AC1484" t="s">
        <v>104</v>
      </c>
      <c r="AD1484" t="s">
        <v>104</v>
      </c>
      <c r="AE1484" t="s">
        <v>104</v>
      </c>
      <c r="AF1484" t="s">
        <v>104</v>
      </c>
      <c r="AG1484" t="s">
        <v>106</v>
      </c>
      <c r="AH1484" t="s">
        <v>107</v>
      </c>
      <c r="AI1484" s="6">
        <v>4221843313</v>
      </c>
      <c r="AJ1484" t="s">
        <v>109</v>
      </c>
      <c r="AK1484" s="4" t="s">
        <v>109</v>
      </c>
      <c r="AL1484" s="7">
        <f t="shared" si="23"/>
        <v>0</v>
      </c>
      <c r="AM1484" t="s">
        <v>38339</v>
      </c>
      <c r="AN1484" t="s">
        <v>109</v>
      </c>
      <c r="AO1484" t="s">
        <v>109</v>
      </c>
      <c r="AP1484" t="s">
        <v>109</v>
      </c>
      <c r="AQ1484" t="s">
        <v>38339</v>
      </c>
      <c r="AR1484" t="s">
        <v>110</v>
      </c>
      <c r="AS1484" t="s">
        <v>418</v>
      </c>
      <c r="AT1484" t="s">
        <v>112</v>
      </c>
      <c r="AU1484" t="s">
        <v>109</v>
      </c>
      <c r="AV1484" t="s">
        <v>114</v>
      </c>
      <c r="AW1484" t="s">
        <v>104</v>
      </c>
      <c r="AX1484">
        <v>0</v>
      </c>
      <c r="AY1484" t="s">
        <v>115</v>
      </c>
      <c r="AZ1484" t="s">
        <v>115</v>
      </c>
      <c r="BA1484" t="s">
        <v>38340</v>
      </c>
      <c r="BB1484" t="s">
        <v>38341</v>
      </c>
      <c r="BC1484" t="s">
        <v>118</v>
      </c>
      <c r="BD1484" t="s">
        <v>100</v>
      </c>
      <c r="BE1484" t="s">
        <v>119</v>
      </c>
      <c r="BF1484" t="s">
        <v>119</v>
      </c>
      <c r="BG1484" t="s">
        <v>100</v>
      </c>
      <c r="BH1484" t="s">
        <v>38342</v>
      </c>
      <c r="BI1484" t="s">
        <v>109</v>
      </c>
      <c r="BJ1484" t="s">
        <v>109</v>
      </c>
      <c r="BK1484" t="s">
        <v>114</v>
      </c>
      <c r="BL1484" t="s">
        <v>109</v>
      </c>
      <c r="BM1484" t="s">
        <v>38343</v>
      </c>
      <c r="BN1484" s="2">
        <v>46022</v>
      </c>
      <c r="BO1484" t="s">
        <v>151</v>
      </c>
      <c r="BP1484">
        <v>704323195</v>
      </c>
      <c r="BQ1484" s="2"/>
      <c r="BR1484" s="2"/>
      <c r="BS1484" t="s">
        <v>21133</v>
      </c>
      <c r="BT1484" t="s">
        <v>2148</v>
      </c>
      <c r="BU1484" t="s">
        <v>655</v>
      </c>
      <c r="BV1484" t="s">
        <v>128</v>
      </c>
      <c r="BW1484" t="s">
        <v>656</v>
      </c>
      <c r="BX1484" t="s">
        <v>38344</v>
      </c>
      <c r="BY1484" t="s">
        <v>128</v>
      </c>
      <c r="BZ1484" t="s">
        <v>38345</v>
      </c>
      <c r="CA1484" t="s">
        <v>126</v>
      </c>
      <c r="CB1484" t="s">
        <v>126</v>
      </c>
      <c r="CC1484" t="s">
        <v>126</v>
      </c>
      <c r="CD1484" t="s">
        <v>104</v>
      </c>
      <c r="CE1484" t="s">
        <v>126</v>
      </c>
    </row>
    <row r="1485" spans="1:83" x14ac:dyDescent="0.25">
      <c r="A1485" t="s">
        <v>132</v>
      </c>
      <c r="B1485" t="s">
        <v>133</v>
      </c>
      <c r="C1485" t="s">
        <v>134</v>
      </c>
      <c r="D1485" t="s">
        <v>135</v>
      </c>
      <c r="E1485" t="s">
        <v>136</v>
      </c>
      <c r="F1485" t="s">
        <v>87</v>
      </c>
      <c r="G1485" t="s">
        <v>88</v>
      </c>
      <c r="H1485" t="s">
        <v>89</v>
      </c>
      <c r="I1485" t="s">
        <v>90</v>
      </c>
      <c r="J1485" t="s">
        <v>38566</v>
      </c>
      <c r="K1485" t="s">
        <v>38567</v>
      </c>
      <c r="L1485" t="s">
        <v>38568</v>
      </c>
      <c r="M1485" t="s">
        <v>203</v>
      </c>
      <c r="N1485" t="s">
        <v>95</v>
      </c>
      <c r="O1485" t="s">
        <v>3691</v>
      </c>
      <c r="P1485" t="s">
        <v>97</v>
      </c>
      <c r="Q1485" t="s">
        <v>98</v>
      </c>
      <c r="R1485" t="s">
        <v>99</v>
      </c>
      <c r="S1485" s="1">
        <v>46022</v>
      </c>
      <c r="T1485" s="1"/>
      <c r="U1485" s="1">
        <v>46234</v>
      </c>
      <c r="V1485" t="s">
        <v>100</v>
      </c>
      <c r="W1485" t="s">
        <v>101</v>
      </c>
      <c r="X1485" t="s">
        <v>25921</v>
      </c>
      <c r="Y1485" t="s">
        <v>25922</v>
      </c>
      <c r="Z1485" t="s">
        <v>104</v>
      </c>
      <c r="AA1485" t="s">
        <v>104</v>
      </c>
      <c r="AB1485" t="s">
        <v>104</v>
      </c>
      <c r="AC1485" t="s">
        <v>104</v>
      </c>
      <c r="AD1485" t="s">
        <v>104</v>
      </c>
      <c r="AE1485" t="s">
        <v>104</v>
      </c>
      <c r="AF1485" t="s">
        <v>104</v>
      </c>
      <c r="AG1485" t="s">
        <v>106</v>
      </c>
      <c r="AH1485" t="s">
        <v>107</v>
      </c>
      <c r="AI1485" s="6">
        <v>931201553</v>
      </c>
      <c r="AJ1485" t="s">
        <v>109</v>
      </c>
      <c r="AK1485" s="4" t="s">
        <v>109</v>
      </c>
      <c r="AL1485" s="7">
        <f t="shared" si="23"/>
        <v>0</v>
      </c>
      <c r="AM1485" t="s">
        <v>38569</v>
      </c>
      <c r="AN1485" t="s">
        <v>109</v>
      </c>
      <c r="AO1485" t="s">
        <v>109</v>
      </c>
      <c r="AP1485" t="s">
        <v>109</v>
      </c>
      <c r="AQ1485" t="s">
        <v>38569</v>
      </c>
      <c r="AR1485" t="s">
        <v>110</v>
      </c>
      <c r="AS1485" t="s">
        <v>111</v>
      </c>
      <c r="AT1485" t="s">
        <v>112</v>
      </c>
      <c r="AU1485" t="s">
        <v>109</v>
      </c>
      <c r="AV1485" t="s">
        <v>114</v>
      </c>
      <c r="AW1485" t="s">
        <v>104</v>
      </c>
      <c r="AX1485">
        <v>0</v>
      </c>
      <c r="AY1485" t="s">
        <v>115</v>
      </c>
      <c r="AZ1485" t="s">
        <v>115</v>
      </c>
      <c r="BA1485" t="s">
        <v>38570</v>
      </c>
      <c r="BB1485" t="s">
        <v>25925</v>
      </c>
      <c r="BC1485" t="s">
        <v>118</v>
      </c>
      <c r="BD1485" t="s">
        <v>25926</v>
      </c>
      <c r="BE1485" t="s">
        <v>119</v>
      </c>
      <c r="BF1485" t="s">
        <v>119</v>
      </c>
      <c r="BG1485" t="s">
        <v>150</v>
      </c>
      <c r="BH1485" t="s">
        <v>38571</v>
      </c>
      <c r="BI1485" t="s">
        <v>109</v>
      </c>
      <c r="BJ1485" t="s">
        <v>109</v>
      </c>
      <c r="BK1485" t="s">
        <v>114</v>
      </c>
      <c r="BL1485" t="s">
        <v>109</v>
      </c>
      <c r="BM1485" t="s">
        <v>38572</v>
      </c>
      <c r="BN1485" s="2"/>
      <c r="BO1485" t="s">
        <v>151</v>
      </c>
      <c r="BP1485">
        <v>708806948</v>
      </c>
      <c r="BQ1485" s="2"/>
      <c r="BR1485" s="2"/>
      <c r="BS1485" t="s">
        <v>3697</v>
      </c>
      <c r="BT1485" t="s">
        <v>125</v>
      </c>
      <c r="BU1485" t="s">
        <v>655</v>
      </c>
      <c r="BV1485" t="s">
        <v>128</v>
      </c>
      <c r="BW1485" t="s">
        <v>656</v>
      </c>
      <c r="BX1485" t="s">
        <v>657</v>
      </c>
      <c r="BY1485" t="s">
        <v>128</v>
      </c>
      <c r="BZ1485" t="s">
        <v>658</v>
      </c>
      <c r="CA1485" t="s">
        <v>126</v>
      </c>
      <c r="CB1485" t="s">
        <v>126</v>
      </c>
      <c r="CC1485" t="s">
        <v>126</v>
      </c>
      <c r="CD1485" t="s">
        <v>104</v>
      </c>
      <c r="CE1485" t="s">
        <v>126</v>
      </c>
    </row>
    <row r="1486" spans="1:83" x14ac:dyDescent="0.25">
      <c r="A1486" t="s">
        <v>132</v>
      </c>
      <c r="B1486" t="s">
        <v>133</v>
      </c>
      <c r="C1486" t="s">
        <v>134</v>
      </c>
      <c r="D1486" t="s">
        <v>135</v>
      </c>
      <c r="E1486" t="s">
        <v>136</v>
      </c>
      <c r="F1486" t="s">
        <v>87</v>
      </c>
      <c r="G1486" t="s">
        <v>88</v>
      </c>
      <c r="H1486" t="s">
        <v>89</v>
      </c>
      <c r="I1486" t="s">
        <v>90</v>
      </c>
      <c r="J1486" t="s">
        <v>38972</v>
      </c>
      <c r="K1486" t="s">
        <v>38973</v>
      </c>
      <c r="L1486" t="s">
        <v>38974</v>
      </c>
      <c r="M1486" t="s">
        <v>203</v>
      </c>
      <c r="N1486" t="s">
        <v>95</v>
      </c>
      <c r="O1486" t="s">
        <v>38975</v>
      </c>
      <c r="P1486" t="s">
        <v>97</v>
      </c>
      <c r="Q1486" t="s">
        <v>98</v>
      </c>
      <c r="R1486" t="s">
        <v>99</v>
      </c>
      <c r="S1486" s="1">
        <v>46022</v>
      </c>
      <c r="T1486" s="1"/>
      <c r="U1486" s="1">
        <v>46234</v>
      </c>
      <c r="V1486" t="s">
        <v>142</v>
      </c>
      <c r="W1486" t="s">
        <v>101</v>
      </c>
      <c r="X1486" t="s">
        <v>5016</v>
      </c>
      <c r="Y1486" t="s">
        <v>5017</v>
      </c>
      <c r="Z1486" t="s">
        <v>104</v>
      </c>
      <c r="AA1486" t="s">
        <v>104</v>
      </c>
      <c r="AB1486" t="s">
        <v>104</v>
      </c>
      <c r="AC1486" t="s">
        <v>104</v>
      </c>
      <c r="AD1486" t="s">
        <v>104</v>
      </c>
      <c r="AE1486" t="s">
        <v>104</v>
      </c>
      <c r="AF1486" t="s">
        <v>104</v>
      </c>
      <c r="AG1486" t="s">
        <v>106</v>
      </c>
      <c r="AH1486" t="s">
        <v>107</v>
      </c>
      <c r="AI1486" s="6">
        <v>742739934</v>
      </c>
      <c r="AJ1486" t="s">
        <v>109</v>
      </c>
      <c r="AK1486" s="4" t="s">
        <v>109</v>
      </c>
      <c r="AL1486" s="7">
        <f t="shared" si="23"/>
        <v>0</v>
      </c>
      <c r="AM1486" t="s">
        <v>38976</v>
      </c>
      <c r="AN1486" t="s">
        <v>109</v>
      </c>
      <c r="AO1486" t="s">
        <v>109</v>
      </c>
      <c r="AP1486" t="s">
        <v>109</v>
      </c>
      <c r="AQ1486" t="s">
        <v>38976</v>
      </c>
      <c r="AR1486" t="s">
        <v>110</v>
      </c>
      <c r="AS1486" t="s">
        <v>111</v>
      </c>
      <c r="AT1486" t="s">
        <v>112</v>
      </c>
      <c r="AU1486" t="s">
        <v>109</v>
      </c>
      <c r="AV1486" t="s">
        <v>114</v>
      </c>
      <c r="AW1486" t="s">
        <v>104</v>
      </c>
      <c r="AX1486">
        <v>0</v>
      </c>
      <c r="AY1486" t="s">
        <v>115</v>
      </c>
      <c r="AZ1486" t="s">
        <v>115</v>
      </c>
      <c r="BA1486" t="s">
        <v>38977</v>
      </c>
      <c r="BB1486" t="s">
        <v>5020</v>
      </c>
      <c r="BC1486" t="s">
        <v>118</v>
      </c>
      <c r="BD1486" t="s">
        <v>5021</v>
      </c>
      <c r="BE1486" t="s">
        <v>128</v>
      </c>
      <c r="BF1486" t="s">
        <v>5022</v>
      </c>
      <c r="BG1486" t="s">
        <v>150</v>
      </c>
      <c r="BH1486" t="s">
        <v>38978</v>
      </c>
      <c r="BI1486" t="s">
        <v>109</v>
      </c>
      <c r="BJ1486" t="s">
        <v>109</v>
      </c>
      <c r="BK1486" t="s">
        <v>114</v>
      </c>
      <c r="BL1486" t="s">
        <v>109</v>
      </c>
      <c r="BM1486" t="s">
        <v>38979</v>
      </c>
      <c r="BN1486" s="2"/>
      <c r="BO1486" t="s">
        <v>151</v>
      </c>
      <c r="BP1486">
        <v>709031694</v>
      </c>
      <c r="BQ1486" s="2"/>
      <c r="BR1486" s="2"/>
      <c r="BS1486" t="s">
        <v>38980</v>
      </c>
      <c r="BT1486" t="s">
        <v>125</v>
      </c>
      <c r="BU1486" t="s">
        <v>655</v>
      </c>
      <c r="BV1486" t="s">
        <v>128</v>
      </c>
      <c r="BW1486" t="s">
        <v>656</v>
      </c>
      <c r="BX1486" t="s">
        <v>5023</v>
      </c>
      <c r="BY1486" t="s">
        <v>128</v>
      </c>
      <c r="BZ1486" t="s">
        <v>5024</v>
      </c>
      <c r="CA1486" t="s">
        <v>126</v>
      </c>
      <c r="CB1486" t="s">
        <v>126</v>
      </c>
      <c r="CC1486" t="s">
        <v>126</v>
      </c>
      <c r="CD1486" t="s">
        <v>104</v>
      </c>
      <c r="CE1486" t="s">
        <v>126</v>
      </c>
    </row>
    <row r="1487" spans="1:83" x14ac:dyDescent="0.25">
      <c r="A1487" t="s">
        <v>132</v>
      </c>
      <c r="B1487" t="s">
        <v>133</v>
      </c>
      <c r="C1487" t="s">
        <v>134</v>
      </c>
      <c r="D1487" t="s">
        <v>135</v>
      </c>
      <c r="E1487" t="s">
        <v>136</v>
      </c>
      <c r="F1487" t="s">
        <v>87</v>
      </c>
      <c r="G1487" t="s">
        <v>88</v>
      </c>
      <c r="H1487" t="s">
        <v>89</v>
      </c>
      <c r="I1487" t="s">
        <v>90</v>
      </c>
      <c r="J1487" t="s">
        <v>39024</v>
      </c>
      <c r="K1487" t="s">
        <v>39025</v>
      </c>
      <c r="L1487" t="s">
        <v>39026</v>
      </c>
      <c r="M1487" t="s">
        <v>140</v>
      </c>
      <c r="N1487" t="s">
        <v>614</v>
      </c>
      <c r="O1487" t="s">
        <v>526</v>
      </c>
      <c r="P1487" t="s">
        <v>97</v>
      </c>
      <c r="Q1487" t="s">
        <v>98</v>
      </c>
      <c r="R1487" t="s">
        <v>99</v>
      </c>
      <c r="S1487" s="1">
        <v>45654</v>
      </c>
      <c r="T1487" s="1">
        <v>45655</v>
      </c>
      <c r="U1487" s="1">
        <v>46203</v>
      </c>
      <c r="V1487" t="s">
        <v>142</v>
      </c>
      <c r="W1487" t="s">
        <v>101</v>
      </c>
      <c r="X1487" t="s">
        <v>39027</v>
      </c>
      <c r="Y1487" t="s">
        <v>39028</v>
      </c>
      <c r="Z1487" t="s">
        <v>104</v>
      </c>
      <c r="AA1487" t="s">
        <v>105</v>
      </c>
      <c r="AB1487" t="s">
        <v>104</v>
      </c>
      <c r="AC1487" t="s">
        <v>104</v>
      </c>
      <c r="AD1487" t="s">
        <v>104</v>
      </c>
      <c r="AE1487" t="s">
        <v>104</v>
      </c>
      <c r="AF1487" t="s">
        <v>104</v>
      </c>
      <c r="AG1487" t="s">
        <v>106</v>
      </c>
      <c r="AH1487" t="s">
        <v>107</v>
      </c>
      <c r="AI1487" s="6">
        <v>738599830</v>
      </c>
      <c r="AJ1487" t="s">
        <v>109</v>
      </c>
      <c r="AK1487" s="4" t="s">
        <v>109</v>
      </c>
      <c r="AL1487" s="7">
        <f t="shared" si="23"/>
        <v>0</v>
      </c>
      <c r="AM1487" t="s">
        <v>39029</v>
      </c>
      <c r="AN1487" t="s">
        <v>109</v>
      </c>
      <c r="AO1487" t="s">
        <v>109</v>
      </c>
      <c r="AP1487" t="s">
        <v>109</v>
      </c>
      <c r="AQ1487" t="s">
        <v>39029</v>
      </c>
      <c r="AR1487" t="s">
        <v>110</v>
      </c>
      <c r="AS1487" t="s">
        <v>111</v>
      </c>
      <c r="AT1487" t="s">
        <v>146</v>
      </c>
      <c r="AU1487" t="s">
        <v>109</v>
      </c>
      <c r="AV1487" t="s">
        <v>114</v>
      </c>
      <c r="AW1487" t="s">
        <v>104</v>
      </c>
      <c r="AX1487">
        <v>0</v>
      </c>
      <c r="AY1487" t="s">
        <v>115</v>
      </c>
      <c r="AZ1487" t="s">
        <v>115</v>
      </c>
      <c r="BA1487" t="s">
        <v>39030</v>
      </c>
      <c r="BB1487" t="s">
        <v>39031</v>
      </c>
      <c r="BC1487" t="s">
        <v>118</v>
      </c>
      <c r="BD1487" t="s">
        <v>39032</v>
      </c>
      <c r="BE1487" t="s">
        <v>128</v>
      </c>
      <c r="BF1487" t="s">
        <v>39033</v>
      </c>
      <c r="BG1487" t="s">
        <v>150</v>
      </c>
      <c r="BH1487" t="s">
        <v>39029</v>
      </c>
      <c r="BI1487" t="s">
        <v>109</v>
      </c>
      <c r="BJ1487" t="s">
        <v>109</v>
      </c>
      <c r="BK1487" t="s">
        <v>114</v>
      </c>
      <c r="BL1487" t="s">
        <v>109</v>
      </c>
      <c r="BM1487" t="s">
        <v>109</v>
      </c>
      <c r="BN1487" s="2">
        <v>45973</v>
      </c>
      <c r="BO1487" t="s">
        <v>151</v>
      </c>
      <c r="BP1487">
        <v>709335038</v>
      </c>
      <c r="BQ1487" s="2"/>
      <c r="BR1487" s="2"/>
      <c r="BS1487" t="s">
        <v>1264</v>
      </c>
      <c r="BT1487" t="s">
        <v>1881</v>
      </c>
      <c r="BU1487" t="s">
        <v>154</v>
      </c>
      <c r="BV1487" t="s">
        <v>128</v>
      </c>
      <c r="BW1487" t="s">
        <v>155</v>
      </c>
      <c r="BX1487" t="s">
        <v>1882</v>
      </c>
      <c r="BY1487" t="s">
        <v>128</v>
      </c>
      <c r="BZ1487" t="s">
        <v>1883</v>
      </c>
      <c r="CA1487" t="s">
        <v>126</v>
      </c>
      <c r="CB1487" t="s">
        <v>126</v>
      </c>
      <c r="CC1487" t="s">
        <v>126</v>
      </c>
      <c r="CD1487" t="s">
        <v>104</v>
      </c>
      <c r="CE1487" t="s">
        <v>126</v>
      </c>
    </row>
    <row r="1488" spans="1:83" x14ac:dyDescent="0.25">
      <c r="A1488" t="s">
        <v>132</v>
      </c>
      <c r="B1488" t="s">
        <v>133</v>
      </c>
      <c r="C1488" t="s">
        <v>134</v>
      </c>
      <c r="D1488" t="s">
        <v>135</v>
      </c>
      <c r="E1488" t="s">
        <v>136</v>
      </c>
      <c r="F1488" t="s">
        <v>87</v>
      </c>
      <c r="G1488" t="s">
        <v>88</v>
      </c>
      <c r="H1488" t="s">
        <v>89</v>
      </c>
      <c r="I1488" t="s">
        <v>90</v>
      </c>
      <c r="J1488" t="s">
        <v>39186</v>
      </c>
      <c r="K1488" t="s">
        <v>39187</v>
      </c>
      <c r="L1488" t="s">
        <v>39188</v>
      </c>
      <c r="M1488" t="s">
        <v>203</v>
      </c>
      <c r="N1488" t="s">
        <v>95</v>
      </c>
      <c r="O1488" t="s">
        <v>39189</v>
      </c>
      <c r="P1488" t="s">
        <v>97</v>
      </c>
      <c r="Q1488" t="s">
        <v>98</v>
      </c>
      <c r="R1488" t="s">
        <v>99</v>
      </c>
      <c r="S1488" s="1">
        <v>46022</v>
      </c>
      <c r="T1488" s="1"/>
      <c r="U1488" s="1">
        <v>46112</v>
      </c>
      <c r="V1488" t="s">
        <v>100</v>
      </c>
      <c r="W1488" t="s">
        <v>101</v>
      </c>
      <c r="X1488" t="s">
        <v>39190</v>
      </c>
      <c r="Y1488" t="s">
        <v>39191</v>
      </c>
      <c r="Z1488" t="s">
        <v>104</v>
      </c>
      <c r="AA1488" t="s">
        <v>104</v>
      </c>
      <c r="AB1488" t="s">
        <v>104</v>
      </c>
      <c r="AC1488" t="s">
        <v>104</v>
      </c>
      <c r="AD1488" t="s">
        <v>104</v>
      </c>
      <c r="AE1488" t="s">
        <v>104</v>
      </c>
      <c r="AF1488" t="s">
        <v>104</v>
      </c>
      <c r="AG1488" t="s">
        <v>106</v>
      </c>
      <c r="AH1488" t="s">
        <v>107</v>
      </c>
      <c r="AI1488" s="6">
        <v>284921250</v>
      </c>
      <c r="AJ1488" t="s">
        <v>109</v>
      </c>
      <c r="AK1488" s="4" t="s">
        <v>109</v>
      </c>
      <c r="AL1488" s="7">
        <f t="shared" si="23"/>
        <v>0</v>
      </c>
      <c r="AM1488" t="s">
        <v>39192</v>
      </c>
      <c r="AN1488" t="s">
        <v>109</v>
      </c>
      <c r="AO1488" t="s">
        <v>109</v>
      </c>
      <c r="AP1488" t="s">
        <v>109</v>
      </c>
      <c r="AQ1488" t="s">
        <v>39192</v>
      </c>
      <c r="AR1488" t="s">
        <v>110</v>
      </c>
      <c r="AS1488" t="s">
        <v>246</v>
      </c>
      <c r="AT1488" t="s">
        <v>112</v>
      </c>
      <c r="AU1488" t="s">
        <v>109</v>
      </c>
      <c r="AV1488" t="s">
        <v>114</v>
      </c>
      <c r="AW1488" t="s">
        <v>104</v>
      </c>
      <c r="AX1488">
        <v>0</v>
      </c>
      <c r="AY1488" t="s">
        <v>115</v>
      </c>
      <c r="AZ1488" t="s">
        <v>115</v>
      </c>
      <c r="BA1488" t="s">
        <v>39193</v>
      </c>
      <c r="BB1488" t="s">
        <v>39194</v>
      </c>
      <c r="BC1488" t="s">
        <v>118</v>
      </c>
      <c r="BD1488" t="s">
        <v>100</v>
      </c>
      <c r="BE1488" t="s">
        <v>119</v>
      </c>
      <c r="BF1488" t="s">
        <v>119</v>
      </c>
      <c r="BG1488" t="s">
        <v>100</v>
      </c>
      <c r="BH1488" t="s">
        <v>39192</v>
      </c>
      <c r="BI1488" t="s">
        <v>109</v>
      </c>
      <c r="BJ1488" t="s">
        <v>109</v>
      </c>
      <c r="BK1488" t="s">
        <v>114</v>
      </c>
      <c r="BL1488" t="s">
        <v>109</v>
      </c>
      <c r="BM1488" t="s">
        <v>109</v>
      </c>
      <c r="BN1488" s="2"/>
      <c r="BO1488" t="s">
        <v>151</v>
      </c>
      <c r="BP1488">
        <v>702547811</v>
      </c>
      <c r="BQ1488" s="2"/>
      <c r="BR1488" s="2"/>
      <c r="BS1488" t="s">
        <v>39195</v>
      </c>
      <c r="BT1488" t="s">
        <v>11693</v>
      </c>
      <c r="BU1488" t="s">
        <v>655</v>
      </c>
      <c r="BV1488" t="s">
        <v>128</v>
      </c>
      <c r="BW1488" t="s">
        <v>656</v>
      </c>
      <c r="BX1488" t="s">
        <v>3810</v>
      </c>
      <c r="BY1488" t="s">
        <v>128</v>
      </c>
      <c r="BZ1488" t="s">
        <v>3811</v>
      </c>
      <c r="CA1488" t="s">
        <v>126</v>
      </c>
      <c r="CB1488" t="s">
        <v>126</v>
      </c>
      <c r="CC1488" t="s">
        <v>126</v>
      </c>
      <c r="CD1488" t="s">
        <v>104</v>
      </c>
      <c r="CE1488" t="s">
        <v>126</v>
      </c>
    </row>
    <row r="1489" spans="1:83" x14ac:dyDescent="0.25">
      <c r="A1489" t="s">
        <v>132</v>
      </c>
      <c r="B1489" t="s">
        <v>133</v>
      </c>
      <c r="C1489" t="s">
        <v>134</v>
      </c>
      <c r="D1489" t="s">
        <v>135</v>
      </c>
      <c r="E1489" t="s">
        <v>136</v>
      </c>
      <c r="F1489" t="s">
        <v>87</v>
      </c>
      <c r="G1489" t="s">
        <v>88</v>
      </c>
      <c r="H1489" t="s">
        <v>89</v>
      </c>
      <c r="I1489" t="s">
        <v>90</v>
      </c>
      <c r="J1489" t="s">
        <v>39272</v>
      </c>
      <c r="K1489" t="s">
        <v>39273</v>
      </c>
      <c r="L1489" t="s">
        <v>39274</v>
      </c>
      <c r="M1489" t="s">
        <v>203</v>
      </c>
      <c r="N1489" t="s">
        <v>614</v>
      </c>
      <c r="O1489" t="s">
        <v>39275</v>
      </c>
      <c r="P1489" t="s">
        <v>97</v>
      </c>
      <c r="Q1489" t="s">
        <v>98</v>
      </c>
      <c r="R1489" t="s">
        <v>99</v>
      </c>
      <c r="S1489" s="1">
        <v>46022</v>
      </c>
      <c r="T1489" s="1"/>
      <c r="U1489" s="1">
        <v>46234</v>
      </c>
      <c r="V1489" t="s">
        <v>142</v>
      </c>
      <c r="W1489" t="s">
        <v>101</v>
      </c>
      <c r="X1489" t="s">
        <v>30158</v>
      </c>
      <c r="Y1489" t="s">
        <v>30159</v>
      </c>
      <c r="Z1489" t="s">
        <v>104</v>
      </c>
      <c r="AA1489" t="s">
        <v>104</v>
      </c>
      <c r="AB1489" t="s">
        <v>104</v>
      </c>
      <c r="AC1489" t="s">
        <v>104</v>
      </c>
      <c r="AD1489" t="s">
        <v>104</v>
      </c>
      <c r="AE1489" t="s">
        <v>104</v>
      </c>
      <c r="AF1489" t="s">
        <v>104</v>
      </c>
      <c r="AG1489" t="s">
        <v>106</v>
      </c>
      <c r="AH1489" t="s">
        <v>107</v>
      </c>
      <c r="AI1489" s="6">
        <v>187330016</v>
      </c>
      <c r="AJ1489" t="s">
        <v>109</v>
      </c>
      <c r="AK1489" s="4" t="s">
        <v>109</v>
      </c>
      <c r="AL1489" s="7">
        <f t="shared" si="23"/>
        <v>0</v>
      </c>
      <c r="AM1489" t="s">
        <v>25867</v>
      </c>
      <c r="AN1489" t="s">
        <v>109</v>
      </c>
      <c r="AO1489" t="s">
        <v>109</v>
      </c>
      <c r="AP1489" t="s">
        <v>109</v>
      </c>
      <c r="AQ1489" t="s">
        <v>25867</v>
      </c>
      <c r="AR1489" t="s">
        <v>110</v>
      </c>
      <c r="AS1489" t="s">
        <v>111</v>
      </c>
      <c r="AT1489" t="s">
        <v>112</v>
      </c>
      <c r="AU1489" t="s">
        <v>109</v>
      </c>
      <c r="AV1489" t="s">
        <v>114</v>
      </c>
      <c r="AW1489" t="s">
        <v>104</v>
      </c>
      <c r="AX1489">
        <v>0</v>
      </c>
      <c r="AY1489" t="s">
        <v>115</v>
      </c>
      <c r="AZ1489" t="s">
        <v>115</v>
      </c>
      <c r="BA1489" t="s">
        <v>39276</v>
      </c>
      <c r="BB1489" t="s">
        <v>30162</v>
      </c>
      <c r="BC1489" t="s">
        <v>118</v>
      </c>
      <c r="BD1489" t="s">
        <v>100</v>
      </c>
      <c r="BE1489" t="s">
        <v>101</v>
      </c>
      <c r="BF1489" t="s">
        <v>30163</v>
      </c>
      <c r="BG1489" t="s">
        <v>150</v>
      </c>
      <c r="BH1489" t="s">
        <v>25867</v>
      </c>
      <c r="BI1489" t="s">
        <v>109</v>
      </c>
      <c r="BJ1489" t="s">
        <v>109</v>
      </c>
      <c r="BK1489" t="s">
        <v>114</v>
      </c>
      <c r="BL1489" t="s">
        <v>109</v>
      </c>
      <c r="BM1489" t="s">
        <v>109</v>
      </c>
      <c r="BN1489" s="2"/>
      <c r="BO1489" t="s">
        <v>151</v>
      </c>
      <c r="BP1489">
        <v>708748579</v>
      </c>
      <c r="BQ1489" s="2"/>
      <c r="BR1489" s="2"/>
      <c r="BS1489" t="s">
        <v>39277</v>
      </c>
      <c r="BT1489" t="s">
        <v>125</v>
      </c>
      <c r="BU1489" t="s">
        <v>655</v>
      </c>
      <c r="BV1489" t="s">
        <v>128</v>
      </c>
      <c r="BW1489" t="s">
        <v>656</v>
      </c>
      <c r="BX1489" t="s">
        <v>1782</v>
      </c>
      <c r="BY1489" t="s">
        <v>128</v>
      </c>
      <c r="BZ1489" t="s">
        <v>1783</v>
      </c>
      <c r="CA1489" t="s">
        <v>126</v>
      </c>
      <c r="CB1489" t="s">
        <v>126</v>
      </c>
      <c r="CC1489" t="s">
        <v>126</v>
      </c>
      <c r="CD1489" t="s">
        <v>104</v>
      </c>
      <c r="CE1489" t="s">
        <v>126</v>
      </c>
    </row>
    <row r="1490" spans="1:83" x14ac:dyDescent="0.25">
      <c r="A1490" t="s">
        <v>132</v>
      </c>
      <c r="B1490" t="s">
        <v>133</v>
      </c>
      <c r="C1490" t="s">
        <v>134</v>
      </c>
      <c r="D1490" t="s">
        <v>135</v>
      </c>
      <c r="E1490" t="s">
        <v>136</v>
      </c>
      <c r="F1490" t="s">
        <v>87</v>
      </c>
      <c r="G1490" t="s">
        <v>88</v>
      </c>
      <c r="H1490" t="s">
        <v>89</v>
      </c>
      <c r="I1490" t="s">
        <v>90</v>
      </c>
      <c r="J1490" t="s">
        <v>39990</v>
      </c>
      <c r="K1490" t="s">
        <v>39991</v>
      </c>
      <c r="L1490" t="s">
        <v>39992</v>
      </c>
      <c r="M1490" t="s">
        <v>203</v>
      </c>
      <c r="N1490" t="s">
        <v>614</v>
      </c>
      <c r="O1490" t="s">
        <v>141</v>
      </c>
      <c r="P1490" t="s">
        <v>97</v>
      </c>
      <c r="Q1490" t="s">
        <v>98</v>
      </c>
      <c r="R1490" t="s">
        <v>99</v>
      </c>
      <c r="S1490" s="1">
        <v>46022</v>
      </c>
      <c r="T1490" s="1"/>
      <c r="U1490" s="1">
        <v>46234</v>
      </c>
      <c r="V1490" t="s">
        <v>142</v>
      </c>
      <c r="W1490" t="s">
        <v>97</v>
      </c>
      <c r="X1490" t="s">
        <v>23874</v>
      </c>
      <c r="Y1490" t="s">
        <v>23875</v>
      </c>
      <c r="Z1490" t="s">
        <v>104</v>
      </c>
      <c r="AA1490" t="s">
        <v>104</v>
      </c>
      <c r="AB1490" t="s">
        <v>104</v>
      </c>
      <c r="AC1490" t="s">
        <v>104</v>
      </c>
      <c r="AD1490" t="s">
        <v>104</v>
      </c>
      <c r="AE1490" t="s">
        <v>104</v>
      </c>
      <c r="AF1490" t="s">
        <v>104</v>
      </c>
      <c r="AG1490" t="s">
        <v>106</v>
      </c>
      <c r="AH1490" t="s">
        <v>107</v>
      </c>
      <c r="AI1490" s="6">
        <v>766641291</v>
      </c>
      <c r="AJ1490" t="s">
        <v>109</v>
      </c>
      <c r="AK1490" s="4" t="s">
        <v>109</v>
      </c>
      <c r="AL1490" s="7">
        <f t="shared" si="23"/>
        <v>0</v>
      </c>
      <c r="AM1490" t="s">
        <v>39993</v>
      </c>
      <c r="AN1490" t="s">
        <v>109</v>
      </c>
      <c r="AO1490" t="s">
        <v>109</v>
      </c>
      <c r="AP1490" t="s">
        <v>109</v>
      </c>
      <c r="AQ1490" t="s">
        <v>39993</v>
      </c>
      <c r="AR1490" t="s">
        <v>110</v>
      </c>
      <c r="AS1490" t="s">
        <v>111</v>
      </c>
      <c r="AT1490" t="s">
        <v>112</v>
      </c>
      <c r="AU1490" t="s">
        <v>109</v>
      </c>
      <c r="AV1490" t="s">
        <v>114</v>
      </c>
      <c r="AW1490" t="s">
        <v>104</v>
      </c>
      <c r="AX1490">
        <v>0</v>
      </c>
      <c r="AY1490" t="s">
        <v>115</v>
      </c>
      <c r="AZ1490" t="s">
        <v>115</v>
      </c>
      <c r="BA1490" t="s">
        <v>39994</v>
      </c>
      <c r="BB1490" t="s">
        <v>23878</v>
      </c>
      <c r="BC1490" t="s">
        <v>118</v>
      </c>
      <c r="BD1490" t="s">
        <v>23879</v>
      </c>
      <c r="BE1490" t="s">
        <v>119</v>
      </c>
      <c r="BF1490" t="s">
        <v>119</v>
      </c>
      <c r="BG1490" t="s">
        <v>150</v>
      </c>
      <c r="BH1490" t="s">
        <v>39995</v>
      </c>
      <c r="BI1490" t="s">
        <v>109</v>
      </c>
      <c r="BJ1490" t="s">
        <v>109</v>
      </c>
      <c r="BK1490" t="s">
        <v>114</v>
      </c>
      <c r="BL1490" t="s">
        <v>109</v>
      </c>
      <c r="BM1490" t="s">
        <v>39996</v>
      </c>
      <c r="BN1490" s="2"/>
      <c r="BO1490" t="s">
        <v>151</v>
      </c>
      <c r="BP1490">
        <v>710313610</v>
      </c>
      <c r="BQ1490" s="2"/>
      <c r="BR1490" s="2"/>
      <c r="BS1490" t="s">
        <v>39997</v>
      </c>
      <c r="BT1490" t="s">
        <v>125</v>
      </c>
      <c r="BU1490" t="s">
        <v>655</v>
      </c>
      <c r="BV1490" t="s">
        <v>128</v>
      </c>
      <c r="BW1490" t="s">
        <v>656</v>
      </c>
      <c r="BX1490" t="s">
        <v>2283</v>
      </c>
      <c r="BY1490" t="s">
        <v>128</v>
      </c>
      <c r="BZ1490" t="s">
        <v>2284</v>
      </c>
      <c r="CA1490" t="s">
        <v>126</v>
      </c>
      <c r="CB1490" t="s">
        <v>126</v>
      </c>
      <c r="CC1490" t="s">
        <v>126</v>
      </c>
      <c r="CD1490" t="s">
        <v>104</v>
      </c>
      <c r="CE1490" t="s">
        <v>126</v>
      </c>
    </row>
    <row r="1491" spans="1:83" x14ac:dyDescent="0.25">
      <c r="A1491" t="s">
        <v>132</v>
      </c>
      <c r="B1491" t="s">
        <v>133</v>
      </c>
      <c r="C1491" t="s">
        <v>134</v>
      </c>
      <c r="D1491" t="s">
        <v>135</v>
      </c>
      <c r="E1491" t="s">
        <v>136</v>
      </c>
      <c r="F1491" t="s">
        <v>87</v>
      </c>
      <c r="G1491" t="s">
        <v>88</v>
      </c>
      <c r="H1491" t="s">
        <v>89</v>
      </c>
      <c r="I1491" t="s">
        <v>90</v>
      </c>
      <c r="J1491" t="s">
        <v>40143</v>
      </c>
      <c r="K1491" t="s">
        <v>40144</v>
      </c>
      <c r="L1491" t="s">
        <v>40145</v>
      </c>
      <c r="M1491" t="s">
        <v>140</v>
      </c>
      <c r="N1491" t="s">
        <v>95</v>
      </c>
      <c r="O1491" t="s">
        <v>526</v>
      </c>
      <c r="P1491" t="s">
        <v>97</v>
      </c>
      <c r="Q1491" t="s">
        <v>98</v>
      </c>
      <c r="R1491" t="s">
        <v>99</v>
      </c>
      <c r="S1491" s="1">
        <v>45653</v>
      </c>
      <c r="T1491" s="1">
        <v>45654</v>
      </c>
      <c r="U1491" s="1">
        <v>46203</v>
      </c>
      <c r="V1491" t="s">
        <v>142</v>
      </c>
      <c r="W1491" t="s">
        <v>101</v>
      </c>
      <c r="X1491" t="s">
        <v>40146</v>
      </c>
      <c r="Y1491" t="s">
        <v>40147</v>
      </c>
      <c r="Z1491" t="s">
        <v>104</v>
      </c>
      <c r="AA1491" t="s">
        <v>104</v>
      </c>
      <c r="AB1491" t="s">
        <v>104</v>
      </c>
      <c r="AC1491" t="s">
        <v>104</v>
      </c>
      <c r="AD1491" t="s">
        <v>104</v>
      </c>
      <c r="AE1491" t="s">
        <v>104</v>
      </c>
      <c r="AF1491" t="s">
        <v>104</v>
      </c>
      <c r="AG1491" t="s">
        <v>106</v>
      </c>
      <c r="AH1491" t="s">
        <v>107</v>
      </c>
      <c r="AI1491" s="6">
        <v>2530475167</v>
      </c>
      <c r="AJ1491" t="s">
        <v>109</v>
      </c>
      <c r="AK1491" s="4" t="s">
        <v>109</v>
      </c>
      <c r="AL1491" s="7">
        <f t="shared" si="23"/>
        <v>0</v>
      </c>
      <c r="AM1491" t="s">
        <v>40148</v>
      </c>
      <c r="AN1491" t="s">
        <v>109</v>
      </c>
      <c r="AO1491" t="s">
        <v>109</v>
      </c>
      <c r="AP1491" t="s">
        <v>109</v>
      </c>
      <c r="AQ1491" t="s">
        <v>40148</v>
      </c>
      <c r="AR1491" t="s">
        <v>110</v>
      </c>
      <c r="AS1491" t="s">
        <v>111</v>
      </c>
      <c r="AT1491" t="s">
        <v>146</v>
      </c>
      <c r="AU1491" t="s">
        <v>109</v>
      </c>
      <c r="AV1491" t="s">
        <v>114</v>
      </c>
      <c r="AW1491" t="s">
        <v>104</v>
      </c>
      <c r="AX1491">
        <v>0</v>
      </c>
      <c r="AY1491" t="s">
        <v>115</v>
      </c>
      <c r="AZ1491" t="s">
        <v>115</v>
      </c>
      <c r="BA1491" t="s">
        <v>40149</v>
      </c>
      <c r="BB1491" t="s">
        <v>40150</v>
      </c>
      <c r="BC1491" t="s">
        <v>118</v>
      </c>
      <c r="BD1491" t="s">
        <v>40151</v>
      </c>
      <c r="BE1491" t="s">
        <v>128</v>
      </c>
      <c r="BF1491" t="s">
        <v>40152</v>
      </c>
      <c r="BG1491" t="s">
        <v>150</v>
      </c>
      <c r="BH1491" t="s">
        <v>40148</v>
      </c>
      <c r="BI1491" t="s">
        <v>109</v>
      </c>
      <c r="BJ1491" t="s">
        <v>109</v>
      </c>
      <c r="BK1491" t="s">
        <v>114</v>
      </c>
      <c r="BL1491" t="s">
        <v>109</v>
      </c>
      <c r="BM1491" t="s">
        <v>109</v>
      </c>
      <c r="BN1491" s="2">
        <v>46011</v>
      </c>
      <c r="BO1491" t="s">
        <v>151</v>
      </c>
      <c r="BP1491">
        <v>726431265</v>
      </c>
      <c r="BQ1491" s="2"/>
      <c r="BR1491" s="2"/>
      <c r="BS1491" t="s">
        <v>536</v>
      </c>
      <c r="BT1491" t="s">
        <v>153</v>
      </c>
      <c r="BU1491" t="s">
        <v>154</v>
      </c>
      <c r="BV1491" t="s">
        <v>128</v>
      </c>
      <c r="BW1491" t="s">
        <v>155</v>
      </c>
      <c r="BX1491" t="s">
        <v>13833</v>
      </c>
      <c r="BY1491" t="s">
        <v>128</v>
      </c>
      <c r="BZ1491" t="s">
        <v>13834</v>
      </c>
      <c r="CA1491" t="s">
        <v>126</v>
      </c>
      <c r="CB1491" t="s">
        <v>126</v>
      </c>
      <c r="CC1491" t="s">
        <v>126</v>
      </c>
      <c r="CD1491" t="s">
        <v>104</v>
      </c>
      <c r="CE1491" t="s">
        <v>126</v>
      </c>
    </row>
    <row r="1492" spans="1:83" x14ac:dyDescent="0.25">
      <c r="A1492" t="s">
        <v>132</v>
      </c>
      <c r="B1492" t="s">
        <v>133</v>
      </c>
      <c r="C1492" t="s">
        <v>134</v>
      </c>
      <c r="D1492" t="s">
        <v>135</v>
      </c>
      <c r="E1492" t="s">
        <v>136</v>
      </c>
      <c r="F1492" t="s">
        <v>87</v>
      </c>
      <c r="G1492" t="s">
        <v>88</v>
      </c>
      <c r="H1492" t="s">
        <v>89</v>
      </c>
      <c r="I1492" t="s">
        <v>90</v>
      </c>
      <c r="J1492" t="s">
        <v>40422</v>
      </c>
      <c r="K1492" t="s">
        <v>40423</v>
      </c>
      <c r="L1492" t="s">
        <v>40424</v>
      </c>
      <c r="M1492" t="s">
        <v>140</v>
      </c>
      <c r="N1492" t="s">
        <v>95</v>
      </c>
      <c r="O1492" t="s">
        <v>141</v>
      </c>
      <c r="P1492" t="s">
        <v>97</v>
      </c>
      <c r="Q1492" t="s">
        <v>98</v>
      </c>
      <c r="R1492" t="s">
        <v>99</v>
      </c>
      <c r="S1492" s="1">
        <v>45657</v>
      </c>
      <c r="T1492" s="1">
        <v>45657</v>
      </c>
      <c r="U1492" s="1">
        <v>46203</v>
      </c>
      <c r="V1492" t="s">
        <v>142</v>
      </c>
      <c r="W1492" t="s">
        <v>101</v>
      </c>
      <c r="X1492" t="s">
        <v>40425</v>
      </c>
      <c r="Y1492" t="s">
        <v>40426</v>
      </c>
      <c r="Z1492" t="s">
        <v>104</v>
      </c>
      <c r="AA1492" t="s">
        <v>104</v>
      </c>
      <c r="AB1492" t="s">
        <v>104</v>
      </c>
      <c r="AC1492" t="s">
        <v>104</v>
      </c>
      <c r="AD1492" t="s">
        <v>104</v>
      </c>
      <c r="AE1492" t="s">
        <v>104</v>
      </c>
      <c r="AF1492" t="s">
        <v>104</v>
      </c>
      <c r="AG1492" t="s">
        <v>106</v>
      </c>
      <c r="AH1492" t="s">
        <v>107</v>
      </c>
      <c r="AI1492" s="6">
        <v>760742495</v>
      </c>
      <c r="AJ1492" t="s">
        <v>109</v>
      </c>
      <c r="AK1492" s="4" t="s">
        <v>109</v>
      </c>
      <c r="AL1492" s="7">
        <f t="shared" si="23"/>
        <v>0</v>
      </c>
      <c r="AM1492" t="s">
        <v>40427</v>
      </c>
      <c r="AN1492" t="s">
        <v>109</v>
      </c>
      <c r="AO1492" t="s">
        <v>109</v>
      </c>
      <c r="AP1492" t="s">
        <v>109</v>
      </c>
      <c r="AQ1492" t="s">
        <v>40427</v>
      </c>
      <c r="AR1492" t="s">
        <v>110</v>
      </c>
      <c r="AS1492" t="s">
        <v>111</v>
      </c>
      <c r="AT1492" t="s">
        <v>146</v>
      </c>
      <c r="AU1492" t="s">
        <v>109</v>
      </c>
      <c r="AV1492" t="s">
        <v>114</v>
      </c>
      <c r="AW1492" t="s">
        <v>104</v>
      </c>
      <c r="AX1492">
        <v>0</v>
      </c>
      <c r="AY1492" t="s">
        <v>115</v>
      </c>
      <c r="AZ1492" t="s">
        <v>115</v>
      </c>
      <c r="BA1492" t="s">
        <v>40428</v>
      </c>
      <c r="BB1492" t="s">
        <v>40429</v>
      </c>
      <c r="BC1492" t="s">
        <v>118</v>
      </c>
      <c r="BD1492" t="s">
        <v>100</v>
      </c>
      <c r="BE1492" t="s">
        <v>128</v>
      </c>
      <c r="BF1492" t="s">
        <v>40430</v>
      </c>
      <c r="BG1492" t="s">
        <v>150</v>
      </c>
      <c r="BH1492" t="s">
        <v>40427</v>
      </c>
      <c r="BI1492" t="s">
        <v>109</v>
      </c>
      <c r="BJ1492" t="s">
        <v>109</v>
      </c>
      <c r="BK1492" t="s">
        <v>114</v>
      </c>
      <c r="BL1492" t="s">
        <v>109</v>
      </c>
      <c r="BM1492" t="s">
        <v>109</v>
      </c>
      <c r="BN1492" s="2">
        <v>45882</v>
      </c>
      <c r="BO1492" t="s">
        <v>151</v>
      </c>
      <c r="BP1492">
        <v>709018915</v>
      </c>
      <c r="BQ1492" s="2"/>
      <c r="BR1492" s="2"/>
      <c r="BS1492" t="s">
        <v>152</v>
      </c>
      <c r="BT1492" t="s">
        <v>453</v>
      </c>
      <c r="BU1492" t="s">
        <v>154</v>
      </c>
      <c r="BV1492" t="s">
        <v>128</v>
      </c>
      <c r="BW1492" t="s">
        <v>155</v>
      </c>
      <c r="BX1492" t="s">
        <v>657</v>
      </c>
      <c r="BY1492" t="s">
        <v>128</v>
      </c>
      <c r="BZ1492" t="s">
        <v>658</v>
      </c>
      <c r="CA1492" t="s">
        <v>126</v>
      </c>
      <c r="CB1492" t="s">
        <v>126</v>
      </c>
      <c r="CC1492" t="s">
        <v>126</v>
      </c>
      <c r="CD1492" t="s">
        <v>104</v>
      </c>
      <c r="CE1492" t="s">
        <v>126</v>
      </c>
    </row>
    <row r="1493" spans="1:83" x14ac:dyDescent="0.25">
      <c r="A1493" t="s">
        <v>132</v>
      </c>
      <c r="B1493" t="s">
        <v>133</v>
      </c>
      <c r="C1493" t="s">
        <v>134</v>
      </c>
      <c r="D1493" t="s">
        <v>135</v>
      </c>
      <c r="E1493" t="s">
        <v>136</v>
      </c>
      <c r="F1493" t="s">
        <v>87</v>
      </c>
      <c r="G1493" t="s">
        <v>88</v>
      </c>
      <c r="H1493" t="s">
        <v>89</v>
      </c>
      <c r="I1493" t="s">
        <v>90</v>
      </c>
      <c r="J1493" t="s">
        <v>40779</v>
      </c>
      <c r="K1493" t="s">
        <v>40780</v>
      </c>
      <c r="L1493" t="s">
        <v>40781</v>
      </c>
      <c r="M1493" t="s">
        <v>140</v>
      </c>
      <c r="N1493" t="s">
        <v>614</v>
      </c>
      <c r="O1493" t="s">
        <v>526</v>
      </c>
      <c r="P1493" t="s">
        <v>97</v>
      </c>
      <c r="Q1493" t="s">
        <v>98</v>
      </c>
      <c r="R1493" t="s">
        <v>99</v>
      </c>
      <c r="S1493" s="1">
        <v>45654</v>
      </c>
      <c r="T1493" s="1">
        <v>45655</v>
      </c>
      <c r="U1493" s="1">
        <v>46203</v>
      </c>
      <c r="V1493" t="s">
        <v>142</v>
      </c>
      <c r="W1493" t="s">
        <v>101</v>
      </c>
      <c r="X1493" t="s">
        <v>40782</v>
      </c>
      <c r="Y1493" t="s">
        <v>40783</v>
      </c>
      <c r="Z1493" t="s">
        <v>104</v>
      </c>
      <c r="AA1493" t="s">
        <v>105</v>
      </c>
      <c r="AB1493" t="s">
        <v>104</v>
      </c>
      <c r="AC1493" t="s">
        <v>104</v>
      </c>
      <c r="AD1493" t="s">
        <v>104</v>
      </c>
      <c r="AE1493" t="s">
        <v>104</v>
      </c>
      <c r="AF1493" t="s">
        <v>104</v>
      </c>
      <c r="AG1493" t="s">
        <v>106</v>
      </c>
      <c r="AH1493" t="s">
        <v>107</v>
      </c>
      <c r="AI1493" s="6">
        <v>710092592</v>
      </c>
      <c r="AJ1493" t="s">
        <v>109</v>
      </c>
      <c r="AK1493" s="4" t="s">
        <v>109</v>
      </c>
      <c r="AL1493" s="7">
        <f t="shared" si="23"/>
        <v>0</v>
      </c>
      <c r="AM1493" t="s">
        <v>40784</v>
      </c>
      <c r="AN1493" t="s">
        <v>109</v>
      </c>
      <c r="AO1493" t="s">
        <v>109</v>
      </c>
      <c r="AP1493" t="s">
        <v>109</v>
      </c>
      <c r="AQ1493" t="s">
        <v>40784</v>
      </c>
      <c r="AR1493" t="s">
        <v>110</v>
      </c>
      <c r="AS1493" t="s">
        <v>111</v>
      </c>
      <c r="AT1493" t="s">
        <v>146</v>
      </c>
      <c r="AU1493" t="s">
        <v>109</v>
      </c>
      <c r="AV1493" t="s">
        <v>114</v>
      </c>
      <c r="AW1493" t="s">
        <v>104</v>
      </c>
      <c r="AX1493">
        <v>0</v>
      </c>
      <c r="AY1493" t="s">
        <v>115</v>
      </c>
      <c r="AZ1493" t="s">
        <v>115</v>
      </c>
      <c r="BA1493" t="s">
        <v>40785</v>
      </c>
      <c r="BB1493" t="s">
        <v>40786</v>
      </c>
      <c r="BC1493" t="s">
        <v>118</v>
      </c>
      <c r="BD1493" t="s">
        <v>100</v>
      </c>
      <c r="BE1493" t="s">
        <v>128</v>
      </c>
      <c r="BF1493" t="s">
        <v>40787</v>
      </c>
      <c r="BG1493" t="s">
        <v>150</v>
      </c>
      <c r="BH1493" t="s">
        <v>40784</v>
      </c>
      <c r="BI1493" t="s">
        <v>109</v>
      </c>
      <c r="BJ1493" t="s">
        <v>109</v>
      </c>
      <c r="BK1493" t="s">
        <v>114</v>
      </c>
      <c r="BL1493" t="s">
        <v>109</v>
      </c>
      <c r="BM1493" t="s">
        <v>109</v>
      </c>
      <c r="BN1493" s="2">
        <v>45988</v>
      </c>
      <c r="BO1493" t="s">
        <v>151</v>
      </c>
      <c r="BP1493">
        <v>709326110</v>
      </c>
      <c r="BQ1493" s="2"/>
      <c r="BR1493" s="2"/>
      <c r="BS1493" t="s">
        <v>536</v>
      </c>
      <c r="BT1493" t="s">
        <v>153</v>
      </c>
      <c r="BU1493" t="s">
        <v>154</v>
      </c>
      <c r="BV1493" t="s">
        <v>128</v>
      </c>
      <c r="BW1493" t="s">
        <v>155</v>
      </c>
      <c r="BX1493" t="s">
        <v>1882</v>
      </c>
      <c r="BY1493" t="s">
        <v>128</v>
      </c>
      <c r="BZ1493" t="s">
        <v>1883</v>
      </c>
      <c r="CA1493" t="s">
        <v>126</v>
      </c>
      <c r="CB1493" t="s">
        <v>126</v>
      </c>
      <c r="CC1493" t="s">
        <v>126</v>
      </c>
      <c r="CD1493" t="s">
        <v>104</v>
      </c>
      <c r="CE1493" t="s">
        <v>126</v>
      </c>
    </row>
    <row r="1494" spans="1:83" x14ac:dyDescent="0.25">
      <c r="A1494" t="s">
        <v>132</v>
      </c>
      <c r="B1494" t="s">
        <v>133</v>
      </c>
      <c r="C1494" t="s">
        <v>134</v>
      </c>
      <c r="D1494" t="s">
        <v>135</v>
      </c>
      <c r="E1494" t="s">
        <v>136</v>
      </c>
      <c r="F1494" t="s">
        <v>87</v>
      </c>
      <c r="G1494" t="s">
        <v>88</v>
      </c>
      <c r="H1494" t="s">
        <v>89</v>
      </c>
      <c r="I1494" t="s">
        <v>90</v>
      </c>
      <c r="J1494" t="s">
        <v>40800</v>
      </c>
      <c r="K1494" t="s">
        <v>40801</v>
      </c>
      <c r="L1494" t="s">
        <v>40802</v>
      </c>
      <c r="M1494" t="s">
        <v>203</v>
      </c>
      <c r="N1494" t="s">
        <v>95</v>
      </c>
      <c r="O1494" t="s">
        <v>141</v>
      </c>
      <c r="P1494" t="s">
        <v>97</v>
      </c>
      <c r="Q1494" t="s">
        <v>98</v>
      </c>
      <c r="R1494" t="s">
        <v>99</v>
      </c>
      <c r="S1494" s="1">
        <v>46022</v>
      </c>
      <c r="T1494" s="1"/>
      <c r="U1494" s="1">
        <v>46234</v>
      </c>
      <c r="V1494" t="s">
        <v>142</v>
      </c>
      <c r="W1494" t="s">
        <v>101</v>
      </c>
      <c r="X1494" t="s">
        <v>9053</v>
      </c>
      <c r="Y1494" t="s">
        <v>9054</v>
      </c>
      <c r="Z1494" t="s">
        <v>104</v>
      </c>
      <c r="AA1494" t="s">
        <v>104</v>
      </c>
      <c r="AB1494" t="s">
        <v>104</v>
      </c>
      <c r="AC1494" t="s">
        <v>104</v>
      </c>
      <c r="AD1494" t="s">
        <v>104</v>
      </c>
      <c r="AE1494" t="s">
        <v>104</v>
      </c>
      <c r="AF1494" t="s">
        <v>104</v>
      </c>
      <c r="AG1494" t="s">
        <v>106</v>
      </c>
      <c r="AH1494" t="s">
        <v>107</v>
      </c>
      <c r="AI1494" s="6">
        <v>2299323099</v>
      </c>
      <c r="AJ1494" t="s">
        <v>109</v>
      </c>
      <c r="AK1494" s="4" t="s">
        <v>109</v>
      </c>
      <c r="AL1494" s="7">
        <f t="shared" si="23"/>
        <v>0</v>
      </c>
      <c r="AM1494" t="s">
        <v>40803</v>
      </c>
      <c r="AN1494" t="s">
        <v>109</v>
      </c>
      <c r="AO1494" t="s">
        <v>109</v>
      </c>
      <c r="AP1494" t="s">
        <v>109</v>
      </c>
      <c r="AQ1494" t="s">
        <v>40803</v>
      </c>
      <c r="AR1494" t="s">
        <v>110</v>
      </c>
      <c r="AS1494" t="s">
        <v>111</v>
      </c>
      <c r="AT1494" t="s">
        <v>112</v>
      </c>
      <c r="AU1494" t="s">
        <v>109</v>
      </c>
      <c r="AV1494" t="s">
        <v>114</v>
      </c>
      <c r="AW1494" t="s">
        <v>104</v>
      </c>
      <c r="AX1494">
        <v>0</v>
      </c>
      <c r="AY1494" t="s">
        <v>115</v>
      </c>
      <c r="AZ1494" t="s">
        <v>115</v>
      </c>
      <c r="BA1494" t="s">
        <v>40804</v>
      </c>
      <c r="BB1494" t="s">
        <v>9057</v>
      </c>
      <c r="BC1494" t="s">
        <v>118</v>
      </c>
      <c r="BD1494" t="s">
        <v>100</v>
      </c>
      <c r="BE1494" t="s">
        <v>119</v>
      </c>
      <c r="BF1494" t="s">
        <v>119</v>
      </c>
      <c r="BG1494" t="s">
        <v>150</v>
      </c>
      <c r="BH1494" t="s">
        <v>40805</v>
      </c>
      <c r="BI1494" t="s">
        <v>109</v>
      </c>
      <c r="BJ1494" t="s">
        <v>109</v>
      </c>
      <c r="BK1494" t="s">
        <v>114</v>
      </c>
      <c r="BL1494" t="s">
        <v>109</v>
      </c>
      <c r="BM1494" t="s">
        <v>40806</v>
      </c>
      <c r="BN1494" s="2"/>
      <c r="BO1494" t="s">
        <v>151</v>
      </c>
      <c r="BP1494">
        <v>707715652</v>
      </c>
      <c r="BQ1494" s="2"/>
      <c r="BR1494" s="2"/>
      <c r="BS1494" t="s">
        <v>169</v>
      </c>
      <c r="BT1494" t="s">
        <v>214</v>
      </c>
      <c r="BU1494" t="s">
        <v>655</v>
      </c>
      <c r="BV1494" t="s">
        <v>128</v>
      </c>
      <c r="BW1494" t="s">
        <v>656</v>
      </c>
      <c r="BX1494" t="s">
        <v>2283</v>
      </c>
      <c r="BY1494" t="s">
        <v>128</v>
      </c>
      <c r="BZ1494" t="s">
        <v>2284</v>
      </c>
      <c r="CA1494" t="s">
        <v>126</v>
      </c>
      <c r="CB1494" t="s">
        <v>126</v>
      </c>
      <c r="CC1494" t="s">
        <v>126</v>
      </c>
      <c r="CD1494" t="s">
        <v>104</v>
      </c>
      <c r="CE1494" t="s">
        <v>126</v>
      </c>
    </row>
    <row r="1495" spans="1:83" x14ac:dyDescent="0.25">
      <c r="A1495" t="s">
        <v>132</v>
      </c>
      <c r="B1495" t="s">
        <v>133</v>
      </c>
      <c r="C1495" t="s">
        <v>134</v>
      </c>
      <c r="D1495" t="s">
        <v>135</v>
      </c>
      <c r="E1495" t="s">
        <v>136</v>
      </c>
      <c r="F1495" t="s">
        <v>87</v>
      </c>
      <c r="G1495" t="s">
        <v>88</v>
      </c>
      <c r="H1495" t="s">
        <v>89</v>
      </c>
      <c r="I1495" t="s">
        <v>90</v>
      </c>
      <c r="J1495" t="s">
        <v>41018</v>
      </c>
      <c r="K1495" t="s">
        <v>41019</v>
      </c>
      <c r="L1495" t="s">
        <v>41020</v>
      </c>
      <c r="M1495" t="s">
        <v>140</v>
      </c>
      <c r="N1495" t="s">
        <v>182</v>
      </c>
      <c r="O1495" t="s">
        <v>526</v>
      </c>
      <c r="P1495" t="s">
        <v>97</v>
      </c>
      <c r="Q1495" t="s">
        <v>98</v>
      </c>
      <c r="R1495" t="s">
        <v>99</v>
      </c>
      <c r="S1495" s="1">
        <v>45657</v>
      </c>
      <c r="T1495" s="1">
        <v>45657</v>
      </c>
      <c r="U1495" s="1">
        <v>46203</v>
      </c>
      <c r="V1495" t="s">
        <v>142</v>
      </c>
      <c r="W1495" t="s">
        <v>101</v>
      </c>
      <c r="X1495" t="s">
        <v>41021</v>
      </c>
      <c r="Y1495" t="s">
        <v>41022</v>
      </c>
      <c r="Z1495" t="s">
        <v>104</v>
      </c>
      <c r="AA1495" t="s">
        <v>105</v>
      </c>
      <c r="AB1495" t="s">
        <v>104</v>
      </c>
      <c r="AC1495" t="s">
        <v>104</v>
      </c>
      <c r="AD1495" t="s">
        <v>104</v>
      </c>
      <c r="AE1495" t="s">
        <v>104</v>
      </c>
      <c r="AF1495" t="s">
        <v>104</v>
      </c>
      <c r="AG1495" t="s">
        <v>106</v>
      </c>
      <c r="AH1495" t="s">
        <v>107</v>
      </c>
      <c r="AI1495" s="6">
        <v>2116109641</v>
      </c>
      <c r="AJ1495" t="s">
        <v>109</v>
      </c>
      <c r="AK1495" s="4" t="s">
        <v>109</v>
      </c>
      <c r="AL1495" s="7">
        <f t="shared" si="23"/>
        <v>0</v>
      </c>
      <c r="AM1495" t="s">
        <v>41023</v>
      </c>
      <c r="AN1495" t="s">
        <v>109</v>
      </c>
      <c r="AO1495" t="s">
        <v>109</v>
      </c>
      <c r="AP1495" t="s">
        <v>109</v>
      </c>
      <c r="AQ1495" t="s">
        <v>41023</v>
      </c>
      <c r="AR1495" t="s">
        <v>110</v>
      </c>
      <c r="AS1495" t="s">
        <v>111</v>
      </c>
      <c r="AT1495" t="s">
        <v>146</v>
      </c>
      <c r="AU1495" t="s">
        <v>109</v>
      </c>
      <c r="AV1495" t="s">
        <v>114</v>
      </c>
      <c r="AW1495" t="s">
        <v>104</v>
      </c>
      <c r="AX1495">
        <v>0</v>
      </c>
      <c r="AY1495" t="s">
        <v>115</v>
      </c>
      <c r="AZ1495" t="s">
        <v>115</v>
      </c>
      <c r="BA1495" t="s">
        <v>41024</v>
      </c>
      <c r="BB1495" t="s">
        <v>41025</v>
      </c>
      <c r="BC1495" t="s">
        <v>118</v>
      </c>
      <c r="BD1495" t="s">
        <v>41026</v>
      </c>
      <c r="BE1495" t="s">
        <v>119</v>
      </c>
      <c r="BF1495" t="s">
        <v>119</v>
      </c>
      <c r="BG1495" t="s">
        <v>150</v>
      </c>
      <c r="BH1495" t="s">
        <v>41023</v>
      </c>
      <c r="BI1495" t="s">
        <v>109</v>
      </c>
      <c r="BJ1495" t="s">
        <v>109</v>
      </c>
      <c r="BK1495" t="s">
        <v>114</v>
      </c>
      <c r="BL1495" t="s">
        <v>109</v>
      </c>
      <c r="BM1495" t="s">
        <v>109</v>
      </c>
      <c r="BN1495" s="2">
        <v>46002</v>
      </c>
      <c r="BO1495" t="s">
        <v>151</v>
      </c>
      <c r="BP1495">
        <v>729606293</v>
      </c>
      <c r="BQ1495" s="2"/>
      <c r="BR1495" s="2"/>
      <c r="BS1495" t="s">
        <v>536</v>
      </c>
      <c r="BT1495" t="s">
        <v>453</v>
      </c>
      <c r="BU1495" t="s">
        <v>154</v>
      </c>
      <c r="BV1495" t="s">
        <v>128</v>
      </c>
      <c r="BW1495" t="s">
        <v>155</v>
      </c>
      <c r="BX1495" t="s">
        <v>13833</v>
      </c>
      <c r="BY1495" t="s">
        <v>128</v>
      </c>
      <c r="BZ1495" t="s">
        <v>13834</v>
      </c>
      <c r="CA1495" t="s">
        <v>126</v>
      </c>
      <c r="CB1495" t="s">
        <v>126</v>
      </c>
      <c r="CC1495" t="s">
        <v>126</v>
      </c>
      <c r="CD1495" t="s">
        <v>104</v>
      </c>
      <c r="CE1495" t="s">
        <v>126</v>
      </c>
    </row>
    <row r="1496" spans="1:83" x14ac:dyDescent="0.25">
      <c r="A1496" t="s">
        <v>132</v>
      </c>
      <c r="B1496" t="s">
        <v>133</v>
      </c>
      <c r="C1496" t="s">
        <v>134</v>
      </c>
      <c r="D1496" t="s">
        <v>135</v>
      </c>
      <c r="E1496" t="s">
        <v>136</v>
      </c>
      <c r="F1496" t="s">
        <v>87</v>
      </c>
      <c r="G1496" t="s">
        <v>88</v>
      </c>
      <c r="H1496" t="s">
        <v>89</v>
      </c>
      <c r="I1496" t="s">
        <v>90</v>
      </c>
      <c r="J1496" t="s">
        <v>41027</v>
      </c>
      <c r="K1496" t="s">
        <v>41028</v>
      </c>
      <c r="L1496" t="s">
        <v>41029</v>
      </c>
      <c r="M1496" t="s">
        <v>140</v>
      </c>
      <c r="N1496" t="s">
        <v>630</v>
      </c>
      <c r="O1496" t="s">
        <v>526</v>
      </c>
      <c r="P1496" t="s">
        <v>97</v>
      </c>
      <c r="Q1496" t="s">
        <v>98</v>
      </c>
      <c r="R1496" t="s">
        <v>99</v>
      </c>
      <c r="S1496" s="1">
        <v>45654</v>
      </c>
      <c r="T1496" s="1">
        <v>45654</v>
      </c>
      <c r="U1496" s="1">
        <v>46203</v>
      </c>
      <c r="V1496" t="s">
        <v>142</v>
      </c>
      <c r="W1496" t="s">
        <v>101</v>
      </c>
      <c r="X1496" t="s">
        <v>41030</v>
      </c>
      <c r="Y1496" t="s">
        <v>41031</v>
      </c>
      <c r="Z1496" t="s">
        <v>104</v>
      </c>
      <c r="AA1496" t="s">
        <v>105</v>
      </c>
      <c r="AB1496" t="s">
        <v>104</v>
      </c>
      <c r="AC1496" t="s">
        <v>104</v>
      </c>
      <c r="AD1496" t="s">
        <v>104</v>
      </c>
      <c r="AE1496" t="s">
        <v>104</v>
      </c>
      <c r="AF1496" t="s">
        <v>104</v>
      </c>
      <c r="AG1496" t="s">
        <v>106</v>
      </c>
      <c r="AH1496" t="s">
        <v>107</v>
      </c>
      <c r="AI1496" s="6">
        <v>1175425794</v>
      </c>
      <c r="AJ1496" t="s">
        <v>109</v>
      </c>
      <c r="AK1496" s="4" t="s">
        <v>109</v>
      </c>
      <c r="AL1496" s="7">
        <f t="shared" si="23"/>
        <v>0</v>
      </c>
      <c r="AM1496" t="s">
        <v>41032</v>
      </c>
      <c r="AN1496" t="s">
        <v>109</v>
      </c>
      <c r="AO1496" t="s">
        <v>109</v>
      </c>
      <c r="AP1496" t="s">
        <v>109</v>
      </c>
      <c r="AQ1496" t="s">
        <v>41032</v>
      </c>
      <c r="AR1496" t="s">
        <v>110</v>
      </c>
      <c r="AS1496" t="s">
        <v>111</v>
      </c>
      <c r="AT1496" t="s">
        <v>146</v>
      </c>
      <c r="AU1496" t="s">
        <v>109</v>
      </c>
      <c r="AV1496" t="s">
        <v>114</v>
      </c>
      <c r="AW1496" t="s">
        <v>104</v>
      </c>
      <c r="AX1496">
        <v>0</v>
      </c>
      <c r="AY1496" t="s">
        <v>115</v>
      </c>
      <c r="AZ1496" t="s">
        <v>115</v>
      </c>
      <c r="BA1496" t="s">
        <v>41033</v>
      </c>
      <c r="BB1496" t="s">
        <v>41034</v>
      </c>
      <c r="BC1496" t="s">
        <v>118</v>
      </c>
      <c r="BD1496" t="s">
        <v>100</v>
      </c>
      <c r="BE1496" t="s">
        <v>128</v>
      </c>
      <c r="BF1496" t="s">
        <v>41035</v>
      </c>
      <c r="BG1496" t="s">
        <v>150</v>
      </c>
      <c r="BH1496" t="s">
        <v>41032</v>
      </c>
      <c r="BI1496" t="s">
        <v>109</v>
      </c>
      <c r="BJ1496" t="s">
        <v>109</v>
      </c>
      <c r="BK1496" t="s">
        <v>114</v>
      </c>
      <c r="BL1496" t="s">
        <v>109</v>
      </c>
      <c r="BM1496" t="s">
        <v>109</v>
      </c>
      <c r="BN1496" s="2">
        <v>45959</v>
      </c>
      <c r="BO1496" t="s">
        <v>151</v>
      </c>
      <c r="BP1496">
        <v>709204440</v>
      </c>
      <c r="BQ1496" s="2"/>
      <c r="BR1496" s="2"/>
      <c r="BS1496" t="s">
        <v>536</v>
      </c>
      <c r="BT1496" t="s">
        <v>153</v>
      </c>
      <c r="BU1496" t="s">
        <v>154</v>
      </c>
      <c r="BV1496" t="s">
        <v>128</v>
      </c>
      <c r="BW1496" t="s">
        <v>155</v>
      </c>
      <c r="BX1496" t="s">
        <v>1882</v>
      </c>
      <c r="BY1496" t="s">
        <v>128</v>
      </c>
      <c r="BZ1496" t="s">
        <v>1883</v>
      </c>
      <c r="CA1496" t="s">
        <v>126</v>
      </c>
      <c r="CB1496" t="s">
        <v>126</v>
      </c>
      <c r="CC1496" t="s">
        <v>126</v>
      </c>
      <c r="CD1496" t="s">
        <v>104</v>
      </c>
      <c r="CE1496" t="s">
        <v>126</v>
      </c>
    </row>
    <row r="1497" spans="1:83" x14ac:dyDescent="0.25">
      <c r="A1497" t="s">
        <v>132</v>
      </c>
      <c r="B1497" t="s">
        <v>133</v>
      </c>
      <c r="C1497" t="s">
        <v>134</v>
      </c>
      <c r="D1497" t="s">
        <v>135</v>
      </c>
      <c r="E1497" t="s">
        <v>136</v>
      </c>
      <c r="F1497" t="s">
        <v>87</v>
      </c>
      <c r="G1497" t="s">
        <v>88</v>
      </c>
      <c r="H1497" t="s">
        <v>89</v>
      </c>
      <c r="I1497" t="s">
        <v>90</v>
      </c>
      <c r="J1497" t="s">
        <v>41435</v>
      </c>
      <c r="K1497" t="s">
        <v>41436</v>
      </c>
      <c r="L1497" t="s">
        <v>41437</v>
      </c>
      <c r="M1497" t="s">
        <v>140</v>
      </c>
      <c r="N1497" t="s">
        <v>95</v>
      </c>
      <c r="O1497" t="s">
        <v>1767</v>
      </c>
      <c r="P1497" t="s">
        <v>97</v>
      </c>
      <c r="Q1497" t="s">
        <v>98</v>
      </c>
      <c r="R1497" t="s">
        <v>99</v>
      </c>
      <c r="S1497" s="1">
        <v>45654</v>
      </c>
      <c r="T1497" s="1">
        <v>45655</v>
      </c>
      <c r="U1497" s="1">
        <v>46203</v>
      </c>
      <c r="V1497" t="s">
        <v>142</v>
      </c>
      <c r="W1497" t="s">
        <v>101</v>
      </c>
      <c r="X1497" t="s">
        <v>41438</v>
      </c>
      <c r="Y1497" t="s">
        <v>41439</v>
      </c>
      <c r="Z1497" t="s">
        <v>104</v>
      </c>
      <c r="AA1497" t="s">
        <v>104</v>
      </c>
      <c r="AB1497" t="s">
        <v>104</v>
      </c>
      <c r="AC1497" t="s">
        <v>104</v>
      </c>
      <c r="AD1497" t="s">
        <v>104</v>
      </c>
      <c r="AE1497" t="s">
        <v>104</v>
      </c>
      <c r="AF1497" t="s">
        <v>104</v>
      </c>
      <c r="AG1497" t="s">
        <v>106</v>
      </c>
      <c r="AH1497" t="s">
        <v>107</v>
      </c>
      <c r="AI1497" s="6">
        <v>1372389115</v>
      </c>
      <c r="AJ1497" t="s">
        <v>109</v>
      </c>
      <c r="AK1497" s="4" t="s">
        <v>109</v>
      </c>
      <c r="AL1497" s="7">
        <f t="shared" si="23"/>
        <v>0</v>
      </c>
      <c r="AM1497" t="s">
        <v>41440</v>
      </c>
      <c r="AN1497" t="s">
        <v>109</v>
      </c>
      <c r="AO1497" t="s">
        <v>109</v>
      </c>
      <c r="AP1497" t="s">
        <v>109</v>
      </c>
      <c r="AQ1497" t="s">
        <v>41440</v>
      </c>
      <c r="AR1497" t="s">
        <v>110</v>
      </c>
      <c r="AS1497" t="s">
        <v>111</v>
      </c>
      <c r="AT1497" t="s">
        <v>146</v>
      </c>
      <c r="AU1497" t="s">
        <v>109</v>
      </c>
      <c r="AV1497" t="s">
        <v>114</v>
      </c>
      <c r="AW1497" t="s">
        <v>104</v>
      </c>
      <c r="AX1497">
        <v>0</v>
      </c>
      <c r="AY1497" t="s">
        <v>115</v>
      </c>
      <c r="AZ1497" t="s">
        <v>115</v>
      </c>
      <c r="BA1497" t="s">
        <v>41441</v>
      </c>
      <c r="BB1497" t="s">
        <v>41442</v>
      </c>
      <c r="BC1497" t="s">
        <v>118</v>
      </c>
      <c r="BD1497" t="s">
        <v>41443</v>
      </c>
      <c r="BE1497" t="s">
        <v>128</v>
      </c>
      <c r="BF1497" t="s">
        <v>41444</v>
      </c>
      <c r="BG1497" t="s">
        <v>150</v>
      </c>
      <c r="BH1497" t="s">
        <v>41440</v>
      </c>
      <c r="BI1497" t="s">
        <v>109</v>
      </c>
      <c r="BJ1497" t="s">
        <v>109</v>
      </c>
      <c r="BK1497" t="s">
        <v>114</v>
      </c>
      <c r="BL1497" t="s">
        <v>109</v>
      </c>
      <c r="BM1497" t="s">
        <v>109</v>
      </c>
      <c r="BN1497" s="2">
        <v>45959</v>
      </c>
      <c r="BO1497" t="s">
        <v>151</v>
      </c>
      <c r="BP1497">
        <v>709190524</v>
      </c>
      <c r="BQ1497" s="2"/>
      <c r="BR1497" s="2"/>
      <c r="BS1497" t="s">
        <v>1770</v>
      </c>
      <c r="BT1497" t="s">
        <v>153</v>
      </c>
      <c r="BU1497" t="s">
        <v>154</v>
      </c>
      <c r="BV1497" t="s">
        <v>128</v>
      </c>
      <c r="BW1497" t="s">
        <v>155</v>
      </c>
      <c r="BX1497" t="s">
        <v>5023</v>
      </c>
      <c r="BY1497" t="s">
        <v>128</v>
      </c>
      <c r="BZ1497" t="s">
        <v>5024</v>
      </c>
      <c r="CA1497" t="s">
        <v>126</v>
      </c>
      <c r="CB1497" t="s">
        <v>126</v>
      </c>
      <c r="CC1497" t="s">
        <v>126</v>
      </c>
      <c r="CD1497" t="s">
        <v>104</v>
      </c>
      <c r="CE1497" t="s">
        <v>126</v>
      </c>
    </row>
    <row r="1498" spans="1:83" x14ac:dyDescent="0.25">
      <c r="A1498" t="s">
        <v>132</v>
      </c>
      <c r="B1498" t="s">
        <v>133</v>
      </c>
      <c r="C1498" t="s">
        <v>134</v>
      </c>
      <c r="D1498" t="s">
        <v>135</v>
      </c>
      <c r="E1498" t="s">
        <v>136</v>
      </c>
      <c r="F1498" t="s">
        <v>87</v>
      </c>
      <c r="G1498" t="s">
        <v>88</v>
      </c>
      <c r="H1498" t="s">
        <v>89</v>
      </c>
      <c r="I1498" t="s">
        <v>90</v>
      </c>
      <c r="J1498" t="s">
        <v>41497</v>
      </c>
      <c r="K1498" t="s">
        <v>41498</v>
      </c>
      <c r="L1498" t="s">
        <v>41499</v>
      </c>
      <c r="M1498" t="s">
        <v>140</v>
      </c>
      <c r="N1498" t="s">
        <v>95</v>
      </c>
      <c r="O1498" t="s">
        <v>526</v>
      </c>
      <c r="P1498" t="s">
        <v>97</v>
      </c>
      <c r="Q1498" t="s">
        <v>98</v>
      </c>
      <c r="R1498" t="s">
        <v>99</v>
      </c>
      <c r="S1498" s="1">
        <v>45654</v>
      </c>
      <c r="T1498" s="1">
        <v>45656</v>
      </c>
      <c r="U1498" s="1">
        <v>46203</v>
      </c>
      <c r="V1498" t="s">
        <v>142</v>
      </c>
      <c r="W1498" t="s">
        <v>101</v>
      </c>
      <c r="X1498" t="s">
        <v>41500</v>
      </c>
      <c r="Y1498" t="s">
        <v>41501</v>
      </c>
      <c r="Z1498" t="s">
        <v>104</v>
      </c>
      <c r="AA1498" t="s">
        <v>104</v>
      </c>
      <c r="AB1498" t="s">
        <v>104</v>
      </c>
      <c r="AC1498" t="s">
        <v>104</v>
      </c>
      <c r="AD1498" t="s">
        <v>104</v>
      </c>
      <c r="AE1498" t="s">
        <v>104</v>
      </c>
      <c r="AF1498" t="s">
        <v>104</v>
      </c>
      <c r="AG1498" t="s">
        <v>106</v>
      </c>
      <c r="AH1498" t="s">
        <v>107</v>
      </c>
      <c r="AI1498" s="6">
        <v>973669203</v>
      </c>
      <c r="AJ1498" t="s">
        <v>109</v>
      </c>
      <c r="AK1498" s="4" t="s">
        <v>109</v>
      </c>
      <c r="AL1498" s="7">
        <f t="shared" si="23"/>
        <v>0</v>
      </c>
      <c r="AM1498" t="s">
        <v>41502</v>
      </c>
      <c r="AN1498" t="s">
        <v>109</v>
      </c>
      <c r="AO1498" t="s">
        <v>109</v>
      </c>
      <c r="AP1498" t="s">
        <v>109</v>
      </c>
      <c r="AQ1498" t="s">
        <v>41502</v>
      </c>
      <c r="AR1498" t="s">
        <v>110</v>
      </c>
      <c r="AS1498" t="s">
        <v>111</v>
      </c>
      <c r="AT1498" t="s">
        <v>146</v>
      </c>
      <c r="AU1498" t="s">
        <v>109</v>
      </c>
      <c r="AV1498" t="s">
        <v>114</v>
      </c>
      <c r="AW1498" t="s">
        <v>104</v>
      </c>
      <c r="AX1498">
        <v>0</v>
      </c>
      <c r="AY1498" t="s">
        <v>115</v>
      </c>
      <c r="AZ1498" t="s">
        <v>115</v>
      </c>
      <c r="BA1498" t="s">
        <v>41503</v>
      </c>
      <c r="BB1498" t="s">
        <v>41504</v>
      </c>
      <c r="BC1498" t="s">
        <v>118</v>
      </c>
      <c r="BD1498" t="s">
        <v>41505</v>
      </c>
      <c r="BE1498" t="s">
        <v>128</v>
      </c>
      <c r="BF1498" t="s">
        <v>41506</v>
      </c>
      <c r="BG1498" t="s">
        <v>150</v>
      </c>
      <c r="BH1498" t="s">
        <v>41502</v>
      </c>
      <c r="BI1498" t="s">
        <v>109</v>
      </c>
      <c r="BJ1498" t="s">
        <v>109</v>
      </c>
      <c r="BK1498" t="s">
        <v>114</v>
      </c>
      <c r="BL1498" t="s">
        <v>109</v>
      </c>
      <c r="BM1498" t="s">
        <v>109</v>
      </c>
      <c r="BN1498" s="2">
        <v>45954</v>
      </c>
      <c r="BO1498" t="s">
        <v>151</v>
      </c>
      <c r="BP1498">
        <v>709010151</v>
      </c>
      <c r="BQ1498" s="2"/>
      <c r="BR1498" s="2"/>
      <c r="BS1498" t="s">
        <v>536</v>
      </c>
      <c r="BT1498" t="s">
        <v>474</v>
      </c>
      <c r="BU1498" t="s">
        <v>154</v>
      </c>
      <c r="BV1498" t="s">
        <v>128</v>
      </c>
      <c r="BW1498" t="s">
        <v>155</v>
      </c>
      <c r="BX1498" t="s">
        <v>657</v>
      </c>
      <c r="BY1498" t="s">
        <v>128</v>
      </c>
      <c r="BZ1498" t="s">
        <v>658</v>
      </c>
      <c r="CA1498" t="s">
        <v>126</v>
      </c>
      <c r="CB1498" t="s">
        <v>126</v>
      </c>
      <c r="CC1498" t="s">
        <v>126</v>
      </c>
      <c r="CD1498" t="s">
        <v>104</v>
      </c>
      <c r="CE1498" t="s">
        <v>126</v>
      </c>
    </row>
    <row r="1499" spans="1:83" x14ac:dyDescent="0.25">
      <c r="A1499" t="s">
        <v>132</v>
      </c>
      <c r="B1499" t="s">
        <v>133</v>
      </c>
      <c r="C1499" t="s">
        <v>134</v>
      </c>
      <c r="D1499" t="s">
        <v>135</v>
      </c>
      <c r="E1499" t="s">
        <v>136</v>
      </c>
      <c r="F1499" t="s">
        <v>87</v>
      </c>
      <c r="G1499" t="s">
        <v>88</v>
      </c>
      <c r="H1499" t="s">
        <v>89</v>
      </c>
      <c r="I1499" t="s">
        <v>90</v>
      </c>
      <c r="J1499" t="s">
        <v>41594</v>
      </c>
      <c r="K1499" t="s">
        <v>41595</v>
      </c>
      <c r="L1499" t="s">
        <v>41596</v>
      </c>
      <c r="M1499" t="s">
        <v>140</v>
      </c>
      <c r="N1499" t="s">
        <v>95</v>
      </c>
      <c r="O1499" t="s">
        <v>526</v>
      </c>
      <c r="P1499" t="s">
        <v>97</v>
      </c>
      <c r="Q1499" t="s">
        <v>98</v>
      </c>
      <c r="R1499" t="s">
        <v>99</v>
      </c>
      <c r="S1499" s="1">
        <v>45656</v>
      </c>
      <c r="T1499" s="1">
        <v>45657</v>
      </c>
      <c r="U1499" s="1">
        <v>46203</v>
      </c>
      <c r="V1499" t="s">
        <v>142</v>
      </c>
      <c r="W1499" t="s">
        <v>101</v>
      </c>
      <c r="X1499" t="s">
        <v>41597</v>
      </c>
      <c r="Y1499" t="s">
        <v>41598</v>
      </c>
      <c r="Z1499" t="s">
        <v>104</v>
      </c>
      <c r="AA1499" t="s">
        <v>104</v>
      </c>
      <c r="AB1499" t="s">
        <v>104</v>
      </c>
      <c r="AC1499" t="s">
        <v>104</v>
      </c>
      <c r="AD1499" t="s">
        <v>104</v>
      </c>
      <c r="AE1499" t="s">
        <v>104</v>
      </c>
      <c r="AF1499" t="s">
        <v>104</v>
      </c>
      <c r="AG1499" t="s">
        <v>106</v>
      </c>
      <c r="AH1499" t="s">
        <v>107</v>
      </c>
      <c r="AI1499" s="6">
        <v>1273928525</v>
      </c>
      <c r="AJ1499" t="s">
        <v>109</v>
      </c>
      <c r="AK1499" s="4" t="s">
        <v>109</v>
      </c>
      <c r="AL1499" s="7">
        <f t="shared" si="23"/>
        <v>0</v>
      </c>
      <c r="AM1499" t="s">
        <v>41599</v>
      </c>
      <c r="AN1499" t="s">
        <v>109</v>
      </c>
      <c r="AO1499" t="s">
        <v>109</v>
      </c>
      <c r="AP1499" t="s">
        <v>109</v>
      </c>
      <c r="AQ1499" t="s">
        <v>41599</v>
      </c>
      <c r="AR1499" t="s">
        <v>110</v>
      </c>
      <c r="AS1499" t="s">
        <v>111</v>
      </c>
      <c r="AT1499" t="s">
        <v>146</v>
      </c>
      <c r="AU1499" t="s">
        <v>109</v>
      </c>
      <c r="AV1499" t="s">
        <v>114</v>
      </c>
      <c r="AW1499" t="s">
        <v>104</v>
      </c>
      <c r="AX1499">
        <v>0</v>
      </c>
      <c r="AY1499" t="s">
        <v>115</v>
      </c>
      <c r="AZ1499" t="s">
        <v>115</v>
      </c>
      <c r="BA1499" t="s">
        <v>41600</v>
      </c>
      <c r="BB1499" t="s">
        <v>41601</v>
      </c>
      <c r="BC1499" t="s">
        <v>118</v>
      </c>
      <c r="BD1499" t="s">
        <v>41602</v>
      </c>
      <c r="BE1499" t="s">
        <v>128</v>
      </c>
      <c r="BF1499" t="s">
        <v>41603</v>
      </c>
      <c r="BG1499" t="s">
        <v>150</v>
      </c>
      <c r="BH1499" t="s">
        <v>41599</v>
      </c>
      <c r="BI1499" t="s">
        <v>109</v>
      </c>
      <c r="BJ1499" t="s">
        <v>109</v>
      </c>
      <c r="BK1499" t="s">
        <v>114</v>
      </c>
      <c r="BL1499" t="s">
        <v>109</v>
      </c>
      <c r="BM1499" t="s">
        <v>109</v>
      </c>
      <c r="BN1499" s="2">
        <v>46020</v>
      </c>
      <c r="BO1499" t="s">
        <v>151</v>
      </c>
      <c r="BP1499">
        <v>709178602</v>
      </c>
      <c r="BQ1499" s="2"/>
      <c r="BR1499" s="2"/>
      <c r="BS1499" t="s">
        <v>536</v>
      </c>
      <c r="BT1499" t="s">
        <v>170</v>
      </c>
      <c r="BU1499" t="s">
        <v>154</v>
      </c>
      <c r="BV1499" t="s">
        <v>128</v>
      </c>
      <c r="BW1499" t="s">
        <v>155</v>
      </c>
      <c r="BX1499" t="s">
        <v>5023</v>
      </c>
      <c r="BY1499" t="s">
        <v>128</v>
      </c>
      <c r="BZ1499" t="s">
        <v>5024</v>
      </c>
      <c r="CA1499" t="s">
        <v>126</v>
      </c>
      <c r="CB1499" t="s">
        <v>126</v>
      </c>
      <c r="CC1499" t="s">
        <v>126</v>
      </c>
      <c r="CD1499" t="s">
        <v>104</v>
      </c>
      <c r="CE1499" t="s">
        <v>126</v>
      </c>
    </row>
    <row r="1500" spans="1:83" x14ac:dyDescent="0.25">
      <c r="A1500" t="s">
        <v>132</v>
      </c>
      <c r="B1500" t="s">
        <v>133</v>
      </c>
      <c r="C1500" t="s">
        <v>134</v>
      </c>
      <c r="D1500" t="s">
        <v>135</v>
      </c>
      <c r="E1500" t="s">
        <v>136</v>
      </c>
      <c r="F1500" t="s">
        <v>87</v>
      </c>
      <c r="G1500" t="s">
        <v>88</v>
      </c>
      <c r="H1500" t="s">
        <v>89</v>
      </c>
      <c r="I1500" t="s">
        <v>90</v>
      </c>
      <c r="J1500" t="s">
        <v>41728</v>
      </c>
      <c r="K1500" t="s">
        <v>41729</v>
      </c>
      <c r="L1500" t="s">
        <v>41730</v>
      </c>
      <c r="M1500" t="s">
        <v>203</v>
      </c>
      <c r="N1500" t="s">
        <v>504</v>
      </c>
      <c r="O1500" t="s">
        <v>41731</v>
      </c>
      <c r="P1500" t="s">
        <v>204</v>
      </c>
      <c r="Q1500" t="s">
        <v>205</v>
      </c>
      <c r="R1500" t="s">
        <v>206</v>
      </c>
      <c r="S1500" s="1">
        <v>46020</v>
      </c>
      <c r="T1500" s="1"/>
      <c r="U1500" s="1">
        <v>46234</v>
      </c>
      <c r="V1500" t="s">
        <v>142</v>
      </c>
      <c r="W1500" t="s">
        <v>128</v>
      </c>
      <c r="X1500" t="s">
        <v>41732</v>
      </c>
      <c r="Y1500" t="s">
        <v>41733</v>
      </c>
      <c r="Z1500" t="s">
        <v>104</v>
      </c>
      <c r="AA1500" t="s">
        <v>104</v>
      </c>
      <c r="AB1500" t="s">
        <v>104</v>
      </c>
      <c r="AC1500" t="s">
        <v>104</v>
      </c>
      <c r="AD1500" t="s">
        <v>104</v>
      </c>
      <c r="AE1500" t="s">
        <v>104</v>
      </c>
      <c r="AF1500" t="s">
        <v>104</v>
      </c>
      <c r="AG1500" t="s">
        <v>106</v>
      </c>
      <c r="AH1500" t="s">
        <v>107</v>
      </c>
      <c r="AI1500" s="6">
        <v>30806942</v>
      </c>
      <c r="AJ1500" t="s">
        <v>109</v>
      </c>
      <c r="AK1500" s="4" t="s">
        <v>109</v>
      </c>
      <c r="AL1500" s="7">
        <f t="shared" si="23"/>
        <v>0</v>
      </c>
      <c r="AM1500" t="s">
        <v>8049</v>
      </c>
      <c r="AN1500" t="s">
        <v>109</v>
      </c>
      <c r="AO1500" t="s">
        <v>109</v>
      </c>
      <c r="AP1500" t="s">
        <v>109</v>
      </c>
      <c r="AQ1500" t="s">
        <v>8049</v>
      </c>
      <c r="AR1500" t="s">
        <v>110</v>
      </c>
      <c r="AS1500" t="s">
        <v>111</v>
      </c>
      <c r="AT1500" t="s">
        <v>112</v>
      </c>
      <c r="AU1500" t="s">
        <v>109</v>
      </c>
      <c r="AV1500" t="s">
        <v>114</v>
      </c>
      <c r="AW1500" t="s">
        <v>104</v>
      </c>
      <c r="AX1500">
        <v>0</v>
      </c>
      <c r="AY1500" t="s">
        <v>115</v>
      </c>
      <c r="AZ1500" t="s">
        <v>115</v>
      </c>
      <c r="BA1500" t="s">
        <v>41734</v>
      </c>
      <c r="BB1500" t="s">
        <v>41735</v>
      </c>
      <c r="BC1500" t="s">
        <v>118</v>
      </c>
      <c r="BD1500" t="s">
        <v>41736</v>
      </c>
      <c r="BE1500" t="s">
        <v>128</v>
      </c>
      <c r="BF1500" t="s">
        <v>41732</v>
      </c>
      <c r="BG1500" t="s">
        <v>150</v>
      </c>
      <c r="BH1500" t="s">
        <v>8049</v>
      </c>
      <c r="BI1500" t="s">
        <v>109</v>
      </c>
      <c r="BJ1500" t="s">
        <v>109</v>
      </c>
      <c r="BK1500" t="s">
        <v>114</v>
      </c>
      <c r="BL1500" t="s">
        <v>109</v>
      </c>
      <c r="BM1500" t="s">
        <v>109</v>
      </c>
      <c r="BN1500" s="2"/>
      <c r="BO1500" t="s">
        <v>151</v>
      </c>
      <c r="BP1500">
        <v>725164768</v>
      </c>
      <c r="BQ1500" s="2"/>
      <c r="BR1500" s="2"/>
      <c r="BS1500" t="s">
        <v>41737</v>
      </c>
      <c r="BT1500" t="s">
        <v>125</v>
      </c>
      <c r="BU1500" t="s">
        <v>655</v>
      </c>
      <c r="BV1500" t="s">
        <v>128</v>
      </c>
      <c r="BW1500" t="s">
        <v>656</v>
      </c>
      <c r="BX1500" t="s">
        <v>7613</v>
      </c>
      <c r="BY1500" t="s">
        <v>128</v>
      </c>
      <c r="BZ1500" t="s">
        <v>7614</v>
      </c>
      <c r="CA1500" t="s">
        <v>126</v>
      </c>
      <c r="CB1500" t="s">
        <v>126</v>
      </c>
      <c r="CC1500" t="s">
        <v>126</v>
      </c>
      <c r="CD1500" t="s">
        <v>104</v>
      </c>
      <c r="CE1500" t="s">
        <v>126</v>
      </c>
    </row>
    <row r="1501" spans="1:83" x14ac:dyDescent="0.25">
      <c r="A1501" t="s">
        <v>132</v>
      </c>
      <c r="B1501" t="s">
        <v>133</v>
      </c>
      <c r="C1501" t="s">
        <v>134</v>
      </c>
      <c r="D1501" t="s">
        <v>135</v>
      </c>
      <c r="E1501" t="s">
        <v>136</v>
      </c>
      <c r="F1501" t="s">
        <v>87</v>
      </c>
      <c r="G1501" t="s">
        <v>88</v>
      </c>
      <c r="H1501" t="s">
        <v>89</v>
      </c>
      <c r="I1501" t="s">
        <v>90</v>
      </c>
      <c r="J1501" t="s">
        <v>41771</v>
      </c>
      <c r="K1501" t="s">
        <v>41772</v>
      </c>
      <c r="L1501" t="s">
        <v>41773</v>
      </c>
      <c r="M1501" t="s">
        <v>203</v>
      </c>
      <c r="N1501" t="s">
        <v>182</v>
      </c>
      <c r="O1501" t="s">
        <v>1295</v>
      </c>
      <c r="P1501" t="s">
        <v>97</v>
      </c>
      <c r="Q1501" t="s">
        <v>98</v>
      </c>
      <c r="R1501" t="s">
        <v>99</v>
      </c>
      <c r="S1501" s="1">
        <v>46022</v>
      </c>
      <c r="T1501" s="1"/>
      <c r="U1501" s="1">
        <v>46234</v>
      </c>
      <c r="V1501" t="s">
        <v>142</v>
      </c>
      <c r="W1501" t="s">
        <v>101</v>
      </c>
      <c r="X1501" t="s">
        <v>9053</v>
      </c>
      <c r="Y1501" t="s">
        <v>9054</v>
      </c>
      <c r="Z1501" t="s">
        <v>104</v>
      </c>
      <c r="AA1501" t="s">
        <v>104</v>
      </c>
      <c r="AB1501" t="s">
        <v>104</v>
      </c>
      <c r="AC1501" t="s">
        <v>104</v>
      </c>
      <c r="AD1501" t="s">
        <v>104</v>
      </c>
      <c r="AE1501" t="s">
        <v>104</v>
      </c>
      <c r="AF1501" t="s">
        <v>104</v>
      </c>
      <c r="AG1501" t="s">
        <v>106</v>
      </c>
      <c r="AH1501" t="s">
        <v>1018</v>
      </c>
      <c r="AI1501" s="6">
        <v>1046487311</v>
      </c>
      <c r="AJ1501" t="s">
        <v>109</v>
      </c>
      <c r="AK1501" s="4" t="s">
        <v>109</v>
      </c>
      <c r="AL1501" s="7">
        <f t="shared" si="23"/>
        <v>0</v>
      </c>
      <c r="AM1501" t="s">
        <v>41774</v>
      </c>
      <c r="AN1501" t="s">
        <v>109</v>
      </c>
      <c r="AO1501" t="s">
        <v>109</v>
      </c>
      <c r="AP1501" t="s">
        <v>109</v>
      </c>
      <c r="AQ1501" t="s">
        <v>41774</v>
      </c>
      <c r="AR1501" t="s">
        <v>303</v>
      </c>
      <c r="AS1501" t="s">
        <v>100</v>
      </c>
      <c r="AT1501" t="s">
        <v>304</v>
      </c>
      <c r="AU1501" t="s">
        <v>109</v>
      </c>
      <c r="AV1501" t="s">
        <v>114</v>
      </c>
      <c r="AW1501" t="s">
        <v>104</v>
      </c>
      <c r="AX1501">
        <v>0</v>
      </c>
      <c r="AY1501" t="s">
        <v>115</v>
      </c>
      <c r="AZ1501" t="s">
        <v>115</v>
      </c>
      <c r="BA1501" t="s">
        <v>41775</v>
      </c>
      <c r="BB1501" t="s">
        <v>9057</v>
      </c>
      <c r="BC1501" t="s">
        <v>118</v>
      </c>
      <c r="BD1501" t="s">
        <v>100</v>
      </c>
      <c r="BE1501" t="s">
        <v>119</v>
      </c>
      <c r="BF1501" t="s">
        <v>119</v>
      </c>
      <c r="BG1501" t="s">
        <v>150</v>
      </c>
      <c r="BH1501" t="s">
        <v>41776</v>
      </c>
      <c r="BI1501" t="s">
        <v>109</v>
      </c>
      <c r="BJ1501" t="s">
        <v>109</v>
      </c>
      <c r="BK1501" t="s">
        <v>114</v>
      </c>
      <c r="BL1501" t="s">
        <v>109</v>
      </c>
      <c r="BM1501" t="s">
        <v>41777</v>
      </c>
      <c r="BN1501" s="2"/>
      <c r="BO1501" t="s">
        <v>151</v>
      </c>
      <c r="BP1501">
        <v>707715652</v>
      </c>
      <c r="BQ1501" s="2"/>
      <c r="BR1501" s="2"/>
      <c r="BS1501" t="s">
        <v>41778</v>
      </c>
      <c r="BT1501" t="s">
        <v>125</v>
      </c>
      <c r="BU1501" t="s">
        <v>655</v>
      </c>
      <c r="BV1501" t="s">
        <v>128</v>
      </c>
      <c r="BW1501" t="s">
        <v>656</v>
      </c>
      <c r="BX1501" t="s">
        <v>2283</v>
      </c>
      <c r="BY1501" t="s">
        <v>128</v>
      </c>
      <c r="BZ1501" t="s">
        <v>2284</v>
      </c>
      <c r="CA1501" t="s">
        <v>126</v>
      </c>
      <c r="CB1501" t="s">
        <v>126</v>
      </c>
      <c r="CC1501" t="s">
        <v>126</v>
      </c>
      <c r="CD1501" t="s">
        <v>104</v>
      </c>
      <c r="CE1501" t="s">
        <v>126</v>
      </c>
    </row>
    <row r="1502" spans="1:83" x14ac:dyDescent="0.25">
      <c r="A1502" t="s">
        <v>132</v>
      </c>
      <c r="B1502" t="s">
        <v>133</v>
      </c>
      <c r="C1502" t="s">
        <v>134</v>
      </c>
      <c r="D1502" t="s">
        <v>135</v>
      </c>
      <c r="E1502" t="s">
        <v>136</v>
      </c>
      <c r="F1502" t="s">
        <v>87</v>
      </c>
      <c r="G1502" t="s">
        <v>88</v>
      </c>
      <c r="H1502" t="s">
        <v>89</v>
      </c>
      <c r="I1502" t="s">
        <v>90</v>
      </c>
      <c r="J1502" t="s">
        <v>37627</v>
      </c>
      <c r="K1502" t="s">
        <v>37628</v>
      </c>
      <c r="L1502" t="s">
        <v>37629</v>
      </c>
      <c r="M1502" t="s">
        <v>94</v>
      </c>
      <c r="N1502" t="s">
        <v>95</v>
      </c>
      <c r="O1502" t="s">
        <v>37630</v>
      </c>
      <c r="P1502" t="s">
        <v>97</v>
      </c>
      <c r="Q1502" t="s">
        <v>98</v>
      </c>
      <c r="R1502" t="s">
        <v>99</v>
      </c>
      <c r="S1502" s="1">
        <v>45990</v>
      </c>
      <c r="T1502" s="1">
        <v>45992</v>
      </c>
      <c r="U1502" s="1">
        <v>46234</v>
      </c>
      <c r="V1502" t="s">
        <v>142</v>
      </c>
      <c r="W1502" t="s">
        <v>101</v>
      </c>
      <c r="X1502" t="s">
        <v>6859</v>
      </c>
      <c r="Y1502" t="s">
        <v>6860</v>
      </c>
      <c r="Z1502" t="s">
        <v>104</v>
      </c>
      <c r="AA1502" t="s">
        <v>104</v>
      </c>
      <c r="AB1502" t="s">
        <v>104</v>
      </c>
      <c r="AC1502" t="s">
        <v>104</v>
      </c>
      <c r="AD1502" t="s">
        <v>104</v>
      </c>
      <c r="AE1502" t="s">
        <v>104</v>
      </c>
      <c r="AF1502" t="s">
        <v>104</v>
      </c>
      <c r="AG1502" t="s">
        <v>106</v>
      </c>
      <c r="AH1502" t="s">
        <v>107</v>
      </c>
      <c r="AI1502" s="6">
        <v>716255888</v>
      </c>
      <c r="AJ1502" t="s">
        <v>109</v>
      </c>
      <c r="AK1502" s="4" t="s">
        <v>109</v>
      </c>
      <c r="AL1502" s="7">
        <f t="shared" si="23"/>
        <v>0</v>
      </c>
      <c r="AM1502" t="s">
        <v>37631</v>
      </c>
      <c r="AN1502" t="s">
        <v>109</v>
      </c>
      <c r="AO1502" t="s">
        <v>109</v>
      </c>
      <c r="AP1502" t="s">
        <v>109</v>
      </c>
      <c r="AQ1502" t="s">
        <v>37631</v>
      </c>
      <c r="AR1502" t="s">
        <v>110</v>
      </c>
      <c r="AS1502" t="s">
        <v>246</v>
      </c>
      <c r="AT1502" t="s">
        <v>112</v>
      </c>
      <c r="AU1502" t="s">
        <v>109</v>
      </c>
      <c r="AV1502" t="s">
        <v>114</v>
      </c>
      <c r="AW1502" t="s">
        <v>104</v>
      </c>
      <c r="AX1502">
        <v>0</v>
      </c>
      <c r="AY1502" t="s">
        <v>115</v>
      </c>
      <c r="AZ1502" t="s">
        <v>115</v>
      </c>
      <c r="BA1502" t="s">
        <v>37632</v>
      </c>
      <c r="BB1502" t="s">
        <v>6863</v>
      </c>
      <c r="BC1502" t="s">
        <v>118</v>
      </c>
      <c r="BD1502" t="s">
        <v>6864</v>
      </c>
      <c r="BE1502" t="s">
        <v>119</v>
      </c>
      <c r="BF1502" t="s">
        <v>119</v>
      </c>
      <c r="BG1502" t="s">
        <v>120</v>
      </c>
      <c r="BH1502" t="s">
        <v>37631</v>
      </c>
      <c r="BI1502" t="s">
        <v>109</v>
      </c>
      <c r="BJ1502" t="s">
        <v>109</v>
      </c>
      <c r="BK1502" t="s">
        <v>114</v>
      </c>
      <c r="BL1502" t="s">
        <v>109</v>
      </c>
      <c r="BM1502" t="s">
        <v>109</v>
      </c>
      <c r="BN1502" s="2"/>
      <c r="BO1502" t="s">
        <v>151</v>
      </c>
      <c r="BP1502">
        <v>702134529</v>
      </c>
      <c r="BQ1502" s="2"/>
      <c r="BR1502" s="2"/>
      <c r="BS1502" t="s">
        <v>37633</v>
      </c>
      <c r="BT1502" t="s">
        <v>214</v>
      </c>
      <c r="BU1502" t="s">
        <v>655</v>
      </c>
      <c r="BV1502" t="s">
        <v>128</v>
      </c>
      <c r="BW1502" t="s">
        <v>656</v>
      </c>
      <c r="BX1502" t="s">
        <v>3810</v>
      </c>
      <c r="BY1502" t="s">
        <v>128</v>
      </c>
      <c r="BZ1502" t="s">
        <v>3811</v>
      </c>
      <c r="CA1502" t="s">
        <v>126</v>
      </c>
      <c r="CB1502" t="s">
        <v>126</v>
      </c>
      <c r="CC1502" t="s">
        <v>126</v>
      </c>
      <c r="CD1502" t="s">
        <v>104</v>
      </c>
      <c r="CE1502" t="s">
        <v>126</v>
      </c>
    </row>
    <row r="1503" spans="1:83" x14ac:dyDescent="0.25">
      <c r="A1503" t="s">
        <v>132</v>
      </c>
      <c r="B1503" t="s">
        <v>133</v>
      </c>
      <c r="C1503" t="s">
        <v>134</v>
      </c>
      <c r="D1503" t="s">
        <v>135</v>
      </c>
      <c r="E1503" t="s">
        <v>136</v>
      </c>
      <c r="F1503" t="s">
        <v>87</v>
      </c>
      <c r="G1503" t="s">
        <v>88</v>
      </c>
      <c r="H1503" t="s">
        <v>89</v>
      </c>
      <c r="I1503" t="s">
        <v>90</v>
      </c>
      <c r="J1503" t="s">
        <v>41854</v>
      </c>
      <c r="K1503" t="s">
        <v>41855</v>
      </c>
      <c r="L1503" t="s">
        <v>41856</v>
      </c>
      <c r="M1503" t="s">
        <v>140</v>
      </c>
      <c r="N1503" t="s">
        <v>95</v>
      </c>
      <c r="O1503" t="s">
        <v>526</v>
      </c>
      <c r="P1503" t="s">
        <v>97</v>
      </c>
      <c r="Q1503" t="s">
        <v>98</v>
      </c>
      <c r="R1503" t="s">
        <v>99</v>
      </c>
      <c r="S1503" s="1">
        <v>45654</v>
      </c>
      <c r="T1503" s="1">
        <v>45654</v>
      </c>
      <c r="U1503" s="1">
        <v>46203</v>
      </c>
      <c r="V1503" t="s">
        <v>142</v>
      </c>
      <c r="W1503" t="s">
        <v>101</v>
      </c>
      <c r="X1503" t="s">
        <v>41857</v>
      </c>
      <c r="Y1503" t="s">
        <v>41858</v>
      </c>
      <c r="Z1503" t="s">
        <v>104</v>
      </c>
      <c r="AA1503" t="s">
        <v>104</v>
      </c>
      <c r="AB1503" t="s">
        <v>104</v>
      </c>
      <c r="AC1503" t="s">
        <v>104</v>
      </c>
      <c r="AD1503" t="s">
        <v>104</v>
      </c>
      <c r="AE1503" t="s">
        <v>104</v>
      </c>
      <c r="AF1503" t="s">
        <v>104</v>
      </c>
      <c r="AG1503" t="s">
        <v>106</v>
      </c>
      <c r="AH1503" t="s">
        <v>107</v>
      </c>
      <c r="AI1503" s="6">
        <v>829302913</v>
      </c>
      <c r="AJ1503" t="s">
        <v>109</v>
      </c>
      <c r="AK1503" s="4" t="s">
        <v>109</v>
      </c>
      <c r="AL1503" s="7">
        <f t="shared" si="23"/>
        <v>0</v>
      </c>
      <c r="AM1503" t="s">
        <v>41859</v>
      </c>
      <c r="AN1503" t="s">
        <v>109</v>
      </c>
      <c r="AO1503" t="s">
        <v>109</v>
      </c>
      <c r="AP1503" t="s">
        <v>109</v>
      </c>
      <c r="AQ1503" t="s">
        <v>41859</v>
      </c>
      <c r="AR1503" t="s">
        <v>110</v>
      </c>
      <c r="AS1503" t="s">
        <v>111</v>
      </c>
      <c r="AT1503" t="s">
        <v>146</v>
      </c>
      <c r="AU1503" t="s">
        <v>109</v>
      </c>
      <c r="AV1503" t="s">
        <v>114</v>
      </c>
      <c r="AW1503" t="s">
        <v>104</v>
      </c>
      <c r="AX1503">
        <v>0</v>
      </c>
      <c r="AY1503" t="s">
        <v>115</v>
      </c>
      <c r="AZ1503" t="s">
        <v>115</v>
      </c>
      <c r="BA1503" t="s">
        <v>41860</v>
      </c>
      <c r="BB1503" t="s">
        <v>41861</v>
      </c>
      <c r="BC1503" t="s">
        <v>118</v>
      </c>
      <c r="BD1503" t="s">
        <v>100</v>
      </c>
      <c r="BE1503" t="s">
        <v>128</v>
      </c>
      <c r="BF1503" t="s">
        <v>41862</v>
      </c>
      <c r="BG1503" t="s">
        <v>100</v>
      </c>
      <c r="BH1503" t="s">
        <v>41859</v>
      </c>
      <c r="BI1503" t="s">
        <v>109</v>
      </c>
      <c r="BJ1503" t="s">
        <v>109</v>
      </c>
      <c r="BK1503" t="s">
        <v>114</v>
      </c>
      <c r="BL1503" t="s">
        <v>109</v>
      </c>
      <c r="BM1503" t="s">
        <v>109</v>
      </c>
      <c r="BN1503" s="2">
        <v>46021</v>
      </c>
      <c r="BO1503" t="s">
        <v>151</v>
      </c>
      <c r="BP1503">
        <v>709217152</v>
      </c>
      <c r="BQ1503" s="2"/>
      <c r="BR1503" s="2"/>
      <c r="BS1503" t="s">
        <v>536</v>
      </c>
      <c r="BT1503" t="s">
        <v>153</v>
      </c>
      <c r="BU1503" t="s">
        <v>154</v>
      </c>
      <c r="BV1503" t="s">
        <v>128</v>
      </c>
      <c r="BW1503" t="s">
        <v>155</v>
      </c>
      <c r="BX1503" t="s">
        <v>1782</v>
      </c>
      <c r="BY1503" t="s">
        <v>128</v>
      </c>
      <c r="BZ1503" t="s">
        <v>1783</v>
      </c>
      <c r="CA1503" t="s">
        <v>126</v>
      </c>
      <c r="CB1503" t="s">
        <v>126</v>
      </c>
      <c r="CC1503" t="s">
        <v>126</v>
      </c>
      <c r="CD1503" t="s">
        <v>104</v>
      </c>
      <c r="CE1503" t="s">
        <v>126</v>
      </c>
    </row>
    <row r="1504" spans="1:83" x14ac:dyDescent="0.25">
      <c r="A1504" t="s">
        <v>132</v>
      </c>
      <c r="B1504" t="s">
        <v>133</v>
      </c>
      <c r="C1504" t="s">
        <v>134</v>
      </c>
      <c r="D1504" t="s">
        <v>135</v>
      </c>
      <c r="E1504" t="s">
        <v>136</v>
      </c>
      <c r="F1504" t="s">
        <v>87</v>
      </c>
      <c r="G1504" t="s">
        <v>88</v>
      </c>
      <c r="H1504" t="s">
        <v>89</v>
      </c>
      <c r="I1504" t="s">
        <v>90</v>
      </c>
      <c r="J1504" t="s">
        <v>42003</v>
      </c>
      <c r="K1504" t="s">
        <v>42004</v>
      </c>
      <c r="L1504" t="s">
        <v>42005</v>
      </c>
      <c r="M1504" t="s">
        <v>140</v>
      </c>
      <c r="N1504" t="s">
        <v>95</v>
      </c>
      <c r="O1504" t="s">
        <v>526</v>
      </c>
      <c r="P1504" t="s">
        <v>97</v>
      </c>
      <c r="Q1504" t="s">
        <v>98</v>
      </c>
      <c r="R1504" t="s">
        <v>99</v>
      </c>
      <c r="S1504" s="1">
        <v>45657</v>
      </c>
      <c r="T1504" s="1">
        <v>45657</v>
      </c>
      <c r="U1504" s="1">
        <v>46203</v>
      </c>
      <c r="V1504" t="s">
        <v>142</v>
      </c>
      <c r="W1504" t="s">
        <v>101</v>
      </c>
      <c r="X1504" t="s">
        <v>21752</v>
      </c>
      <c r="Y1504" t="s">
        <v>21753</v>
      </c>
      <c r="Z1504" t="s">
        <v>104</v>
      </c>
      <c r="AA1504" t="s">
        <v>105</v>
      </c>
      <c r="AB1504" t="s">
        <v>104</v>
      </c>
      <c r="AC1504" t="s">
        <v>104</v>
      </c>
      <c r="AD1504" t="s">
        <v>104</v>
      </c>
      <c r="AE1504" t="s">
        <v>104</v>
      </c>
      <c r="AF1504" t="s">
        <v>104</v>
      </c>
      <c r="AG1504" t="s">
        <v>106</v>
      </c>
      <c r="AH1504" t="s">
        <v>107</v>
      </c>
      <c r="AI1504" s="6">
        <v>1445046449</v>
      </c>
      <c r="AJ1504" t="s">
        <v>109</v>
      </c>
      <c r="AK1504" s="4" t="s">
        <v>109</v>
      </c>
      <c r="AL1504" s="7">
        <f t="shared" si="23"/>
        <v>0</v>
      </c>
      <c r="AM1504" t="s">
        <v>42006</v>
      </c>
      <c r="AN1504" t="s">
        <v>109</v>
      </c>
      <c r="AO1504" t="s">
        <v>109</v>
      </c>
      <c r="AP1504" t="s">
        <v>109</v>
      </c>
      <c r="AQ1504" t="s">
        <v>42006</v>
      </c>
      <c r="AR1504" t="s">
        <v>110</v>
      </c>
      <c r="AS1504" t="s">
        <v>111</v>
      </c>
      <c r="AT1504" t="s">
        <v>146</v>
      </c>
      <c r="AU1504" t="s">
        <v>109</v>
      </c>
      <c r="AV1504" t="s">
        <v>114</v>
      </c>
      <c r="AW1504" t="s">
        <v>104</v>
      </c>
      <c r="AX1504">
        <v>0</v>
      </c>
      <c r="AY1504" t="s">
        <v>115</v>
      </c>
      <c r="AZ1504" t="s">
        <v>115</v>
      </c>
      <c r="BA1504" t="s">
        <v>42007</v>
      </c>
      <c r="BB1504" t="s">
        <v>21756</v>
      </c>
      <c r="BC1504" t="s">
        <v>118</v>
      </c>
      <c r="BD1504" t="s">
        <v>21757</v>
      </c>
      <c r="BE1504" t="s">
        <v>128</v>
      </c>
      <c r="BF1504" t="s">
        <v>21758</v>
      </c>
      <c r="BG1504" t="s">
        <v>150</v>
      </c>
      <c r="BH1504" t="s">
        <v>42006</v>
      </c>
      <c r="BI1504" t="s">
        <v>109</v>
      </c>
      <c r="BJ1504" t="s">
        <v>109</v>
      </c>
      <c r="BK1504" t="s">
        <v>114</v>
      </c>
      <c r="BL1504" t="s">
        <v>109</v>
      </c>
      <c r="BM1504" t="s">
        <v>109</v>
      </c>
      <c r="BN1504" s="2">
        <v>45952</v>
      </c>
      <c r="BO1504" t="s">
        <v>151</v>
      </c>
      <c r="BP1504">
        <v>711313296</v>
      </c>
      <c r="BQ1504" s="2"/>
      <c r="BR1504" s="2"/>
      <c r="BS1504" t="s">
        <v>42008</v>
      </c>
      <c r="BT1504" t="s">
        <v>170</v>
      </c>
      <c r="BU1504" t="s">
        <v>154</v>
      </c>
      <c r="BV1504" t="s">
        <v>128</v>
      </c>
      <c r="BW1504" t="s">
        <v>155</v>
      </c>
      <c r="BX1504" t="s">
        <v>1236</v>
      </c>
      <c r="BY1504" t="s">
        <v>128</v>
      </c>
      <c r="BZ1504" t="s">
        <v>1237</v>
      </c>
      <c r="CA1504" t="s">
        <v>126</v>
      </c>
      <c r="CB1504" t="s">
        <v>126</v>
      </c>
      <c r="CC1504" t="s">
        <v>126</v>
      </c>
      <c r="CD1504" t="s">
        <v>104</v>
      </c>
      <c r="CE1504" t="s">
        <v>126</v>
      </c>
    </row>
    <row r="1505" spans="1:83" x14ac:dyDescent="0.25">
      <c r="A1505" t="s">
        <v>132</v>
      </c>
      <c r="B1505" t="s">
        <v>133</v>
      </c>
      <c r="C1505" t="s">
        <v>134</v>
      </c>
      <c r="D1505" t="s">
        <v>135</v>
      </c>
      <c r="E1505" t="s">
        <v>136</v>
      </c>
      <c r="F1505" t="s">
        <v>87</v>
      </c>
      <c r="G1505" t="s">
        <v>88</v>
      </c>
      <c r="H1505" t="s">
        <v>89</v>
      </c>
      <c r="I1505" t="s">
        <v>90</v>
      </c>
      <c r="J1505" t="s">
        <v>42372</v>
      </c>
      <c r="K1505" t="s">
        <v>42373</v>
      </c>
      <c r="L1505" t="s">
        <v>36312</v>
      </c>
      <c r="M1505" t="s">
        <v>203</v>
      </c>
      <c r="N1505" t="s">
        <v>95</v>
      </c>
      <c r="O1505" t="s">
        <v>141</v>
      </c>
      <c r="P1505" t="s">
        <v>97</v>
      </c>
      <c r="Q1505" t="s">
        <v>98</v>
      </c>
      <c r="R1505" t="s">
        <v>99</v>
      </c>
      <c r="S1505" s="1">
        <v>46022</v>
      </c>
      <c r="T1505" s="1"/>
      <c r="U1505" s="1">
        <v>46234</v>
      </c>
      <c r="V1505" t="s">
        <v>100</v>
      </c>
      <c r="W1505" t="s">
        <v>128</v>
      </c>
      <c r="X1505" t="s">
        <v>16539</v>
      </c>
      <c r="Y1505" t="s">
        <v>16540</v>
      </c>
      <c r="Z1505" t="s">
        <v>104</v>
      </c>
      <c r="AA1505" t="s">
        <v>104</v>
      </c>
      <c r="AB1505" t="s">
        <v>104</v>
      </c>
      <c r="AC1505" t="s">
        <v>104</v>
      </c>
      <c r="AD1505" t="s">
        <v>104</v>
      </c>
      <c r="AE1505" t="s">
        <v>104</v>
      </c>
      <c r="AF1505" t="s">
        <v>104</v>
      </c>
      <c r="AG1505" t="s">
        <v>106</v>
      </c>
      <c r="AH1505" t="s">
        <v>107</v>
      </c>
      <c r="AI1505" s="6">
        <v>1931278831</v>
      </c>
      <c r="AJ1505" t="s">
        <v>109</v>
      </c>
      <c r="AK1505" s="4" t="s">
        <v>109</v>
      </c>
      <c r="AL1505" s="7">
        <f t="shared" si="23"/>
        <v>0</v>
      </c>
      <c r="AM1505" t="s">
        <v>36313</v>
      </c>
      <c r="AN1505" t="s">
        <v>109</v>
      </c>
      <c r="AO1505" t="s">
        <v>109</v>
      </c>
      <c r="AP1505" t="s">
        <v>109</v>
      </c>
      <c r="AQ1505" t="s">
        <v>36313</v>
      </c>
      <c r="AR1505" t="s">
        <v>110</v>
      </c>
      <c r="AS1505" t="s">
        <v>111</v>
      </c>
      <c r="AT1505" t="s">
        <v>112</v>
      </c>
      <c r="AU1505" t="s">
        <v>109</v>
      </c>
      <c r="AV1505" t="s">
        <v>114</v>
      </c>
      <c r="AW1505" t="s">
        <v>104</v>
      </c>
      <c r="AX1505">
        <v>0</v>
      </c>
      <c r="AY1505" t="s">
        <v>115</v>
      </c>
      <c r="AZ1505" t="s">
        <v>115</v>
      </c>
      <c r="BA1505" t="s">
        <v>42374</v>
      </c>
      <c r="BB1505" t="s">
        <v>16543</v>
      </c>
      <c r="BC1505" t="s">
        <v>118</v>
      </c>
      <c r="BD1505" t="s">
        <v>100</v>
      </c>
      <c r="BE1505" t="s">
        <v>128</v>
      </c>
      <c r="BF1505" t="s">
        <v>16544</v>
      </c>
      <c r="BG1505" t="s">
        <v>120</v>
      </c>
      <c r="BH1505" t="s">
        <v>36314</v>
      </c>
      <c r="BI1505" t="s">
        <v>109</v>
      </c>
      <c r="BJ1505" t="s">
        <v>109</v>
      </c>
      <c r="BK1505" t="s">
        <v>114</v>
      </c>
      <c r="BL1505" t="s">
        <v>109</v>
      </c>
      <c r="BM1505" t="s">
        <v>36315</v>
      </c>
      <c r="BN1505" s="2"/>
      <c r="BO1505" t="s">
        <v>151</v>
      </c>
      <c r="BP1505">
        <v>728145715</v>
      </c>
      <c r="BQ1505" s="2"/>
      <c r="BR1505" s="2"/>
      <c r="BS1505" t="s">
        <v>42375</v>
      </c>
      <c r="BT1505" t="s">
        <v>125</v>
      </c>
      <c r="BU1505" t="s">
        <v>655</v>
      </c>
      <c r="BV1505" t="s">
        <v>128</v>
      </c>
      <c r="BW1505" t="s">
        <v>656</v>
      </c>
      <c r="BX1505" t="s">
        <v>657</v>
      </c>
      <c r="BY1505" t="s">
        <v>128</v>
      </c>
      <c r="BZ1505" t="s">
        <v>658</v>
      </c>
      <c r="CA1505" t="s">
        <v>126</v>
      </c>
      <c r="CB1505" t="s">
        <v>126</v>
      </c>
      <c r="CC1505" t="s">
        <v>126</v>
      </c>
      <c r="CD1505" t="s">
        <v>104</v>
      </c>
      <c r="CE1505" t="s">
        <v>126</v>
      </c>
    </row>
    <row r="1506" spans="1:83" x14ac:dyDescent="0.25">
      <c r="A1506" t="s">
        <v>132</v>
      </c>
      <c r="B1506" t="s">
        <v>133</v>
      </c>
      <c r="C1506" t="s">
        <v>134</v>
      </c>
      <c r="D1506" t="s">
        <v>135</v>
      </c>
      <c r="E1506" t="s">
        <v>136</v>
      </c>
      <c r="F1506" t="s">
        <v>87</v>
      </c>
      <c r="G1506" t="s">
        <v>88</v>
      </c>
      <c r="H1506" t="s">
        <v>89</v>
      </c>
      <c r="I1506" t="s">
        <v>90</v>
      </c>
      <c r="J1506" t="s">
        <v>42440</v>
      </c>
      <c r="K1506" t="s">
        <v>42441</v>
      </c>
      <c r="L1506" t="s">
        <v>42442</v>
      </c>
      <c r="M1506" t="s">
        <v>140</v>
      </c>
      <c r="N1506" t="s">
        <v>95</v>
      </c>
      <c r="O1506" t="s">
        <v>526</v>
      </c>
      <c r="P1506" t="s">
        <v>97</v>
      </c>
      <c r="Q1506" t="s">
        <v>98</v>
      </c>
      <c r="R1506" t="s">
        <v>99</v>
      </c>
      <c r="S1506" s="1">
        <v>45653</v>
      </c>
      <c r="T1506" s="1">
        <v>45656</v>
      </c>
      <c r="U1506" s="1">
        <v>46203</v>
      </c>
      <c r="V1506" t="s">
        <v>142</v>
      </c>
      <c r="W1506" t="s">
        <v>101</v>
      </c>
      <c r="X1506" t="s">
        <v>42443</v>
      </c>
      <c r="Y1506" t="s">
        <v>42444</v>
      </c>
      <c r="Z1506" t="s">
        <v>104</v>
      </c>
      <c r="AA1506" t="s">
        <v>104</v>
      </c>
      <c r="AB1506" t="s">
        <v>104</v>
      </c>
      <c r="AC1506" t="s">
        <v>104</v>
      </c>
      <c r="AD1506" t="s">
        <v>104</v>
      </c>
      <c r="AE1506" t="s">
        <v>104</v>
      </c>
      <c r="AF1506" t="s">
        <v>104</v>
      </c>
      <c r="AG1506" t="s">
        <v>106</v>
      </c>
      <c r="AH1506" t="s">
        <v>107</v>
      </c>
      <c r="AI1506" s="6">
        <v>714057396</v>
      </c>
      <c r="AJ1506" t="s">
        <v>109</v>
      </c>
      <c r="AK1506" s="4" t="s">
        <v>109</v>
      </c>
      <c r="AL1506" s="7">
        <f t="shared" si="23"/>
        <v>0</v>
      </c>
      <c r="AM1506" t="s">
        <v>42445</v>
      </c>
      <c r="AN1506" t="s">
        <v>109</v>
      </c>
      <c r="AO1506" t="s">
        <v>109</v>
      </c>
      <c r="AP1506" t="s">
        <v>109</v>
      </c>
      <c r="AQ1506" t="s">
        <v>42445</v>
      </c>
      <c r="AR1506" t="s">
        <v>110</v>
      </c>
      <c r="AS1506" t="s">
        <v>111</v>
      </c>
      <c r="AT1506" t="s">
        <v>146</v>
      </c>
      <c r="AU1506" t="s">
        <v>109</v>
      </c>
      <c r="AV1506" t="s">
        <v>114</v>
      </c>
      <c r="AW1506" t="s">
        <v>104</v>
      </c>
      <c r="AX1506">
        <v>0</v>
      </c>
      <c r="AY1506" t="s">
        <v>115</v>
      </c>
      <c r="AZ1506" t="s">
        <v>115</v>
      </c>
      <c r="BA1506" t="s">
        <v>42446</v>
      </c>
      <c r="BB1506" t="s">
        <v>42447</v>
      </c>
      <c r="BC1506" t="s">
        <v>118</v>
      </c>
      <c r="BD1506" t="s">
        <v>100</v>
      </c>
      <c r="BE1506" t="s">
        <v>119</v>
      </c>
      <c r="BF1506" t="s">
        <v>119</v>
      </c>
      <c r="BG1506" t="s">
        <v>150</v>
      </c>
      <c r="BH1506" t="s">
        <v>42445</v>
      </c>
      <c r="BI1506" t="s">
        <v>109</v>
      </c>
      <c r="BJ1506" t="s">
        <v>109</v>
      </c>
      <c r="BK1506" t="s">
        <v>114</v>
      </c>
      <c r="BL1506" t="s">
        <v>109</v>
      </c>
      <c r="BM1506" t="s">
        <v>109</v>
      </c>
      <c r="BN1506" s="2">
        <v>45957</v>
      </c>
      <c r="BO1506" t="s">
        <v>151</v>
      </c>
      <c r="BP1506">
        <v>709314157</v>
      </c>
      <c r="BQ1506" s="2"/>
      <c r="BR1506" s="2"/>
      <c r="BS1506" t="s">
        <v>536</v>
      </c>
      <c r="BT1506" t="s">
        <v>153</v>
      </c>
      <c r="BU1506" t="s">
        <v>154</v>
      </c>
      <c r="BV1506" t="s">
        <v>128</v>
      </c>
      <c r="BW1506" t="s">
        <v>155</v>
      </c>
      <c r="BX1506" t="s">
        <v>1882</v>
      </c>
      <c r="BY1506" t="s">
        <v>128</v>
      </c>
      <c r="BZ1506" t="s">
        <v>1883</v>
      </c>
      <c r="CA1506" t="s">
        <v>126</v>
      </c>
      <c r="CB1506" t="s">
        <v>126</v>
      </c>
      <c r="CC1506" t="s">
        <v>126</v>
      </c>
      <c r="CD1506" t="s">
        <v>104</v>
      </c>
      <c r="CE1506" t="s">
        <v>126</v>
      </c>
    </row>
    <row r="1507" spans="1:83" x14ac:dyDescent="0.25">
      <c r="A1507" t="s">
        <v>132</v>
      </c>
      <c r="B1507" t="s">
        <v>133</v>
      </c>
      <c r="C1507" t="s">
        <v>134</v>
      </c>
      <c r="D1507" t="s">
        <v>135</v>
      </c>
      <c r="E1507" t="s">
        <v>136</v>
      </c>
      <c r="F1507" t="s">
        <v>87</v>
      </c>
      <c r="G1507" t="s">
        <v>88</v>
      </c>
      <c r="H1507" t="s">
        <v>89</v>
      </c>
      <c r="I1507" t="s">
        <v>90</v>
      </c>
      <c r="J1507" t="s">
        <v>27553</v>
      </c>
      <c r="K1507" t="s">
        <v>27554</v>
      </c>
      <c r="L1507" t="s">
        <v>27555</v>
      </c>
      <c r="M1507" t="s">
        <v>203</v>
      </c>
      <c r="N1507" t="s">
        <v>614</v>
      </c>
      <c r="O1507" t="s">
        <v>141</v>
      </c>
      <c r="P1507" t="s">
        <v>97</v>
      </c>
      <c r="Q1507" t="s">
        <v>98</v>
      </c>
      <c r="R1507" t="s">
        <v>99</v>
      </c>
      <c r="S1507" s="1">
        <v>46022</v>
      </c>
      <c r="T1507" s="1"/>
      <c r="U1507" s="1">
        <v>46234</v>
      </c>
      <c r="V1507" t="s">
        <v>142</v>
      </c>
      <c r="W1507" t="s">
        <v>101</v>
      </c>
      <c r="X1507" t="s">
        <v>27556</v>
      </c>
      <c r="Y1507" t="s">
        <v>27557</v>
      </c>
      <c r="Z1507" t="s">
        <v>104</v>
      </c>
      <c r="AA1507" t="s">
        <v>104</v>
      </c>
      <c r="AB1507" t="s">
        <v>104</v>
      </c>
      <c r="AC1507" t="s">
        <v>104</v>
      </c>
      <c r="AD1507" t="s">
        <v>104</v>
      </c>
      <c r="AE1507" t="s">
        <v>104</v>
      </c>
      <c r="AF1507" t="s">
        <v>104</v>
      </c>
      <c r="AG1507" t="s">
        <v>106</v>
      </c>
      <c r="AH1507" t="s">
        <v>100</v>
      </c>
      <c r="AI1507" s="6">
        <v>490919925</v>
      </c>
      <c r="AJ1507" t="s">
        <v>109</v>
      </c>
      <c r="AK1507" s="4" t="s">
        <v>109</v>
      </c>
      <c r="AL1507" s="7">
        <f t="shared" si="23"/>
        <v>0</v>
      </c>
      <c r="AM1507" t="s">
        <v>109</v>
      </c>
      <c r="AN1507" t="s">
        <v>109</v>
      </c>
      <c r="AO1507" t="s">
        <v>109</v>
      </c>
      <c r="AP1507" t="s">
        <v>109</v>
      </c>
      <c r="AQ1507" t="s">
        <v>109</v>
      </c>
      <c r="AR1507" t="s">
        <v>110</v>
      </c>
      <c r="AS1507" t="s">
        <v>111</v>
      </c>
      <c r="AT1507" t="s">
        <v>112</v>
      </c>
      <c r="AU1507" t="s">
        <v>109</v>
      </c>
      <c r="AV1507" t="s">
        <v>114</v>
      </c>
      <c r="AW1507" t="s">
        <v>104</v>
      </c>
      <c r="AX1507">
        <v>0</v>
      </c>
      <c r="AY1507" t="s">
        <v>115</v>
      </c>
      <c r="AZ1507" t="s">
        <v>115</v>
      </c>
      <c r="BA1507" t="s">
        <v>27559</v>
      </c>
      <c r="BB1507" t="s">
        <v>27560</v>
      </c>
      <c r="BC1507" t="s">
        <v>118</v>
      </c>
      <c r="BD1507" t="s">
        <v>27561</v>
      </c>
      <c r="BE1507" t="s">
        <v>119</v>
      </c>
      <c r="BF1507" t="s">
        <v>119</v>
      </c>
      <c r="BG1507" t="s">
        <v>120</v>
      </c>
      <c r="BH1507" t="s">
        <v>109</v>
      </c>
      <c r="BI1507" t="s">
        <v>109</v>
      </c>
      <c r="BJ1507" t="s">
        <v>109</v>
      </c>
      <c r="BK1507" t="s">
        <v>114</v>
      </c>
      <c r="BL1507" t="s">
        <v>109</v>
      </c>
      <c r="BM1507" t="s">
        <v>109</v>
      </c>
      <c r="BN1507" s="2"/>
      <c r="BO1507" t="s">
        <v>151</v>
      </c>
      <c r="BP1507">
        <v>709201040</v>
      </c>
      <c r="BQ1507" s="2"/>
      <c r="BR1507" s="2"/>
      <c r="BS1507" t="s">
        <v>169</v>
      </c>
      <c r="BT1507" t="s">
        <v>125</v>
      </c>
      <c r="BU1507" t="s">
        <v>655</v>
      </c>
      <c r="BV1507" t="s">
        <v>128</v>
      </c>
      <c r="BW1507" t="s">
        <v>656</v>
      </c>
      <c r="BX1507" t="s">
        <v>3947</v>
      </c>
      <c r="BY1507" t="s">
        <v>128</v>
      </c>
      <c r="BZ1507" t="s">
        <v>3948</v>
      </c>
      <c r="CA1507" t="s">
        <v>126</v>
      </c>
      <c r="CB1507" t="s">
        <v>126</v>
      </c>
      <c r="CC1507" t="s">
        <v>126</v>
      </c>
      <c r="CD1507" t="s">
        <v>104</v>
      </c>
      <c r="CE1507" t="s">
        <v>126</v>
      </c>
    </row>
    <row r="1508" spans="1:83" x14ac:dyDescent="0.25">
      <c r="A1508" t="s">
        <v>1028</v>
      </c>
      <c r="B1508" t="s">
        <v>83</v>
      </c>
      <c r="C1508" t="s">
        <v>1029</v>
      </c>
      <c r="D1508" t="s">
        <v>1030</v>
      </c>
      <c r="E1508" t="s">
        <v>1031</v>
      </c>
      <c r="F1508" t="s">
        <v>87</v>
      </c>
      <c r="G1508" t="s">
        <v>88</v>
      </c>
      <c r="H1508" t="s">
        <v>89</v>
      </c>
      <c r="I1508" t="s">
        <v>90</v>
      </c>
      <c r="J1508" t="s">
        <v>1032</v>
      </c>
      <c r="K1508" t="s">
        <v>1033</v>
      </c>
      <c r="L1508" t="s">
        <v>1034</v>
      </c>
      <c r="M1508" t="s">
        <v>94</v>
      </c>
      <c r="N1508" t="s">
        <v>504</v>
      </c>
      <c r="O1508" t="s">
        <v>1035</v>
      </c>
      <c r="P1508" t="s">
        <v>204</v>
      </c>
      <c r="Q1508" t="s">
        <v>205</v>
      </c>
      <c r="R1508" t="s">
        <v>206</v>
      </c>
      <c r="S1508" s="1">
        <v>46022</v>
      </c>
      <c r="T1508" s="1">
        <v>46022</v>
      </c>
      <c r="U1508" s="1">
        <v>46234</v>
      </c>
      <c r="V1508" t="s">
        <v>100</v>
      </c>
      <c r="W1508" t="s">
        <v>128</v>
      </c>
      <c r="X1508" t="s">
        <v>1036</v>
      </c>
      <c r="Y1508" t="s">
        <v>1037</v>
      </c>
      <c r="Z1508" t="s">
        <v>104</v>
      </c>
      <c r="AA1508" t="s">
        <v>104</v>
      </c>
      <c r="AB1508" t="s">
        <v>104</v>
      </c>
      <c r="AC1508" t="s">
        <v>104</v>
      </c>
      <c r="AD1508" t="s">
        <v>104</v>
      </c>
      <c r="AE1508" t="s">
        <v>104</v>
      </c>
      <c r="AF1508" t="s">
        <v>104</v>
      </c>
      <c r="AG1508" t="s">
        <v>63</v>
      </c>
      <c r="AH1508" t="s">
        <v>1018</v>
      </c>
      <c r="AI1508" s="6">
        <v>27607620</v>
      </c>
      <c r="AJ1508" t="s">
        <v>109</v>
      </c>
      <c r="AK1508" s="4" t="s">
        <v>109</v>
      </c>
      <c r="AL1508" s="7">
        <f t="shared" si="23"/>
        <v>0</v>
      </c>
      <c r="AM1508" t="s">
        <v>1038</v>
      </c>
      <c r="AN1508" t="s">
        <v>109</v>
      </c>
      <c r="AO1508" t="s">
        <v>109</v>
      </c>
      <c r="AP1508" t="s">
        <v>109</v>
      </c>
      <c r="AQ1508" t="s">
        <v>1038</v>
      </c>
      <c r="AR1508" t="s">
        <v>303</v>
      </c>
      <c r="AS1508" t="s">
        <v>100</v>
      </c>
      <c r="AT1508" t="s">
        <v>304</v>
      </c>
      <c r="AU1508" t="s">
        <v>109</v>
      </c>
      <c r="AV1508" t="s">
        <v>114</v>
      </c>
      <c r="AW1508" t="s">
        <v>104</v>
      </c>
      <c r="AX1508">
        <v>0</v>
      </c>
      <c r="AY1508" t="s">
        <v>115</v>
      </c>
      <c r="AZ1508" t="s">
        <v>115</v>
      </c>
      <c r="BA1508" t="s">
        <v>1039</v>
      </c>
      <c r="BB1508" t="s">
        <v>1040</v>
      </c>
      <c r="BC1508" t="s">
        <v>118</v>
      </c>
      <c r="BD1508" t="s">
        <v>1041</v>
      </c>
      <c r="BE1508" t="s">
        <v>119</v>
      </c>
      <c r="BF1508" t="s">
        <v>119</v>
      </c>
      <c r="BG1508" t="s">
        <v>150</v>
      </c>
      <c r="BH1508" t="s">
        <v>109</v>
      </c>
      <c r="BI1508" t="s">
        <v>109</v>
      </c>
      <c r="BJ1508" t="s">
        <v>109</v>
      </c>
      <c r="BK1508" t="s">
        <v>114</v>
      </c>
      <c r="BL1508" t="s">
        <v>109</v>
      </c>
      <c r="BM1508" t="s">
        <v>1038</v>
      </c>
      <c r="BN1508" s="2"/>
      <c r="BO1508" t="s">
        <v>1042</v>
      </c>
      <c r="BP1508">
        <v>726534621</v>
      </c>
      <c r="BQ1508" s="2"/>
      <c r="BR1508" s="2"/>
      <c r="BS1508" t="s">
        <v>1035</v>
      </c>
      <c r="BT1508" t="s">
        <v>669</v>
      </c>
      <c r="BU1508" t="s">
        <v>1043</v>
      </c>
      <c r="BV1508" t="s">
        <v>128</v>
      </c>
      <c r="BW1508" t="s">
        <v>1044</v>
      </c>
      <c r="BX1508" t="s">
        <v>1045</v>
      </c>
      <c r="BY1508" t="s">
        <v>128</v>
      </c>
      <c r="BZ1508" t="s">
        <v>1046</v>
      </c>
      <c r="CA1508" t="s">
        <v>126</v>
      </c>
      <c r="CB1508" t="s">
        <v>126</v>
      </c>
      <c r="CC1508" t="s">
        <v>126</v>
      </c>
      <c r="CD1508" t="s">
        <v>104</v>
      </c>
      <c r="CE1508" t="s">
        <v>126</v>
      </c>
    </row>
    <row r="1509" spans="1:83" x14ac:dyDescent="0.25">
      <c r="A1509" t="s">
        <v>1028</v>
      </c>
      <c r="B1509" t="s">
        <v>83</v>
      </c>
      <c r="C1509" t="s">
        <v>1029</v>
      </c>
      <c r="D1509" t="s">
        <v>1030</v>
      </c>
      <c r="E1509" t="s">
        <v>1031</v>
      </c>
      <c r="F1509" t="s">
        <v>87</v>
      </c>
      <c r="G1509" t="s">
        <v>88</v>
      </c>
      <c r="H1509" t="s">
        <v>89</v>
      </c>
      <c r="I1509" t="s">
        <v>90</v>
      </c>
      <c r="J1509" t="s">
        <v>1370</v>
      </c>
      <c r="K1509" t="s">
        <v>1371</v>
      </c>
      <c r="L1509" t="s">
        <v>1372</v>
      </c>
      <c r="M1509" t="s">
        <v>94</v>
      </c>
      <c r="N1509" t="s">
        <v>504</v>
      </c>
      <c r="O1509" t="s">
        <v>1373</v>
      </c>
      <c r="P1509" t="s">
        <v>204</v>
      </c>
      <c r="Q1509" t="s">
        <v>205</v>
      </c>
      <c r="R1509" t="s">
        <v>206</v>
      </c>
      <c r="S1509" s="1">
        <v>46018</v>
      </c>
      <c r="T1509" s="1">
        <v>46022</v>
      </c>
      <c r="U1509" s="1">
        <v>46234</v>
      </c>
      <c r="V1509" t="s">
        <v>100</v>
      </c>
      <c r="W1509" t="s">
        <v>128</v>
      </c>
      <c r="X1509" t="s">
        <v>1374</v>
      </c>
      <c r="Y1509" t="s">
        <v>1375</v>
      </c>
      <c r="Z1509" t="s">
        <v>104</v>
      </c>
      <c r="AA1509" t="s">
        <v>104</v>
      </c>
      <c r="AB1509" t="s">
        <v>104</v>
      </c>
      <c r="AC1509" t="s">
        <v>104</v>
      </c>
      <c r="AD1509" t="s">
        <v>104</v>
      </c>
      <c r="AE1509" t="s">
        <v>104</v>
      </c>
      <c r="AF1509" t="s">
        <v>104</v>
      </c>
      <c r="AG1509" t="s">
        <v>63</v>
      </c>
      <c r="AH1509" t="s">
        <v>1018</v>
      </c>
      <c r="AI1509" s="6">
        <v>32419229</v>
      </c>
      <c r="AJ1509" t="s">
        <v>109</v>
      </c>
      <c r="AK1509" s="4" t="s">
        <v>109</v>
      </c>
      <c r="AL1509" s="7">
        <f t="shared" si="23"/>
        <v>0</v>
      </c>
      <c r="AM1509" t="s">
        <v>1376</v>
      </c>
      <c r="AN1509" t="s">
        <v>109</v>
      </c>
      <c r="AO1509" t="s">
        <v>109</v>
      </c>
      <c r="AP1509" t="s">
        <v>109</v>
      </c>
      <c r="AQ1509" t="s">
        <v>1376</v>
      </c>
      <c r="AR1509" t="s">
        <v>303</v>
      </c>
      <c r="AS1509" t="s">
        <v>100</v>
      </c>
      <c r="AT1509" t="s">
        <v>304</v>
      </c>
      <c r="AU1509" t="s">
        <v>109</v>
      </c>
      <c r="AV1509" t="s">
        <v>114</v>
      </c>
      <c r="AW1509" t="s">
        <v>104</v>
      </c>
      <c r="AX1509">
        <v>0</v>
      </c>
      <c r="AY1509" t="s">
        <v>115</v>
      </c>
      <c r="AZ1509" t="s">
        <v>115</v>
      </c>
      <c r="BA1509" t="s">
        <v>1377</v>
      </c>
      <c r="BB1509" t="s">
        <v>1375</v>
      </c>
      <c r="BC1509" t="s">
        <v>118</v>
      </c>
      <c r="BD1509" t="s">
        <v>1378</v>
      </c>
      <c r="BE1509" t="s">
        <v>119</v>
      </c>
      <c r="BF1509" t="s">
        <v>119</v>
      </c>
      <c r="BG1509" t="s">
        <v>150</v>
      </c>
      <c r="BH1509" t="s">
        <v>109</v>
      </c>
      <c r="BI1509" t="s">
        <v>109</v>
      </c>
      <c r="BJ1509" t="s">
        <v>109</v>
      </c>
      <c r="BK1509" t="s">
        <v>114</v>
      </c>
      <c r="BL1509" t="s">
        <v>109</v>
      </c>
      <c r="BM1509" t="s">
        <v>1376</v>
      </c>
      <c r="BN1509" s="2"/>
      <c r="BO1509" t="s">
        <v>1042</v>
      </c>
      <c r="BP1509">
        <v>708409016</v>
      </c>
      <c r="BQ1509" s="2"/>
      <c r="BR1509" s="2"/>
      <c r="BS1509" t="s">
        <v>1373</v>
      </c>
      <c r="BT1509" t="s">
        <v>669</v>
      </c>
      <c r="BU1509" t="s">
        <v>1379</v>
      </c>
      <c r="BV1509" t="s">
        <v>128</v>
      </c>
      <c r="BW1509" t="s">
        <v>1380</v>
      </c>
      <c r="BX1509" t="s">
        <v>1381</v>
      </c>
      <c r="BY1509" t="s">
        <v>128</v>
      </c>
      <c r="BZ1509" t="s">
        <v>1382</v>
      </c>
      <c r="CA1509" t="s">
        <v>126</v>
      </c>
      <c r="CB1509" t="s">
        <v>126</v>
      </c>
      <c r="CC1509" t="s">
        <v>126</v>
      </c>
      <c r="CD1509" t="s">
        <v>104</v>
      </c>
      <c r="CE1509" t="s">
        <v>126</v>
      </c>
    </row>
    <row r="1510" spans="1:83" x14ac:dyDescent="0.25">
      <c r="A1510" t="s">
        <v>1028</v>
      </c>
      <c r="B1510" t="s">
        <v>83</v>
      </c>
      <c r="C1510" t="s">
        <v>1029</v>
      </c>
      <c r="D1510" t="s">
        <v>1030</v>
      </c>
      <c r="E1510" t="s">
        <v>1031</v>
      </c>
      <c r="F1510" t="s">
        <v>87</v>
      </c>
      <c r="G1510" t="s">
        <v>88</v>
      </c>
      <c r="H1510" t="s">
        <v>89</v>
      </c>
      <c r="I1510" t="s">
        <v>90</v>
      </c>
      <c r="J1510" t="s">
        <v>3375</v>
      </c>
      <c r="K1510" t="s">
        <v>3376</v>
      </c>
      <c r="L1510" t="s">
        <v>3377</v>
      </c>
      <c r="M1510" t="s">
        <v>94</v>
      </c>
      <c r="N1510" t="s">
        <v>95</v>
      </c>
      <c r="O1510" t="s">
        <v>3378</v>
      </c>
      <c r="P1510" t="s">
        <v>97</v>
      </c>
      <c r="Q1510" t="s">
        <v>98</v>
      </c>
      <c r="R1510" t="s">
        <v>99</v>
      </c>
      <c r="S1510" s="1">
        <v>46017</v>
      </c>
      <c r="T1510" s="1">
        <v>46021</v>
      </c>
      <c r="U1510" s="1">
        <v>46234</v>
      </c>
      <c r="V1510" t="s">
        <v>100</v>
      </c>
      <c r="W1510" t="s">
        <v>101</v>
      </c>
      <c r="X1510" t="s">
        <v>3379</v>
      </c>
      <c r="Y1510" t="s">
        <v>3380</v>
      </c>
      <c r="Z1510" t="s">
        <v>104</v>
      </c>
      <c r="AA1510" t="s">
        <v>104</v>
      </c>
      <c r="AB1510" t="s">
        <v>104</v>
      </c>
      <c r="AC1510" t="s">
        <v>105</v>
      </c>
      <c r="AD1510" t="s">
        <v>104</v>
      </c>
      <c r="AE1510" t="s">
        <v>104</v>
      </c>
      <c r="AF1510" t="s">
        <v>104</v>
      </c>
      <c r="AG1510" t="s">
        <v>63</v>
      </c>
      <c r="AH1510" t="s">
        <v>107</v>
      </c>
      <c r="AI1510" s="6">
        <v>471834130</v>
      </c>
      <c r="AJ1510" t="s">
        <v>109</v>
      </c>
      <c r="AK1510" s="4" t="s">
        <v>109</v>
      </c>
      <c r="AL1510" s="7">
        <f t="shared" si="23"/>
        <v>0</v>
      </c>
      <c r="AM1510" t="s">
        <v>3381</v>
      </c>
      <c r="AN1510" t="s">
        <v>109</v>
      </c>
      <c r="AO1510" t="s">
        <v>109</v>
      </c>
      <c r="AP1510" t="s">
        <v>109</v>
      </c>
      <c r="AQ1510" t="s">
        <v>3381</v>
      </c>
      <c r="AR1510" t="s">
        <v>303</v>
      </c>
      <c r="AS1510" t="s">
        <v>100</v>
      </c>
      <c r="AT1510" t="s">
        <v>304</v>
      </c>
      <c r="AU1510" t="s">
        <v>109</v>
      </c>
      <c r="AV1510" t="s">
        <v>114</v>
      </c>
      <c r="AW1510" t="s">
        <v>104</v>
      </c>
      <c r="AX1510">
        <v>0</v>
      </c>
      <c r="AY1510" t="s">
        <v>115</v>
      </c>
      <c r="AZ1510" t="s">
        <v>115</v>
      </c>
      <c r="BA1510" t="s">
        <v>3382</v>
      </c>
      <c r="BB1510" t="s">
        <v>3383</v>
      </c>
      <c r="BC1510" t="s">
        <v>118</v>
      </c>
      <c r="BD1510" t="s">
        <v>100</v>
      </c>
      <c r="BE1510" t="s">
        <v>128</v>
      </c>
      <c r="BF1510" t="s">
        <v>3384</v>
      </c>
      <c r="BG1510" t="s">
        <v>150</v>
      </c>
      <c r="BH1510" t="s">
        <v>109</v>
      </c>
      <c r="BI1510" t="s">
        <v>109</v>
      </c>
      <c r="BJ1510" t="s">
        <v>109</v>
      </c>
      <c r="BK1510" t="s">
        <v>114</v>
      </c>
      <c r="BL1510" t="s">
        <v>109</v>
      </c>
      <c r="BM1510" t="s">
        <v>3381</v>
      </c>
      <c r="BN1510" s="2"/>
      <c r="BO1510" t="s">
        <v>1042</v>
      </c>
      <c r="BP1510">
        <v>708049085</v>
      </c>
      <c r="BQ1510" s="2">
        <v>46235</v>
      </c>
      <c r="BR1510" s="2">
        <v>47133</v>
      </c>
      <c r="BS1510" t="s">
        <v>3385</v>
      </c>
      <c r="BT1510" t="s">
        <v>192</v>
      </c>
      <c r="BU1510" t="s">
        <v>1379</v>
      </c>
      <c r="BV1510" t="s">
        <v>128</v>
      </c>
      <c r="BW1510" t="s">
        <v>1380</v>
      </c>
      <c r="BX1510" t="s">
        <v>3386</v>
      </c>
      <c r="BY1510" t="s">
        <v>128</v>
      </c>
      <c r="BZ1510" t="s">
        <v>3387</v>
      </c>
      <c r="CA1510" t="s">
        <v>126</v>
      </c>
      <c r="CB1510" t="s">
        <v>126</v>
      </c>
      <c r="CC1510" t="s">
        <v>126</v>
      </c>
      <c r="CD1510" t="s">
        <v>104</v>
      </c>
      <c r="CE1510" t="s">
        <v>126</v>
      </c>
    </row>
    <row r="1511" spans="1:83" x14ac:dyDescent="0.25">
      <c r="A1511" t="s">
        <v>1028</v>
      </c>
      <c r="B1511" t="s">
        <v>83</v>
      </c>
      <c r="C1511" t="s">
        <v>1029</v>
      </c>
      <c r="D1511" t="s">
        <v>1030</v>
      </c>
      <c r="E1511" t="s">
        <v>1031</v>
      </c>
      <c r="F1511" t="s">
        <v>87</v>
      </c>
      <c r="G1511" t="s">
        <v>88</v>
      </c>
      <c r="H1511" t="s">
        <v>89</v>
      </c>
      <c r="I1511" t="s">
        <v>90</v>
      </c>
      <c r="J1511" t="s">
        <v>10504</v>
      </c>
      <c r="K1511" t="s">
        <v>10505</v>
      </c>
      <c r="L1511" t="s">
        <v>10506</v>
      </c>
      <c r="M1511" t="s">
        <v>94</v>
      </c>
      <c r="N1511" t="s">
        <v>95</v>
      </c>
      <c r="O1511" t="s">
        <v>10507</v>
      </c>
      <c r="P1511" t="s">
        <v>97</v>
      </c>
      <c r="Q1511" t="s">
        <v>98</v>
      </c>
      <c r="R1511" t="s">
        <v>99</v>
      </c>
      <c r="S1511" s="1">
        <v>46010</v>
      </c>
      <c r="T1511" s="1">
        <v>46015</v>
      </c>
      <c r="U1511" s="1">
        <v>46234</v>
      </c>
      <c r="V1511" t="s">
        <v>100</v>
      </c>
      <c r="W1511" t="s">
        <v>101</v>
      </c>
      <c r="X1511" t="s">
        <v>10508</v>
      </c>
      <c r="Y1511" t="s">
        <v>10509</v>
      </c>
      <c r="Z1511" t="s">
        <v>104</v>
      </c>
      <c r="AA1511" t="s">
        <v>104</v>
      </c>
      <c r="AB1511" t="s">
        <v>104</v>
      </c>
      <c r="AC1511" t="s">
        <v>105</v>
      </c>
      <c r="AD1511" t="s">
        <v>104</v>
      </c>
      <c r="AE1511" t="s">
        <v>104</v>
      </c>
      <c r="AF1511" t="s">
        <v>104</v>
      </c>
      <c r="AG1511" t="s">
        <v>63</v>
      </c>
      <c r="AH1511" t="s">
        <v>1018</v>
      </c>
      <c r="AI1511" s="6">
        <v>124465596</v>
      </c>
      <c r="AJ1511" t="s">
        <v>109</v>
      </c>
      <c r="AK1511" s="4" t="s">
        <v>109</v>
      </c>
      <c r="AL1511" s="7">
        <f t="shared" si="23"/>
        <v>0</v>
      </c>
      <c r="AM1511" t="s">
        <v>10510</v>
      </c>
      <c r="AN1511" t="s">
        <v>109</v>
      </c>
      <c r="AO1511" t="s">
        <v>109</v>
      </c>
      <c r="AP1511" t="s">
        <v>109</v>
      </c>
      <c r="AQ1511" t="s">
        <v>10510</v>
      </c>
      <c r="AR1511" t="s">
        <v>303</v>
      </c>
      <c r="AS1511" t="s">
        <v>100</v>
      </c>
      <c r="AT1511" t="s">
        <v>304</v>
      </c>
      <c r="AU1511" t="s">
        <v>109</v>
      </c>
      <c r="AV1511" t="s">
        <v>114</v>
      </c>
      <c r="AW1511" t="s">
        <v>104</v>
      </c>
      <c r="AX1511">
        <v>0</v>
      </c>
      <c r="AY1511" t="s">
        <v>115</v>
      </c>
      <c r="AZ1511" t="s">
        <v>115</v>
      </c>
      <c r="BA1511" t="s">
        <v>10511</v>
      </c>
      <c r="BB1511" t="s">
        <v>10512</v>
      </c>
      <c r="BC1511" t="s">
        <v>118</v>
      </c>
      <c r="BD1511" t="s">
        <v>100</v>
      </c>
      <c r="BE1511" t="s">
        <v>119</v>
      </c>
      <c r="BF1511" t="s">
        <v>119</v>
      </c>
      <c r="BG1511" t="s">
        <v>150</v>
      </c>
      <c r="BH1511" t="s">
        <v>109</v>
      </c>
      <c r="BI1511" t="s">
        <v>109</v>
      </c>
      <c r="BJ1511" t="s">
        <v>109</v>
      </c>
      <c r="BK1511" t="s">
        <v>114</v>
      </c>
      <c r="BL1511" t="s">
        <v>109</v>
      </c>
      <c r="BM1511" t="s">
        <v>10510</v>
      </c>
      <c r="BN1511" s="2"/>
      <c r="BO1511" t="s">
        <v>1042</v>
      </c>
      <c r="BP1511">
        <v>712070143</v>
      </c>
      <c r="BQ1511" s="2">
        <v>46235</v>
      </c>
      <c r="BR1511" s="2">
        <v>47118</v>
      </c>
      <c r="BS1511" t="s">
        <v>10507</v>
      </c>
      <c r="BT1511" t="s">
        <v>10513</v>
      </c>
      <c r="BU1511" t="s">
        <v>1379</v>
      </c>
      <c r="BV1511" t="s">
        <v>128</v>
      </c>
      <c r="BW1511" t="s">
        <v>1380</v>
      </c>
      <c r="BX1511" t="s">
        <v>10514</v>
      </c>
      <c r="BY1511" t="s">
        <v>128</v>
      </c>
      <c r="BZ1511" t="s">
        <v>10515</v>
      </c>
      <c r="CA1511" t="s">
        <v>126</v>
      </c>
      <c r="CB1511" t="s">
        <v>126</v>
      </c>
      <c r="CC1511" t="s">
        <v>126</v>
      </c>
      <c r="CD1511" t="s">
        <v>104</v>
      </c>
      <c r="CE1511" t="s">
        <v>126</v>
      </c>
    </row>
    <row r="1512" spans="1:83" x14ac:dyDescent="0.25">
      <c r="A1512" t="s">
        <v>1028</v>
      </c>
      <c r="B1512" t="s">
        <v>83</v>
      </c>
      <c r="C1512" t="s">
        <v>1029</v>
      </c>
      <c r="D1512" t="s">
        <v>1030</v>
      </c>
      <c r="E1512" t="s">
        <v>1031</v>
      </c>
      <c r="F1512" t="s">
        <v>87</v>
      </c>
      <c r="G1512" t="s">
        <v>88</v>
      </c>
      <c r="H1512" t="s">
        <v>89</v>
      </c>
      <c r="I1512" t="s">
        <v>90</v>
      </c>
      <c r="J1512" t="s">
        <v>11608</v>
      </c>
      <c r="K1512" t="s">
        <v>11609</v>
      </c>
      <c r="L1512" t="s">
        <v>11610</v>
      </c>
      <c r="M1512" t="s">
        <v>94</v>
      </c>
      <c r="N1512" t="s">
        <v>504</v>
      </c>
      <c r="O1512" t="s">
        <v>11611</v>
      </c>
      <c r="P1512" t="s">
        <v>204</v>
      </c>
      <c r="Q1512" t="s">
        <v>205</v>
      </c>
      <c r="R1512" t="s">
        <v>206</v>
      </c>
      <c r="S1512" s="1">
        <v>46021</v>
      </c>
      <c r="T1512" s="1">
        <v>46022</v>
      </c>
      <c r="U1512" s="1">
        <v>46234</v>
      </c>
      <c r="V1512" t="s">
        <v>100</v>
      </c>
      <c r="W1512" t="s">
        <v>128</v>
      </c>
      <c r="X1512" t="s">
        <v>11612</v>
      </c>
      <c r="Y1512" t="s">
        <v>11613</v>
      </c>
      <c r="Z1512" t="s">
        <v>104</v>
      </c>
      <c r="AA1512" t="s">
        <v>104</v>
      </c>
      <c r="AB1512" t="s">
        <v>104</v>
      </c>
      <c r="AC1512" t="s">
        <v>104</v>
      </c>
      <c r="AD1512" t="s">
        <v>104</v>
      </c>
      <c r="AE1512" t="s">
        <v>104</v>
      </c>
      <c r="AF1512" t="s">
        <v>104</v>
      </c>
      <c r="AG1512" t="s">
        <v>63</v>
      </c>
      <c r="AH1512" t="s">
        <v>1018</v>
      </c>
      <c r="AI1512" s="6">
        <v>32419229</v>
      </c>
      <c r="AJ1512" t="s">
        <v>109</v>
      </c>
      <c r="AK1512" s="4" t="s">
        <v>109</v>
      </c>
      <c r="AL1512" s="7">
        <f t="shared" si="23"/>
        <v>0</v>
      </c>
      <c r="AM1512" t="s">
        <v>1376</v>
      </c>
      <c r="AN1512" t="s">
        <v>109</v>
      </c>
      <c r="AO1512" t="s">
        <v>109</v>
      </c>
      <c r="AP1512" t="s">
        <v>109</v>
      </c>
      <c r="AQ1512" t="s">
        <v>1376</v>
      </c>
      <c r="AR1512" t="s">
        <v>303</v>
      </c>
      <c r="AS1512" t="s">
        <v>100</v>
      </c>
      <c r="AT1512" t="s">
        <v>304</v>
      </c>
      <c r="AU1512" t="s">
        <v>109</v>
      </c>
      <c r="AV1512" t="s">
        <v>114</v>
      </c>
      <c r="AW1512" t="s">
        <v>104</v>
      </c>
      <c r="AX1512">
        <v>0</v>
      </c>
      <c r="AY1512" t="s">
        <v>115</v>
      </c>
      <c r="AZ1512" t="s">
        <v>115</v>
      </c>
      <c r="BA1512" t="s">
        <v>11614</v>
      </c>
      <c r="BB1512" t="s">
        <v>11615</v>
      </c>
      <c r="BC1512" t="s">
        <v>118</v>
      </c>
      <c r="BD1512" t="s">
        <v>100</v>
      </c>
      <c r="BE1512" t="s">
        <v>128</v>
      </c>
      <c r="BF1512" t="s">
        <v>11616</v>
      </c>
      <c r="BG1512" t="s">
        <v>150</v>
      </c>
      <c r="BH1512" t="s">
        <v>109</v>
      </c>
      <c r="BI1512" t="s">
        <v>109</v>
      </c>
      <c r="BJ1512" t="s">
        <v>109</v>
      </c>
      <c r="BK1512" t="s">
        <v>114</v>
      </c>
      <c r="BL1512" t="s">
        <v>109</v>
      </c>
      <c r="BM1512" t="s">
        <v>1376</v>
      </c>
      <c r="BN1512" s="2"/>
      <c r="BO1512" t="s">
        <v>1042</v>
      </c>
      <c r="BP1512">
        <v>705951002</v>
      </c>
      <c r="BQ1512" s="2"/>
      <c r="BR1512" s="2"/>
      <c r="BS1512" t="s">
        <v>11611</v>
      </c>
      <c r="BT1512" t="s">
        <v>669</v>
      </c>
      <c r="BU1512" t="s">
        <v>1379</v>
      </c>
      <c r="BV1512" t="s">
        <v>128</v>
      </c>
      <c r="BW1512" t="s">
        <v>1380</v>
      </c>
      <c r="BX1512" t="s">
        <v>1381</v>
      </c>
      <c r="BY1512" t="s">
        <v>128</v>
      </c>
      <c r="BZ1512" t="s">
        <v>1382</v>
      </c>
      <c r="CA1512" t="s">
        <v>126</v>
      </c>
      <c r="CB1512" t="s">
        <v>126</v>
      </c>
      <c r="CC1512" t="s">
        <v>126</v>
      </c>
      <c r="CD1512" t="s">
        <v>104</v>
      </c>
      <c r="CE1512" t="s">
        <v>126</v>
      </c>
    </row>
    <row r="1513" spans="1:83" x14ac:dyDescent="0.25">
      <c r="A1513" t="s">
        <v>1028</v>
      </c>
      <c r="B1513" t="s">
        <v>83</v>
      </c>
      <c r="C1513" t="s">
        <v>1029</v>
      </c>
      <c r="D1513" t="s">
        <v>1030</v>
      </c>
      <c r="E1513" t="s">
        <v>1031</v>
      </c>
      <c r="F1513" t="s">
        <v>87</v>
      </c>
      <c r="G1513" t="s">
        <v>88</v>
      </c>
      <c r="H1513" t="s">
        <v>89</v>
      </c>
      <c r="I1513" t="s">
        <v>90</v>
      </c>
      <c r="J1513" t="s">
        <v>13910</v>
      </c>
      <c r="K1513" t="s">
        <v>13911</v>
      </c>
      <c r="L1513" t="s">
        <v>13912</v>
      </c>
      <c r="M1513" t="s">
        <v>94</v>
      </c>
      <c r="N1513" t="s">
        <v>504</v>
      </c>
      <c r="O1513" t="s">
        <v>13913</v>
      </c>
      <c r="P1513" t="s">
        <v>204</v>
      </c>
      <c r="Q1513" t="s">
        <v>205</v>
      </c>
      <c r="R1513" t="s">
        <v>206</v>
      </c>
      <c r="S1513" s="1">
        <v>46018</v>
      </c>
      <c r="T1513" s="1">
        <v>46022</v>
      </c>
      <c r="U1513" s="1">
        <v>46234</v>
      </c>
      <c r="V1513" t="s">
        <v>100</v>
      </c>
      <c r="W1513" t="s">
        <v>128</v>
      </c>
      <c r="X1513" t="s">
        <v>13914</v>
      </c>
      <c r="Y1513" t="s">
        <v>13915</v>
      </c>
      <c r="Z1513" t="s">
        <v>104</v>
      </c>
      <c r="AA1513" t="s">
        <v>104</v>
      </c>
      <c r="AB1513" t="s">
        <v>104</v>
      </c>
      <c r="AC1513" t="s">
        <v>104</v>
      </c>
      <c r="AD1513" t="s">
        <v>104</v>
      </c>
      <c r="AE1513" t="s">
        <v>104</v>
      </c>
      <c r="AF1513" t="s">
        <v>104</v>
      </c>
      <c r="AG1513" t="s">
        <v>63</v>
      </c>
      <c r="AH1513" t="s">
        <v>1018</v>
      </c>
      <c r="AI1513" s="6">
        <v>29003779</v>
      </c>
      <c r="AJ1513" t="s">
        <v>109</v>
      </c>
      <c r="AK1513" s="4" t="s">
        <v>109</v>
      </c>
      <c r="AL1513" s="7">
        <f t="shared" si="23"/>
        <v>0</v>
      </c>
      <c r="AM1513" t="s">
        <v>7154</v>
      </c>
      <c r="AN1513" t="s">
        <v>109</v>
      </c>
      <c r="AO1513" t="s">
        <v>109</v>
      </c>
      <c r="AP1513" t="s">
        <v>109</v>
      </c>
      <c r="AQ1513" t="s">
        <v>7154</v>
      </c>
      <c r="AR1513" t="s">
        <v>303</v>
      </c>
      <c r="AS1513" t="s">
        <v>100</v>
      </c>
      <c r="AT1513" t="s">
        <v>304</v>
      </c>
      <c r="AU1513" t="s">
        <v>109</v>
      </c>
      <c r="AV1513" t="s">
        <v>114</v>
      </c>
      <c r="AW1513" t="s">
        <v>104</v>
      </c>
      <c r="AX1513">
        <v>0</v>
      </c>
      <c r="AY1513" t="s">
        <v>115</v>
      </c>
      <c r="AZ1513" t="s">
        <v>115</v>
      </c>
      <c r="BA1513" t="s">
        <v>13916</v>
      </c>
      <c r="BB1513" t="s">
        <v>13915</v>
      </c>
      <c r="BC1513" t="s">
        <v>118</v>
      </c>
      <c r="BD1513" t="s">
        <v>13917</v>
      </c>
      <c r="BE1513" t="s">
        <v>128</v>
      </c>
      <c r="BF1513" t="s">
        <v>13914</v>
      </c>
      <c r="BG1513" t="s">
        <v>150</v>
      </c>
      <c r="BH1513" t="s">
        <v>109</v>
      </c>
      <c r="BI1513" t="s">
        <v>109</v>
      </c>
      <c r="BJ1513" t="s">
        <v>109</v>
      </c>
      <c r="BK1513" t="s">
        <v>114</v>
      </c>
      <c r="BL1513" t="s">
        <v>109</v>
      </c>
      <c r="BM1513" t="s">
        <v>7154</v>
      </c>
      <c r="BN1513" s="2"/>
      <c r="BO1513" t="s">
        <v>1042</v>
      </c>
      <c r="BP1513">
        <v>703459792</v>
      </c>
      <c r="BQ1513" s="2"/>
      <c r="BR1513" s="2"/>
      <c r="BS1513" t="s">
        <v>13913</v>
      </c>
      <c r="BT1513" t="s">
        <v>669</v>
      </c>
      <c r="BU1513" t="s">
        <v>1379</v>
      </c>
      <c r="BV1513" t="s">
        <v>128</v>
      </c>
      <c r="BW1513" t="s">
        <v>1380</v>
      </c>
      <c r="BX1513" t="s">
        <v>1045</v>
      </c>
      <c r="BY1513" t="s">
        <v>128</v>
      </c>
      <c r="BZ1513" t="s">
        <v>1046</v>
      </c>
      <c r="CA1513" t="s">
        <v>126</v>
      </c>
      <c r="CB1513" t="s">
        <v>126</v>
      </c>
      <c r="CC1513" t="s">
        <v>126</v>
      </c>
      <c r="CD1513" t="s">
        <v>104</v>
      </c>
      <c r="CE1513" t="s">
        <v>126</v>
      </c>
    </row>
    <row r="1514" spans="1:83" x14ac:dyDescent="0.25">
      <c r="A1514" t="s">
        <v>1028</v>
      </c>
      <c r="B1514" t="s">
        <v>83</v>
      </c>
      <c r="C1514" t="s">
        <v>1029</v>
      </c>
      <c r="D1514" t="s">
        <v>1030</v>
      </c>
      <c r="E1514" t="s">
        <v>1031</v>
      </c>
      <c r="F1514" t="s">
        <v>87</v>
      </c>
      <c r="G1514" t="s">
        <v>88</v>
      </c>
      <c r="H1514" t="s">
        <v>89</v>
      </c>
      <c r="I1514" t="s">
        <v>90</v>
      </c>
      <c r="J1514" t="s">
        <v>14507</v>
      </c>
      <c r="K1514" t="s">
        <v>14508</v>
      </c>
      <c r="L1514" t="s">
        <v>14509</v>
      </c>
      <c r="M1514" t="s">
        <v>94</v>
      </c>
      <c r="N1514" t="s">
        <v>504</v>
      </c>
      <c r="O1514" t="s">
        <v>14510</v>
      </c>
      <c r="P1514" t="s">
        <v>204</v>
      </c>
      <c r="Q1514" t="s">
        <v>205</v>
      </c>
      <c r="R1514" t="s">
        <v>206</v>
      </c>
      <c r="S1514" s="1">
        <v>46021</v>
      </c>
      <c r="T1514" s="1">
        <v>46022</v>
      </c>
      <c r="U1514" s="1">
        <v>46234</v>
      </c>
      <c r="V1514" t="s">
        <v>100</v>
      </c>
      <c r="W1514" t="s">
        <v>128</v>
      </c>
      <c r="X1514" t="s">
        <v>14511</v>
      </c>
      <c r="Y1514" t="s">
        <v>14512</v>
      </c>
      <c r="Z1514" t="s">
        <v>104</v>
      </c>
      <c r="AA1514" t="s">
        <v>104</v>
      </c>
      <c r="AB1514" t="s">
        <v>104</v>
      </c>
      <c r="AC1514" t="s">
        <v>104</v>
      </c>
      <c r="AD1514" t="s">
        <v>104</v>
      </c>
      <c r="AE1514" t="s">
        <v>104</v>
      </c>
      <c r="AF1514" t="s">
        <v>104</v>
      </c>
      <c r="AG1514" t="s">
        <v>63</v>
      </c>
      <c r="AH1514" t="s">
        <v>1018</v>
      </c>
      <c r="AI1514" s="6">
        <v>20476966</v>
      </c>
      <c r="AJ1514" t="s">
        <v>109</v>
      </c>
      <c r="AK1514" s="4" t="s">
        <v>109</v>
      </c>
      <c r="AL1514" s="7">
        <f t="shared" si="23"/>
        <v>0</v>
      </c>
      <c r="AM1514" t="s">
        <v>5332</v>
      </c>
      <c r="AN1514" t="s">
        <v>109</v>
      </c>
      <c r="AO1514" t="s">
        <v>109</v>
      </c>
      <c r="AP1514" t="s">
        <v>109</v>
      </c>
      <c r="AQ1514" t="s">
        <v>5332</v>
      </c>
      <c r="AR1514" t="s">
        <v>303</v>
      </c>
      <c r="AS1514" t="s">
        <v>100</v>
      </c>
      <c r="AT1514" t="s">
        <v>304</v>
      </c>
      <c r="AU1514" t="s">
        <v>109</v>
      </c>
      <c r="AV1514" t="s">
        <v>114</v>
      </c>
      <c r="AW1514" t="s">
        <v>104</v>
      </c>
      <c r="AX1514">
        <v>0</v>
      </c>
      <c r="AY1514" t="s">
        <v>115</v>
      </c>
      <c r="AZ1514" t="s">
        <v>115</v>
      </c>
      <c r="BA1514" t="s">
        <v>14513</v>
      </c>
      <c r="BB1514" t="s">
        <v>14514</v>
      </c>
      <c r="BC1514" t="s">
        <v>118</v>
      </c>
      <c r="BD1514" t="s">
        <v>100</v>
      </c>
      <c r="BE1514" t="s">
        <v>119</v>
      </c>
      <c r="BF1514" t="s">
        <v>119</v>
      </c>
      <c r="BG1514" t="s">
        <v>150</v>
      </c>
      <c r="BH1514" t="s">
        <v>109</v>
      </c>
      <c r="BI1514" t="s">
        <v>109</v>
      </c>
      <c r="BJ1514" t="s">
        <v>109</v>
      </c>
      <c r="BK1514" t="s">
        <v>114</v>
      </c>
      <c r="BL1514" t="s">
        <v>109</v>
      </c>
      <c r="BM1514" t="s">
        <v>5332</v>
      </c>
      <c r="BN1514" s="2"/>
      <c r="BO1514" t="s">
        <v>1042</v>
      </c>
      <c r="BP1514">
        <v>731340576</v>
      </c>
      <c r="BQ1514" s="2"/>
      <c r="BR1514" s="2"/>
      <c r="BS1514" t="s">
        <v>14510</v>
      </c>
      <c r="BT1514" t="s">
        <v>669</v>
      </c>
      <c r="BU1514" t="s">
        <v>1379</v>
      </c>
      <c r="BV1514" t="s">
        <v>128</v>
      </c>
      <c r="BW1514" t="s">
        <v>1380</v>
      </c>
      <c r="BX1514" t="s">
        <v>1045</v>
      </c>
      <c r="BY1514" t="s">
        <v>128</v>
      </c>
      <c r="BZ1514" t="s">
        <v>1046</v>
      </c>
      <c r="CA1514" t="s">
        <v>126</v>
      </c>
      <c r="CB1514" t="s">
        <v>126</v>
      </c>
      <c r="CC1514" t="s">
        <v>126</v>
      </c>
      <c r="CD1514" t="s">
        <v>104</v>
      </c>
      <c r="CE1514" t="s">
        <v>126</v>
      </c>
    </row>
    <row r="1515" spans="1:83" x14ac:dyDescent="0.25">
      <c r="A1515" t="s">
        <v>1028</v>
      </c>
      <c r="B1515" t="s">
        <v>83</v>
      </c>
      <c r="C1515" t="s">
        <v>1029</v>
      </c>
      <c r="D1515" t="s">
        <v>1030</v>
      </c>
      <c r="E1515" t="s">
        <v>1031</v>
      </c>
      <c r="F1515" t="s">
        <v>87</v>
      </c>
      <c r="G1515" t="s">
        <v>88</v>
      </c>
      <c r="H1515" t="s">
        <v>89</v>
      </c>
      <c r="I1515" t="s">
        <v>90</v>
      </c>
      <c r="J1515" t="s">
        <v>14952</v>
      </c>
      <c r="K1515" t="s">
        <v>14953</v>
      </c>
      <c r="L1515" t="s">
        <v>14954</v>
      </c>
      <c r="M1515" t="s">
        <v>94</v>
      </c>
      <c r="N1515" t="s">
        <v>95</v>
      </c>
      <c r="O1515" t="s">
        <v>14955</v>
      </c>
      <c r="P1515" t="s">
        <v>97</v>
      </c>
      <c r="Q1515" t="s">
        <v>98</v>
      </c>
      <c r="R1515" t="s">
        <v>99</v>
      </c>
      <c r="S1515" s="1">
        <v>46008</v>
      </c>
      <c r="T1515" s="1">
        <v>46009</v>
      </c>
      <c r="U1515" s="1">
        <v>46234</v>
      </c>
      <c r="V1515" t="s">
        <v>100</v>
      </c>
      <c r="W1515" t="s">
        <v>101</v>
      </c>
      <c r="X1515" t="s">
        <v>14956</v>
      </c>
      <c r="Y1515" t="s">
        <v>14957</v>
      </c>
      <c r="Z1515" t="s">
        <v>104</v>
      </c>
      <c r="AA1515" t="s">
        <v>104</v>
      </c>
      <c r="AB1515" t="s">
        <v>104</v>
      </c>
      <c r="AC1515" t="s">
        <v>105</v>
      </c>
      <c r="AD1515" t="s">
        <v>104</v>
      </c>
      <c r="AE1515" t="s">
        <v>104</v>
      </c>
      <c r="AF1515" t="s">
        <v>104</v>
      </c>
      <c r="AG1515" t="s">
        <v>63</v>
      </c>
      <c r="AH1515" t="s">
        <v>1018</v>
      </c>
      <c r="AI1515" s="6">
        <v>127240131</v>
      </c>
      <c r="AJ1515" t="s">
        <v>109</v>
      </c>
      <c r="AK1515" s="4" t="s">
        <v>109</v>
      </c>
      <c r="AL1515" s="7">
        <f t="shared" si="23"/>
        <v>0</v>
      </c>
      <c r="AM1515" t="s">
        <v>14958</v>
      </c>
      <c r="AN1515" t="s">
        <v>109</v>
      </c>
      <c r="AO1515" t="s">
        <v>109</v>
      </c>
      <c r="AP1515" t="s">
        <v>109</v>
      </c>
      <c r="AQ1515" t="s">
        <v>14958</v>
      </c>
      <c r="AR1515" t="s">
        <v>303</v>
      </c>
      <c r="AS1515" t="s">
        <v>100</v>
      </c>
      <c r="AT1515" t="s">
        <v>304</v>
      </c>
      <c r="AU1515" t="s">
        <v>109</v>
      </c>
      <c r="AV1515" t="s">
        <v>114</v>
      </c>
      <c r="AW1515" t="s">
        <v>104</v>
      </c>
      <c r="AX1515">
        <v>0</v>
      </c>
      <c r="AY1515" t="s">
        <v>115</v>
      </c>
      <c r="AZ1515" t="s">
        <v>115</v>
      </c>
      <c r="BA1515" t="s">
        <v>14959</v>
      </c>
      <c r="BB1515" t="s">
        <v>14960</v>
      </c>
      <c r="BC1515" t="s">
        <v>118</v>
      </c>
      <c r="BD1515" t="s">
        <v>100</v>
      </c>
      <c r="BE1515" t="s">
        <v>119</v>
      </c>
      <c r="BF1515" t="s">
        <v>119</v>
      </c>
      <c r="BG1515" t="s">
        <v>120</v>
      </c>
      <c r="BH1515" t="s">
        <v>109</v>
      </c>
      <c r="BI1515" t="s">
        <v>109</v>
      </c>
      <c r="BJ1515" t="s">
        <v>109</v>
      </c>
      <c r="BK1515" t="s">
        <v>114</v>
      </c>
      <c r="BL1515" t="s">
        <v>109</v>
      </c>
      <c r="BM1515" t="s">
        <v>14958</v>
      </c>
      <c r="BN1515" s="2"/>
      <c r="BO1515" t="s">
        <v>1042</v>
      </c>
      <c r="BP1515">
        <v>712069988</v>
      </c>
      <c r="BQ1515" s="2">
        <v>46235</v>
      </c>
      <c r="BR1515" s="2">
        <v>47119</v>
      </c>
      <c r="BS1515" t="s">
        <v>14955</v>
      </c>
      <c r="BT1515" t="s">
        <v>14961</v>
      </c>
      <c r="BU1515" t="s">
        <v>1379</v>
      </c>
      <c r="BV1515" t="s">
        <v>128</v>
      </c>
      <c r="BW1515" t="s">
        <v>1380</v>
      </c>
      <c r="BX1515" t="s">
        <v>10514</v>
      </c>
      <c r="BY1515" t="s">
        <v>128</v>
      </c>
      <c r="BZ1515" t="s">
        <v>10515</v>
      </c>
      <c r="CA1515" t="s">
        <v>126</v>
      </c>
      <c r="CB1515" t="s">
        <v>126</v>
      </c>
      <c r="CC1515" t="s">
        <v>126</v>
      </c>
      <c r="CD1515" t="s">
        <v>104</v>
      </c>
      <c r="CE1515" t="s">
        <v>126</v>
      </c>
    </row>
    <row r="1516" spans="1:83" x14ac:dyDescent="0.25">
      <c r="A1516" t="s">
        <v>1028</v>
      </c>
      <c r="B1516" t="s">
        <v>83</v>
      </c>
      <c r="C1516" t="s">
        <v>1029</v>
      </c>
      <c r="D1516" t="s">
        <v>1030</v>
      </c>
      <c r="E1516" t="s">
        <v>1031</v>
      </c>
      <c r="F1516" t="s">
        <v>87</v>
      </c>
      <c r="G1516" t="s">
        <v>88</v>
      </c>
      <c r="H1516" t="s">
        <v>89</v>
      </c>
      <c r="I1516" t="s">
        <v>90</v>
      </c>
      <c r="J1516" t="s">
        <v>19012</v>
      </c>
      <c r="K1516" t="s">
        <v>19013</v>
      </c>
      <c r="L1516" t="s">
        <v>19014</v>
      </c>
      <c r="M1516" t="s">
        <v>94</v>
      </c>
      <c r="N1516" t="s">
        <v>95</v>
      </c>
      <c r="O1516" t="s">
        <v>141</v>
      </c>
      <c r="P1516" t="s">
        <v>97</v>
      </c>
      <c r="Q1516" t="s">
        <v>98</v>
      </c>
      <c r="R1516" t="s">
        <v>99</v>
      </c>
      <c r="S1516" s="1">
        <v>46022</v>
      </c>
      <c r="T1516" s="1">
        <v>46022</v>
      </c>
      <c r="U1516" s="1">
        <v>46234</v>
      </c>
      <c r="V1516" t="s">
        <v>100</v>
      </c>
      <c r="W1516" t="s">
        <v>101</v>
      </c>
      <c r="X1516" t="s">
        <v>19015</v>
      </c>
      <c r="Y1516" t="s">
        <v>19016</v>
      </c>
      <c r="Z1516" t="s">
        <v>104</v>
      </c>
      <c r="AA1516" t="s">
        <v>105</v>
      </c>
      <c r="AB1516" t="s">
        <v>104</v>
      </c>
      <c r="AC1516" t="s">
        <v>105</v>
      </c>
      <c r="AD1516" t="s">
        <v>104</v>
      </c>
      <c r="AE1516" t="s">
        <v>104</v>
      </c>
      <c r="AF1516" t="s">
        <v>104</v>
      </c>
      <c r="AG1516" t="s">
        <v>63</v>
      </c>
      <c r="AH1516" t="s">
        <v>1018</v>
      </c>
      <c r="AI1516" s="6">
        <v>1632274826</v>
      </c>
      <c r="AJ1516" t="s">
        <v>109</v>
      </c>
      <c r="AK1516" s="4" t="s">
        <v>109</v>
      </c>
      <c r="AL1516" s="7">
        <f t="shared" si="23"/>
        <v>0</v>
      </c>
      <c r="AM1516" t="s">
        <v>19017</v>
      </c>
      <c r="AN1516" t="s">
        <v>109</v>
      </c>
      <c r="AO1516" t="s">
        <v>109</v>
      </c>
      <c r="AP1516" t="s">
        <v>109</v>
      </c>
      <c r="AQ1516" t="s">
        <v>19017</v>
      </c>
      <c r="AR1516" t="s">
        <v>303</v>
      </c>
      <c r="AS1516" t="s">
        <v>100</v>
      </c>
      <c r="AT1516" t="s">
        <v>304</v>
      </c>
      <c r="AU1516" t="s">
        <v>109</v>
      </c>
      <c r="AV1516" t="s">
        <v>114</v>
      </c>
      <c r="AW1516" t="s">
        <v>104</v>
      </c>
      <c r="AX1516">
        <v>0</v>
      </c>
      <c r="AY1516" t="s">
        <v>115</v>
      </c>
      <c r="AZ1516" t="s">
        <v>115</v>
      </c>
      <c r="BA1516" t="s">
        <v>19018</v>
      </c>
      <c r="BB1516" t="s">
        <v>19019</v>
      </c>
      <c r="BC1516" t="s">
        <v>118</v>
      </c>
      <c r="BD1516" t="s">
        <v>19020</v>
      </c>
      <c r="BE1516" t="s">
        <v>101</v>
      </c>
      <c r="BF1516" t="s">
        <v>19021</v>
      </c>
      <c r="BG1516" t="s">
        <v>120</v>
      </c>
      <c r="BH1516" t="s">
        <v>109</v>
      </c>
      <c r="BI1516" t="s">
        <v>109</v>
      </c>
      <c r="BJ1516" t="s">
        <v>109</v>
      </c>
      <c r="BK1516" t="s">
        <v>114</v>
      </c>
      <c r="BL1516" t="s">
        <v>109</v>
      </c>
      <c r="BM1516" t="s">
        <v>19017</v>
      </c>
      <c r="BN1516" s="2"/>
      <c r="BO1516" t="s">
        <v>1042</v>
      </c>
      <c r="BP1516">
        <v>702852815</v>
      </c>
      <c r="BQ1516" s="2">
        <v>46235</v>
      </c>
      <c r="BR1516" s="2">
        <v>47330</v>
      </c>
      <c r="BS1516" t="s">
        <v>19022</v>
      </c>
      <c r="BT1516" t="s">
        <v>669</v>
      </c>
      <c r="BU1516" t="s">
        <v>1043</v>
      </c>
      <c r="BV1516" t="s">
        <v>128</v>
      </c>
      <c r="BW1516" t="s">
        <v>1044</v>
      </c>
      <c r="BX1516" t="s">
        <v>10514</v>
      </c>
      <c r="BY1516" t="s">
        <v>128</v>
      </c>
      <c r="BZ1516" t="s">
        <v>10515</v>
      </c>
      <c r="CA1516" t="s">
        <v>126</v>
      </c>
      <c r="CB1516" t="s">
        <v>126</v>
      </c>
      <c r="CC1516" t="s">
        <v>126</v>
      </c>
      <c r="CD1516" t="s">
        <v>104</v>
      </c>
      <c r="CE1516" t="s">
        <v>126</v>
      </c>
    </row>
    <row r="1517" spans="1:83" x14ac:dyDescent="0.25">
      <c r="A1517" t="s">
        <v>1028</v>
      </c>
      <c r="B1517" t="s">
        <v>83</v>
      </c>
      <c r="C1517" t="s">
        <v>1029</v>
      </c>
      <c r="D1517" t="s">
        <v>1030</v>
      </c>
      <c r="E1517" t="s">
        <v>1031</v>
      </c>
      <c r="F1517" t="s">
        <v>87</v>
      </c>
      <c r="G1517" t="s">
        <v>88</v>
      </c>
      <c r="H1517" t="s">
        <v>89</v>
      </c>
      <c r="I1517" t="s">
        <v>90</v>
      </c>
      <c r="J1517" t="s">
        <v>21599</v>
      </c>
      <c r="K1517" t="s">
        <v>21600</v>
      </c>
      <c r="L1517" t="s">
        <v>21601</v>
      </c>
      <c r="M1517" t="s">
        <v>140</v>
      </c>
      <c r="N1517" t="s">
        <v>95</v>
      </c>
      <c r="O1517" t="s">
        <v>526</v>
      </c>
      <c r="P1517" t="s">
        <v>97</v>
      </c>
      <c r="Q1517" t="s">
        <v>98</v>
      </c>
      <c r="R1517" t="s">
        <v>99</v>
      </c>
      <c r="S1517" s="1">
        <v>45646</v>
      </c>
      <c r="T1517" s="1">
        <v>45647</v>
      </c>
      <c r="U1517" s="1">
        <v>46203</v>
      </c>
      <c r="V1517" t="s">
        <v>100</v>
      </c>
      <c r="W1517" t="s">
        <v>101</v>
      </c>
      <c r="X1517" t="s">
        <v>21602</v>
      </c>
      <c r="Y1517" t="s">
        <v>21603</v>
      </c>
      <c r="Z1517" t="s">
        <v>104</v>
      </c>
      <c r="AA1517" t="s">
        <v>104</v>
      </c>
      <c r="AB1517" t="s">
        <v>104</v>
      </c>
      <c r="AC1517" t="s">
        <v>105</v>
      </c>
      <c r="AD1517" t="s">
        <v>104</v>
      </c>
      <c r="AE1517" t="s">
        <v>104</v>
      </c>
      <c r="AF1517" t="s">
        <v>104</v>
      </c>
      <c r="AG1517" t="s">
        <v>106</v>
      </c>
      <c r="AH1517" t="s">
        <v>1018</v>
      </c>
      <c r="AI1517" s="6">
        <v>2613994671</v>
      </c>
      <c r="AJ1517" t="s">
        <v>109</v>
      </c>
      <c r="AK1517" s="4">
        <v>1102775803</v>
      </c>
      <c r="AL1517" s="7">
        <f t="shared" si="23"/>
        <v>0.42187377626830669</v>
      </c>
      <c r="AM1517" t="s">
        <v>21605</v>
      </c>
      <c r="AN1517" t="s">
        <v>21604</v>
      </c>
      <c r="AO1517" t="s">
        <v>109</v>
      </c>
      <c r="AP1517" t="s">
        <v>109</v>
      </c>
      <c r="AQ1517" t="s">
        <v>21605</v>
      </c>
      <c r="AR1517" t="s">
        <v>303</v>
      </c>
      <c r="AS1517" t="s">
        <v>100</v>
      </c>
      <c r="AT1517" t="s">
        <v>304</v>
      </c>
      <c r="AU1517" t="s">
        <v>109</v>
      </c>
      <c r="AV1517" t="s">
        <v>114</v>
      </c>
      <c r="AW1517" t="s">
        <v>104</v>
      </c>
      <c r="AX1517">
        <v>0</v>
      </c>
      <c r="AY1517" t="s">
        <v>115</v>
      </c>
      <c r="AZ1517" t="s">
        <v>115</v>
      </c>
      <c r="BA1517" t="s">
        <v>21606</v>
      </c>
      <c r="BB1517" t="s">
        <v>21603</v>
      </c>
      <c r="BC1517" t="s">
        <v>118</v>
      </c>
      <c r="BD1517" t="s">
        <v>21607</v>
      </c>
      <c r="BE1517" t="s">
        <v>119</v>
      </c>
      <c r="BF1517" t="s">
        <v>119</v>
      </c>
      <c r="BG1517" t="s">
        <v>100</v>
      </c>
      <c r="BH1517" t="s">
        <v>21608</v>
      </c>
      <c r="BI1517" t="s">
        <v>109</v>
      </c>
      <c r="BJ1517" t="s">
        <v>109</v>
      </c>
      <c r="BK1517" t="s">
        <v>114</v>
      </c>
      <c r="BL1517" t="s">
        <v>109</v>
      </c>
      <c r="BM1517" t="s">
        <v>21609</v>
      </c>
      <c r="BN1517" s="2">
        <v>45930</v>
      </c>
      <c r="BO1517" t="s">
        <v>1042</v>
      </c>
      <c r="BP1517">
        <v>709315204</v>
      </c>
      <c r="BQ1517" s="2">
        <v>45839</v>
      </c>
      <c r="BR1517" s="2">
        <v>47107</v>
      </c>
      <c r="BS1517" t="s">
        <v>1264</v>
      </c>
      <c r="BT1517" t="s">
        <v>21610</v>
      </c>
      <c r="BU1517" t="s">
        <v>1379</v>
      </c>
      <c r="BV1517" t="s">
        <v>128</v>
      </c>
      <c r="BW1517" t="s">
        <v>1380</v>
      </c>
      <c r="BX1517" t="s">
        <v>3386</v>
      </c>
      <c r="BY1517" t="s">
        <v>128</v>
      </c>
      <c r="BZ1517" t="s">
        <v>3387</v>
      </c>
      <c r="CA1517" t="s">
        <v>126</v>
      </c>
      <c r="CB1517" t="s">
        <v>126</v>
      </c>
      <c r="CC1517" t="s">
        <v>126</v>
      </c>
      <c r="CD1517" t="s">
        <v>104</v>
      </c>
      <c r="CE1517" t="s">
        <v>126</v>
      </c>
    </row>
    <row r="1518" spans="1:83" x14ac:dyDescent="0.25">
      <c r="A1518" t="s">
        <v>1028</v>
      </c>
      <c r="B1518" t="s">
        <v>83</v>
      </c>
      <c r="C1518" t="s">
        <v>1029</v>
      </c>
      <c r="D1518" t="s">
        <v>1030</v>
      </c>
      <c r="E1518" t="s">
        <v>1031</v>
      </c>
      <c r="F1518" t="s">
        <v>87</v>
      </c>
      <c r="G1518" t="s">
        <v>88</v>
      </c>
      <c r="H1518" t="s">
        <v>89</v>
      </c>
      <c r="I1518" t="s">
        <v>90</v>
      </c>
      <c r="J1518" t="s">
        <v>23037</v>
      </c>
      <c r="K1518" t="s">
        <v>23038</v>
      </c>
      <c r="L1518" t="s">
        <v>23039</v>
      </c>
      <c r="M1518" t="s">
        <v>94</v>
      </c>
      <c r="N1518" t="s">
        <v>1694</v>
      </c>
      <c r="O1518" t="s">
        <v>23040</v>
      </c>
      <c r="P1518" t="s">
        <v>1696</v>
      </c>
      <c r="Q1518" t="s">
        <v>205</v>
      </c>
      <c r="R1518" t="s">
        <v>1696</v>
      </c>
      <c r="S1518" s="1">
        <v>46017</v>
      </c>
      <c r="T1518" s="1">
        <v>46020</v>
      </c>
      <c r="U1518" s="1">
        <v>46234</v>
      </c>
      <c r="V1518" t="s">
        <v>100</v>
      </c>
      <c r="W1518" t="s">
        <v>101</v>
      </c>
      <c r="X1518" t="s">
        <v>23041</v>
      </c>
      <c r="Y1518" t="s">
        <v>23042</v>
      </c>
      <c r="Z1518" t="s">
        <v>104</v>
      </c>
      <c r="AA1518" t="s">
        <v>104</v>
      </c>
      <c r="AB1518" t="s">
        <v>104</v>
      </c>
      <c r="AC1518" t="s">
        <v>105</v>
      </c>
      <c r="AD1518" t="s">
        <v>104</v>
      </c>
      <c r="AE1518" t="s">
        <v>104</v>
      </c>
      <c r="AF1518" t="s">
        <v>104</v>
      </c>
      <c r="AG1518" t="s">
        <v>63</v>
      </c>
      <c r="AH1518" t="s">
        <v>1018</v>
      </c>
      <c r="AI1518" s="6">
        <v>57817466</v>
      </c>
      <c r="AJ1518" t="s">
        <v>109</v>
      </c>
      <c r="AK1518" s="4" t="s">
        <v>109</v>
      </c>
      <c r="AL1518" s="7">
        <f t="shared" si="23"/>
        <v>0</v>
      </c>
      <c r="AM1518" t="s">
        <v>23043</v>
      </c>
      <c r="AN1518" t="s">
        <v>109</v>
      </c>
      <c r="AO1518" t="s">
        <v>109</v>
      </c>
      <c r="AP1518" t="s">
        <v>109</v>
      </c>
      <c r="AQ1518" t="s">
        <v>23043</v>
      </c>
      <c r="AR1518" t="s">
        <v>303</v>
      </c>
      <c r="AS1518" t="s">
        <v>100</v>
      </c>
      <c r="AT1518" t="s">
        <v>304</v>
      </c>
      <c r="AU1518" t="s">
        <v>109</v>
      </c>
      <c r="AV1518" t="s">
        <v>114</v>
      </c>
      <c r="AW1518" t="s">
        <v>104</v>
      </c>
      <c r="AX1518">
        <v>0</v>
      </c>
      <c r="AY1518" t="s">
        <v>115</v>
      </c>
      <c r="AZ1518" t="s">
        <v>115</v>
      </c>
      <c r="BA1518" t="s">
        <v>23044</v>
      </c>
      <c r="BB1518" t="s">
        <v>23045</v>
      </c>
      <c r="BC1518" t="s">
        <v>118</v>
      </c>
      <c r="BD1518" t="s">
        <v>100</v>
      </c>
      <c r="BE1518" t="s">
        <v>119</v>
      </c>
      <c r="BF1518" t="s">
        <v>119</v>
      </c>
      <c r="BG1518" t="s">
        <v>120</v>
      </c>
      <c r="BH1518" t="s">
        <v>109</v>
      </c>
      <c r="BI1518" t="s">
        <v>109</v>
      </c>
      <c r="BJ1518" t="s">
        <v>109</v>
      </c>
      <c r="BK1518" t="s">
        <v>114</v>
      </c>
      <c r="BL1518" t="s">
        <v>109</v>
      </c>
      <c r="BM1518" t="s">
        <v>23043</v>
      </c>
      <c r="BN1518" s="2"/>
      <c r="BO1518" t="s">
        <v>1042</v>
      </c>
      <c r="BP1518">
        <v>724273214</v>
      </c>
      <c r="BQ1518" s="2">
        <v>46235</v>
      </c>
      <c r="BR1518" s="2">
        <v>47118</v>
      </c>
      <c r="BS1518" t="s">
        <v>23046</v>
      </c>
      <c r="BT1518" t="s">
        <v>1960</v>
      </c>
      <c r="BU1518" t="s">
        <v>1379</v>
      </c>
      <c r="BV1518" t="s">
        <v>128</v>
      </c>
      <c r="BW1518" t="s">
        <v>1380</v>
      </c>
      <c r="BX1518" t="s">
        <v>23047</v>
      </c>
      <c r="BY1518" t="s">
        <v>128</v>
      </c>
      <c r="BZ1518" t="s">
        <v>23048</v>
      </c>
      <c r="CA1518" t="s">
        <v>126</v>
      </c>
      <c r="CB1518" t="s">
        <v>126</v>
      </c>
      <c r="CC1518" t="s">
        <v>126</v>
      </c>
      <c r="CD1518" t="s">
        <v>104</v>
      </c>
      <c r="CE1518" t="s">
        <v>126</v>
      </c>
    </row>
    <row r="1519" spans="1:83" x14ac:dyDescent="0.25">
      <c r="A1519" t="s">
        <v>1028</v>
      </c>
      <c r="B1519" t="s">
        <v>83</v>
      </c>
      <c r="C1519" t="s">
        <v>1029</v>
      </c>
      <c r="D1519" t="s">
        <v>1030</v>
      </c>
      <c r="E1519" t="s">
        <v>1031</v>
      </c>
      <c r="F1519" t="s">
        <v>87</v>
      </c>
      <c r="G1519" t="s">
        <v>88</v>
      </c>
      <c r="H1519" t="s">
        <v>89</v>
      </c>
      <c r="I1519" t="s">
        <v>90</v>
      </c>
      <c r="J1519" t="s">
        <v>25760</v>
      </c>
      <c r="K1519" t="s">
        <v>25761</v>
      </c>
      <c r="L1519" t="s">
        <v>25762</v>
      </c>
      <c r="M1519" t="s">
        <v>94</v>
      </c>
      <c r="N1519" t="s">
        <v>95</v>
      </c>
      <c r="O1519" t="s">
        <v>25763</v>
      </c>
      <c r="P1519" t="s">
        <v>97</v>
      </c>
      <c r="Q1519" t="s">
        <v>98</v>
      </c>
      <c r="R1519" t="s">
        <v>99</v>
      </c>
      <c r="S1519" s="1">
        <v>46022</v>
      </c>
      <c r="T1519" s="1">
        <v>46022</v>
      </c>
      <c r="U1519" s="1">
        <v>46172</v>
      </c>
      <c r="V1519" t="s">
        <v>100</v>
      </c>
      <c r="W1519" t="s">
        <v>101</v>
      </c>
      <c r="X1519" t="s">
        <v>25764</v>
      </c>
      <c r="Y1519" t="s">
        <v>25765</v>
      </c>
      <c r="Z1519" t="s">
        <v>104</v>
      </c>
      <c r="AA1519" t="s">
        <v>104</v>
      </c>
      <c r="AB1519" t="s">
        <v>104</v>
      </c>
      <c r="AC1519" t="s">
        <v>105</v>
      </c>
      <c r="AD1519" t="s">
        <v>104</v>
      </c>
      <c r="AE1519" t="s">
        <v>104</v>
      </c>
      <c r="AF1519" t="s">
        <v>104</v>
      </c>
      <c r="AG1519" t="s">
        <v>63</v>
      </c>
      <c r="AH1519" t="s">
        <v>1018</v>
      </c>
      <c r="AI1519" s="6">
        <v>245140000</v>
      </c>
      <c r="AJ1519" t="s">
        <v>109</v>
      </c>
      <c r="AK1519" s="4" t="s">
        <v>109</v>
      </c>
      <c r="AL1519" s="7">
        <f t="shared" si="23"/>
        <v>0</v>
      </c>
      <c r="AM1519" t="s">
        <v>25766</v>
      </c>
      <c r="AN1519" t="s">
        <v>109</v>
      </c>
      <c r="AO1519" t="s">
        <v>109</v>
      </c>
      <c r="AP1519" t="s">
        <v>109</v>
      </c>
      <c r="AQ1519" t="s">
        <v>25766</v>
      </c>
      <c r="AR1519" t="s">
        <v>303</v>
      </c>
      <c r="AS1519" t="s">
        <v>100</v>
      </c>
      <c r="AT1519" t="s">
        <v>304</v>
      </c>
      <c r="AU1519" t="s">
        <v>109</v>
      </c>
      <c r="AV1519" t="s">
        <v>114</v>
      </c>
      <c r="AW1519" t="s">
        <v>104</v>
      </c>
      <c r="AX1519">
        <v>0</v>
      </c>
      <c r="AY1519" t="s">
        <v>115</v>
      </c>
      <c r="AZ1519" t="s">
        <v>115</v>
      </c>
      <c r="BA1519" t="s">
        <v>25767</v>
      </c>
      <c r="BB1519" t="s">
        <v>25768</v>
      </c>
      <c r="BC1519" t="s">
        <v>118</v>
      </c>
      <c r="BD1519" t="s">
        <v>25769</v>
      </c>
      <c r="BE1519" t="s">
        <v>101</v>
      </c>
      <c r="BF1519" t="s">
        <v>25770</v>
      </c>
      <c r="BG1519" t="s">
        <v>150</v>
      </c>
      <c r="BH1519" t="s">
        <v>109</v>
      </c>
      <c r="BI1519" t="s">
        <v>109</v>
      </c>
      <c r="BJ1519" t="s">
        <v>109</v>
      </c>
      <c r="BK1519" t="s">
        <v>114</v>
      </c>
      <c r="BL1519" t="s">
        <v>109</v>
      </c>
      <c r="BM1519" t="s">
        <v>25766</v>
      </c>
      <c r="BN1519" s="2"/>
      <c r="BO1519" t="s">
        <v>1042</v>
      </c>
      <c r="BP1519">
        <v>711398545</v>
      </c>
      <c r="BQ1519" s="2">
        <v>46204</v>
      </c>
      <c r="BR1519" s="2">
        <v>47269</v>
      </c>
      <c r="BS1519" t="s">
        <v>25771</v>
      </c>
      <c r="BT1519" t="s">
        <v>7214</v>
      </c>
      <c r="BU1519" t="s">
        <v>1043</v>
      </c>
      <c r="BV1519" t="s">
        <v>128</v>
      </c>
      <c r="BW1519" t="s">
        <v>1044</v>
      </c>
      <c r="BX1519" t="s">
        <v>1045</v>
      </c>
      <c r="BY1519" t="s">
        <v>128</v>
      </c>
      <c r="BZ1519" t="s">
        <v>1046</v>
      </c>
      <c r="CA1519" t="s">
        <v>126</v>
      </c>
      <c r="CB1519" t="s">
        <v>126</v>
      </c>
      <c r="CC1519" t="s">
        <v>126</v>
      </c>
      <c r="CD1519" t="s">
        <v>104</v>
      </c>
      <c r="CE1519" t="s">
        <v>126</v>
      </c>
    </row>
    <row r="1520" spans="1:83" x14ac:dyDescent="0.25">
      <c r="A1520" t="s">
        <v>1028</v>
      </c>
      <c r="B1520" t="s">
        <v>83</v>
      </c>
      <c r="C1520" t="s">
        <v>1029</v>
      </c>
      <c r="D1520" t="s">
        <v>1030</v>
      </c>
      <c r="E1520" t="s">
        <v>1031</v>
      </c>
      <c r="F1520" t="s">
        <v>87</v>
      </c>
      <c r="G1520" t="s">
        <v>88</v>
      </c>
      <c r="H1520" t="s">
        <v>89</v>
      </c>
      <c r="I1520" t="s">
        <v>90</v>
      </c>
      <c r="J1520" t="s">
        <v>26174</v>
      </c>
      <c r="K1520" t="s">
        <v>26175</v>
      </c>
      <c r="L1520" t="s">
        <v>26176</v>
      </c>
      <c r="M1520" t="s">
        <v>94</v>
      </c>
      <c r="N1520" t="s">
        <v>504</v>
      </c>
      <c r="O1520" t="s">
        <v>26177</v>
      </c>
      <c r="P1520" t="s">
        <v>204</v>
      </c>
      <c r="Q1520" t="s">
        <v>205</v>
      </c>
      <c r="R1520" t="s">
        <v>206</v>
      </c>
      <c r="S1520" s="1">
        <v>46022</v>
      </c>
      <c r="T1520" s="1">
        <v>46022</v>
      </c>
      <c r="U1520" s="1">
        <v>46234</v>
      </c>
      <c r="V1520" t="s">
        <v>100</v>
      </c>
      <c r="W1520" t="s">
        <v>128</v>
      </c>
      <c r="X1520" t="s">
        <v>26178</v>
      </c>
      <c r="Y1520" t="s">
        <v>26179</v>
      </c>
      <c r="Z1520" t="s">
        <v>104</v>
      </c>
      <c r="AA1520" t="s">
        <v>104</v>
      </c>
      <c r="AB1520" t="s">
        <v>104</v>
      </c>
      <c r="AC1520" t="s">
        <v>104</v>
      </c>
      <c r="AD1520" t="s">
        <v>104</v>
      </c>
      <c r="AE1520" t="s">
        <v>104</v>
      </c>
      <c r="AF1520" t="s">
        <v>104</v>
      </c>
      <c r="AG1520" t="s">
        <v>63</v>
      </c>
      <c r="AH1520" t="s">
        <v>1018</v>
      </c>
      <c r="AI1520" s="6">
        <v>32419229</v>
      </c>
      <c r="AJ1520" t="s">
        <v>109</v>
      </c>
      <c r="AK1520" s="4" t="s">
        <v>109</v>
      </c>
      <c r="AL1520" s="7">
        <f t="shared" si="23"/>
        <v>0</v>
      </c>
      <c r="AM1520" t="s">
        <v>1376</v>
      </c>
      <c r="AN1520" t="s">
        <v>109</v>
      </c>
      <c r="AO1520" t="s">
        <v>109</v>
      </c>
      <c r="AP1520" t="s">
        <v>109</v>
      </c>
      <c r="AQ1520" t="s">
        <v>1376</v>
      </c>
      <c r="AR1520" t="s">
        <v>303</v>
      </c>
      <c r="AS1520" t="s">
        <v>100</v>
      </c>
      <c r="AT1520" t="s">
        <v>304</v>
      </c>
      <c r="AU1520" t="s">
        <v>109</v>
      </c>
      <c r="AV1520" t="s">
        <v>114</v>
      </c>
      <c r="AW1520" t="s">
        <v>104</v>
      </c>
      <c r="AX1520">
        <v>0</v>
      </c>
      <c r="AY1520" t="s">
        <v>115</v>
      </c>
      <c r="AZ1520" t="s">
        <v>115</v>
      </c>
      <c r="BA1520" t="s">
        <v>26180</v>
      </c>
      <c r="BB1520" t="s">
        <v>26179</v>
      </c>
      <c r="BC1520" t="s">
        <v>118</v>
      </c>
      <c r="BD1520" t="s">
        <v>100</v>
      </c>
      <c r="BE1520" t="s">
        <v>128</v>
      </c>
      <c r="BF1520" t="s">
        <v>26178</v>
      </c>
      <c r="BG1520" t="s">
        <v>150</v>
      </c>
      <c r="BH1520" t="s">
        <v>109</v>
      </c>
      <c r="BI1520" t="s">
        <v>109</v>
      </c>
      <c r="BJ1520" t="s">
        <v>109</v>
      </c>
      <c r="BK1520" t="s">
        <v>114</v>
      </c>
      <c r="BL1520" t="s">
        <v>109</v>
      </c>
      <c r="BM1520" t="s">
        <v>1376</v>
      </c>
      <c r="BN1520" s="2"/>
      <c r="BO1520" t="s">
        <v>1042</v>
      </c>
      <c r="BP1520">
        <v>703779272</v>
      </c>
      <c r="BQ1520" s="2"/>
      <c r="BR1520" s="2"/>
      <c r="BS1520" t="s">
        <v>26177</v>
      </c>
      <c r="BT1520" t="s">
        <v>669</v>
      </c>
      <c r="BU1520" t="s">
        <v>1043</v>
      </c>
      <c r="BV1520" t="s">
        <v>128</v>
      </c>
      <c r="BW1520" t="s">
        <v>1044</v>
      </c>
      <c r="BX1520" t="s">
        <v>1045</v>
      </c>
      <c r="BY1520" t="s">
        <v>128</v>
      </c>
      <c r="BZ1520" t="s">
        <v>1046</v>
      </c>
      <c r="CA1520" t="s">
        <v>126</v>
      </c>
      <c r="CB1520" t="s">
        <v>126</v>
      </c>
      <c r="CC1520" t="s">
        <v>126</v>
      </c>
      <c r="CD1520" t="s">
        <v>104</v>
      </c>
      <c r="CE1520" t="s">
        <v>126</v>
      </c>
    </row>
    <row r="1521" spans="1:83" x14ac:dyDescent="0.25">
      <c r="A1521" t="s">
        <v>1028</v>
      </c>
      <c r="B1521" t="s">
        <v>83</v>
      </c>
      <c r="C1521" t="s">
        <v>1029</v>
      </c>
      <c r="D1521" t="s">
        <v>1030</v>
      </c>
      <c r="E1521" t="s">
        <v>1031</v>
      </c>
      <c r="F1521" t="s">
        <v>87</v>
      </c>
      <c r="G1521" t="s">
        <v>88</v>
      </c>
      <c r="H1521" t="s">
        <v>89</v>
      </c>
      <c r="I1521" t="s">
        <v>90</v>
      </c>
      <c r="J1521" t="s">
        <v>28162</v>
      </c>
      <c r="K1521" t="s">
        <v>28163</v>
      </c>
      <c r="L1521" t="s">
        <v>28164</v>
      </c>
      <c r="M1521" t="s">
        <v>94</v>
      </c>
      <c r="N1521" t="s">
        <v>504</v>
      </c>
      <c r="O1521" t="s">
        <v>11611</v>
      </c>
      <c r="P1521" t="s">
        <v>204</v>
      </c>
      <c r="Q1521" t="s">
        <v>205</v>
      </c>
      <c r="R1521" t="s">
        <v>206</v>
      </c>
      <c r="S1521" s="1">
        <v>46021</v>
      </c>
      <c r="T1521" s="1">
        <v>46022</v>
      </c>
      <c r="U1521" s="1">
        <v>46234</v>
      </c>
      <c r="V1521" t="s">
        <v>100</v>
      </c>
      <c r="W1521" t="s">
        <v>128</v>
      </c>
      <c r="X1521" t="s">
        <v>28165</v>
      </c>
      <c r="Y1521" t="s">
        <v>28166</v>
      </c>
      <c r="Z1521" t="s">
        <v>104</v>
      </c>
      <c r="AA1521" t="s">
        <v>104</v>
      </c>
      <c r="AB1521" t="s">
        <v>104</v>
      </c>
      <c r="AC1521" t="s">
        <v>104</v>
      </c>
      <c r="AD1521" t="s">
        <v>104</v>
      </c>
      <c r="AE1521" t="s">
        <v>104</v>
      </c>
      <c r="AF1521" t="s">
        <v>104</v>
      </c>
      <c r="AG1521" t="s">
        <v>63</v>
      </c>
      <c r="AH1521" t="s">
        <v>1018</v>
      </c>
      <c r="AI1521" s="6">
        <v>32419229</v>
      </c>
      <c r="AJ1521" t="s">
        <v>109</v>
      </c>
      <c r="AK1521" s="4" t="s">
        <v>109</v>
      </c>
      <c r="AL1521" s="7">
        <f t="shared" si="23"/>
        <v>0</v>
      </c>
      <c r="AM1521" t="s">
        <v>1376</v>
      </c>
      <c r="AN1521" t="s">
        <v>109</v>
      </c>
      <c r="AO1521" t="s">
        <v>109</v>
      </c>
      <c r="AP1521" t="s">
        <v>109</v>
      </c>
      <c r="AQ1521" t="s">
        <v>1376</v>
      </c>
      <c r="AR1521" t="s">
        <v>303</v>
      </c>
      <c r="AS1521" t="s">
        <v>100</v>
      </c>
      <c r="AT1521" t="s">
        <v>304</v>
      </c>
      <c r="AU1521" t="s">
        <v>109</v>
      </c>
      <c r="AV1521" t="s">
        <v>114</v>
      </c>
      <c r="AW1521" t="s">
        <v>104</v>
      </c>
      <c r="AX1521">
        <v>0</v>
      </c>
      <c r="AY1521" t="s">
        <v>115</v>
      </c>
      <c r="AZ1521" t="s">
        <v>115</v>
      </c>
      <c r="BA1521" t="s">
        <v>28167</v>
      </c>
      <c r="BB1521" t="s">
        <v>28166</v>
      </c>
      <c r="BC1521" t="s">
        <v>118</v>
      </c>
      <c r="BD1521" t="s">
        <v>28168</v>
      </c>
      <c r="BE1521" t="s">
        <v>128</v>
      </c>
      <c r="BF1521" t="s">
        <v>28169</v>
      </c>
      <c r="BG1521" t="s">
        <v>100</v>
      </c>
      <c r="BH1521" t="s">
        <v>109</v>
      </c>
      <c r="BI1521" t="s">
        <v>109</v>
      </c>
      <c r="BJ1521" t="s">
        <v>109</v>
      </c>
      <c r="BK1521" t="s">
        <v>114</v>
      </c>
      <c r="BL1521" t="s">
        <v>109</v>
      </c>
      <c r="BM1521" t="s">
        <v>1376</v>
      </c>
      <c r="BN1521" s="2"/>
      <c r="BO1521" t="s">
        <v>1042</v>
      </c>
      <c r="BP1521">
        <v>710534629</v>
      </c>
      <c r="BQ1521" s="2"/>
      <c r="BR1521" s="2"/>
      <c r="BS1521" t="s">
        <v>11611</v>
      </c>
      <c r="BT1521" t="s">
        <v>669</v>
      </c>
      <c r="BU1521" t="s">
        <v>1043</v>
      </c>
      <c r="BV1521" t="s">
        <v>128</v>
      </c>
      <c r="BW1521" t="s">
        <v>1044</v>
      </c>
      <c r="BX1521" t="s">
        <v>1045</v>
      </c>
      <c r="BY1521" t="s">
        <v>128</v>
      </c>
      <c r="BZ1521" t="s">
        <v>1046</v>
      </c>
      <c r="CA1521" t="s">
        <v>126</v>
      </c>
      <c r="CB1521" t="s">
        <v>126</v>
      </c>
      <c r="CC1521" t="s">
        <v>126</v>
      </c>
      <c r="CD1521" t="s">
        <v>104</v>
      </c>
      <c r="CE1521" t="s">
        <v>126</v>
      </c>
    </row>
    <row r="1522" spans="1:83" x14ac:dyDescent="0.25">
      <c r="A1522" t="s">
        <v>1028</v>
      </c>
      <c r="B1522" t="s">
        <v>83</v>
      </c>
      <c r="C1522" t="s">
        <v>1029</v>
      </c>
      <c r="D1522" t="s">
        <v>1030</v>
      </c>
      <c r="E1522" t="s">
        <v>1031</v>
      </c>
      <c r="F1522" t="s">
        <v>87</v>
      </c>
      <c r="G1522" t="s">
        <v>88</v>
      </c>
      <c r="H1522" t="s">
        <v>89</v>
      </c>
      <c r="I1522" t="s">
        <v>90</v>
      </c>
      <c r="J1522" t="s">
        <v>28954</v>
      </c>
      <c r="K1522" t="s">
        <v>28955</v>
      </c>
      <c r="L1522" t="s">
        <v>28956</v>
      </c>
      <c r="M1522" t="s">
        <v>94</v>
      </c>
      <c r="N1522" t="s">
        <v>504</v>
      </c>
      <c r="O1522" t="s">
        <v>1373</v>
      </c>
      <c r="P1522" t="s">
        <v>204</v>
      </c>
      <c r="Q1522" t="s">
        <v>205</v>
      </c>
      <c r="R1522" t="s">
        <v>206</v>
      </c>
      <c r="S1522" s="1">
        <v>46018</v>
      </c>
      <c r="T1522" s="1">
        <v>46022</v>
      </c>
      <c r="U1522" s="1">
        <v>46234</v>
      </c>
      <c r="V1522" t="s">
        <v>100</v>
      </c>
      <c r="W1522" t="s">
        <v>128</v>
      </c>
      <c r="X1522" t="s">
        <v>28957</v>
      </c>
      <c r="Y1522" t="s">
        <v>28958</v>
      </c>
      <c r="Z1522" t="s">
        <v>104</v>
      </c>
      <c r="AA1522" t="s">
        <v>104</v>
      </c>
      <c r="AB1522" t="s">
        <v>104</v>
      </c>
      <c r="AC1522" t="s">
        <v>104</v>
      </c>
      <c r="AD1522" t="s">
        <v>104</v>
      </c>
      <c r="AE1522" t="s">
        <v>104</v>
      </c>
      <c r="AF1522" t="s">
        <v>104</v>
      </c>
      <c r="AG1522" t="s">
        <v>63</v>
      </c>
      <c r="AH1522" t="s">
        <v>1018</v>
      </c>
      <c r="AI1522" s="6">
        <v>32419229</v>
      </c>
      <c r="AJ1522" t="s">
        <v>109</v>
      </c>
      <c r="AK1522" s="4" t="s">
        <v>109</v>
      </c>
      <c r="AL1522" s="7">
        <f t="shared" si="23"/>
        <v>0</v>
      </c>
      <c r="AM1522" t="s">
        <v>1376</v>
      </c>
      <c r="AN1522" t="s">
        <v>109</v>
      </c>
      <c r="AO1522" t="s">
        <v>109</v>
      </c>
      <c r="AP1522" t="s">
        <v>109</v>
      </c>
      <c r="AQ1522" t="s">
        <v>1376</v>
      </c>
      <c r="AR1522" t="s">
        <v>303</v>
      </c>
      <c r="AS1522" t="s">
        <v>100</v>
      </c>
      <c r="AT1522" t="s">
        <v>304</v>
      </c>
      <c r="AU1522" t="s">
        <v>109</v>
      </c>
      <c r="AV1522" t="s">
        <v>114</v>
      </c>
      <c r="AW1522" t="s">
        <v>104</v>
      </c>
      <c r="AX1522">
        <v>0</v>
      </c>
      <c r="AY1522" t="s">
        <v>115</v>
      </c>
      <c r="AZ1522" t="s">
        <v>115</v>
      </c>
      <c r="BA1522" t="s">
        <v>28959</v>
      </c>
      <c r="BB1522" t="s">
        <v>28960</v>
      </c>
      <c r="BC1522" t="s">
        <v>118</v>
      </c>
      <c r="BD1522" t="s">
        <v>28961</v>
      </c>
      <c r="BE1522" t="s">
        <v>128</v>
      </c>
      <c r="BF1522" t="s">
        <v>28957</v>
      </c>
      <c r="BG1522" t="s">
        <v>150</v>
      </c>
      <c r="BH1522" t="s">
        <v>109</v>
      </c>
      <c r="BI1522" t="s">
        <v>109</v>
      </c>
      <c r="BJ1522" t="s">
        <v>109</v>
      </c>
      <c r="BK1522" t="s">
        <v>114</v>
      </c>
      <c r="BL1522" t="s">
        <v>109</v>
      </c>
      <c r="BM1522" t="s">
        <v>1376</v>
      </c>
      <c r="BN1522" s="2"/>
      <c r="BO1522" t="s">
        <v>1042</v>
      </c>
      <c r="BP1522">
        <v>712588185</v>
      </c>
      <c r="BQ1522" s="2"/>
      <c r="BR1522" s="2"/>
      <c r="BS1522" t="s">
        <v>1373</v>
      </c>
      <c r="BT1522" t="s">
        <v>669</v>
      </c>
      <c r="BU1522" t="s">
        <v>1379</v>
      </c>
      <c r="BV1522" t="s">
        <v>128</v>
      </c>
      <c r="BW1522" t="s">
        <v>1380</v>
      </c>
      <c r="BX1522" t="s">
        <v>1381</v>
      </c>
      <c r="BY1522" t="s">
        <v>128</v>
      </c>
      <c r="BZ1522" t="s">
        <v>1382</v>
      </c>
      <c r="CA1522" t="s">
        <v>126</v>
      </c>
      <c r="CB1522" t="s">
        <v>126</v>
      </c>
      <c r="CC1522" t="s">
        <v>126</v>
      </c>
      <c r="CD1522" t="s">
        <v>104</v>
      </c>
      <c r="CE1522" t="s">
        <v>126</v>
      </c>
    </row>
    <row r="1523" spans="1:83" x14ac:dyDescent="0.25">
      <c r="A1523" t="s">
        <v>1028</v>
      </c>
      <c r="B1523" t="s">
        <v>83</v>
      </c>
      <c r="C1523" t="s">
        <v>1029</v>
      </c>
      <c r="D1523" t="s">
        <v>1030</v>
      </c>
      <c r="E1523" t="s">
        <v>1031</v>
      </c>
      <c r="F1523" t="s">
        <v>87</v>
      </c>
      <c r="G1523" t="s">
        <v>88</v>
      </c>
      <c r="H1523" t="s">
        <v>89</v>
      </c>
      <c r="I1523" t="s">
        <v>90</v>
      </c>
      <c r="J1523" t="s">
        <v>32551</v>
      </c>
      <c r="K1523" t="s">
        <v>32552</v>
      </c>
      <c r="L1523" t="s">
        <v>32553</v>
      </c>
      <c r="M1523" t="s">
        <v>94</v>
      </c>
      <c r="N1523" t="s">
        <v>504</v>
      </c>
      <c r="O1523" t="s">
        <v>18743</v>
      </c>
      <c r="P1523" t="s">
        <v>204</v>
      </c>
      <c r="Q1523" t="s">
        <v>205</v>
      </c>
      <c r="R1523" t="s">
        <v>206</v>
      </c>
      <c r="S1523" s="1">
        <v>46018</v>
      </c>
      <c r="T1523" s="1">
        <v>46022</v>
      </c>
      <c r="U1523" s="1">
        <v>46234</v>
      </c>
      <c r="V1523" t="s">
        <v>100</v>
      </c>
      <c r="W1523" t="s">
        <v>128</v>
      </c>
      <c r="X1523" t="s">
        <v>32554</v>
      </c>
      <c r="Y1523" t="s">
        <v>32555</v>
      </c>
      <c r="Z1523" t="s">
        <v>104</v>
      </c>
      <c r="AA1523" t="s">
        <v>104</v>
      </c>
      <c r="AB1523" t="s">
        <v>104</v>
      </c>
      <c r="AC1523" t="s">
        <v>104</v>
      </c>
      <c r="AD1523" t="s">
        <v>104</v>
      </c>
      <c r="AE1523" t="s">
        <v>104</v>
      </c>
      <c r="AF1523" t="s">
        <v>104</v>
      </c>
      <c r="AG1523" t="s">
        <v>63</v>
      </c>
      <c r="AH1523" t="s">
        <v>1018</v>
      </c>
      <c r="AI1523" s="6">
        <v>27607620</v>
      </c>
      <c r="AJ1523" t="s">
        <v>109</v>
      </c>
      <c r="AK1523" s="4" t="s">
        <v>109</v>
      </c>
      <c r="AL1523" s="7">
        <f t="shared" si="23"/>
        <v>0</v>
      </c>
      <c r="AM1523" t="s">
        <v>1038</v>
      </c>
      <c r="AN1523" t="s">
        <v>109</v>
      </c>
      <c r="AO1523" t="s">
        <v>109</v>
      </c>
      <c r="AP1523" t="s">
        <v>109</v>
      </c>
      <c r="AQ1523" t="s">
        <v>1038</v>
      </c>
      <c r="AR1523" t="s">
        <v>303</v>
      </c>
      <c r="AS1523" t="s">
        <v>100</v>
      </c>
      <c r="AT1523" t="s">
        <v>304</v>
      </c>
      <c r="AU1523" t="s">
        <v>109</v>
      </c>
      <c r="AV1523" t="s">
        <v>114</v>
      </c>
      <c r="AW1523" t="s">
        <v>104</v>
      </c>
      <c r="AX1523">
        <v>0</v>
      </c>
      <c r="AY1523" t="s">
        <v>115</v>
      </c>
      <c r="AZ1523" t="s">
        <v>115</v>
      </c>
      <c r="BA1523" t="s">
        <v>32556</v>
      </c>
      <c r="BB1523" t="s">
        <v>32557</v>
      </c>
      <c r="BC1523" t="s">
        <v>118</v>
      </c>
      <c r="BD1523" t="s">
        <v>100</v>
      </c>
      <c r="BE1523" t="s">
        <v>128</v>
      </c>
      <c r="BF1523" t="s">
        <v>32554</v>
      </c>
      <c r="BG1523" t="s">
        <v>150</v>
      </c>
      <c r="BH1523" t="s">
        <v>109</v>
      </c>
      <c r="BI1523" t="s">
        <v>109</v>
      </c>
      <c r="BJ1523" t="s">
        <v>109</v>
      </c>
      <c r="BK1523" t="s">
        <v>114</v>
      </c>
      <c r="BL1523" t="s">
        <v>109</v>
      </c>
      <c r="BM1523" t="s">
        <v>1038</v>
      </c>
      <c r="BN1523" s="2"/>
      <c r="BO1523" t="s">
        <v>1042</v>
      </c>
      <c r="BP1523">
        <v>706540325</v>
      </c>
      <c r="BQ1523" s="2"/>
      <c r="BR1523" s="2"/>
      <c r="BS1523" t="s">
        <v>18743</v>
      </c>
      <c r="BT1523" t="s">
        <v>669</v>
      </c>
      <c r="BU1523" t="s">
        <v>1379</v>
      </c>
      <c r="BV1523" t="s">
        <v>128</v>
      </c>
      <c r="BW1523" t="s">
        <v>1380</v>
      </c>
      <c r="BX1523" t="s">
        <v>1381</v>
      </c>
      <c r="BY1523" t="s">
        <v>128</v>
      </c>
      <c r="BZ1523" t="s">
        <v>1382</v>
      </c>
      <c r="CA1523" t="s">
        <v>126</v>
      </c>
      <c r="CB1523" t="s">
        <v>126</v>
      </c>
      <c r="CC1523" t="s">
        <v>126</v>
      </c>
      <c r="CD1523" t="s">
        <v>104</v>
      </c>
      <c r="CE1523" t="s">
        <v>126</v>
      </c>
    </row>
    <row r="1524" spans="1:83" x14ac:dyDescent="0.25">
      <c r="A1524" t="s">
        <v>1028</v>
      </c>
      <c r="B1524" t="s">
        <v>83</v>
      </c>
      <c r="C1524" t="s">
        <v>1029</v>
      </c>
      <c r="D1524" t="s">
        <v>1030</v>
      </c>
      <c r="E1524" t="s">
        <v>1031</v>
      </c>
      <c r="F1524" t="s">
        <v>87</v>
      </c>
      <c r="G1524" t="s">
        <v>88</v>
      </c>
      <c r="H1524" t="s">
        <v>89</v>
      </c>
      <c r="I1524" t="s">
        <v>90</v>
      </c>
      <c r="J1524" t="s">
        <v>32558</v>
      </c>
      <c r="K1524" t="s">
        <v>32559</v>
      </c>
      <c r="L1524" t="s">
        <v>32560</v>
      </c>
      <c r="M1524" t="s">
        <v>94</v>
      </c>
      <c r="N1524" t="s">
        <v>504</v>
      </c>
      <c r="O1524" t="s">
        <v>32561</v>
      </c>
      <c r="P1524" t="s">
        <v>204</v>
      </c>
      <c r="Q1524" t="s">
        <v>205</v>
      </c>
      <c r="R1524" t="s">
        <v>206</v>
      </c>
      <c r="S1524" s="1">
        <v>46018</v>
      </c>
      <c r="T1524" s="1">
        <v>46022</v>
      </c>
      <c r="U1524" s="1">
        <v>46234</v>
      </c>
      <c r="V1524" t="s">
        <v>100</v>
      </c>
      <c r="W1524" t="s">
        <v>128</v>
      </c>
      <c r="X1524" t="s">
        <v>32562</v>
      </c>
      <c r="Y1524" t="s">
        <v>32563</v>
      </c>
      <c r="Z1524" t="s">
        <v>104</v>
      </c>
      <c r="AA1524" t="s">
        <v>105</v>
      </c>
      <c r="AB1524" t="s">
        <v>104</v>
      </c>
      <c r="AC1524" t="s">
        <v>104</v>
      </c>
      <c r="AD1524" t="s">
        <v>104</v>
      </c>
      <c r="AE1524" t="s">
        <v>104</v>
      </c>
      <c r="AF1524" t="s">
        <v>104</v>
      </c>
      <c r="AG1524" t="s">
        <v>63</v>
      </c>
      <c r="AH1524" t="s">
        <v>1018</v>
      </c>
      <c r="AI1524" s="6">
        <v>30762773</v>
      </c>
      <c r="AJ1524" t="s">
        <v>109</v>
      </c>
      <c r="AK1524" s="4" t="s">
        <v>109</v>
      </c>
      <c r="AL1524" s="7">
        <f t="shared" si="23"/>
        <v>0</v>
      </c>
      <c r="AM1524" t="s">
        <v>4429</v>
      </c>
      <c r="AN1524" t="s">
        <v>109</v>
      </c>
      <c r="AO1524" t="s">
        <v>109</v>
      </c>
      <c r="AP1524" t="s">
        <v>109</v>
      </c>
      <c r="AQ1524" t="s">
        <v>4429</v>
      </c>
      <c r="AR1524" t="s">
        <v>303</v>
      </c>
      <c r="AS1524" t="s">
        <v>100</v>
      </c>
      <c r="AT1524" t="s">
        <v>304</v>
      </c>
      <c r="AU1524" t="s">
        <v>109</v>
      </c>
      <c r="AV1524" t="s">
        <v>114</v>
      </c>
      <c r="AW1524" t="s">
        <v>104</v>
      </c>
      <c r="AX1524">
        <v>0</v>
      </c>
      <c r="AY1524" t="s">
        <v>115</v>
      </c>
      <c r="AZ1524" t="s">
        <v>115</v>
      </c>
      <c r="BA1524" t="s">
        <v>32564</v>
      </c>
      <c r="BB1524" t="s">
        <v>32565</v>
      </c>
      <c r="BC1524" t="s">
        <v>118</v>
      </c>
      <c r="BD1524" t="s">
        <v>100</v>
      </c>
      <c r="BE1524" t="s">
        <v>119</v>
      </c>
      <c r="BF1524" t="s">
        <v>119</v>
      </c>
      <c r="BG1524" t="s">
        <v>100</v>
      </c>
      <c r="BH1524" t="s">
        <v>109</v>
      </c>
      <c r="BI1524" t="s">
        <v>109</v>
      </c>
      <c r="BJ1524" t="s">
        <v>109</v>
      </c>
      <c r="BK1524" t="s">
        <v>114</v>
      </c>
      <c r="BL1524" t="s">
        <v>109</v>
      </c>
      <c r="BM1524" t="s">
        <v>4429</v>
      </c>
      <c r="BN1524" s="2"/>
      <c r="BO1524" t="s">
        <v>1042</v>
      </c>
      <c r="BP1524">
        <v>703080168</v>
      </c>
      <c r="BQ1524" s="2"/>
      <c r="BR1524" s="2"/>
      <c r="BS1524" t="s">
        <v>32561</v>
      </c>
      <c r="BT1524" t="s">
        <v>669</v>
      </c>
      <c r="BU1524" t="s">
        <v>1379</v>
      </c>
      <c r="BV1524" t="s">
        <v>128</v>
      </c>
      <c r="BW1524" t="s">
        <v>1380</v>
      </c>
      <c r="BX1524" t="s">
        <v>1045</v>
      </c>
      <c r="BY1524" t="s">
        <v>128</v>
      </c>
      <c r="BZ1524" t="s">
        <v>1046</v>
      </c>
      <c r="CA1524" t="s">
        <v>126</v>
      </c>
      <c r="CB1524" t="s">
        <v>126</v>
      </c>
      <c r="CC1524" t="s">
        <v>126</v>
      </c>
      <c r="CD1524" t="s">
        <v>104</v>
      </c>
      <c r="CE1524" t="s">
        <v>126</v>
      </c>
    </row>
    <row r="1525" spans="1:83" x14ac:dyDescent="0.25">
      <c r="A1525" t="s">
        <v>1028</v>
      </c>
      <c r="B1525" t="s">
        <v>83</v>
      </c>
      <c r="C1525" t="s">
        <v>1029</v>
      </c>
      <c r="D1525" t="s">
        <v>1030</v>
      </c>
      <c r="E1525" t="s">
        <v>1031</v>
      </c>
      <c r="F1525" t="s">
        <v>87</v>
      </c>
      <c r="G1525" t="s">
        <v>88</v>
      </c>
      <c r="H1525" t="s">
        <v>89</v>
      </c>
      <c r="I1525" t="s">
        <v>90</v>
      </c>
      <c r="J1525" t="s">
        <v>33594</v>
      </c>
      <c r="K1525" t="s">
        <v>33595</v>
      </c>
      <c r="L1525" t="s">
        <v>33596</v>
      </c>
      <c r="M1525" t="s">
        <v>94</v>
      </c>
      <c r="N1525" t="s">
        <v>504</v>
      </c>
      <c r="O1525" t="s">
        <v>33597</v>
      </c>
      <c r="P1525" t="s">
        <v>204</v>
      </c>
      <c r="Q1525" t="s">
        <v>205</v>
      </c>
      <c r="R1525" t="s">
        <v>206</v>
      </c>
      <c r="S1525" s="1">
        <v>46022</v>
      </c>
      <c r="T1525" s="1">
        <v>46022</v>
      </c>
      <c r="U1525" s="1">
        <v>46234</v>
      </c>
      <c r="V1525" t="s">
        <v>100</v>
      </c>
      <c r="W1525" t="s">
        <v>128</v>
      </c>
      <c r="X1525" t="s">
        <v>33598</v>
      </c>
      <c r="Y1525" t="s">
        <v>33599</v>
      </c>
      <c r="Z1525" t="s">
        <v>104</v>
      </c>
      <c r="AA1525" t="s">
        <v>104</v>
      </c>
      <c r="AB1525" t="s">
        <v>104</v>
      </c>
      <c r="AC1525" t="s">
        <v>104</v>
      </c>
      <c r="AD1525" t="s">
        <v>104</v>
      </c>
      <c r="AE1525" t="s">
        <v>104</v>
      </c>
      <c r="AF1525" t="s">
        <v>104</v>
      </c>
      <c r="AG1525" t="s">
        <v>63</v>
      </c>
      <c r="AH1525" t="s">
        <v>1018</v>
      </c>
      <c r="AI1525" s="6">
        <v>32419229</v>
      </c>
      <c r="AJ1525" t="s">
        <v>109</v>
      </c>
      <c r="AK1525" s="4" t="s">
        <v>109</v>
      </c>
      <c r="AL1525" s="7">
        <f t="shared" si="23"/>
        <v>0</v>
      </c>
      <c r="AM1525" t="s">
        <v>1376</v>
      </c>
      <c r="AN1525" t="s">
        <v>109</v>
      </c>
      <c r="AO1525" t="s">
        <v>109</v>
      </c>
      <c r="AP1525" t="s">
        <v>109</v>
      </c>
      <c r="AQ1525" t="s">
        <v>1376</v>
      </c>
      <c r="AR1525" t="s">
        <v>303</v>
      </c>
      <c r="AS1525" t="s">
        <v>100</v>
      </c>
      <c r="AT1525" t="s">
        <v>304</v>
      </c>
      <c r="AU1525" t="s">
        <v>109</v>
      </c>
      <c r="AV1525" t="s">
        <v>114</v>
      </c>
      <c r="AW1525" t="s">
        <v>104</v>
      </c>
      <c r="AX1525">
        <v>0</v>
      </c>
      <c r="AY1525" t="s">
        <v>115</v>
      </c>
      <c r="AZ1525" t="s">
        <v>115</v>
      </c>
      <c r="BA1525" t="s">
        <v>33600</v>
      </c>
      <c r="BB1525" t="s">
        <v>33599</v>
      </c>
      <c r="BC1525" t="s">
        <v>118</v>
      </c>
      <c r="BD1525" t="s">
        <v>100</v>
      </c>
      <c r="BE1525" t="s">
        <v>119</v>
      </c>
      <c r="BF1525" t="s">
        <v>119</v>
      </c>
      <c r="BG1525" t="s">
        <v>150</v>
      </c>
      <c r="BH1525" t="s">
        <v>109</v>
      </c>
      <c r="BI1525" t="s">
        <v>109</v>
      </c>
      <c r="BJ1525" t="s">
        <v>109</v>
      </c>
      <c r="BK1525" t="s">
        <v>114</v>
      </c>
      <c r="BL1525" t="s">
        <v>109</v>
      </c>
      <c r="BM1525" t="s">
        <v>1376</v>
      </c>
      <c r="BN1525" s="2"/>
      <c r="BO1525" t="s">
        <v>1042</v>
      </c>
      <c r="BP1525">
        <v>726450117</v>
      </c>
      <c r="BQ1525" s="2"/>
      <c r="BR1525" s="2"/>
      <c r="BS1525" t="s">
        <v>33597</v>
      </c>
      <c r="BT1525" t="s">
        <v>669</v>
      </c>
      <c r="BU1525" t="s">
        <v>1043</v>
      </c>
      <c r="BV1525" t="s">
        <v>128</v>
      </c>
      <c r="BW1525" t="s">
        <v>1044</v>
      </c>
      <c r="BX1525" t="s">
        <v>1045</v>
      </c>
      <c r="BY1525" t="s">
        <v>128</v>
      </c>
      <c r="BZ1525" t="s">
        <v>1046</v>
      </c>
      <c r="CA1525" t="s">
        <v>126</v>
      </c>
      <c r="CB1525" t="s">
        <v>126</v>
      </c>
      <c r="CC1525" t="s">
        <v>126</v>
      </c>
      <c r="CD1525" t="s">
        <v>104</v>
      </c>
      <c r="CE1525" t="s">
        <v>126</v>
      </c>
    </row>
    <row r="1526" spans="1:83" x14ac:dyDescent="0.25">
      <c r="A1526" t="s">
        <v>1028</v>
      </c>
      <c r="B1526" t="s">
        <v>83</v>
      </c>
      <c r="C1526" t="s">
        <v>1029</v>
      </c>
      <c r="D1526" t="s">
        <v>1030</v>
      </c>
      <c r="E1526" t="s">
        <v>1031</v>
      </c>
      <c r="F1526" t="s">
        <v>87</v>
      </c>
      <c r="G1526" t="s">
        <v>88</v>
      </c>
      <c r="H1526" t="s">
        <v>89</v>
      </c>
      <c r="I1526" t="s">
        <v>90</v>
      </c>
      <c r="J1526" t="s">
        <v>33787</v>
      </c>
      <c r="K1526" t="s">
        <v>33788</v>
      </c>
      <c r="L1526" t="s">
        <v>33789</v>
      </c>
      <c r="M1526" t="s">
        <v>94</v>
      </c>
      <c r="N1526" t="s">
        <v>95</v>
      </c>
      <c r="O1526" t="s">
        <v>141</v>
      </c>
      <c r="P1526" t="s">
        <v>97</v>
      </c>
      <c r="Q1526" t="s">
        <v>98</v>
      </c>
      <c r="R1526" t="s">
        <v>99</v>
      </c>
      <c r="S1526" s="1">
        <v>46022</v>
      </c>
      <c r="T1526" s="1">
        <v>46022</v>
      </c>
      <c r="U1526" s="1">
        <v>46234</v>
      </c>
      <c r="V1526" t="s">
        <v>100</v>
      </c>
      <c r="W1526" t="s">
        <v>101</v>
      </c>
      <c r="X1526" t="s">
        <v>19015</v>
      </c>
      <c r="Y1526" t="s">
        <v>19016</v>
      </c>
      <c r="Z1526" t="s">
        <v>104</v>
      </c>
      <c r="AA1526" t="s">
        <v>105</v>
      </c>
      <c r="AB1526" t="s">
        <v>104</v>
      </c>
      <c r="AC1526" t="s">
        <v>105</v>
      </c>
      <c r="AD1526" t="s">
        <v>104</v>
      </c>
      <c r="AE1526" t="s">
        <v>104</v>
      </c>
      <c r="AF1526" t="s">
        <v>104</v>
      </c>
      <c r="AG1526" t="s">
        <v>63</v>
      </c>
      <c r="AH1526" t="s">
        <v>1018</v>
      </c>
      <c r="AI1526" s="6">
        <v>551260139</v>
      </c>
      <c r="AJ1526" t="s">
        <v>109</v>
      </c>
      <c r="AK1526" s="4" t="s">
        <v>109</v>
      </c>
      <c r="AL1526" s="7">
        <f t="shared" si="23"/>
        <v>0</v>
      </c>
      <c r="AM1526" t="s">
        <v>33790</v>
      </c>
      <c r="AN1526" t="s">
        <v>109</v>
      </c>
      <c r="AO1526" t="s">
        <v>109</v>
      </c>
      <c r="AP1526" t="s">
        <v>109</v>
      </c>
      <c r="AQ1526" t="s">
        <v>33790</v>
      </c>
      <c r="AR1526" t="s">
        <v>303</v>
      </c>
      <c r="AS1526" t="s">
        <v>100</v>
      </c>
      <c r="AT1526" t="s">
        <v>304</v>
      </c>
      <c r="AU1526" t="s">
        <v>109</v>
      </c>
      <c r="AV1526" t="s">
        <v>114</v>
      </c>
      <c r="AW1526" t="s">
        <v>104</v>
      </c>
      <c r="AX1526">
        <v>0</v>
      </c>
      <c r="AY1526" t="s">
        <v>115</v>
      </c>
      <c r="AZ1526" t="s">
        <v>115</v>
      </c>
      <c r="BA1526" t="s">
        <v>33791</v>
      </c>
      <c r="BB1526" t="s">
        <v>19019</v>
      </c>
      <c r="BC1526" t="s">
        <v>118</v>
      </c>
      <c r="BD1526" t="s">
        <v>19020</v>
      </c>
      <c r="BE1526" t="s">
        <v>101</v>
      </c>
      <c r="BF1526" t="s">
        <v>19021</v>
      </c>
      <c r="BG1526" t="s">
        <v>120</v>
      </c>
      <c r="BH1526" t="s">
        <v>109</v>
      </c>
      <c r="BI1526" t="s">
        <v>109</v>
      </c>
      <c r="BJ1526" t="s">
        <v>109</v>
      </c>
      <c r="BK1526" t="s">
        <v>114</v>
      </c>
      <c r="BL1526" t="s">
        <v>109</v>
      </c>
      <c r="BM1526" t="s">
        <v>33790</v>
      </c>
      <c r="BN1526" s="2"/>
      <c r="BO1526" t="s">
        <v>1042</v>
      </c>
      <c r="BP1526">
        <v>702852815</v>
      </c>
      <c r="BQ1526" s="2">
        <v>46022</v>
      </c>
      <c r="BR1526" s="2">
        <v>47330</v>
      </c>
      <c r="BS1526" t="s">
        <v>33792</v>
      </c>
      <c r="BT1526" t="s">
        <v>669</v>
      </c>
      <c r="BU1526" t="s">
        <v>1043</v>
      </c>
      <c r="BV1526" t="s">
        <v>128</v>
      </c>
      <c r="BW1526" t="s">
        <v>1044</v>
      </c>
      <c r="BX1526" t="s">
        <v>10514</v>
      </c>
      <c r="BY1526" t="s">
        <v>128</v>
      </c>
      <c r="BZ1526" t="s">
        <v>10515</v>
      </c>
      <c r="CA1526" t="s">
        <v>126</v>
      </c>
      <c r="CB1526" t="s">
        <v>126</v>
      </c>
      <c r="CC1526" t="s">
        <v>126</v>
      </c>
      <c r="CD1526" t="s">
        <v>104</v>
      </c>
      <c r="CE1526" t="s">
        <v>126</v>
      </c>
    </row>
    <row r="1527" spans="1:83" x14ac:dyDescent="0.25">
      <c r="A1527" t="s">
        <v>1028</v>
      </c>
      <c r="B1527" t="s">
        <v>83</v>
      </c>
      <c r="C1527" t="s">
        <v>1029</v>
      </c>
      <c r="D1527" t="s">
        <v>1030</v>
      </c>
      <c r="E1527" t="s">
        <v>1031</v>
      </c>
      <c r="F1527" t="s">
        <v>87</v>
      </c>
      <c r="G1527" t="s">
        <v>88</v>
      </c>
      <c r="H1527" t="s">
        <v>89</v>
      </c>
      <c r="I1527" t="s">
        <v>90</v>
      </c>
      <c r="J1527" t="s">
        <v>34050</v>
      </c>
      <c r="K1527" t="s">
        <v>34051</v>
      </c>
      <c r="L1527" t="s">
        <v>34052</v>
      </c>
      <c r="M1527" t="s">
        <v>94</v>
      </c>
      <c r="N1527" t="s">
        <v>95</v>
      </c>
      <c r="O1527" t="s">
        <v>141</v>
      </c>
      <c r="P1527" t="s">
        <v>97</v>
      </c>
      <c r="Q1527" t="s">
        <v>98</v>
      </c>
      <c r="R1527" t="s">
        <v>99</v>
      </c>
      <c r="S1527" s="1">
        <v>46022</v>
      </c>
      <c r="T1527" s="1">
        <v>46022</v>
      </c>
      <c r="U1527" s="1">
        <v>46234</v>
      </c>
      <c r="V1527" t="s">
        <v>100</v>
      </c>
      <c r="W1527" t="s">
        <v>101</v>
      </c>
      <c r="X1527" t="s">
        <v>19015</v>
      </c>
      <c r="Y1527" t="s">
        <v>19016</v>
      </c>
      <c r="Z1527" t="s">
        <v>104</v>
      </c>
      <c r="AA1527" t="s">
        <v>105</v>
      </c>
      <c r="AB1527" t="s">
        <v>104</v>
      </c>
      <c r="AC1527" t="s">
        <v>105</v>
      </c>
      <c r="AD1527" t="s">
        <v>104</v>
      </c>
      <c r="AE1527" t="s">
        <v>104</v>
      </c>
      <c r="AF1527" t="s">
        <v>104</v>
      </c>
      <c r="AG1527" t="s">
        <v>63</v>
      </c>
      <c r="AH1527" t="s">
        <v>1018</v>
      </c>
      <c r="AI1527" s="6">
        <v>1315911297</v>
      </c>
      <c r="AJ1527" t="s">
        <v>109</v>
      </c>
      <c r="AK1527" s="4" t="s">
        <v>109</v>
      </c>
      <c r="AL1527" s="7">
        <f t="shared" si="23"/>
        <v>0</v>
      </c>
      <c r="AM1527" t="s">
        <v>34053</v>
      </c>
      <c r="AN1527" t="s">
        <v>109</v>
      </c>
      <c r="AO1527" t="s">
        <v>109</v>
      </c>
      <c r="AP1527" t="s">
        <v>109</v>
      </c>
      <c r="AQ1527" t="s">
        <v>34053</v>
      </c>
      <c r="AR1527" t="s">
        <v>303</v>
      </c>
      <c r="AS1527" t="s">
        <v>100</v>
      </c>
      <c r="AT1527" t="s">
        <v>304</v>
      </c>
      <c r="AU1527" t="s">
        <v>109</v>
      </c>
      <c r="AV1527" t="s">
        <v>114</v>
      </c>
      <c r="AW1527" t="s">
        <v>104</v>
      </c>
      <c r="AX1527">
        <v>0</v>
      </c>
      <c r="AY1527" t="s">
        <v>115</v>
      </c>
      <c r="AZ1527" t="s">
        <v>115</v>
      </c>
      <c r="BA1527" t="s">
        <v>34054</v>
      </c>
      <c r="BB1527" t="s">
        <v>19019</v>
      </c>
      <c r="BC1527" t="s">
        <v>118</v>
      </c>
      <c r="BD1527" t="s">
        <v>19020</v>
      </c>
      <c r="BE1527" t="s">
        <v>101</v>
      </c>
      <c r="BF1527" t="s">
        <v>19021</v>
      </c>
      <c r="BG1527" t="s">
        <v>120</v>
      </c>
      <c r="BH1527" t="s">
        <v>109</v>
      </c>
      <c r="BI1527" t="s">
        <v>109</v>
      </c>
      <c r="BJ1527" t="s">
        <v>109</v>
      </c>
      <c r="BK1527" t="s">
        <v>114</v>
      </c>
      <c r="BL1527" t="s">
        <v>109</v>
      </c>
      <c r="BM1527" t="s">
        <v>34053</v>
      </c>
      <c r="BN1527" s="2"/>
      <c r="BO1527" t="s">
        <v>1042</v>
      </c>
      <c r="BP1527">
        <v>702852815</v>
      </c>
      <c r="BQ1527" s="2">
        <v>46235</v>
      </c>
      <c r="BR1527" s="2">
        <v>47330</v>
      </c>
      <c r="BS1527" t="s">
        <v>34055</v>
      </c>
      <c r="BT1527" t="s">
        <v>669</v>
      </c>
      <c r="BU1527" t="s">
        <v>1043</v>
      </c>
      <c r="BV1527" t="s">
        <v>128</v>
      </c>
      <c r="BW1527" t="s">
        <v>1044</v>
      </c>
      <c r="BX1527" t="s">
        <v>10514</v>
      </c>
      <c r="BY1527" t="s">
        <v>128</v>
      </c>
      <c r="BZ1527" t="s">
        <v>10515</v>
      </c>
      <c r="CA1527" t="s">
        <v>126</v>
      </c>
      <c r="CB1527" t="s">
        <v>126</v>
      </c>
      <c r="CC1527" t="s">
        <v>126</v>
      </c>
      <c r="CD1527" t="s">
        <v>104</v>
      </c>
      <c r="CE1527" t="s">
        <v>126</v>
      </c>
    </row>
    <row r="1528" spans="1:83" x14ac:dyDescent="0.25">
      <c r="A1528" t="s">
        <v>1028</v>
      </c>
      <c r="B1528" t="s">
        <v>83</v>
      </c>
      <c r="C1528" t="s">
        <v>1029</v>
      </c>
      <c r="D1528" t="s">
        <v>1030</v>
      </c>
      <c r="E1528" t="s">
        <v>1031</v>
      </c>
      <c r="F1528" t="s">
        <v>87</v>
      </c>
      <c r="G1528" t="s">
        <v>88</v>
      </c>
      <c r="H1528" t="s">
        <v>89</v>
      </c>
      <c r="I1528" t="s">
        <v>90</v>
      </c>
      <c r="J1528" t="s">
        <v>35248</v>
      </c>
      <c r="K1528" t="s">
        <v>35249</v>
      </c>
      <c r="L1528" t="s">
        <v>35250</v>
      </c>
      <c r="M1528" t="s">
        <v>94</v>
      </c>
      <c r="N1528" t="s">
        <v>504</v>
      </c>
      <c r="O1528" t="s">
        <v>35251</v>
      </c>
      <c r="P1528" t="s">
        <v>204</v>
      </c>
      <c r="Q1528" t="s">
        <v>205</v>
      </c>
      <c r="R1528" t="s">
        <v>206</v>
      </c>
      <c r="S1528" s="1">
        <v>46021</v>
      </c>
      <c r="T1528" s="1">
        <v>46022</v>
      </c>
      <c r="U1528" s="1">
        <v>46234</v>
      </c>
      <c r="V1528" t="s">
        <v>100</v>
      </c>
      <c r="W1528" t="s">
        <v>128</v>
      </c>
      <c r="X1528" t="s">
        <v>35252</v>
      </c>
      <c r="Y1528" t="s">
        <v>35253</v>
      </c>
      <c r="Z1528" t="s">
        <v>104</v>
      </c>
      <c r="AA1528" t="s">
        <v>104</v>
      </c>
      <c r="AB1528" t="s">
        <v>104</v>
      </c>
      <c r="AC1528" t="s">
        <v>104</v>
      </c>
      <c r="AD1528" t="s">
        <v>104</v>
      </c>
      <c r="AE1528" t="s">
        <v>104</v>
      </c>
      <c r="AF1528" t="s">
        <v>104</v>
      </c>
      <c r="AG1528" t="s">
        <v>63</v>
      </c>
      <c r="AH1528" t="s">
        <v>1018</v>
      </c>
      <c r="AI1528" s="6">
        <v>20457203</v>
      </c>
      <c r="AJ1528" t="s">
        <v>109</v>
      </c>
      <c r="AK1528" s="4" t="s">
        <v>109</v>
      </c>
      <c r="AL1528" s="7">
        <f t="shared" si="23"/>
        <v>0</v>
      </c>
      <c r="AM1528" t="s">
        <v>35254</v>
      </c>
      <c r="AN1528" t="s">
        <v>109</v>
      </c>
      <c r="AO1528" t="s">
        <v>109</v>
      </c>
      <c r="AP1528" t="s">
        <v>109</v>
      </c>
      <c r="AQ1528" t="s">
        <v>35254</v>
      </c>
      <c r="AR1528" t="s">
        <v>303</v>
      </c>
      <c r="AS1528" t="s">
        <v>100</v>
      </c>
      <c r="AT1528" t="s">
        <v>304</v>
      </c>
      <c r="AU1528" t="s">
        <v>109</v>
      </c>
      <c r="AV1528" t="s">
        <v>114</v>
      </c>
      <c r="AW1528" t="s">
        <v>104</v>
      </c>
      <c r="AX1528">
        <v>0</v>
      </c>
      <c r="AY1528" t="s">
        <v>115</v>
      </c>
      <c r="AZ1528" t="s">
        <v>115</v>
      </c>
      <c r="BA1528" t="s">
        <v>35255</v>
      </c>
      <c r="BB1528" t="s">
        <v>35253</v>
      </c>
      <c r="BC1528" t="s">
        <v>118</v>
      </c>
      <c r="BD1528" t="s">
        <v>35256</v>
      </c>
      <c r="BE1528" t="s">
        <v>128</v>
      </c>
      <c r="BF1528" t="s">
        <v>35252</v>
      </c>
      <c r="BG1528" t="s">
        <v>150</v>
      </c>
      <c r="BH1528" t="s">
        <v>109</v>
      </c>
      <c r="BI1528" t="s">
        <v>109</v>
      </c>
      <c r="BJ1528" t="s">
        <v>109</v>
      </c>
      <c r="BK1528" t="s">
        <v>114</v>
      </c>
      <c r="BL1528" t="s">
        <v>109</v>
      </c>
      <c r="BM1528" t="s">
        <v>35254</v>
      </c>
      <c r="BN1528" s="2"/>
      <c r="BO1528" t="s">
        <v>1042</v>
      </c>
      <c r="BP1528">
        <v>705768117</v>
      </c>
      <c r="BQ1528" s="2"/>
      <c r="BR1528" s="2"/>
      <c r="BS1528" t="s">
        <v>35251</v>
      </c>
      <c r="BT1528" t="s">
        <v>125</v>
      </c>
      <c r="BU1528" t="s">
        <v>1379</v>
      </c>
      <c r="BV1528" t="s">
        <v>128</v>
      </c>
      <c r="BW1528" t="s">
        <v>1380</v>
      </c>
      <c r="BX1528" t="s">
        <v>1381</v>
      </c>
      <c r="BY1528" t="s">
        <v>128</v>
      </c>
      <c r="BZ1528" t="s">
        <v>1382</v>
      </c>
      <c r="CA1528" t="s">
        <v>126</v>
      </c>
      <c r="CB1528" t="s">
        <v>126</v>
      </c>
      <c r="CC1528" t="s">
        <v>126</v>
      </c>
      <c r="CD1528" t="s">
        <v>104</v>
      </c>
      <c r="CE1528" t="s">
        <v>126</v>
      </c>
    </row>
    <row r="1529" spans="1:83" x14ac:dyDescent="0.25">
      <c r="A1529" t="s">
        <v>1028</v>
      </c>
      <c r="B1529" t="s">
        <v>83</v>
      </c>
      <c r="C1529" t="s">
        <v>1029</v>
      </c>
      <c r="D1529" t="s">
        <v>1030</v>
      </c>
      <c r="E1529" t="s">
        <v>1031</v>
      </c>
      <c r="F1529" t="s">
        <v>87</v>
      </c>
      <c r="G1529" t="s">
        <v>88</v>
      </c>
      <c r="H1529" t="s">
        <v>89</v>
      </c>
      <c r="I1529" t="s">
        <v>90</v>
      </c>
      <c r="J1529" t="s">
        <v>35427</v>
      </c>
      <c r="K1529" t="s">
        <v>35428</v>
      </c>
      <c r="L1529" t="s">
        <v>35429</v>
      </c>
      <c r="M1529" t="s">
        <v>94</v>
      </c>
      <c r="N1529" t="s">
        <v>95</v>
      </c>
      <c r="O1529" t="s">
        <v>35430</v>
      </c>
      <c r="P1529" t="s">
        <v>97</v>
      </c>
      <c r="Q1529" t="s">
        <v>98</v>
      </c>
      <c r="R1529" t="s">
        <v>99</v>
      </c>
      <c r="S1529" s="1">
        <v>46021</v>
      </c>
      <c r="T1529" s="1">
        <v>46022</v>
      </c>
      <c r="U1529" s="1">
        <v>46051</v>
      </c>
      <c r="V1529" t="s">
        <v>100</v>
      </c>
      <c r="W1529" t="s">
        <v>101</v>
      </c>
      <c r="X1529" t="s">
        <v>9518</v>
      </c>
      <c r="Y1529" t="s">
        <v>9519</v>
      </c>
      <c r="Z1529" t="s">
        <v>104</v>
      </c>
      <c r="AA1529" t="s">
        <v>104</v>
      </c>
      <c r="AB1529" t="s">
        <v>104</v>
      </c>
      <c r="AC1529" t="s">
        <v>105</v>
      </c>
      <c r="AD1529" t="s">
        <v>104</v>
      </c>
      <c r="AE1529" t="s">
        <v>104</v>
      </c>
      <c r="AF1529" t="s">
        <v>104</v>
      </c>
      <c r="AG1529" t="s">
        <v>63</v>
      </c>
      <c r="AH1529" t="s">
        <v>1018</v>
      </c>
      <c r="AI1529" s="6">
        <v>69060090</v>
      </c>
      <c r="AJ1529" t="s">
        <v>109</v>
      </c>
      <c r="AK1529" s="4" t="s">
        <v>109</v>
      </c>
      <c r="AL1529" s="7">
        <f t="shared" si="23"/>
        <v>0</v>
      </c>
      <c r="AM1529" t="s">
        <v>35431</v>
      </c>
      <c r="AN1529" t="s">
        <v>109</v>
      </c>
      <c r="AO1529" t="s">
        <v>109</v>
      </c>
      <c r="AP1529" t="s">
        <v>109</v>
      </c>
      <c r="AQ1529" t="s">
        <v>35431</v>
      </c>
      <c r="AR1529" t="s">
        <v>303</v>
      </c>
      <c r="AS1529" t="s">
        <v>100</v>
      </c>
      <c r="AT1529" t="s">
        <v>304</v>
      </c>
      <c r="AU1529" t="s">
        <v>109</v>
      </c>
      <c r="AV1529" t="s">
        <v>114</v>
      </c>
      <c r="AW1529" t="s">
        <v>104</v>
      </c>
      <c r="AX1529">
        <v>0</v>
      </c>
      <c r="AY1529" t="s">
        <v>115</v>
      </c>
      <c r="AZ1529" t="s">
        <v>115</v>
      </c>
      <c r="BA1529" t="s">
        <v>35432</v>
      </c>
      <c r="BB1529" t="s">
        <v>9524</v>
      </c>
      <c r="BC1529" t="s">
        <v>118</v>
      </c>
      <c r="BD1529" t="s">
        <v>9525</v>
      </c>
      <c r="BE1529" t="s">
        <v>128</v>
      </c>
      <c r="BF1529" t="s">
        <v>9526</v>
      </c>
      <c r="BG1529" t="s">
        <v>120</v>
      </c>
      <c r="BH1529" t="s">
        <v>109</v>
      </c>
      <c r="BI1529" t="s">
        <v>109</v>
      </c>
      <c r="BJ1529" t="s">
        <v>109</v>
      </c>
      <c r="BK1529" t="s">
        <v>114</v>
      </c>
      <c r="BL1529" t="s">
        <v>109</v>
      </c>
      <c r="BM1529" t="s">
        <v>35431</v>
      </c>
      <c r="BN1529" s="2"/>
      <c r="BO1529" t="s">
        <v>1042</v>
      </c>
      <c r="BP1529">
        <v>704440387</v>
      </c>
      <c r="BQ1529" s="2">
        <v>46052</v>
      </c>
      <c r="BR1529" s="2">
        <v>47148</v>
      </c>
      <c r="BS1529" t="s">
        <v>35433</v>
      </c>
      <c r="BT1529" t="s">
        <v>35434</v>
      </c>
      <c r="BU1529" t="s">
        <v>1043</v>
      </c>
      <c r="BV1529" t="s">
        <v>128</v>
      </c>
      <c r="BW1529" t="s">
        <v>1044</v>
      </c>
      <c r="BX1529" t="s">
        <v>10514</v>
      </c>
      <c r="BY1529" t="s">
        <v>128</v>
      </c>
      <c r="BZ1529" t="s">
        <v>10515</v>
      </c>
      <c r="CA1529" t="s">
        <v>126</v>
      </c>
      <c r="CB1529" t="s">
        <v>126</v>
      </c>
      <c r="CC1529" t="s">
        <v>126</v>
      </c>
      <c r="CD1529" t="s">
        <v>104</v>
      </c>
      <c r="CE1529" t="s">
        <v>126</v>
      </c>
    </row>
    <row r="1530" spans="1:83" x14ac:dyDescent="0.25">
      <c r="A1530" t="s">
        <v>1028</v>
      </c>
      <c r="B1530" t="s">
        <v>83</v>
      </c>
      <c r="C1530" t="s">
        <v>1029</v>
      </c>
      <c r="D1530" t="s">
        <v>1030</v>
      </c>
      <c r="E1530" t="s">
        <v>1031</v>
      </c>
      <c r="F1530" t="s">
        <v>87</v>
      </c>
      <c r="G1530" t="s">
        <v>88</v>
      </c>
      <c r="H1530" t="s">
        <v>89</v>
      </c>
      <c r="I1530" t="s">
        <v>90</v>
      </c>
      <c r="J1530" t="s">
        <v>36416</v>
      </c>
      <c r="K1530" t="s">
        <v>36417</v>
      </c>
      <c r="L1530" t="s">
        <v>36418</v>
      </c>
      <c r="M1530" t="s">
        <v>94</v>
      </c>
      <c r="N1530" t="s">
        <v>95</v>
      </c>
      <c r="O1530" t="s">
        <v>141</v>
      </c>
      <c r="P1530" t="s">
        <v>97</v>
      </c>
      <c r="Q1530" t="s">
        <v>98</v>
      </c>
      <c r="R1530" t="s">
        <v>99</v>
      </c>
      <c r="S1530" s="1">
        <v>46022</v>
      </c>
      <c r="T1530" s="1">
        <v>46022</v>
      </c>
      <c r="U1530" s="1">
        <v>46234</v>
      </c>
      <c r="V1530" t="s">
        <v>100</v>
      </c>
      <c r="W1530" t="s">
        <v>101</v>
      </c>
      <c r="X1530" t="s">
        <v>19015</v>
      </c>
      <c r="Y1530" t="s">
        <v>19016</v>
      </c>
      <c r="Z1530" t="s">
        <v>104</v>
      </c>
      <c r="AA1530" t="s">
        <v>105</v>
      </c>
      <c r="AB1530" t="s">
        <v>104</v>
      </c>
      <c r="AC1530" t="s">
        <v>105</v>
      </c>
      <c r="AD1530" t="s">
        <v>104</v>
      </c>
      <c r="AE1530" t="s">
        <v>104</v>
      </c>
      <c r="AF1530" t="s">
        <v>104</v>
      </c>
      <c r="AG1530" t="s">
        <v>63</v>
      </c>
      <c r="AH1530" t="s">
        <v>1018</v>
      </c>
      <c r="AI1530" s="6">
        <v>339553386</v>
      </c>
      <c r="AJ1530" t="s">
        <v>109</v>
      </c>
      <c r="AK1530" s="4" t="s">
        <v>109</v>
      </c>
      <c r="AL1530" s="7">
        <f t="shared" si="23"/>
        <v>0</v>
      </c>
      <c r="AM1530" t="s">
        <v>36419</v>
      </c>
      <c r="AN1530" t="s">
        <v>109</v>
      </c>
      <c r="AO1530" t="s">
        <v>109</v>
      </c>
      <c r="AP1530" t="s">
        <v>109</v>
      </c>
      <c r="AQ1530" t="s">
        <v>36419</v>
      </c>
      <c r="AR1530" t="s">
        <v>303</v>
      </c>
      <c r="AS1530" t="s">
        <v>100</v>
      </c>
      <c r="AT1530" t="s">
        <v>304</v>
      </c>
      <c r="AU1530" t="s">
        <v>109</v>
      </c>
      <c r="AV1530" t="s">
        <v>114</v>
      </c>
      <c r="AW1530" t="s">
        <v>104</v>
      </c>
      <c r="AX1530">
        <v>0</v>
      </c>
      <c r="AY1530" t="s">
        <v>115</v>
      </c>
      <c r="AZ1530" t="s">
        <v>115</v>
      </c>
      <c r="BA1530" t="s">
        <v>36420</v>
      </c>
      <c r="BB1530" t="s">
        <v>19019</v>
      </c>
      <c r="BC1530" t="s">
        <v>118</v>
      </c>
      <c r="BD1530" t="s">
        <v>19020</v>
      </c>
      <c r="BE1530" t="s">
        <v>101</v>
      </c>
      <c r="BF1530" t="s">
        <v>19021</v>
      </c>
      <c r="BG1530" t="s">
        <v>120</v>
      </c>
      <c r="BH1530" t="s">
        <v>109</v>
      </c>
      <c r="BI1530" t="s">
        <v>109</v>
      </c>
      <c r="BJ1530" t="s">
        <v>109</v>
      </c>
      <c r="BK1530" t="s">
        <v>114</v>
      </c>
      <c r="BL1530" t="s">
        <v>109</v>
      </c>
      <c r="BM1530" t="s">
        <v>36419</v>
      </c>
      <c r="BN1530" s="2"/>
      <c r="BO1530" t="s">
        <v>1042</v>
      </c>
      <c r="BP1530">
        <v>702852815</v>
      </c>
      <c r="BQ1530" s="2">
        <v>46235</v>
      </c>
      <c r="BR1530" s="2">
        <v>47361</v>
      </c>
      <c r="BS1530" t="s">
        <v>36421</v>
      </c>
      <c r="BT1530" t="s">
        <v>669</v>
      </c>
      <c r="BU1530" t="s">
        <v>1043</v>
      </c>
      <c r="BV1530" t="s">
        <v>128</v>
      </c>
      <c r="BW1530" t="s">
        <v>1044</v>
      </c>
      <c r="BX1530" t="s">
        <v>10514</v>
      </c>
      <c r="BY1530" t="s">
        <v>128</v>
      </c>
      <c r="BZ1530" t="s">
        <v>10515</v>
      </c>
      <c r="CA1530" t="s">
        <v>126</v>
      </c>
      <c r="CB1530" t="s">
        <v>126</v>
      </c>
      <c r="CC1530" t="s">
        <v>126</v>
      </c>
      <c r="CD1530" t="s">
        <v>104</v>
      </c>
      <c r="CE1530" t="s">
        <v>126</v>
      </c>
    </row>
    <row r="1531" spans="1:83" x14ac:dyDescent="0.25">
      <c r="A1531" t="s">
        <v>1028</v>
      </c>
      <c r="B1531" t="s">
        <v>83</v>
      </c>
      <c r="C1531" t="s">
        <v>1029</v>
      </c>
      <c r="D1531" t="s">
        <v>1030</v>
      </c>
      <c r="E1531" t="s">
        <v>1031</v>
      </c>
      <c r="F1531" t="s">
        <v>87</v>
      </c>
      <c r="G1531" t="s">
        <v>88</v>
      </c>
      <c r="H1531" t="s">
        <v>89</v>
      </c>
      <c r="I1531" t="s">
        <v>90</v>
      </c>
      <c r="J1531" t="s">
        <v>38376</v>
      </c>
      <c r="K1531" t="s">
        <v>38377</v>
      </c>
      <c r="L1531" t="s">
        <v>38378</v>
      </c>
      <c r="M1531" t="s">
        <v>94</v>
      </c>
      <c r="N1531" t="s">
        <v>504</v>
      </c>
      <c r="O1531" t="s">
        <v>38379</v>
      </c>
      <c r="P1531" t="s">
        <v>204</v>
      </c>
      <c r="Q1531" t="s">
        <v>205</v>
      </c>
      <c r="R1531" t="s">
        <v>206</v>
      </c>
      <c r="S1531" s="1">
        <v>46018</v>
      </c>
      <c r="T1531" s="1">
        <v>46022</v>
      </c>
      <c r="U1531" s="1">
        <v>46234</v>
      </c>
      <c r="V1531" t="s">
        <v>100</v>
      </c>
      <c r="W1531" t="s">
        <v>128</v>
      </c>
      <c r="X1531" t="s">
        <v>38380</v>
      </c>
      <c r="Y1531" t="s">
        <v>38381</v>
      </c>
      <c r="Z1531" t="s">
        <v>104</v>
      </c>
      <c r="AA1531" t="s">
        <v>104</v>
      </c>
      <c r="AB1531" t="s">
        <v>104</v>
      </c>
      <c r="AC1531" t="s">
        <v>104</v>
      </c>
      <c r="AD1531" t="s">
        <v>104</v>
      </c>
      <c r="AE1531" t="s">
        <v>104</v>
      </c>
      <c r="AF1531" t="s">
        <v>104</v>
      </c>
      <c r="AG1531" t="s">
        <v>63</v>
      </c>
      <c r="AH1531" t="s">
        <v>1018</v>
      </c>
      <c r="AI1531" s="6">
        <v>32419229</v>
      </c>
      <c r="AJ1531" t="s">
        <v>109</v>
      </c>
      <c r="AK1531" s="4" t="s">
        <v>109</v>
      </c>
      <c r="AL1531" s="7">
        <f t="shared" si="23"/>
        <v>0</v>
      </c>
      <c r="AM1531" t="s">
        <v>1376</v>
      </c>
      <c r="AN1531" t="s">
        <v>109</v>
      </c>
      <c r="AO1531" t="s">
        <v>109</v>
      </c>
      <c r="AP1531" t="s">
        <v>109</v>
      </c>
      <c r="AQ1531" t="s">
        <v>1376</v>
      </c>
      <c r="AR1531" t="s">
        <v>303</v>
      </c>
      <c r="AS1531" t="s">
        <v>100</v>
      </c>
      <c r="AT1531" t="s">
        <v>304</v>
      </c>
      <c r="AU1531" t="s">
        <v>109</v>
      </c>
      <c r="AV1531" t="s">
        <v>114</v>
      </c>
      <c r="AW1531" t="s">
        <v>104</v>
      </c>
      <c r="AX1531">
        <v>0</v>
      </c>
      <c r="AY1531" t="s">
        <v>115</v>
      </c>
      <c r="AZ1531" t="s">
        <v>115</v>
      </c>
      <c r="BA1531" t="s">
        <v>38382</v>
      </c>
      <c r="BB1531" t="s">
        <v>38381</v>
      </c>
      <c r="BC1531" t="s">
        <v>118</v>
      </c>
      <c r="BD1531" t="s">
        <v>38383</v>
      </c>
      <c r="BE1531" t="s">
        <v>128</v>
      </c>
      <c r="BF1531" t="s">
        <v>38380</v>
      </c>
      <c r="BG1531" t="s">
        <v>150</v>
      </c>
      <c r="BH1531" t="s">
        <v>109</v>
      </c>
      <c r="BI1531" t="s">
        <v>109</v>
      </c>
      <c r="BJ1531" t="s">
        <v>109</v>
      </c>
      <c r="BK1531" t="s">
        <v>114</v>
      </c>
      <c r="BL1531" t="s">
        <v>109</v>
      </c>
      <c r="BM1531" t="s">
        <v>1376</v>
      </c>
      <c r="BN1531" s="2"/>
      <c r="BO1531" t="s">
        <v>1042</v>
      </c>
      <c r="BP1531">
        <v>702971110</v>
      </c>
      <c r="BQ1531" s="2"/>
      <c r="BR1531" s="2"/>
      <c r="BS1531" t="s">
        <v>38379</v>
      </c>
      <c r="BT1531" t="s">
        <v>669</v>
      </c>
      <c r="BU1531" t="s">
        <v>1379</v>
      </c>
      <c r="BV1531" t="s">
        <v>128</v>
      </c>
      <c r="BW1531" t="s">
        <v>1380</v>
      </c>
      <c r="BX1531" t="s">
        <v>1045</v>
      </c>
      <c r="BY1531" t="s">
        <v>128</v>
      </c>
      <c r="BZ1531" t="s">
        <v>1046</v>
      </c>
      <c r="CA1531" t="s">
        <v>126</v>
      </c>
      <c r="CB1531" t="s">
        <v>126</v>
      </c>
      <c r="CC1531" t="s">
        <v>126</v>
      </c>
      <c r="CD1531" t="s">
        <v>104</v>
      </c>
      <c r="CE1531" t="s">
        <v>126</v>
      </c>
    </row>
    <row r="1532" spans="1:83" x14ac:dyDescent="0.25">
      <c r="A1532" t="s">
        <v>1028</v>
      </c>
      <c r="B1532" t="s">
        <v>83</v>
      </c>
      <c r="C1532" t="s">
        <v>1029</v>
      </c>
      <c r="D1532" t="s">
        <v>1030</v>
      </c>
      <c r="E1532" t="s">
        <v>1031</v>
      </c>
      <c r="F1532" t="s">
        <v>87</v>
      </c>
      <c r="G1532" t="s">
        <v>88</v>
      </c>
      <c r="H1532" t="s">
        <v>89</v>
      </c>
      <c r="I1532" t="s">
        <v>90</v>
      </c>
      <c r="J1532" t="s">
        <v>39177</v>
      </c>
      <c r="K1532" t="s">
        <v>39178</v>
      </c>
      <c r="L1532" t="s">
        <v>39179</v>
      </c>
      <c r="M1532" t="s">
        <v>94</v>
      </c>
      <c r="N1532" t="s">
        <v>504</v>
      </c>
      <c r="O1532" t="s">
        <v>39180</v>
      </c>
      <c r="P1532" t="s">
        <v>204</v>
      </c>
      <c r="Q1532" t="s">
        <v>205</v>
      </c>
      <c r="R1532" t="s">
        <v>206</v>
      </c>
      <c r="S1532" s="1">
        <v>46021</v>
      </c>
      <c r="T1532" s="1">
        <v>46022</v>
      </c>
      <c r="U1532" s="1">
        <v>46234</v>
      </c>
      <c r="V1532" t="s">
        <v>100</v>
      </c>
      <c r="W1532" t="s">
        <v>128</v>
      </c>
      <c r="X1532" t="s">
        <v>39181</v>
      </c>
      <c r="Y1532" t="s">
        <v>39182</v>
      </c>
      <c r="Z1532" t="s">
        <v>104</v>
      </c>
      <c r="AA1532" t="s">
        <v>104</v>
      </c>
      <c r="AB1532" t="s">
        <v>104</v>
      </c>
      <c r="AC1532" t="s">
        <v>104</v>
      </c>
      <c r="AD1532" t="s">
        <v>104</v>
      </c>
      <c r="AE1532" t="s">
        <v>104</v>
      </c>
      <c r="AF1532" t="s">
        <v>104</v>
      </c>
      <c r="AG1532" t="s">
        <v>63</v>
      </c>
      <c r="AH1532" t="s">
        <v>1018</v>
      </c>
      <c r="AI1532" s="6">
        <v>30811880</v>
      </c>
      <c r="AJ1532" t="s">
        <v>109</v>
      </c>
      <c r="AK1532" s="4" t="s">
        <v>109</v>
      </c>
      <c r="AL1532" s="7">
        <f t="shared" si="23"/>
        <v>0</v>
      </c>
      <c r="AM1532" t="s">
        <v>735</v>
      </c>
      <c r="AN1532" t="s">
        <v>109</v>
      </c>
      <c r="AO1532" t="s">
        <v>109</v>
      </c>
      <c r="AP1532" t="s">
        <v>109</v>
      </c>
      <c r="AQ1532" t="s">
        <v>735</v>
      </c>
      <c r="AR1532" t="s">
        <v>303</v>
      </c>
      <c r="AS1532" t="s">
        <v>100</v>
      </c>
      <c r="AT1532" t="s">
        <v>304</v>
      </c>
      <c r="AU1532" t="s">
        <v>109</v>
      </c>
      <c r="AV1532" t="s">
        <v>114</v>
      </c>
      <c r="AW1532" t="s">
        <v>104</v>
      </c>
      <c r="AX1532">
        <v>0</v>
      </c>
      <c r="AY1532" t="s">
        <v>115</v>
      </c>
      <c r="AZ1532" t="s">
        <v>115</v>
      </c>
      <c r="BA1532" t="s">
        <v>39183</v>
      </c>
      <c r="BB1532" t="s">
        <v>39182</v>
      </c>
      <c r="BC1532" t="s">
        <v>118</v>
      </c>
      <c r="BD1532" t="s">
        <v>39184</v>
      </c>
      <c r="BE1532" t="s">
        <v>119</v>
      </c>
      <c r="BF1532" t="s">
        <v>119</v>
      </c>
      <c r="BG1532" t="s">
        <v>150</v>
      </c>
      <c r="BH1532" t="s">
        <v>109</v>
      </c>
      <c r="BI1532" t="s">
        <v>109</v>
      </c>
      <c r="BJ1532" t="s">
        <v>109</v>
      </c>
      <c r="BK1532" t="s">
        <v>114</v>
      </c>
      <c r="BL1532" t="s">
        <v>109</v>
      </c>
      <c r="BM1532" t="s">
        <v>735</v>
      </c>
      <c r="BN1532" s="2"/>
      <c r="BO1532" t="s">
        <v>1042</v>
      </c>
      <c r="BP1532">
        <v>713853539</v>
      </c>
      <c r="BQ1532" s="2"/>
      <c r="BR1532" s="2"/>
      <c r="BS1532" t="s">
        <v>39185</v>
      </c>
      <c r="BT1532" t="s">
        <v>192</v>
      </c>
      <c r="BU1532" t="s">
        <v>1379</v>
      </c>
      <c r="BV1532" t="s">
        <v>128</v>
      </c>
      <c r="BW1532" t="s">
        <v>1380</v>
      </c>
      <c r="BX1532" t="s">
        <v>1381</v>
      </c>
      <c r="BY1532" t="s">
        <v>128</v>
      </c>
      <c r="BZ1532" t="s">
        <v>1382</v>
      </c>
      <c r="CA1532" t="s">
        <v>126</v>
      </c>
      <c r="CB1532" t="s">
        <v>126</v>
      </c>
      <c r="CC1532" t="s">
        <v>126</v>
      </c>
      <c r="CD1532" t="s">
        <v>104</v>
      </c>
      <c r="CE1532" t="s">
        <v>126</v>
      </c>
    </row>
    <row r="1533" spans="1:83" x14ac:dyDescent="0.25">
      <c r="A1533" t="s">
        <v>1028</v>
      </c>
      <c r="B1533" t="s">
        <v>83</v>
      </c>
      <c r="C1533" t="s">
        <v>1029</v>
      </c>
      <c r="D1533" t="s">
        <v>1030</v>
      </c>
      <c r="E1533" t="s">
        <v>1031</v>
      </c>
      <c r="F1533" t="s">
        <v>87</v>
      </c>
      <c r="G1533" t="s">
        <v>88</v>
      </c>
      <c r="H1533" t="s">
        <v>89</v>
      </c>
      <c r="I1533" t="s">
        <v>90</v>
      </c>
      <c r="J1533" t="s">
        <v>39398</v>
      </c>
      <c r="K1533" t="s">
        <v>39399</v>
      </c>
      <c r="L1533" t="s">
        <v>39400</v>
      </c>
      <c r="M1533" t="s">
        <v>94</v>
      </c>
      <c r="N1533" t="s">
        <v>504</v>
      </c>
      <c r="O1533" t="s">
        <v>39401</v>
      </c>
      <c r="P1533" t="s">
        <v>204</v>
      </c>
      <c r="Q1533" t="s">
        <v>205</v>
      </c>
      <c r="R1533" t="s">
        <v>206</v>
      </c>
      <c r="S1533" s="1">
        <v>46022</v>
      </c>
      <c r="T1533" s="1">
        <v>46022</v>
      </c>
      <c r="U1533" s="1">
        <v>46234</v>
      </c>
      <c r="V1533" t="s">
        <v>100</v>
      </c>
      <c r="W1533" t="s">
        <v>128</v>
      </c>
      <c r="X1533" t="s">
        <v>39402</v>
      </c>
      <c r="Y1533" t="s">
        <v>39403</v>
      </c>
      <c r="Z1533" t="s">
        <v>104</v>
      </c>
      <c r="AA1533" t="s">
        <v>104</v>
      </c>
      <c r="AB1533" t="s">
        <v>104</v>
      </c>
      <c r="AC1533" t="s">
        <v>104</v>
      </c>
      <c r="AD1533" t="s">
        <v>104</v>
      </c>
      <c r="AE1533" t="s">
        <v>104</v>
      </c>
      <c r="AF1533" t="s">
        <v>104</v>
      </c>
      <c r="AG1533" t="s">
        <v>63</v>
      </c>
      <c r="AH1533" t="s">
        <v>1018</v>
      </c>
      <c r="AI1533" s="6">
        <v>32419229</v>
      </c>
      <c r="AJ1533" t="s">
        <v>109</v>
      </c>
      <c r="AK1533" s="4" t="s">
        <v>109</v>
      </c>
      <c r="AL1533" s="7">
        <f t="shared" si="23"/>
        <v>0</v>
      </c>
      <c r="AM1533" t="s">
        <v>1376</v>
      </c>
      <c r="AN1533" t="s">
        <v>109</v>
      </c>
      <c r="AO1533" t="s">
        <v>109</v>
      </c>
      <c r="AP1533" t="s">
        <v>109</v>
      </c>
      <c r="AQ1533" t="s">
        <v>1376</v>
      </c>
      <c r="AR1533" t="s">
        <v>303</v>
      </c>
      <c r="AS1533" t="s">
        <v>100</v>
      </c>
      <c r="AT1533" t="s">
        <v>304</v>
      </c>
      <c r="AU1533" t="s">
        <v>109</v>
      </c>
      <c r="AV1533" t="s">
        <v>114</v>
      </c>
      <c r="AW1533" t="s">
        <v>104</v>
      </c>
      <c r="AX1533">
        <v>0</v>
      </c>
      <c r="AY1533" t="s">
        <v>115</v>
      </c>
      <c r="AZ1533" t="s">
        <v>115</v>
      </c>
      <c r="BA1533" t="s">
        <v>39404</v>
      </c>
      <c r="BB1533" t="s">
        <v>39403</v>
      </c>
      <c r="BC1533" t="s">
        <v>118</v>
      </c>
      <c r="BD1533" t="s">
        <v>39405</v>
      </c>
      <c r="BE1533" t="s">
        <v>128</v>
      </c>
      <c r="BF1533" t="s">
        <v>39402</v>
      </c>
      <c r="BG1533" t="s">
        <v>150</v>
      </c>
      <c r="BH1533" t="s">
        <v>109</v>
      </c>
      <c r="BI1533" t="s">
        <v>109</v>
      </c>
      <c r="BJ1533" t="s">
        <v>109</v>
      </c>
      <c r="BK1533" t="s">
        <v>114</v>
      </c>
      <c r="BL1533" t="s">
        <v>109</v>
      </c>
      <c r="BM1533" t="s">
        <v>1376</v>
      </c>
      <c r="BN1533" s="2"/>
      <c r="BO1533" t="s">
        <v>1042</v>
      </c>
      <c r="BP1533">
        <v>721836666</v>
      </c>
      <c r="BQ1533" s="2"/>
      <c r="BR1533" s="2"/>
      <c r="BS1533" t="s">
        <v>39401</v>
      </c>
      <c r="BT1533" t="s">
        <v>669</v>
      </c>
      <c r="BU1533" t="s">
        <v>1043</v>
      </c>
      <c r="BV1533" t="s">
        <v>128</v>
      </c>
      <c r="BW1533" t="s">
        <v>1044</v>
      </c>
      <c r="BX1533" t="s">
        <v>1045</v>
      </c>
      <c r="BY1533" t="s">
        <v>128</v>
      </c>
      <c r="BZ1533" t="s">
        <v>1046</v>
      </c>
      <c r="CA1533" t="s">
        <v>126</v>
      </c>
      <c r="CB1533" t="s">
        <v>126</v>
      </c>
      <c r="CC1533" t="s">
        <v>126</v>
      </c>
      <c r="CD1533" t="s">
        <v>104</v>
      </c>
      <c r="CE1533" t="s">
        <v>126</v>
      </c>
    </row>
    <row r="1534" spans="1:83" x14ac:dyDescent="0.25">
      <c r="A1534" t="s">
        <v>1028</v>
      </c>
      <c r="B1534" t="s">
        <v>83</v>
      </c>
      <c r="C1534" t="s">
        <v>1029</v>
      </c>
      <c r="D1534" t="s">
        <v>1030</v>
      </c>
      <c r="E1534" t="s">
        <v>1031</v>
      </c>
      <c r="F1534" t="s">
        <v>87</v>
      </c>
      <c r="G1534" t="s">
        <v>88</v>
      </c>
      <c r="H1534" t="s">
        <v>89</v>
      </c>
      <c r="I1534" t="s">
        <v>90</v>
      </c>
      <c r="J1534" t="s">
        <v>35427</v>
      </c>
      <c r="K1534" t="s">
        <v>35428</v>
      </c>
      <c r="L1534" t="s">
        <v>35429</v>
      </c>
      <c r="M1534" t="s">
        <v>94</v>
      </c>
      <c r="N1534" t="s">
        <v>95</v>
      </c>
      <c r="O1534" t="s">
        <v>35430</v>
      </c>
      <c r="P1534" t="s">
        <v>97</v>
      </c>
      <c r="Q1534" t="s">
        <v>98</v>
      </c>
      <c r="R1534" t="s">
        <v>99</v>
      </c>
      <c r="S1534" s="1">
        <v>46021</v>
      </c>
      <c r="T1534" s="1">
        <v>46022</v>
      </c>
      <c r="U1534" s="1">
        <v>46051</v>
      </c>
      <c r="V1534" t="s">
        <v>100</v>
      </c>
      <c r="W1534" t="s">
        <v>101</v>
      </c>
      <c r="X1534" t="s">
        <v>9518</v>
      </c>
      <c r="Y1534" t="s">
        <v>9519</v>
      </c>
      <c r="Z1534" t="s">
        <v>104</v>
      </c>
      <c r="AA1534" t="s">
        <v>104</v>
      </c>
      <c r="AB1534" t="s">
        <v>104</v>
      </c>
      <c r="AC1534" t="s">
        <v>105</v>
      </c>
      <c r="AD1534" t="s">
        <v>104</v>
      </c>
      <c r="AE1534" t="s">
        <v>104</v>
      </c>
      <c r="AF1534" t="s">
        <v>104</v>
      </c>
      <c r="AG1534" t="s">
        <v>63</v>
      </c>
      <c r="AH1534" t="s">
        <v>1018</v>
      </c>
      <c r="AI1534" s="6">
        <v>69060090</v>
      </c>
      <c r="AJ1534" t="s">
        <v>109</v>
      </c>
      <c r="AK1534" s="4" t="s">
        <v>109</v>
      </c>
      <c r="AL1534" s="7">
        <f t="shared" si="23"/>
        <v>0</v>
      </c>
      <c r="AM1534" t="s">
        <v>35431</v>
      </c>
      <c r="AN1534" t="s">
        <v>109</v>
      </c>
      <c r="AO1534" t="s">
        <v>109</v>
      </c>
      <c r="AP1534" t="s">
        <v>109</v>
      </c>
      <c r="AQ1534" t="s">
        <v>35431</v>
      </c>
      <c r="AR1534" t="s">
        <v>303</v>
      </c>
      <c r="AS1534" t="s">
        <v>100</v>
      </c>
      <c r="AT1534" t="s">
        <v>304</v>
      </c>
      <c r="AU1534" t="s">
        <v>109</v>
      </c>
      <c r="AV1534" t="s">
        <v>114</v>
      </c>
      <c r="AW1534" t="s">
        <v>104</v>
      </c>
      <c r="AX1534">
        <v>0</v>
      </c>
      <c r="AY1534" t="s">
        <v>115</v>
      </c>
      <c r="AZ1534" t="s">
        <v>115</v>
      </c>
      <c r="BA1534" t="s">
        <v>35432</v>
      </c>
      <c r="BB1534" t="s">
        <v>9524</v>
      </c>
      <c r="BC1534" t="s">
        <v>118</v>
      </c>
      <c r="BD1534" t="s">
        <v>9525</v>
      </c>
      <c r="BE1534" t="s">
        <v>128</v>
      </c>
      <c r="BF1534" t="s">
        <v>9526</v>
      </c>
      <c r="BG1534" t="s">
        <v>150</v>
      </c>
      <c r="BH1534" t="s">
        <v>109</v>
      </c>
      <c r="BI1534" t="s">
        <v>109</v>
      </c>
      <c r="BJ1534" t="s">
        <v>109</v>
      </c>
      <c r="BK1534" t="s">
        <v>114</v>
      </c>
      <c r="BL1534" t="s">
        <v>109</v>
      </c>
      <c r="BM1534" t="s">
        <v>35431</v>
      </c>
      <c r="BN1534" s="2"/>
      <c r="BO1534" t="s">
        <v>1042</v>
      </c>
      <c r="BP1534">
        <v>704440387</v>
      </c>
      <c r="BQ1534" s="2">
        <v>46052</v>
      </c>
      <c r="BR1534" s="2">
        <v>47148</v>
      </c>
      <c r="BS1534" t="s">
        <v>35433</v>
      </c>
      <c r="BT1534" t="s">
        <v>35434</v>
      </c>
      <c r="BU1534" t="s">
        <v>1043</v>
      </c>
      <c r="BV1534" t="s">
        <v>128</v>
      </c>
      <c r="BW1534" t="s">
        <v>1044</v>
      </c>
      <c r="BX1534" t="s">
        <v>10514</v>
      </c>
      <c r="BY1534" t="s">
        <v>128</v>
      </c>
      <c r="BZ1534" t="s">
        <v>10515</v>
      </c>
      <c r="CA1534" t="s">
        <v>126</v>
      </c>
      <c r="CB1534" t="s">
        <v>126</v>
      </c>
      <c r="CC1534" t="s">
        <v>126</v>
      </c>
      <c r="CD1534" t="s">
        <v>104</v>
      </c>
      <c r="CE1534" t="s">
        <v>126</v>
      </c>
    </row>
    <row r="1535" spans="1:83" x14ac:dyDescent="0.25">
      <c r="A1535" t="s">
        <v>686</v>
      </c>
      <c r="B1535" t="s">
        <v>83</v>
      </c>
      <c r="C1535" t="s">
        <v>687</v>
      </c>
      <c r="D1535" t="s">
        <v>688</v>
      </c>
      <c r="E1535" t="s">
        <v>689</v>
      </c>
      <c r="F1535" t="s">
        <v>87</v>
      </c>
      <c r="G1535" t="s">
        <v>88</v>
      </c>
      <c r="H1535" t="s">
        <v>89</v>
      </c>
      <c r="I1535" t="s">
        <v>90</v>
      </c>
      <c r="J1535" t="s">
        <v>690</v>
      </c>
      <c r="K1535" t="s">
        <v>691</v>
      </c>
      <c r="L1535" t="s">
        <v>692</v>
      </c>
      <c r="M1535" t="s">
        <v>140</v>
      </c>
      <c r="N1535" t="s">
        <v>95</v>
      </c>
      <c r="O1535" t="s">
        <v>693</v>
      </c>
      <c r="P1535" t="s">
        <v>97</v>
      </c>
      <c r="Q1535" t="s">
        <v>98</v>
      </c>
      <c r="R1535" t="s">
        <v>99</v>
      </c>
      <c r="S1535" s="1">
        <v>45653</v>
      </c>
      <c r="T1535" s="1">
        <v>45653</v>
      </c>
      <c r="U1535" s="1">
        <v>46203</v>
      </c>
      <c r="V1535" t="s">
        <v>100</v>
      </c>
      <c r="W1535" t="s">
        <v>101</v>
      </c>
      <c r="X1535" t="s">
        <v>694</v>
      </c>
      <c r="Y1535" t="s">
        <v>695</v>
      </c>
      <c r="Z1535" t="s">
        <v>104</v>
      </c>
      <c r="AA1535" t="s">
        <v>104</v>
      </c>
      <c r="AB1535" t="s">
        <v>104</v>
      </c>
      <c r="AC1535" t="s">
        <v>104</v>
      </c>
      <c r="AD1535" t="s">
        <v>104</v>
      </c>
      <c r="AE1535" t="s">
        <v>104</v>
      </c>
      <c r="AF1535" t="s">
        <v>104</v>
      </c>
      <c r="AG1535" t="s">
        <v>106</v>
      </c>
      <c r="AH1535" t="s">
        <v>107</v>
      </c>
      <c r="AI1535" s="6">
        <v>2658474457</v>
      </c>
      <c r="AJ1535" t="s">
        <v>109</v>
      </c>
      <c r="AK1535" s="4" t="s">
        <v>109</v>
      </c>
      <c r="AL1535" s="7">
        <f t="shared" si="23"/>
        <v>0</v>
      </c>
      <c r="AM1535" t="s">
        <v>696</v>
      </c>
      <c r="AN1535" t="s">
        <v>109</v>
      </c>
      <c r="AO1535" t="s">
        <v>109</v>
      </c>
      <c r="AP1535" t="s">
        <v>109</v>
      </c>
      <c r="AQ1535" t="s">
        <v>696</v>
      </c>
      <c r="AR1535" t="s">
        <v>110</v>
      </c>
      <c r="AS1535" t="s">
        <v>111</v>
      </c>
      <c r="AT1535" t="s">
        <v>146</v>
      </c>
      <c r="AU1535" t="s">
        <v>109</v>
      </c>
      <c r="AV1535" t="s">
        <v>114</v>
      </c>
      <c r="AW1535" t="s">
        <v>104</v>
      </c>
      <c r="AX1535">
        <v>0</v>
      </c>
      <c r="AY1535" t="s">
        <v>115</v>
      </c>
      <c r="AZ1535" t="s">
        <v>115</v>
      </c>
      <c r="BA1535" t="s">
        <v>697</v>
      </c>
      <c r="BB1535" t="s">
        <v>698</v>
      </c>
      <c r="BC1535" t="s">
        <v>118</v>
      </c>
      <c r="BD1535" t="s">
        <v>100</v>
      </c>
      <c r="BE1535" t="s">
        <v>119</v>
      </c>
      <c r="BF1535" t="s">
        <v>119</v>
      </c>
      <c r="BG1535" t="s">
        <v>100</v>
      </c>
      <c r="BH1535" t="s">
        <v>696</v>
      </c>
      <c r="BI1535" t="s">
        <v>109</v>
      </c>
      <c r="BJ1535" t="s">
        <v>109</v>
      </c>
      <c r="BK1535" t="s">
        <v>114</v>
      </c>
      <c r="BL1535" t="s">
        <v>109</v>
      </c>
      <c r="BM1535" t="s">
        <v>109</v>
      </c>
      <c r="BN1535" s="2">
        <v>45860</v>
      </c>
      <c r="BO1535" t="s">
        <v>699</v>
      </c>
      <c r="BP1535">
        <v>709327209</v>
      </c>
      <c r="BQ1535" s="2"/>
      <c r="BR1535" s="2"/>
      <c r="BS1535" t="s">
        <v>700</v>
      </c>
      <c r="BT1535" t="s">
        <v>701</v>
      </c>
      <c r="BU1535" t="s">
        <v>702</v>
      </c>
      <c r="BV1535" t="s">
        <v>128</v>
      </c>
      <c r="BW1535" t="s">
        <v>703</v>
      </c>
      <c r="BX1535" t="s">
        <v>704</v>
      </c>
      <c r="BY1535" t="s">
        <v>128</v>
      </c>
      <c r="BZ1535" t="s">
        <v>705</v>
      </c>
      <c r="CA1535" t="s">
        <v>126</v>
      </c>
      <c r="CB1535" t="s">
        <v>126</v>
      </c>
      <c r="CC1535" t="s">
        <v>126</v>
      </c>
      <c r="CD1535" t="s">
        <v>104</v>
      </c>
      <c r="CE1535" t="s">
        <v>126</v>
      </c>
    </row>
    <row r="1536" spans="1:83" x14ac:dyDescent="0.25">
      <c r="A1536" t="s">
        <v>686</v>
      </c>
      <c r="B1536" t="s">
        <v>83</v>
      </c>
      <c r="C1536" t="s">
        <v>687</v>
      </c>
      <c r="D1536" t="s">
        <v>688</v>
      </c>
      <c r="E1536" t="s">
        <v>689</v>
      </c>
      <c r="F1536" t="s">
        <v>87</v>
      </c>
      <c r="G1536" t="s">
        <v>88</v>
      </c>
      <c r="H1536" t="s">
        <v>89</v>
      </c>
      <c r="I1536" t="s">
        <v>90</v>
      </c>
      <c r="J1536" t="s">
        <v>3208</v>
      </c>
      <c r="K1536" t="s">
        <v>3209</v>
      </c>
      <c r="L1536" t="s">
        <v>3210</v>
      </c>
      <c r="M1536" t="s">
        <v>140</v>
      </c>
      <c r="N1536" t="s">
        <v>3211</v>
      </c>
      <c r="O1536" t="s">
        <v>3212</v>
      </c>
      <c r="P1536" t="s">
        <v>97</v>
      </c>
      <c r="Q1536" t="s">
        <v>205</v>
      </c>
      <c r="R1536" t="s">
        <v>813</v>
      </c>
      <c r="S1536" s="1">
        <v>45006</v>
      </c>
      <c r="T1536" s="1">
        <v>45006</v>
      </c>
      <c r="U1536" s="1">
        <v>46462</v>
      </c>
      <c r="V1536" t="s">
        <v>222</v>
      </c>
      <c r="W1536" t="s">
        <v>101</v>
      </c>
      <c r="X1536" t="s">
        <v>3213</v>
      </c>
      <c r="Y1536" t="s">
        <v>3214</v>
      </c>
      <c r="Z1536" t="s">
        <v>104</v>
      </c>
      <c r="AA1536" t="s">
        <v>105</v>
      </c>
      <c r="AB1536" t="s">
        <v>104</v>
      </c>
      <c r="AC1536" t="s">
        <v>104</v>
      </c>
      <c r="AD1536" t="s">
        <v>104</v>
      </c>
      <c r="AE1536" t="s">
        <v>104</v>
      </c>
      <c r="AF1536" t="s">
        <v>104</v>
      </c>
      <c r="AG1536" t="s">
        <v>106</v>
      </c>
      <c r="AH1536" t="s">
        <v>100</v>
      </c>
      <c r="AI1536" s="6" t="s">
        <v>109</v>
      </c>
      <c r="AJ1536" t="s">
        <v>109</v>
      </c>
      <c r="AK1536" s="4" t="s">
        <v>109</v>
      </c>
      <c r="AL1536" s="7">
        <v>0</v>
      </c>
      <c r="AM1536" t="s">
        <v>109</v>
      </c>
      <c r="AN1536" t="s">
        <v>109</v>
      </c>
      <c r="AO1536" t="s">
        <v>109</v>
      </c>
      <c r="AP1536" t="s">
        <v>109</v>
      </c>
      <c r="AQ1536" t="s">
        <v>109</v>
      </c>
      <c r="AR1536" t="s">
        <v>303</v>
      </c>
      <c r="AS1536" t="s">
        <v>100</v>
      </c>
      <c r="AT1536" t="s">
        <v>304</v>
      </c>
      <c r="AU1536" t="s">
        <v>109</v>
      </c>
      <c r="AV1536" t="s">
        <v>114</v>
      </c>
      <c r="AW1536" t="s">
        <v>104</v>
      </c>
      <c r="AX1536">
        <v>730</v>
      </c>
      <c r="AY1536" t="s">
        <v>115</v>
      </c>
      <c r="AZ1536" t="s">
        <v>115</v>
      </c>
      <c r="BA1536" t="s">
        <v>3215</v>
      </c>
      <c r="BB1536" t="s">
        <v>3216</v>
      </c>
      <c r="BC1536" t="s">
        <v>118</v>
      </c>
      <c r="BD1536" t="s">
        <v>3217</v>
      </c>
      <c r="BE1536" t="s">
        <v>128</v>
      </c>
      <c r="BF1536" t="s">
        <v>3218</v>
      </c>
      <c r="BG1536" t="s">
        <v>150</v>
      </c>
      <c r="BH1536" t="s">
        <v>109</v>
      </c>
      <c r="BI1536" t="s">
        <v>109</v>
      </c>
      <c r="BJ1536" t="s">
        <v>109</v>
      </c>
      <c r="BK1536" t="s">
        <v>114</v>
      </c>
      <c r="BL1536" t="s">
        <v>109</v>
      </c>
      <c r="BM1536" t="s">
        <v>109</v>
      </c>
      <c r="BN1536" s="2">
        <v>45728</v>
      </c>
      <c r="BO1536" t="s">
        <v>699</v>
      </c>
      <c r="BP1536">
        <v>707178851</v>
      </c>
      <c r="BQ1536" s="2"/>
      <c r="BR1536" s="2"/>
      <c r="BS1536" t="s">
        <v>3212</v>
      </c>
      <c r="BT1536" t="s">
        <v>3219</v>
      </c>
      <c r="BU1536" t="s">
        <v>3220</v>
      </c>
      <c r="BV1536" t="s">
        <v>128</v>
      </c>
      <c r="BW1536" t="s">
        <v>3221</v>
      </c>
      <c r="BX1536" t="s">
        <v>3222</v>
      </c>
      <c r="BY1536" t="s">
        <v>128</v>
      </c>
      <c r="BZ1536" t="s">
        <v>3223</v>
      </c>
      <c r="CA1536" t="s">
        <v>126</v>
      </c>
      <c r="CB1536" t="s">
        <v>126</v>
      </c>
      <c r="CC1536" t="s">
        <v>126</v>
      </c>
      <c r="CD1536" t="s">
        <v>104</v>
      </c>
      <c r="CE1536" t="s">
        <v>126</v>
      </c>
    </row>
    <row r="1537" spans="1:83" x14ac:dyDescent="0.25">
      <c r="A1537" t="s">
        <v>686</v>
      </c>
      <c r="B1537" t="s">
        <v>83</v>
      </c>
      <c r="C1537" t="s">
        <v>687</v>
      </c>
      <c r="D1537" t="s">
        <v>688</v>
      </c>
      <c r="E1537" t="s">
        <v>689</v>
      </c>
      <c r="F1537" t="s">
        <v>87</v>
      </c>
      <c r="G1537" t="s">
        <v>88</v>
      </c>
      <c r="H1537" t="s">
        <v>89</v>
      </c>
      <c r="I1537" t="s">
        <v>90</v>
      </c>
      <c r="J1537" t="s">
        <v>3487</v>
      </c>
      <c r="K1537" t="s">
        <v>3488</v>
      </c>
      <c r="L1537" t="s">
        <v>3489</v>
      </c>
      <c r="M1537" t="s">
        <v>94</v>
      </c>
      <c r="N1537" t="s">
        <v>95</v>
      </c>
      <c r="O1537" t="s">
        <v>3490</v>
      </c>
      <c r="P1537" t="s">
        <v>97</v>
      </c>
      <c r="Q1537" t="s">
        <v>98</v>
      </c>
      <c r="R1537" t="s">
        <v>99</v>
      </c>
      <c r="S1537" s="1">
        <v>46006</v>
      </c>
      <c r="T1537" s="1">
        <v>46007</v>
      </c>
      <c r="U1537" s="1">
        <v>46234</v>
      </c>
      <c r="V1537" t="s">
        <v>222</v>
      </c>
      <c r="W1537" t="s">
        <v>101</v>
      </c>
      <c r="X1537" t="s">
        <v>3491</v>
      </c>
      <c r="Y1537" t="s">
        <v>3492</v>
      </c>
      <c r="Z1537" t="s">
        <v>104</v>
      </c>
      <c r="AA1537" t="s">
        <v>104</v>
      </c>
      <c r="AB1537" t="s">
        <v>104</v>
      </c>
      <c r="AC1537" t="s">
        <v>104</v>
      </c>
      <c r="AD1537" t="s">
        <v>104</v>
      </c>
      <c r="AE1537" t="s">
        <v>104</v>
      </c>
      <c r="AF1537" t="s">
        <v>104</v>
      </c>
      <c r="AG1537" t="s">
        <v>106</v>
      </c>
      <c r="AH1537" t="s">
        <v>107</v>
      </c>
      <c r="AI1537" s="6">
        <v>240454742</v>
      </c>
      <c r="AJ1537" t="s">
        <v>109</v>
      </c>
      <c r="AK1537" s="4" t="s">
        <v>109</v>
      </c>
      <c r="AL1537" s="7">
        <f t="shared" si="23"/>
        <v>0</v>
      </c>
      <c r="AM1537" t="s">
        <v>3493</v>
      </c>
      <c r="AN1537" t="s">
        <v>109</v>
      </c>
      <c r="AO1537" t="s">
        <v>109</v>
      </c>
      <c r="AP1537" t="s">
        <v>109</v>
      </c>
      <c r="AQ1537" t="s">
        <v>3493</v>
      </c>
      <c r="AR1537" t="s">
        <v>110</v>
      </c>
      <c r="AS1537" t="s">
        <v>246</v>
      </c>
      <c r="AT1537" t="s">
        <v>112</v>
      </c>
      <c r="AU1537" t="s">
        <v>109</v>
      </c>
      <c r="AV1537" t="s">
        <v>114</v>
      </c>
      <c r="AW1537" t="s">
        <v>104</v>
      </c>
      <c r="AX1537">
        <v>0</v>
      </c>
      <c r="AY1537" t="s">
        <v>115</v>
      </c>
      <c r="AZ1537" t="s">
        <v>115</v>
      </c>
      <c r="BA1537" t="s">
        <v>3494</v>
      </c>
      <c r="BB1537" t="s">
        <v>3495</v>
      </c>
      <c r="BC1537" t="s">
        <v>118</v>
      </c>
      <c r="BD1537" t="s">
        <v>3496</v>
      </c>
      <c r="BE1537" t="s">
        <v>119</v>
      </c>
      <c r="BF1537" t="s">
        <v>119</v>
      </c>
      <c r="BG1537" t="s">
        <v>150</v>
      </c>
      <c r="BH1537" t="s">
        <v>3493</v>
      </c>
      <c r="BI1537" t="s">
        <v>109</v>
      </c>
      <c r="BJ1537" t="s">
        <v>109</v>
      </c>
      <c r="BK1537" t="s">
        <v>114</v>
      </c>
      <c r="BL1537" t="s">
        <v>109</v>
      </c>
      <c r="BM1537" t="s">
        <v>109</v>
      </c>
      <c r="BN1537" s="2"/>
      <c r="BO1537" t="s">
        <v>699</v>
      </c>
      <c r="BP1537">
        <v>726553233</v>
      </c>
      <c r="BQ1537" s="2"/>
      <c r="BR1537" s="2"/>
      <c r="BS1537" t="s">
        <v>3497</v>
      </c>
      <c r="BT1537" t="s">
        <v>1008</v>
      </c>
      <c r="BU1537" t="s">
        <v>702</v>
      </c>
      <c r="BV1537" t="s">
        <v>128</v>
      </c>
      <c r="BW1537" t="s">
        <v>703</v>
      </c>
      <c r="BX1537" t="s">
        <v>3498</v>
      </c>
      <c r="BY1537" t="s">
        <v>126</v>
      </c>
      <c r="BZ1537" t="s">
        <v>126</v>
      </c>
      <c r="CA1537" t="s">
        <v>126</v>
      </c>
      <c r="CB1537" t="s">
        <v>126</v>
      </c>
      <c r="CC1537" t="s">
        <v>126</v>
      </c>
      <c r="CD1537" t="s">
        <v>104</v>
      </c>
      <c r="CE1537" t="s">
        <v>126</v>
      </c>
    </row>
    <row r="1538" spans="1:83" x14ac:dyDescent="0.25">
      <c r="A1538" t="s">
        <v>686</v>
      </c>
      <c r="B1538" t="s">
        <v>83</v>
      </c>
      <c r="C1538" t="s">
        <v>687</v>
      </c>
      <c r="D1538" t="s">
        <v>688</v>
      </c>
      <c r="E1538" t="s">
        <v>689</v>
      </c>
      <c r="F1538" t="s">
        <v>87</v>
      </c>
      <c r="G1538" t="s">
        <v>88</v>
      </c>
      <c r="H1538" t="s">
        <v>89</v>
      </c>
      <c r="I1538" t="s">
        <v>90</v>
      </c>
      <c r="J1538" t="s">
        <v>4144</v>
      </c>
      <c r="K1538" t="s">
        <v>4145</v>
      </c>
      <c r="L1538" t="s">
        <v>4146</v>
      </c>
      <c r="M1538" t="s">
        <v>94</v>
      </c>
      <c r="N1538" t="s">
        <v>95</v>
      </c>
      <c r="O1538" t="s">
        <v>4147</v>
      </c>
      <c r="P1538" t="s">
        <v>97</v>
      </c>
      <c r="Q1538" t="s">
        <v>98</v>
      </c>
      <c r="R1538" t="s">
        <v>99</v>
      </c>
      <c r="S1538" s="1">
        <v>46006</v>
      </c>
      <c r="T1538" s="1">
        <v>46007</v>
      </c>
      <c r="U1538" s="1">
        <v>46234</v>
      </c>
      <c r="V1538" t="s">
        <v>222</v>
      </c>
      <c r="W1538" t="s">
        <v>101</v>
      </c>
      <c r="X1538" t="s">
        <v>3491</v>
      </c>
      <c r="Y1538" t="s">
        <v>3492</v>
      </c>
      <c r="Z1538" t="s">
        <v>104</v>
      </c>
      <c r="AA1538" t="s">
        <v>104</v>
      </c>
      <c r="AB1538" t="s">
        <v>104</v>
      </c>
      <c r="AC1538" t="s">
        <v>104</v>
      </c>
      <c r="AD1538" t="s">
        <v>104</v>
      </c>
      <c r="AE1538" t="s">
        <v>104</v>
      </c>
      <c r="AF1538" t="s">
        <v>104</v>
      </c>
      <c r="AG1538" t="s">
        <v>106</v>
      </c>
      <c r="AH1538" t="s">
        <v>107</v>
      </c>
      <c r="AI1538" s="6">
        <v>2613279560</v>
      </c>
      <c r="AJ1538" t="s">
        <v>109</v>
      </c>
      <c r="AK1538" s="4" t="s">
        <v>109</v>
      </c>
      <c r="AL1538" s="7">
        <f t="shared" ref="AL1538:AL1601" si="24">AK1538/AI1538</f>
        <v>0</v>
      </c>
      <c r="AM1538" t="s">
        <v>4148</v>
      </c>
      <c r="AN1538" t="s">
        <v>109</v>
      </c>
      <c r="AO1538" t="s">
        <v>109</v>
      </c>
      <c r="AP1538" t="s">
        <v>109</v>
      </c>
      <c r="AQ1538" t="s">
        <v>4148</v>
      </c>
      <c r="AR1538" t="s">
        <v>110</v>
      </c>
      <c r="AS1538" t="s">
        <v>246</v>
      </c>
      <c r="AT1538" t="s">
        <v>112</v>
      </c>
      <c r="AU1538" t="s">
        <v>109</v>
      </c>
      <c r="AV1538" t="s">
        <v>114</v>
      </c>
      <c r="AW1538" t="s">
        <v>104</v>
      </c>
      <c r="AX1538">
        <v>0</v>
      </c>
      <c r="AY1538" t="s">
        <v>115</v>
      </c>
      <c r="AZ1538" t="s">
        <v>115</v>
      </c>
      <c r="BA1538" t="s">
        <v>4149</v>
      </c>
      <c r="BB1538" t="s">
        <v>3495</v>
      </c>
      <c r="BC1538" t="s">
        <v>118</v>
      </c>
      <c r="BD1538" t="s">
        <v>3496</v>
      </c>
      <c r="BE1538" t="s">
        <v>119</v>
      </c>
      <c r="BF1538" t="s">
        <v>119</v>
      </c>
      <c r="BG1538" t="s">
        <v>150</v>
      </c>
      <c r="BH1538" t="s">
        <v>4148</v>
      </c>
      <c r="BI1538" t="s">
        <v>109</v>
      </c>
      <c r="BJ1538" t="s">
        <v>109</v>
      </c>
      <c r="BK1538" t="s">
        <v>114</v>
      </c>
      <c r="BL1538" t="s">
        <v>109</v>
      </c>
      <c r="BM1538" t="s">
        <v>109</v>
      </c>
      <c r="BN1538" s="2"/>
      <c r="BO1538" t="s">
        <v>699</v>
      </c>
      <c r="BP1538">
        <v>726553233</v>
      </c>
      <c r="BQ1538" s="2"/>
      <c r="BR1538" s="2"/>
      <c r="BS1538" t="s">
        <v>4150</v>
      </c>
      <c r="BT1538" t="s">
        <v>1008</v>
      </c>
      <c r="BU1538" t="s">
        <v>702</v>
      </c>
      <c r="BV1538" t="s">
        <v>128</v>
      </c>
      <c r="BW1538" t="s">
        <v>703</v>
      </c>
      <c r="BX1538" t="s">
        <v>3498</v>
      </c>
      <c r="BY1538" t="s">
        <v>128</v>
      </c>
      <c r="BZ1538" t="s">
        <v>4151</v>
      </c>
      <c r="CA1538" t="s">
        <v>126</v>
      </c>
      <c r="CB1538" t="s">
        <v>126</v>
      </c>
      <c r="CC1538" t="s">
        <v>126</v>
      </c>
      <c r="CD1538" t="s">
        <v>104</v>
      </c>
      <c r="CE1538" t="s">
        <v>126</v>
      </c>
    </row>
    <row r="1539" spans="1:83" x14ac:dyDescent="0.25">
      <c r="A1539" t="s">
        <v>686</v>
      </c>
      <c r="B1539" t="s">
        <v>83</v>
      </c>
      <c r="C1539" t="s">
        <v>687</v>
      </c>
      <c r="D1539" t="s">
        <v>688</v>
      </c>
      <c r="E1539" t="s">
        <v>689</v>
      </c>
      <c r="F1539" t="s">
        <v>87</v>
      </c>
      <c r="G1539" t="s">
        <v>88</v>
      </c>
      <c r="H1539" t="s">
        <v>89</v>
      </c>
      <c r="I1539" t="s">
        <v>90</v>
      </c>
      <c r="J1539" t="s">
        <v>4706</v>
      </c>
      <c r="K1539" t="s">
        <v>4707</v>
      </c>
      <c r="L1539" t="s">
        <v>4708</v>
      </c>
      <c r="M1539" t="s">
        <v>203</v>
      </c>
      <c r="N1539" t="s">
        <v>504</v>
      </c>
      <c r="O1539" t="s">
        <v>4709</v>
      </c>
      <c r="P1539" t="s">
        <v>204</v>
      </c>
      <c r="Q1539" t="s">
        <v>205</v>
      </c>
      <c r="R1539" t="s">
        <v>206</v>
      </c>
      <c r="S1539" s="1">
        <v>46021</v>
      </c>
      <c r="T1539" s="1"/>
      <c r="U1539" s="1">
        <v>46232</v>
      </c>
      <c r="V1539" t="s">
        <v>222</v>
      </c>
      <c r="W1539" t="s">
        <v>128</v>
      </c>
      <c r="X1539" t="s">
        <v>4710</v>
      </c>
      <c r="Y1539" t="s">
        <v>4711</v>
      </c>
      <c r="Z1539" t="s">
        <v>104</v>
      </c>
      <c r="AA1539" t="s">
        <v>104</v>
      </c>
      <c r="AB1539" t="s">
        <v>104</v>
      </c>
      <c r="AC1539" t="s">
        <v>104</v>
      </c>
      <c r="AD1539" t="s">
        <v>104</v>
      </c>
      <c r="AE1539" t="s">
        <v>104</v>
      </c>
      <c r="AF1539" t="s">
        <v>104</v>
      </c>
      <c r="AG1539" t="s">
        <v>106</v>
      </c>
      <c r="AH1539" t="s">
        <v>107</v>
      </c>
      <c r="AI1539" s="6">
        <v>32419229</v>
      </c>
      <c r="AJ1539" t="s">
        <v>109</v>
      </c>
      <c r="AK1539" s="4" t="s">
        <v>109</v>
      </c>
      <c r="AL1539" s="7">
        <f t="shared" si="24"/>
        <v>0</v>
      </c>
      <c r="AM1539" t="s">
        <v>1376</v>
      </c>
      <c r="AN1539" t="s">
        <v>109</v>
      </c>
      <c r="AO1539" t="s">
        <v>109</v>
      </c>
      <c r="AP1539" t="s">
        <v>109</v>
      </c>
      <c r="AQ1539" t="s">
        <v>1376</v>
      </c>
      <c r="AR1539" t="s">
        <v>110</v>
      </c>
      <c r="AS1539" t="s">
        <v>111</v>
      </c>
      <c r="AT1539" t="s">
        <v>112</v>
      </c>
      <c r="AU1539" t="s">
        <v>109</v>
      </c>
      <c r="AV1539" t="s">
        <v>114</v>
      </c>
      <c r="AW1539" t="s">
        <v>104</v>
      </c>
      <c r="AX1539">
        <v>0</v>
      </c>
      <c r="AY1539" t="s">
        <v>115</v>
      </c>
      <c r="AZ1539" t="s">
        <v>115</v>
      </c>
      <c r="BA1539" t="s">
        <v>4712</v>
      </c>
      <c r="BB1539" t="s">
        <v>4713</v>
      </c>
      <c r="BC1539" t="s">
        <v>118</v>
      </c>
      <c r="BD1539" t="s">
        <v>100</v>
      </c>
      <c r="BE1539" t="s">
        <v>128</v>
      </c>
      <c r="BF1539" t="s">
        <v>4710</v>
      </c>
      <c r="BG1539" t="s">
        <v>100</v>
      </c>
      <c r="BH1539" t="s">
        <v>1376</v>
      </c>
      <c r="BI1539" t="s">
        <v>109</v>
      </c>
      <c r="BJ1539" t="s">
        <v>109</v>
      </c>
      <c r="BK1539" t="s">
        <v>114</v>
      </c>
      <c r="BL1539" t="s">
        <v>109</v>
      </c>
      <c r="BM1539" t="s">
        <v>109</v>
      </c>
      <c r="BN1539" s="2"/>
      <c r="BO1539" t="s">
        <v>699</v>
      </c>
      <c r="BP1539">
        <v>702912767</v>
      </c>
      <c r="BQ1539" s="2"/>
      <c r="BR1539" s="2"/>
      <c r="BS1539" t="s">
        <v>4709</v>
      </c>
      <c r="BT1539" t="s">
        <v>192</v>
      </c>
      <c r="BU1539" t="s">
        <v>4714</v>
      </c>
      <c r="BV1539" t="s">
        <v>128</v>
      </c>
      <c r="BW1539" t="s">
        <v>4715</v>
      </c>
      <c r="BX1539" t="s">
        <v>4716</v>
      </c>
      <c r="BY1539" t="s">
        <v>128</v>
      </c>
      <c r="BZ1539" t="s">
        <v>4717</v>
      </c>
      <c r="CA1539" t="s">
        <v>126</v>
      </c>
      <c r="CB1539" t="s">
        <v>126</v>
      </c>
      <c r="CC1539" t="s">
        <v>126</v>
      </c>
      <c r="CD1539" t="s">
        <v>104</v>
      </c>
      <c r="CE1539" t="s">
        <v>126</v>
      </c>
    </row>
    <row r="1540" spans="1:83" x14ac:dyDescent="0.25">
      <c r="A1540" t="s">
        <v>686</v>
      </c>
      <c r="B1540" t="s">
        <v>83</v>
      </c>
      <c r="C1540" t="s">
        <v>687</v>
      </c>
      <c r="D1540" t="s">
        <v>688</v>
      </c>
      <c r="E1540" t="s">
        <v>689</v>
      </c>
      <c r="F1540" t="s">
        <v>87</v>
      </c>
      <c r="G1540" t="s">
        <v>88</v>
      </c>
      <c r="H1540" t="s">
        <v>89</v>
      </c>
      <c r="I1540" t="s">
        <v>90</v>
      </c>
      <c r="J1540" t="s">
        <v>4876</v>
      </c>
      <c r="K1540" t="s">
        <v>4877</v>
      </c>
      <c r="L1540" t="s">
        <v>4878</v>
      </c>
      <c r="M1540" t="s">
        <v>203</v>
      </c>
      <c r="N1540" t="s">
        <v>504</v>
      </c>
      <c r="O1540" t="s">
        <v>4879</v>
      </c>
      <c r="P1540" t="s">
        <v>204</v>
      </c>
      <c r="Q1540" t="s">
        <v>205</v>
      </c>
      <c r="R1540" t="s">
        <v>206</v>
      </c>
      <c r="S1540" s="1">
        <v>46021</v>
      </c>
      <c r="T1540" s="1"/>
      <c r="U1540" s="1">
        <v>46232</v>
      </c>
      <c r="V1540" t="s">
        <v>222</v>
      </c>
      <c r="W1540" t="s">
        <v>128</v>
      </c>
      <c r="X1540" t="s">
        <v>4880</v>
      </c>
      <c r="Y1540" t="s">
        <v>4881</v>
      </c>
      <c r="Z1540" t="s">
        <v>104</v>
      </c>
      <c r="AA1540" t="s">
        <v>105</v>
      </c>
      <c r="AB1540" t="s">
        <v>104</v>
      </c>
      <c r="AC1540" t="s">
        <v>104</v>
      </c>
      <c r="AD1540" t="s">
        <v>104</v>
      </c>
      <c r="AE1540" t="s">
        <v>104</v>
      </c>
      <c r="AF1540" t="s">
        <v>104</v>
      </c>
      <c r="AG1540" t="s">
        <v>106</v>
      </c>
      <c r="AH1540" t="s">
        <v>107</v>
      </c>
      <c r="AI1540" s="6">
        <v>32419229</v>
      </c>
      <c r="AJ1540" t="s">
        <v>109</v>
      </c>
      <c r="AK1540" s="4" t="s">
        <v>109</v>
      </c>
      <c r="AL1540" s="7">
        <f t="shared" si="24"/>
        <v>0</v>
      </c>
      <c r="AM1540" t="s">
        <v>1376</v>
      </c>
      <c r="AN1540" t="s">
        <v>109</v>
      </c>
      <c r="AO1540" t="s">
        <v>109</v>
      </c>
      <c r="AP1540" t="s">
        <v>109</v>
      </c>
      <c r="AQ1540" t="s">
        <v>1376</v>
      </c>
      <c r="AR1540" t="s">
        <v>110</v>
      </c>
      <c r="AS1540" t="s">
        <v>111</v>
      </c>
      <c r="AT1540" t="s">
        <v>112</v>
      </c>
      <c r="AU1540" t="s">
        <v>109</v>
      </c>
      <c r="AV1540" t="s">
        <v>114</v>
      </c>
      <c r="AW1540" t="s">
        <v>104</v>
      </c>
      <c r="AX1540">
        <v>0</v>
      </c>
      <c r="AY1540" t="s">
        <v>115</v>
      </c>
      <c r="AZ1540" t="s">
        <v>115</v>
      </c>
      <c r="BA1540" t="s">
        <v>4882</v>
      </c>
      <c r="BB1540" t="s">
        <v>4883</v>
      </c>
      <c r="BC1540" t="s">
        <v>118</v>
      </c>
      <c r="BD1540" t="s">
        <v>4884</v>
      </c>
      <c r="BE1540" t="s">
        <v>128</v>
      </c>
      <c r="BF1540" t="s">
        <v>4880</v>
      </c>
      <c r="BG1540" t="s">
        <v>150</v>
      </c>
      <c r="BH1540" t="s">
        <v>1376</v>
      </c>
      <c r="BI1540" t="s">
        <v>109</v>
      </c>
      <c r="BJ1540" t="s">
        <v>109</v>
      </c>
      <c r="BK1540" t="s">
        <v>114</v>
      </c>
      <c r="BL1540" t="s">
        <v>109</v>
      </c>
      <c r="BM1540" t="s">
        <v>109</v>
      </c>
      <c r="BN1540" s="2"/>
      <c r="BO1540" t="s">
        <v>699</v>
      </c>
      <c r="BP1540">
        <v>724777321</v>
      </c>
      <c r="BQ1540" s="2"/>
      <c r="BR1540" s="2"/>
      <c r="BS1540" t="s">
        <v>4879</v>
      </c>
      <c r="BT1540" t="s">
        <v>192</v>
      </c>
      <c r="BU1540" t="s">
        <v>4714</v>
      </c>
      <c r="BV1540" t="s">
        <v>128</v>
      </c>
      <c r="BW1540" t="s">
        <v>4715</v>
      </c>
      <c r="BX1540" t="s">
        <v>4716</v>
      </c>
      <c r="BY1540" t="s">
        <v>128</v>
      </c>
      <c r="BZ1540" t="s">
        <v>4717</v>
      </c>
      <c r="CA1540" t="s">
        <v>126</v>
      </c>
      <c r="CB1540" t="s">
        <v>126</v>
      </c>
      <c r="CC1540" t="s">
        <v>126</v>
      </c>
      <c r="CD1540" t="s">
        <v>104</v>
      </c>
      <c r="CE1540" t="s">
        <v>126</v>
      </c>
    </row>
    <row r="1541" spans="1:83" x14ac:dyDescent="0.25">
      <c r="A1541" t="s">
        <v>686</v>
      </c>
      <c r="B1541" t="s">
        <v>83</v>
      </c>
      <c r="C1541" t="s">
        <v>687</v>
      </c>
      <c r="D1541" t="s">
        <v>688</v>
      </c>
      <c r="E1541" t="s">
        <v>689</v>
      </c>
      <c r="F1541" t="s">
        <v>87</v>
      </c>
      <c r="G1541" t="s">
        <v>88</v>
      </c>
      <c r="H1541" t="s">
        <v>89</v>
      </c>
      <c r="I1541" t="s">
        <v>90</v>
      </c>
      <c r="J1541" t="s">
        <v>6652</v>
      </c>
      <c r="K1541" t="s">
        <v>6653</v>
      </c>
      <c r="L1541" t="s">
        <v>6654</v>
      </c>
      <c r="M1541" t="s">
        <v>94</v>
      </c>
      <c r="N1541" t="s">
        <v>95</v>
      </c>
      <c r="O1541" t="s">
        <v>6655</v>
      </c>
      <c r="P1541" t="s">
        <v>97</v>
      </c>
      <c r="Q1541" t="s">
        <v>205</v>
      </c>
      <c r="R1541" t="s">
        <v>813</v>
      </c>
      <c r="S1541" s="1">
        <v>44512</v>
      </c>
      <c r="T1541" s="1">
        <v>44512</v>
      </c>
      <c r="U1541" s="1">
        <v>48163</v>
      </c>
      <c r="V1541" t="s">
        <v>222</v>
      </c>
      <c r="W1541" t="s">
        <v>101</v>
      </c>
      <c r="X1541" t="s">
        <v>6656</v>
      </c>
      <c r="Y1541" t="s">
        <v>6657</v>
      </c>
      <c r="Z1541" t="s">
        <v>104</v>
      </c>
      <c r="AA1541" t="s">
        <v>104</v>
      </c>
      <c r="AB1541" t="s">
        <v>104</v>
      </c>
      <c r="AC1541" t="s">
        <v>104</v>
      </c>
      <c r="AD1541" t="s">
        <v>104</v>
      </c>
      <c r="AE1541" t="s">
        <v>104</v>
      </c>
      <c r="AF1541" t="s">
        <v>104</v>
      </c>
      <c r="AG1541" t="s">
        <v>106</v>
      </c>
      <c r="AH1541" t="s">
        <v>1018</v>
      </c>
      <c r="AI1541" s="6" t="s">
        <v>109</v>
      </c>
      <c r="AJ1541" t="s">
        <v>109</v>
      </c>
      <c r="AK1541" s="4" t="s">
        <v>109</v>
      </c>
      <c r="AL1541" s="7">
        <v>0</v>
      </c>
      <c r="AM1541" t="s">
        <v>109</v>
      </c>
      <c r="AN1541" t="s">
        <v>109</v>
      </c>
      <c r="AO1541" t="s">
        <v>109</v>
      </c>
      <c r="AP1541" t="s">
        <v>109</v>
      </c>
      <c r="AQ1541" t="s">
        <v>109</v>
      </c>
      <c r="AR1541" t="s">
        <v>303</v>
      </c>
      <c r="AS1541" t="s">
        <v>100</v>
      </c>
      <c r="AT1541" t="s">
        <v>304</v>
      </c>
      <c r="AU1541" t="s">
        <v>109</v>
      </c>
      <c r="AV1541" t="s">
        <v>114</v>
      </c>
      <c r="AW1541" t="s">
        <v>104</v>
      </c>
      <c r="AX1541">
        <v>0</v>
      </c>
      <c r="AY1541" t="s">
        <v>115</v>
      </c>
      <c r="AZ1541" t="s">
        <v>115</v>
      </c>
      <c r="BA1541" t="s">
        <v>6658</v>
      </c>
      <c r="BB1541" t="s">
        <v>6659</v>
      </c>
      <c r="BC1541" t="s">
        <v>118</v>
      </c>
      <c r="BD1541" t="s">
        <v>6660</v>
      </c>
      <c r="BE1541" t="s">
        <v>119</v>
      </c>
      <c r="BF1541" t="s">
        <v>119</v>
      </c>
      <c r="BG1541" t="s">
        <v>100</v>
      </c>
      <c r="BH1541" t="s">
        <v>109</v>
      </c>
      <c r="BI1541" t="s">
        <v>109</v>
      </c>
      <c r="BJ1541" t="s">
        <v>109</v>
      </c>
      <c r="BK1541" t="s">
        <v>114</v>
      </c>
      <c r="BL1541" t="s">
        <v>109</v>
      </c>
      <c r="BM1541" t="s">
        <v>109</v>
      </c>
      <c r="BN1541" s="2"/>
      <c r="BO1541" t="s">
        <v>699</v>
      </c>
      <c r="BP1541">
        <v>701365033</v>
      </c>
      <c r="BQ1541" s="2"/>
      <c r="BR1541" s="2"/>
      <c r="BS1541" t="s">
        <v>6661</v>
      </c>
      <c r="BT1541" t="s">
        <v>1183</v>
      </c>
      <c r="BU1541" t="s">
        <v>126</v>
      </c>
      <c r="BV1541" t="s">
        <v>126</v>
      </c>
      <c r="BW1541" t="s">
        <v>126</v>
      </c>
      <c r="BX1541" t="s">
        <v>126</v>
      </c>
      <c r="BY1541" t="s">
        <v>126</v>
      </c>
      <c r="BZ1541" t="s">
        <v>126</v>
      </c>
      <c r="CA1541" t="s">
        <v>126</v>
      </c>
      <c r="CB1541" t="s">
        <v>126</v>
      </c>
      <c r="CC1541" t="s">
        <v>126</v>
      </c>
      <c r="CD1541" t="s">
        <v>104</v>
      </c>
      <c r="CE1541" t="s">
        <v>126</v>
      </c>
    </row>
    <row r="1542" spans="1:83" x14ac:dyDescent="0.25">
      <c r="A1542" t="s">
        <v>686</v>
      </c>
      <c r="B1542" t="s">
        <v>83</v>
      </c>
      <c r="C1542" t="s">
        <v>687</v>
      </c>
      <c r="D1542" t="s">
        <v>688</v>
      </c>
      <c r="E1542" t="s">
        <v>689</v>
      </c>
      <c r="F1542" t="s">
        <v>87</v>
      </c>
      <c r="G1542" t="s">
        <v>88</v>
      </c>
      <c r="H1542" t="s">
        <v>89</v>
      </c>
      <c r="I1542" t="s">
        <v>90</v>
      </c>
      <c r="J1542" t="s">
        <v>7118</v>
      </c>
      <c r="K1542" t="s">
        <v>7119</v>
      </c>
      <c r="L1542" t="s">
        <v>7120</v>
      </c>
      <c r="M1542" t="s">
        <v>203</v>
      </c>
      <c r="N1542" t="s">
        <v>504</v>
      </c>
      <c r="O1542" t="s">
        <v>7121</v>
      </c>
      <c r="P1542" t="s">
        <v>204</v>
      </c>
      <c r="Q1542" t="s">
        <v>205</v>
      </c>
      <c r="R1542" t="s">
        <v>206</v>
      </c>
      <c r="S1542" s="1">
        <v>46021</v>
      </c>
      <c r="T1542" s="1"/>
      <c r="U1542" s="1">
        <v>46232</v>
      </c>
      <c r="V1542" t="s">
        <v>222</v>
      </c>
      <c r="W1542" t="s">
        <v>128</v>
      </c>
      <c r="X1542" t="s">
        <v>7122</v>
      </c>
      <c r="Y1542" t="s">
        <v>7123</v>
      </c>
      <c r="Z1542" t="s">
        <v>104</v>
      </c>
      <c r="AA1542" t="s">
        <v>104</v>
      </c>
      <c r="AB1542" t="s">
        <v>104</v>
      </c>
      <c r="AC1542" t="s">
        <v>104</v>
      </c>
      <c r="AD1542" t="s">
        <v>104</v>
      </c>
      <c r="AE1542" t="s">
        <v>104</v>
      </c>
      <c r="AF1542" t="s">
        <v>104</v>
      </c>
      <c r="AG1542" t="s">
        <v>106</v>
      </c>
      <c r="AH1542" t="s">
        <v>107</v>
      </c>
      <c r="AI1542" s="6">
        <v>32419229</v>
      </c>
      <c r="AJ1542" t="s">
        <v>109</v>
      </c>
      <c r="AK1542" s="4" t="s">
        <v>109</v>
      </c>
      <c r="AL1542" s="7">
        <f t="shared" si="24"/>
        <v>0</v>
      </c>
      <c r="AM1542" t="s">
        <v>1376</v>
      </c>
      <c r="AN1542" t="s">
        <v>109</v>
      </c>
      <c r="AO1542" t="s">
        <v>109</v>
      </c>
      <c r="AP1542" t="s">
        <v>109</v>
      </c>
      <c r="AQ1542" t="s">
        <v>1376</v>
      </c>
      <c r="AR1542" t="s">
        <v>110</v>
      </c>
      <c r="AS1542" t="s">
        <v>111</v>
      </c>
      <c r="AT1542" t="s">
        <v>112</v>
      </c>
      <c r="AU1542" t="s">
        <v>109</v>
      </c>
      <c r="AV1542" t="s">
        <v>114</v>
      </c>
      <c r="AW1542" t="s">
        <v>104</v>
      </c>
      <c r="AX1542">
        <v>0</v>
      </c>
      <c r="AY1542" t="s">
        <v>115</v>
      </c>
      <c r="AZ1542" t="s">
        <v>115</v>
      </c>
      <c r="BA1542" t="s">
        <v>7124</v>
      </c>
      <c r="BB1542" t="s">
        <v>7123</v>
      </c>
      <c r="BC1542" t="s">
        <v>118</v>
      </c>
      <c r="BD1542" t="s">
        <v>100</v>
      </c>
      <c r="BE1542" t="s">
        <v>119</v>
      </c>
      <c r="BF1542" t="s">
        <v>119</v>
      </c>
      <c r="BG1542" t="s">
        <v>150</v>
      </c>
      <c r="BH1542" t="s">
        <v>1376</v>
      </c>
      <c r="BI1542" t="s">
        <v>109</v>
      </c>
      <c r="BJ1542" t="s">
        <v>109</v>
      </c>
      <c r="BK1542" t="s">
        <v>114</v>
      </c>
      <c r="BL1542" t="s">
        <v>109</v>
      </c>
      <c r="BM1542" t="s">
        <v>109</v>
      </c>
      <c r="BN1542" s="2"/>
      <c r="BO1542" t="s">
        <v>699</v>
      </c>
      <c r="BP1542">
        <v>722111804</v>
      </c>
      <c r="BQ1542" s="2"/>
      <c r="BR1542" s="2"/>
      <c r="BS1542" t="s">
        <v>7121</v>
      </c>
      <c r="BT1542" t="s">
        <v>192</v>
      </c>
      <c r="BU1542" t="s">
        <v>702</v>
      </c>
      <c r="BV1542" t="s">
        <v>128</v>
      </c>
      <c r="BW1542" t="s">
        <v>703</v>
      </c>
      <c r="BX1542" t="s">
        <v>7125</v>
      </c>
      <c r="BY1542" t="s">
        <v>128</v>
      </c>
      <c r="BZ1542" t="s">
        <v>7126</v>
      </c>
      <c r="CA1542" t="s">
        <v>126</v>
      </c>
      <c r="CB1542" t="s">
        <v>126</v>
      </c>
      <c r="CC1542" t="s">
        <v>126</v>
      </c>
      <c r="CD1542" t="s">
        <v>104</v>
      </c>
      <c r="CE1542" t="s">
        <v>126</v>
      </c>
    </row>
    <row r="1543" spans="1:83" x14ac:dyDescent="0.25">
      <c r="A1543" t="s">
        <v>686</v>
      </c>
      <c r="B1543" t="s">
        <v>83</v>
      </c>
      <c r="C1543" t="s">
        <v>687</v>
      </c>
      <c r="D1543" t="s">
        <v>688</v>
      </c>
      <c r="E1543" t="s">
        <v>689</v>
      </c>
      <c r="F1543" t="s">
        <v>87</v>
      </c>
      <c r="G1543" t="s">
        <v>88</v>
      </c>
      <c r="H1543" t="s">
        <v>89</v>
      </c>
      <c r="I1543" t="s">
        <v>90</v>
      </c>
      <c r="J1543" t="s">
        <v>7157</v>
      </c>
      <c r="K1543" t="s">
        <v>7158</v>
      </c>
      <c r="L1543" t="s">
        <v>7159</v>
      </c>
      <c r="M1543" t="s">
        <v>140</v>
      </c>
      <c r="N1543" t="s">
        <v>95</v>
      </c>
      <c r="O1543" t="s">
        <v>7160</v>
      </c>
      <c r="P1543" t="s">
        <v>97</v>
      </c>
      <c r="Q1543" t="s">
        <v>98</v>
      </c>
      <c r="R1543" t="s">
        <v>99</v>
      </c>
      <c r="S1543" s="1">
        <v>45653</v>
      </c>
      <c r="T1543" s="1">
        <v>45653</v>
      </c>
      <c r="U1543" s="1">
        <v>46203</v>
      </c>
      <c r="V1543" t="s">
        <v>100</v>
      </c>
      <c r="W1543" t="s">
        <v>101</v>
      </c>
      <c r="X1543" t="s">
        <v>7161</v>
      </c>
      <c r="Y1543" t="s">
        <v>7162</v>
      </c>
      <c r="Z1543" t="s">
        <v>104</v>
      </c>
      <c r="AA1543" t="s">
        <v>104</v>
      </c>
      <c r="AB1543" t="s">
        <v>104</v>
      </c>
      <c r="AC1543" t="s">
        <v>104</v>
      </c>
      <c r="AD1543" t="s">
        <v>104</v>
      </c>
      <c r="AE1543" t="s">
        <v>104</v>
      </c>
      <c r="AF1543" t="s">
        <v>104</v>
      </c>
      <c r="AG1543" t="s">
        <v>106</v>
      </c>
      <c r="AH1543" t="s">
        <v>107</v>
      </c>
      <c r="AI1543" s="6">
        <v>4536467296</v>
      </c>
      <c r="AJ1543" t="s">
        <v>109</v>
      </c>
      <c r="AK1543" s="4" t="s">
        <v>109</v>
      </c>
      <c r="AL1543" s="7">
        <f t="shared" si="24"/>
        <v>0</v>
      </c>
      <c r="AM1543" t="s">
        <v>7163</v>
      </c>
      <c r="AN1543" t="s">
        <v>109</v>
      </c>
      <c r="AO1543" t="s">
        <v>109</v>
      </c>
      <c r="AP1543" t="s">
        <v>109</v>
      </c>
      <c r="AQ1543" t="s">
        <v>7163</v>
      </c>
      <c r="AR1543" t="s">
        <v>110</v>
      </c>
      <c r="AS1543" t="s">
        <v>111</v>
      </c>
      <c r="AT1543" t="s">
        <v>112</v>
      </c>
      <c r="AU1543" t="s">
        <v>109</v>
      </c>
      <c r="AV1543" t="s">
        <v>114</v>
      </c>
      <c r="AW1543" t="s">
        <v>104</v>
      </c>
      <c r="AX1543">
        <v>0</v>
      </c>
      <c r="AY1543" t="s">
        <v>115</v>
      </c>
      <c r="AZ1543" t="s">
        <v>115</v>
      </c>
      <c r="BA1543" t="s">
        <v>7164</v>
      </c>
      <c r="BB1543" t="s">
        <v>7165</v>
      </c>
      <c r="BC1543" t="s">
        <v>118</v>
      </c>
      <c r="BD1543" t="s">
        <v>100</v>
      </c>
      <c r="BE1543" t="s">
        <v>119</v>
      </c>
      <c r="BF1543" t="s">
        <v>119</v>
      </c>
      <c r="BG1543" t="s">
        <v>100</v>
      </c>
      <c r="BH1543" t="s">
        <v>7163</v>
      </c>
      <c r="BI1543" t="s">
        <v>109</v>
      </c>
      <c r="BJ1543" t="s">
        <v>109</v>
      </c>
      <c r="BK1543" t="s">
        <v>114</v>
      </c>
      <c r="BL1543" t="s">
        <v>109</v>
      </c>
      <c r="BM1543" t="s">
        <v>109</v>
      </c>
      <c r="BN1543" s="2">
        <v>45987</v>
      </c>
      <c r="BO1543" t="s">
        <v>699</v>
      </c>
      <c r="BP1543">
        <v>709330070</v>
      </c>
      <c r="BQ1543" s="2"/>
      <c r="BR1543" s="2"/>
      <c r="BS1543" t="s">
        <v>7166</v>
      </c>
      <c r="BT1543" t="s">
        <v>170</v>
      </c>
      <c r="BU1543" t="s">
        <v>702</v>
      </c>
      <c r="BV1543" t="s">
        <v>128</v>
      </c>
      <c r="BW1543" t="s">
        <v>703</v>
      </c>
      <c r="BX1543" t="s">
        <v>7167</v>
      </c>
      <c r="BY1543" t="s">
        <v>128</v>
      </c>
      <c r="BZ1543" t="s">
        <v>7168</v>
      </c>
      <c r="CA1543" t="s">
        <v>126</v>
      </c>
      <c r="CB1543" t="s">
        <v>126</v>
      </c>
      <c r="CC1543" t="s">
        <v>126</v>
      </c>
      <c r="CD1543" t="s">
        <v>104</v>
      </c>
      <c r="CE1543" t="s">
        <v>126</v>
      </c>
    </row>
    <row r="1544" spans="1:83" x14ac:dyDescent="0.25">
      <c r="A1544" t="s">
        <v>686</v>
      </c>
      <c r="B1544" t="s">
        <v>83</v>
      </c>
      <c r="C1544" t="s">
        <v>687</v>
      </c>
      <c r="D1544" t="s">
        <v>688</v>
      </c>
      <c r="E1544" t="s">
        <v>689</v>
      </c>
      <c r="F1544" t="s">
        <v>87</v>
      </c>
      <c r="G1544" t="s">
        <v>88</v>
      </c>
      <c r="H1544" t="s">
        <v>89</v>
      </c>
      <c r="I1544" t="s">
        <v>90</v>
      </c>
      <c r="J1544" t="s">
        <v>8671</v>
      </c>
      <c r="K1544" t="s">
        <v>8672</v>
      </c>
      <c r="L1544" t="s">
        <v>8673</v>
      </c>
      <c r="M1544" t="s">
        <v>203</v>
      </c>
      <c r="N1544" t="s">
        <v>614</v>
      </c>
      <c r="O1544" t="s">
        <v>8674</v>
      </c>
      <c r="P1544" t="s">
        <v>97</v>
      </c>
      <c r="Q1544" t="s">
        <v>98</v>
      </c>
      <c r="R1544" t="s">
        <v>99</v>
      </c>
      <c r="S1544" s="1">
        <v>46022</v>
      </c>
      <c r="T1544" s="1"/>
      <c r="U1544" s="1">
        <v>46234</v>
      </c>
      <c r="V1544" t="s">
        <v>222</v>
      </c>
      <c r="W1544" t="s">
        <v>101</v>
      </c>
      <c r="X1544" t="s">
        <v>8675</v>
      </c>
      <c r="Y1544" t="s">
        <v>7162</v>
      </c>
      <c r="Z1544" t="s">
        <v>104</v>
      </c>
      <c r="AA1544" t="s">
        <v>104</v>
      </c>
      <c r="AB1544" t="s">
        <v>104</v>
      </c>
      <c r="AC1544" t="s">
        <v>104</v>
      </c>
      <c r="AD1544" t="s">
        <v>104</v>
      </c>
      <c r="AE1544" t="s">
        <v>104</v>
      </c>
      <c r="AF1544" t="s">
        <v>104</v>
      </c>
      <c r="AG1544" t="s">
        <v>106</v>
      </c>
      <c r="AH1544" t="s">
        <v>107</v>
      </c>
      <c r="AI1544" s="6">
        <v>280429596</v>
      </c>
      <c r="AJ1544" t="s">
        <v>109</v>
      </c>
      <c r="AK1544" s="4" t="s">
        <v>109</v>
      </c>
      <c r="AL1544" s="7">
        <f t="shared" si="24"/>
        <v>0</v>
      </c>
      <c r="AM1544" t="s">
        <v>8676</v>
      </c>
      <c r="AN1544" t="s">
        <v>109</v>
      </c>
      <c r="AO1544" t="s">
        <v>109</v>
      </c>
      <c r="AP1544" t="s">
        <v>109</v>
      </c>
      <c r="AQ1544" t="s">
        <v>8676</v>
      </c>
      <c r="AR1544" t="s">
        <v>110</v>
      </c>
      <c r="AS1544" t="s">
        <v>111</v>
      </c>
      <c r="AT1544" t="s">
        <v>112</v>
      </c>
      <c r="AU1544" t="s">
        <v>109</v>
      </c>
      <c r="AV1544" t="s">
        <v>114</v>
      </c>
      <c r="AW1544" t="s">
        <v>104</v>
      </c>
      <c r="AX1544">
        <v>0</v>
      </c>
      <c r="AY1544" t="s">
        <v>115</v>
      </c>
      <c r="AZ1544" t="s">
        <v>115</v>
      </c>
      <c r="BA1544" t="s">
        <v>8677</v>
      </c>
      <c r="BB1544" t="s">
        <v>8678</v>
      </c>
      <c r="BC1544" t="s">
        <v>118</v>
      </c>
      <c r="BD1544" t="s">
        <v>100</v>
      </c>
      <c r="BE1544" t="s">
        <v>119</v>
      </c>
      <c r="BF1544" t="s">
        <v>119</v>
      </c>
      <c r="BG1544" t="s">
        <v>100</v>
      </c>
      <c r="BH1544" t="s">
        <v>8676</v>
      </c>
      <c r="BI1544" t="s">
        <v>109</v>
      </c>
      <c r="BJ1544" t="s">
        <v>109</v>
      </c>
      <c r="BK1544" t="s">
        <v>114</v>
      </c>
      <c r="BL1544" t="s">
        <v>109</v>
      </c>
      <c r="BM1544" t="s">
        <v>109</v>
      </c>
      <c r="BN1544" s="2"/>
      <c r="BO1544" t="s">
        <v>699</v>
      </c>
      <c r="BP1544">
        <v>709330146</v>
      </c>
      <c r="BQ1544" s="2"/>
      <c r="BR1544" s="2"/>
      <c r="BS1544" t="s">
        <v>8679</v>
      </c>
      <c r="BT1544" t="s">
        <v>192</v>
      </c>
      <c r="BU1544" t="s">
        <v>4714</v>
      </c>
      <c r="BV1544" t="s">
        <v>128</v>
      </c>
      <c r="BW1544" t="s">
        <v>4715</v>
      </c>
      <c r="BX1544" t="s">
        <v>704</v>
      </c>
      <c r="BY1544" t="s">
        <v>128</v>
      </c>
      <c r="BZ1544" t="s">
        <v>705</v>
      </c>
      <c r="CA1544" t="s">
        <v>126</v>
      </c>
      <c r="CB1544" t="s">
        <v>126</v>
      </c>
      <c r="CC1544" t="s">
        <v>126</v>
      </c>
      <c r="CD1544" t="s">
        <v>104</v>
      </c>
      <c r="CE1544" t="s">
        <v>126</v>
      </c>
    </row>
    <row r="1545" spans="1:83" x14ac:dyDescent="0.25">
      <c r="A1545" t="s">
        <v>686</v>
      </c>
      <c r="B1545" t="s">
        <v>83</v>
      </c>
      <c r="C1545" t="s">
        <v>687</v>
      </c>
      <c r="D1545" t="s">
        <v>688</v>
      </c>
      <c r="E1545" t="s">
        <v>689</v>
      </c>
      <c r="F1545" t="s">
        <v>87</v>
      </c>
      <c r="G1545" t="s">
        <v>88</v>
      </c>
      <c r="H1545" t="s">
        <v>89</v>
      </c>
      <c r="I1545" t="s">
        <v>90</v>
      </c>
      <c r="J1545" t="s">
        <v>8754</v>
      </c>
      <c r="K1545" t="s">
        <v>8755</v>
      </c>
      <c r="L1545" t="s">
        <v>8756</v>
      </c>
      <c r="M1545" t="s">
        <v>94</v>
      </c>
      <c r="N1545" t="s">
        <v>1694</v>
      </c>
      <c r="O1545" t="s">
        <v>8757</v>
      </c>
      <c r="P1545" t="s">
        <v>833</v>
      </c>
      <c r="Q1545" t="s">
        <v>205</v>
      </c>
      <c r="R1545" t="s">
        <v>834</v>
      </c>
      <c r="S1545" s="1">
        <v>45849</v>
      </c>
      <c r="T1545" s="1">
        <v>45849</v>
      </c>
      <c r="U1545" s="1">
        <v>47674</v>
      </c>
      <c r="V1545" t="s">
        <v>222</v>
      </c>
      <c r="W1545" t="s">
        <v>101</v>
      </c>
      <c r="X1545" t="s">
        <v>6656</v>
      </c>
      <c r="Y1545" t="s">
        <v>6657</v>
      </c>
      <c r="Z1545" t="s">
        <v>104</v>
      </c>
      <c r="AA1545" t="s">
        <v>104</v>
      </c>
      <c r="AB1545" t="s">
        <v>104</v>
      </c>
      <c r="AC1545" t="s">
        <v>104</v>
      </c>
      <c r="AD1545" t="s">
        <v>104</v>
      </c>
      <c r="AE1545" t="s">
        <v>104</v>
      </c>
      <c r="AF1545" t="s">
        <v>104</v>
      </c>
      <c r="AG1545" t="s">
        <v>106</v>
      </c>
      <c r="AH1545" t="s">
        <v>1018</v>
      </c>
      <c r="AI1545" s="6" t="s">
        <v>109</v>
      </c>
      <c r="AJ1545" t="s">
        <v>109</v>
      </c>
      <c r="AK1545" s="4" t="s">
        <v>109</v>
      </c>
      <c r="AL1545" s="7">
        <v>0</v>
      </c>
      <c r="AM1545" t="s">
        <v>109</v>
      </c>
      <c r="AN1545" t="s">
        <v>109</v>
      </c>
      <c r="AO1545" t="s">
        <v>109</v>
      </c>
      <c r="AP1545" t="s">
        <v>109</v>
      </c>
      <c r="AQ1545" t="s">
        <v>109</v>
      </c>
      <c r="AR1545" t="s">
        <v>303</v>
      </c>
      <c r="AS1545" t="s">
        <v>100</v>
      </c>
      <c r="AT1545" t="s">
        <v>304</v>
      </c>
      <c r="AU1545" t="s">
        <v>109</v>
      </c>
      <c r="AV1545" t="s">
        <v>114</v>
      </c>
      <c r="AW1545" t="s">
        <v>104</v>
      </c>
      <c r="AX1545">
        <v>0</v>
      </c>
      <c r="AY1545" t="s">
        <v>115</v>
      </c>
      <c r="AZ1545" t="s">
        <v>115</v>
      </c>
      <c r="BA1545" t="s">
        <v>8758</v>
      </c>
      <c r="BB1545" t="s">
        <v>6659</v>
      </c>
      <c r="BC1545" t="s">
        <v>118</v>
      </c>
      <c r="BD1545" t="s">
        <v>6660</v>
      </c>
      <c r="BE1545" t="s">
        <v>119</v>
      </c>
      <c r="BF1545" t="s">
        <v>119</v>
      </c>
      <c r="BG1545" t="s">
        <v>100</v>
      </c>
      <c r="BH1545" t="s">
        <v>109</v>
      </c>
      <c r="BI1545" t="s">
        <v>109</v>
      </c>
      <c r="BJ1545" t="s">
        <v>109</v>
      </c>
      <c r="BK1545" t="s">
        <v>114</v>
      </c>
      <c r="BL1545" t="s">
        <v>109</v>
      </c>
      <c r="BM1545" t="s">
        <v>109</v>
      </c>
      <c r="BN1545" s="2"/>
      <c r="BO1545" t="s">
        <v>699</v>
      </c>
      <c r="BP1545">
        <v>701365033</v>
      </c>
      <c r="BQ1545" s="2"/>
      <c r="BR1545" s="2"/>
      <c r="BS1545" t="s">
        <v>8759</v>
      </c>
      <c r="BT1545" t="s">
        <v>1023</v>
      </c>
      <c r="BU1545" t="s">
        <v>702</v>
      </c>
      <c r="BV1545" t="s">
        <v>128</v>
      </c>
      <c r="BW1545" t="s">
        <v>703</v>
      </c>
      <c r="BX1545" t="s">
        <v>3222</v>
      </c>
      <c r="BY1545" t="s">
        <v>128</v>
      </c>
      <c r="BZ1545" t="s">
        <v>3223</v>
      </c>
      <c r="CA1545" t="s">
        <v>126</v>
      </c>
      <c r="CB1545" t="s">
        <v>126</v>
      </c>
      <c r="CC1545" t="s">
        <v>126</v>
      </c>
      <c r="CD1545" t="s">
        <v>104</v>
      </c>
      <c r="CE1545" t="s">
        <v>126</v>
      </c>
    </row>
    <row r="1546" spans="1:83" x14ac:dyDescent="0.25">
      <c r="A1546" t="s">
        <v>686</v>
      </c>
      <c r="B1546" t="s">
        <v>83</v>
      </c>
      <c r="C1546" t="s">
        <v>687</v>
      </c>
      <c r="D1546" t="s">
        <v>688</v>
      </c>
      <c r="E1546" t="s">
        <v>689</v>
      </c>
      <c r="F1546" t="s">
        <v>87</v>
      </c>
      <c r="G1546" t="s">
        <v>88</v>
      </c>
      <c r="H1546" t="s">
        <v>89</v>
      </c>
      <c r="I1546" t="s">
        <v>90</v>
      </c>
      <c r="J1546" t="s">
        <v>10093</v>
      </c>
      <c r="K1546" t="s">
        <v>10094</v>
      </c>
      <c r="L1546" t="s">
        <v>10095</v>
      </c>
      <c r="M1546" t="s">
        <v>94</v>
      </c>
      <c r="N1546" t="s">
        <v>95</v>
      </c>
      <c r="O1546" t="s">
        <v>10096</v>
      </c>
      <c r="P1546" t="s">
        <v>97</v>
      </c>
      <c r="Q1546" t="s">
        <v>98</v>
      </c>
      <c r="R1546" t="s">
        <v>99</v>
      </c>
      <c r="S1546" s="1">
        <v>46020</v>
      </c>
      <c r="T1546" s="1">
        <v>46021</v>
      </c>
      <c r="U1546" s="1">
        <v>46234</v>
      </c>
      <c r="V1546" t="s">
        <v>222</v>
      </c>
      <c r="W1546" t="s">
        <v>101</v>
      </c>
      <c r="X1546" t="s">
        <v>10097</v>
      </c>
      <c r="Y1546" t="s">
        <v>10098</v>
      </c>
      <c r="Z1546" t="s">
        <v>104</v>
      </c>
      <c r="AA1546" t="s">
        <v>104</v>
      </c>
      <c r="AB1546" t="s">
        <v>104</v>
      </c>
      <c r="AC1546" t="s">
        <v>104</v>
      </c>
      <c r="AD1546" t="s">
        <v>104</v>
      </c>
      <c r="AE1546" t="s">
        <v>104</v>
      </c>
      <c r="AF1546" t="s">
        <v>104</v>
      </c>
      <c r="AG1546" t="s">
        <v>106</v>
      </c>
      <c r="AH1546" t="s">
        <v>107</v>
      </c>
      <c r="AI1546" s="6">
        <v>483629984</v>
      </c>
      <c r="AJ1546" t="s">
        <v>109</v>
      </c>
      <c r="AK1546" s="4" t="s">
        <v>109</v>
      </c>
      <c r="AL1546" s="7">
        <f t="shared" si="24"/>
        <v>0</v>
      </c>
      <c r="AM1546" t="s">
        <v>10099</v>
      </c>
      <c r="AN1546" t="s">
        <v>109</v>
      </c>
      <c r="AO1546" t="s">
        <v>109</v>
      </c>
      <c r="AP1546" t="s">
        <v>109</v>
      </c>
      <c r="AQ1546" t="s">
        <v>10099</v>
      </c>
      <c r="AR1546" t="s">
        <v>110</v>
      </c>
      <c r="AS1546" t="s">
        <v>111</v>
      </c>
      <c r="AT1546" t="s">
        <v>112</v>
      </c>
      <c r="AU1546" t="s">
        <v>109</v>
      </c>
      <c r="AV1546" t="s">
        <v>114</v>
      </c>
      <c r="AW1546" t="s">
        <v>104</v>
      </c>
      <c r="AX1546">
        <v>0</v>
      </c>
      <c r="AY1546" t="s">
        <v>115</v>
      </c>
      <c r="AZ1546" t="s">
        <v>115</v>
      </c>
      <c r="BA1546" t="s">
        <v>10100</v>
      </c>
      <c r="BB1546" t="s">
        <v>10101</v>
      </c>
      <c r="BC1546" t="s">
        <v>118</v>
      </c>
      <c r="BD1546" t="s">
        <v>10102</v>
      </c>
      <c r="BE1546" t="s">
        <v>119</v>
      </c>
      <c r="BF1546" t="s">
        <v>119</v>
      </c>
      <c r="BG1546" t="s">
        <v>150</v>
      </c>
      <c r="BH1546" t="s">
        <v>10099</v>
      </c>
      <c r="BI1546" t="s">
        <v>109</v>
      </c>
      <c r="BJ1546" t="s">
        <v>109</v>
      </c>
      <c r="BK1546" t="s">
        <v>114</v>
      </c>
      <c r="BL1546" t="s">
        <v>109</v>
      </c>
      <c r="BM1546" t="s">
        <v>109</v>
      </c>
      <c r="BN1546" s="2"/>
      <c r="BO1546" t="s">
        <v>699</v>
      </c>
      <c r="BP1546">
        <v>702638628</v>
      </c>
      <c r="BQ1546" s="2"/>
      <c r="BR1546" s="2"/>
      <c r="BS1546" t="s">
        <v>10103</v>
      </c>
      <c r="BT1546" t="s">
        <v>669</v>
      </c>
      <c r="BU1546" t="s">
        <v>702</v>
      </c>
      <c r="BV1546" t="s">
        <v>128</v>
      </c>
      <c r="BW1546" t="s">
        <v>703</v>
      </c>
      <c r="BX1546" t="s">
        <v>10104</v>
      </c>
      <c r="BY1546" t="s">
        <v>128</v>
      </c>
      <c r="BZ1546" t="s">
        <v>10105</v>
      </c>
      <c r="CA1546" t="s">
        <v>126</v>
      </c>
      <c r="CB1546" t="s">
        <v>126</v>
      </c>
      <c r="CC1546" t="s">
        <v>126</v>
      </c>
      <c r="CD1546" t="s">
        <v>104</v>
      </c>
      <c r="CE1546" t="s">
        <v>126</v>
      </c>
    </row>
    <row r="1547" spans="1:83" x14ac:dyDescent="0.25">
      <c r="A1547" t="s">
        <v>686</v>
      </c>
      <c r="B1547" t="s">
        <v>83</v>
      </c>
      <c r="C1547" t="s">
        <v>687</v>
      </c>
      <c r="D1547" t="s">
        <v>688</v>
      </c>
      <c r="E1547" t="s">
        <v>689</v>
      </c>
      <c r="F1547" t="s">
        <v>87</v>
      </c>
      <c r="G1547" t="s">
        <v>88</v>
      </c>
      <c r="H1547" t="s">
        <v>89</v>
      </c>
      <c r="I1547" t="s">
        <v>90</v>
      </c>
      <c r="J1547" t="s">
        <v>11722</v>
      </c>
      <c r="K1547" t="s">
        <v>11723</v>
      </c>
      <c r="L1547" t="s">
        <v>11724</v>
      </c>
      <c r="M1547" t="s">
        <v>203</v>
      </c>
      <c r="N1547" t="s">
        <v>504</v>
      </c>
      <c r="O1547" t="s">
        <v>11725</v>
      </c>
      <c r="P1547" t="s">
        <v>204</v>
      </c>
      <c r="Q1547" t="s">
        <v>205</v>
      </c>
      <c r="R1547" t="s">
        <v>206</v>
      </c>
      <c r="S1547" s="1">
        <v>46021</v>
      </c>
      <c r="T1547" s="1"/>
      <c r="U1547" s="1">
        <v>46232</v>
      </c>
      <c r="V1547" t="s">
        <v>222</v>
      </c>
      <c r="W1547" t="s">
        <v>128</v>
      </c>
      <c r="X1547" t="s">
        <v>11726</v>
      </c>
      <c r="Y1547" t="s">
        <v>11727</v>
      </c>
      <c r="Z1547" t="s">
        <v>104</v>
      </c>
      <c r="AA1547" t="s">
        <v>104</v>
      </c>
      <c r="AB1547" t="s">
        <v>104</v>
      </c>
      <c r="AC1547" t="s">
        <v>104</v>
      </c>
      <c r="AD1547" t="s">
        <v>104</v>
      </c>
      <c r="AE1547" t="s">
        <v>104</v>
      </c>
      <c r="AF1547" t="s">
        <v>104</v>
      </c>
      <c r="AG1547" t="s">
        <v>106</v>
      </c>
      <c r="AH1547" t="s">
        <v>107</v>
      </c>
      <c r="AI1547" s="6">
        <v>32419229</v>
      </c>
      <c r="AJ1547" t="s">
        <v>109</v>
      </c>
      <c r="AK1547" s="4" t="s">
        <v>109</v>
      </c>
      <c r="AL1547" s="7">
        <f t="shared" si="24"/>
        <v>0</v>
      </c>
      <c r="AM1547" t="s">
        <v>1376</v>
      </c>
      <c r="AN1547" t="s">
        <v>109</v>
      </c>
      <c r="AO1547" t="s">
        <v>109</v>
      </c>
      <c r="AP1547" t="s">
        <v>109</v>
      </c>
      <c r="AQ1547" t="s">
        <v>1376</v>
      </c>
      <c r="AR1547" t="s">
        <v>110</v>
      </c>
      <c r="AS1547" t="s">
        <v>111</v>
      </c>
      <c r="AT1547" t="s">
        <v>112</v>
      </c>
      <c r="AU1547" t="s">
        <v>109</v>
      </c>
      <c r="AV1547" t="s">
        <v>114</v>
      </c>
      <c r="AW1547" t="s">
        <v>104</v>
      </c>
      <c r="AX1547">
        <v>0</v>
      </c>
      <c r="AY1547" t="s">
        <v>115</v>
      </c>
      <c r="AZ1547" t="s">
        <v>115</v>
      </c>
      <c r="BA1547" t="s">
        <v>11728</v>
      </c>
      <c r="BB1547" t="s">
        <v>11729</v>
      </c>
      <c r="BC1547" t="s">
        <v>118</v>
      </c>
      <c r="BD1547" t="s">
        <v>100</v>
      </c>
      <c r="BE1547" t="s">
        <v>119</v>
      </c>
      <c r="BF1547" t="s">
        <v>119</v>
      </c>
      <c r="BG1547" t="s">
        <v>120</v>
      </c>
      <c r="BH1547" t="s">
        <v>1376</v>
      </c>
      <c r="BI1547" t="s">
        <v>109</v>
      </c>
      <c r="BJ1547" t="s">
        <v>109</v>
      </c>
      <c r="BK1547" t="s">
        <v>114</v>
      </c>
      <c r="BL1547" t="s">
        <v>109</v>
      </c>
      <c r="BM1547" t="s">
        <v>109</v>
      </c>
      <c r="BN1547" s="2"/>
      <c r="BO1547" t="s">
        <v>699</v>
      </c>
      <c r="BP1547">
        <v>734653611</v>
      </c>
      <c r="BQ1547" s="2"/>
      <c r="BR1547" s="2"/>
      <c r="BS1547" t="s">
        <v>11725</v>
      </c>
      <c r="BT1547" t="s">
        <v>192</v>
      </c>
      <c r="BU1547" t="s">
        <v>4714</v>
      </c>
      <c r="BV1547" t="s">
        <v>128</v>
      </c>
      <c r="BW1547" t="s">
        <v>4715</v>
      </c>
      <c r="BX1547" t="s">
        <v>7125</v>
      </c>
      <c r="BY1547" t="s">
        <v>128</v>
      </c>
      <c r="BZ1547" t="s">
        <v>7126</v>
      </c>
      <c r="CA1547" t="s">
        <v>126</v>
      </c>
      <c r="CB1547" t="s">
        <v>126</v>
      </c>
      <c r="CC1547" t="s">
        <v>126</v>
      </c>
      <c r="CD1547" t="s">
        <v>104</v>
      </c>
      <c r="CE1547" t="s">
        <v>126</v>
      </c>
    </row>
    <row r="1548" spans="1:83" x14ac:dyDescent="0.25">
      <c r="A1548" t="s">
        <v>686</v>
      </c>
      <c r="B1548" t="s">
        <v>83</v>
      </c>
      <c r="C1548" t="s">
        <v>687</v>
      </c>
      <c r="D1548" t="s">
        <v>688</v>
      </c>
      <c r="E1548" t="s">
        <v>689</v>
      </c>
      <c r="F1548" t="s">
        <v>87</v>
      </c>
      <c r="G1548" t="s">
        <v>88</v>
      </c>
      <c r="H1548" t="s">
        <v>89</v>
      </c>
      <c r="I1548" t="s">
        <v>90</v>
      </c>
      <c r="J1548" t="s">
        <v>11834</v>
      </c>
      <c r="K1548" t="s">
        <v>11835</v>
      </c>
      <c r="L1548" t="s">
        <v>11836</v>
      </c>
      <c r="M1548" t="s">
        <v>94</v>
      </c>
      <c r="N1548" t="s">
        <v>95</v>
      </c>
      <c r="O1548" t="s">
        <v>7699</v>
      </c>
      <c r="P1548" t="s">
        <v>97</v>
      </c>
      <c r="Q1548" t="s">
        <v>98</v>
      </c>
      <c r="R1548" t="s">
        <v>99</v>
      </c>
      <c r="S1548" s="1">
        <v>46006</v>
      </c>
      <c r="T1548" s="1">
        <v>46007</v>
      </c>
      <c r="U1548" s="1">
        <v>46234</v>
      </c>
      <c r="V1548" t="s">
        <v>222</v>
      </c>
      <c r="W1548" t="s">
        <v>101</v>
      </c>
      <c r="X1548" t="s">
        <v>9729</v>
      </c>
      <c r="Y1548" t="s">
        <v>9730</v>
      </c>
      <c r="Z1548" t="s">
        <v>104</v>
      </c>
      <c r="AA1548" t="s">
        <v>105</v>
      </c>
      <c r="AB1548" t="s">
        <v>104</v>
      </c>
      <c r="AC1548" t="s">
        <v>104</v>
      </c>
      <c r="AD1548" t="s">
        <v>104</v>
      </c>
      <c r="AE1548" t="s">
        <v>104</v>
      </c>
      <c r="AF1548" t="s">
        <v>104</v>
      </c>
      <c r="AG1548" t="s">
        <v>106</v>
      </c>
      <c r="AH1548" t="s">
        <v>107</v>
      </c>
      <c r="AI1548" s="6">
        <v>896644732</v>
      </c>
      <c r="AJ1548" t="s">
        <v>109</v>
      </c>
      <c r="AK1548" s="4" t="s">
        <v>109</v>
      </c>
      <c r="AL1548" s="7">
        <f t="shared" si="24"/>
        <v>0</v>
      </c>
      <c r="AM1548" t="s">
        <v>11837</v>
      </c>
      <c r="AN1548" t="s">
        <v>109</v>
      </c>
      <c r="AO1548" t="s">
        <v>109</v>
      </c>
      <c r="AP1548" t="s">
        <v>109</v>
      </c>
      <c r="AQ1548" t="s">
        <v>11837</v>
      </c>
      <c r="AR1548" t="s">
        <v>110</v>
      </c>
      <c r="AS1548" t="s">
        <v>246</v>
      </c>
      <c r="AT1548" t="s">
        <v>112</v>
      </c>
      <c r="AU1548" t="s">
        <v>109</v>
      </c>
      <c r="AV1548" t="s">
        <v>114</v>
      </c>
      <c r="AW1548" t="s">
        <v>104</v>
      </c>
      <c r="AX1548">
        <v>0</v>
      </c>
      <c r="AY1548" t="s">
        <v>115</v>
      </c>
      <c r="AZ1548" t="s">
        <v>115</v>
      </c>
      <c r="BA1548" t="s">
        <v>11838</v>
      </c>
      <c r="BB1548" t="s">
        <v>9734</v>
      </c>
      <c r="BC1548" t="s">
        <v>118</v>
      </c>
      <c r="BD1548" t="s">
        <v>9735</v>
      </c>
      <c r="BE1548" t="s">
        <v>128</v>
      </c>
      <c r="BF1548" t="s">
        <v>9736</v>
      </c>
      <c r="BG1548" t="s">
        <v>120</v>
      </c>
      <c r="BH1548" t="s">
        <v>11837</v>
      </c>
      <c r="BI1548" t="s">
        <v>109</v>
      </c>
      <c r="BJ1548" t="s">
        <v>109</v>
      </c>
      <c r="BK1548" t="s">
        <v>114</v>
      </c>
      <c r="BL1548" t="s">
        <v>109</v>
      </c>
      <c r="BM1548" t="s">
        <v>109</v>
      </c>
      <c r="BN1548" s="2"/>
      <c r="BO1548" t="s">
        <v>699</v>
      </c>
      <c r="BP1548">
        <v>701722209</v>
      </c>
      <c r="BQ1548" s="2"/>
      <c r="BR1548" s="2"/>
      <c r="BS1548" t="s">
        <v>11839</v>
      </c>
      <c r="BT1548" t="s">
        <v>1008</v>
      </c>
      <c r="BU1548" t="s">
        <v>702</v>
      </c>
      <c r="BV1548" t="s">
        <v>128</v>
      </c>
      <c r="BW1548" t="s">
        <v>703</v>
      </c>
      <c r="BX1548" t="s">
        <v>3498</v>
      </c>
      <c r="BY1548" t="s">
        <v>128</v>
      </c>
      <c r="BZ1548" t="s">
        <v>4151</v>
      </c>
      <c r="CA1548" t="s">
        <v>126</v>
      </c>
      <c r="CB1548" t="s">
        <v>126</v>
      </c>
      <c r="CC1548" t="s">
        <v>126</v>
      </c>
      <c r="CD1548" t="s">
        <v>104</v>
      </c>
      <c r="CE1548" t="s">
        <v>126</v>
      </c>
    </row>
    <row r="1549" spans="1:83" x14ac:dyDescent="0.25">
      <c r="A1549" t="s">
        <v>686</v>
      </c>
      <c r="B1549" t="s">
        <v>83</v>
      </c>
      <c r="C1549" t="s">
        <v>687</v>
      </c>
      <c r="D1549" t="s">
        <v>688</v>
      </c>
      <c r="E1549" t="s">
        <v>689</v>
      </c>
      <c r="F1549" t="s">
        <v>87</v>
      </c>
      <c r="G1549" t="s">
        <v>88</v>
      </c>
      <c r="H1549" t="s">
        <v>89</v>
      </c>
      <c r="I1549" t="s">
        <v>90</v>
      </c>
      <c r="J1549" t="s">
        <v>13745</v>
      </c>
      <c r="K1549" t="s">
        <v>13746</v>
      </c>
      <c r="L1549" t="s">
        <v>13747</v>
      </c>
      <c r="M1549" t="s">
        <v>203</v>
      </c>
      <c r="N1549" t="s">
        <v>95</v>
      </c>
      <c r="O1549" t="s">
        <v>13748</v>
      </c>
      <c r="P1549" t="s">
        <v>97</v>
      </c>
      <c r="Q1549" t="s">
        <v>98</v>
      </c>
      <c r="R1549" t="s">
        <v>99</v>
      </c>
      <c r="S1549" s="1">
        <v>46020</v>
      </c>
      <c r="T1549" s="1"/>
      <c r="U1549" s="1">
        <v>46234</v>
      </c>
      <c r="V1549" t="s">
        <v>222</v>
      </c>
      <c r="W1549" t="s">
        <v>101</v>
      </c>
      <c r="X1549" t="s">
        <v>13749</v>
      </c>
      <c r="Y1549" t="s">
        <v>13750</v>
      </c>
      <c r="Z1549" t="s">
        <v>104</v>
      </c>
      <c r="AA1549" t="s">
        <v>105</v>
      </c>
      <c r="AB1549" t="s">
        <v>104</v>
      </c>
      <c r="AC1549" t="s">
        <v>104</v>
      </c>
      <c r="AD1549" t="s">
        <v>104</v>
      </c>
      <c r="AE1549" t="s">
        <v>104</v>
      </c>
      <c r="AF1549" t="s">
        <v>104</v>
      </c>
      <c r="AG1549" t="s">
        <v>106</v>
      </c>
      <c r="AH1549" t="s">
        <v>107</v>
      </c>
      <c r="AI1549" s="6">
        <v>1890775343</v>
      </c>
      <c r="AJ1549" t="s">
        <v>109</v>
      </c>
      <c r="AK1549" s="4" t="s">
        <v>109</v>
      </c>
      <c r="AL1549" s="7">
        <f t="shared" si="24"/>
        <v>0</v>
      </c>
      <c r="AM1549" t="s">
        <v>12794</v>
      </c>
      <c r="AN1549" t="s">
        <v>109</v>
      </c>
      <c r="AO1549" t="s">
        <v>109</v>
      </c>
      <c r="AP1549" t="s">
        <v>109</v>
      </c>
      <c r="AQ1549" t="s">
        <v>12794</v>
      </c>
      <c r="AR1549" t="s">
        <v>110</v>
      </c>
      <c r="AS1549" t="s">
        <v>246</v>
      </c>
      <c r="AT1549" t="s">
        <v>112</v>
      </c>
      <c r="AU1549" t="s">
        <v>109</v>
      </c>
      <c r="AV1549" t="s">
        <v>114</v>
      </c>
      <c r="AW1549" t="s">
        <v>104</v>
      </c>
      <c r="AX1549">
        <v>0</v>
      </c>
      <c r="AY1549" t="s">
        <v>115</v>
      </c>
      <c r="AZ1549" t="s">
        <v>115</v>
      </c>
      <c r="BA1549" t="s">
        <v>13751</v>
      </c>
      <c r="BB1549" t="s">
        <v>13752</v>
      </c>
      <c r="BC1549" t="s">
        <v>118</v>
      </c>
      <c r="BD1549" t="s">
        <v>100</v>
      </c>
      <c r="BE1549" t="s">
        <v>119</v>
      </c>
      <c r="BF1549" t="s">
        <v>119</v>
      </c>
      <c r="BG1549" t="s">
        <v>97</v>
      </c>
      <c r="BH1549" t="s">
        <v>12794</v>
      </c>
      <c r="BI1549" t="s">
        <v>109</v>
      </c>
      <c r="BJ1549" t="s">
        <v>109</v>
      </c>
      <c r="BK1549" t="s">
        <v>114</v>
      </c>
      <c r="BL1549" t="s">
        <v>109</v>
      </c>
      <c r="BM1549" t="s">
        <v>109</v>
      </c>
      <c r="BN1549" s="2"/>
      <c r="BO1549" t="s">
        <v>699</v>
      </c>
      <c r="BP1549">
        <v>702380056</v>
      </c>
      <c r="BQ1549" s="2"/>
      <c r="BR1549" s="2"/>
      <c r="BS1549" t="s">
        <v>13753</v>
      </c>
      <c r="BT1549" t="s">
        <v>669</v>
      </c>
      <c r="BU1549" t="s">
        <v>702</v>
      </c>
      <c r="BV1549" t="s">
        <v>128</v>
      </c>
      <c r="BW1549" t="s">
        <v>703</v>
      </c>
      <c r="BX1549" t="s">
        <v>6853</v>
      </c>
      <c r="BY1549" t="s">
        <v>128</v>
      </c>
      <c r="BZ1549" t="s">
        <v>6854</v>
      </c>
      <c r="CA1549" t="s">
        <v>126</v>
      </c>
      <c r="CB1549" t="s">
        <v>126</v>
      </c>
      <c r="CC1549" t="s">
        <v>126</v>
      </c>
      <c r="CD1549" t="s">
        <v>104</v>
      </c>
      <c r="CE1549" t="s">
        <v>126</v>
      </c>
    </row>
    <row r="1550" spans="1:83" x14ac:dyDescent="0.25">
      <c r="A1550" t="s">
        <v>686</v>
      </c>
      <c r="B1550" t="s">
        <v>83</v>
      </c>
      <c r="C1550" t="s">
        <v>687</v>
      </c>
      <c r="D1550" t="s">
        <v>688</v>
      </c>
      <c r="E1550" t="s">
        <v>689</v>
      </c>
      <c r="F1550" t="s">
        <v>87</v>
      </c>
      <c r="G1550" t="s">
        <v>88</v>
      </c>
      <c r="H1550" t="s">
        <v>89</v>
      </c>
      <c r="I1550" t="s">
        <v>90</v>
      </c>
      <c r="J1550" t="s">
        <v>14907</v>
      </c>
      <c r="K1550" t="s">
        <v>14908</v>
      </c>
      <c r="L1550" t="s">
        <v>14909</v>
      </c>
      <c r="M1550" t="s">
        <v>94</v>
      </c>
      <c r="N1550" t="s">
        <v>95</v>
      </c>
      <c r="O1550" t="s">
        <v>14910</v>
      </c>
      <c r="P1550" t="s">
        <v>97</v>
      </c>
      <c r="Q1550" t="s">
        <v>98</v>
      </c>
      <c r="R1550" t="s">
        <v>99</v>
      </c>
      <c r="S1550" s="1">
        <v>46006</v>
      </c>
      <c r="T1550" s="1">
        <v>46007</v>
      </c>
      <c r="U1550" s="1">
        <v>46234</v>
      </c>
      <c r="V1550" t="s">
        <v>222</v>
      </c>
      <c r="W1550" t="s">
        <v>101</v>
      </c>
      <c r="X1550" t="s">
        <v>5340</v>
      </c>
      <c r="Y1550" t="s">
        <v>5341</v>
      </c>
      <c r="Z1550" t="s">
        <v>104</v>
      </c>
      <c r="AA1550" t="s">
        <v>105</v>
      </c>
      <c r="AB1550" t="s">
        <v>104</v>
      </c>
      <c r="AC1550" t="s">
        <v>104</v>
      </c>
      <c r="AD1550" t="s">
        <v>104</v>
      </c>
      <c r="AE1550" t="s">
        <v>104</v>
      </c>
      <c r="AF1550" t="s">
        <v>104</v>
      </c>
      <c r="AG1550" t="s">
        <v>106</v>
      </c>
      <c r="AH1550" t="s">
        <v>107</v>
      </c>
      <c r="AI1550" s="6">
        <v>395114865</v>
      </c>
      <c r="AJ1550" t="s">
        <v>109</v>
      </c>
      <c r="AK1550" s="4" t="s">
        <v>109</v>
      </c>
      <c r="AL1550" s="7">
        <f t="shared" si="24"/>
        <v>0</v>
      </c>
      <c r="AM1550" t="s">
        <v>14911</v>
      </c>
      <c r="AN1550" t="s">
        <v>109</v>
      </c>
      <c r="AO1550" t="s">
        <v>109</v>
      </c>
      <c r="AP1550" t="s">
        <v>109</v>
      </c>
      <c r="AQ1550" t="s">
        <v>14911</v>
      </c>
      <c r="AR1550" t="s">
        <v>110</v>
      </c>
      <c r="AS1550" t="s">
        <v>246</v>
      </c>
      <c r="AT1550" t="s">
        <v>112</v>
      </c>
      <c r="AU1550" t="s">
        <v>109</v>
      </c>
      <c r="AV1550" t="s">
        <v>114</v>
      </c>
      <c r="AW1550" t="s">
        <v>104</v>
      </c>
      <c r="AX1550">
        <v>0</v>
      </c>
      <c r="AY1550" t="s">
        <v>115</v>
      </c>
      <c r="AZ1550" t="s">
        <v>115</v>
      </c>
      <c r="BA1550" t="s">
        <v>14912</v>
      </c>
      <c r="BB1550" t="s">
        <v>5344</v>
      </c>
      <c r="BC1550" t="s">
        <v>118</v>
      </c>
      <c r="BD1550" t="s">
        <v>5345</v>
      </c>
      <c r="BE1550" t="s">
        <v>128</v>
      </c>
      <c r="BF1550" t="s">
        <v>5346</v>
      </c>
      <c r="BG1550" t="s">
        <v>150</v>
      </c>
      <c r="BH1550" t="s">
        <v>14911</v>
      </c>
      <c r="BI1550" t="s">
        <v>109</v>
      </c>
      <c r="BJ1550" t="s">
        <v>109</v>
      </c>
      <c r="BK1550" t="s">
        <v>114</v>
      </c>
      <c r="BL1550" t="s">
        <v>109</v>
      </c>
      <c r="BM1550" t="s">
        <v>109</v>
      </c>
      <c r="BN1550" s="2"/>
      <c r="BO1550" t="s">
        <v>699</v>
      </c>
      <c r="BP1550">
        <v>702115189</v>
      </c>
      <c r="BQ1550" s="2"/>
      <c r="BR1550" s="2"/>
      <c r="BS1550" t="s">
        <v>14913</v>
      </c>
      <c r="BT1550" t="s">
        <v>1008</v>
      </c>
      <c r="BU1550" t="s">
        <v>702</v>
      </c>
      <c r="BV1550" t="s">
        <v>128</v>
      </c>
      <c r="BW1550" t="s">
        <v>703</v>
      </c>
      <c r="BX1550" t="s">
        <v>3498</v>
      </c>
      <c r="BY1550" t="s">
        <v>128</v>
      </c>
      <c r="BZ1550" t="s">
        <v>4151</v>
      </c>
      <c r="CA1550" t="s">
        <v>126</v>
      </c>
      <c r="CB1550" t="s">
        <v>126</v>
      </c>
      <c r="CC1550" t="s">
        <v>126</v>
      </c>
      <c r="CD1550" t="s">
        <v>104</v>
      </c>
      <c r="CE1550" t="s">
        <v>126</v>
      </c>
    </row>
    <row r="1551" spans="1:83" x14ac:dyDescent="0.25">
      <c r="A1551" t="s">
        <v>686</v>
      </c>
      <c r="B1551" t="s">
        <v>83</v>
      </c>
      <c r="C1551" t="s">
        <v>687</v>
      </c>
      <c r="D1551" t="s">
        <v>688</v>
      </c>
      <c r="E1551" t="s">
        <v>689</v>
      </c>
      <c r="F1551" t="s">
        <v>87</v>
      </c>
      <c r="G1551" t="s">
        <v>88</v>
      </c>
      <c r="H1551" t="s">
        <v>89</v>
      </c>
      <c r="I1551" t="s">
        <v>90</v>
      </c>
      <c r="J1551" t="s">
        <v>15362</v>
      </c>
      <c r="K1551" t="s">
        <v>15363</v>
      </c>
      <c r="L1551" t="s">
        <v>15364</v>
      </c>
      <c r="M1551" t="s">
        <v>203</v>
      </c>
      <c r="N1551" t="s">
        <v>504</v>
      </c>
      <c r="O1551" t="s">
        <v>15365</v>
      </c>
      <c r="P1551" t="s">
        <v>204</v>
      </c>
      <c r="Q1551" t="s">
        <v>205</v>
      </c>
      <c r="R1551" t="s">
        <v>206</v>
      </c>
      <c r="S1551" s="1">
        <v>46021</v>
      </c>
      <c r="T1551" s="1"/>
      <c r="U1551" s="1">
        <v>46232</v>
      </c>
      <c r="V1551" t="s">
        <v>222</v>
      </c>
      <c r="W1551" t="s">
        <v>128</v>
      </c>
      <c r="X1551" t="s">
        <v>15366</v>
      </c>
      <c r="Y1551" t="s">
        <v>15367</v>
      </c>
      <c r="Z1551" t="s">
        <v>104</v>
      </c>
      <c r="AA1551" t="s">
        <v>104</v>
      </c>
      <c r="AB1551" t="s">
        <v>104</v>
      </c>
      <c r="AC1551" t="s">
        <v>104</v>
      </c>
      <c r="AD1551" t="s">
        <v>104</v>
      </c>
      <c r="AE1551" t="s">
        <v>104</v>
      </c>
      <c r="AF1551" t="s">
        <v>104</v>
      </c>
      <c r="AG1551" t="s">
        <v>106</v>
      </c>
      <c r="AH1551" t="s">
        <v>107</v>
      </c>
      <c r="AI1551" s="6">
        <v>30811880</v>
      </c>
      <c r="AJ1551" t="s">
        <v>109</v>
      </c>
      <c r="AK1551" s="4" t="s">
        <v>109</v>
      </c>
      <c r="AL1551" s="7">
        <f t="shared" si="24"/>
        <v>0</v>
      </c>
      <c r="AM1551" t="s">
        <v>735</v>
      </c>
      <c r="AN1551" t="s">
        <v>109</v>
      </c>
      <c r="AO1551" t="s">
        <v>109</v>
      </c>
      <c r="AP1551" t="s">
        <v>109</v>
      </c>
      <c r="AQ1551" t="s">
        <v>735</v>
      </c>
      <c r="AR1551" t="s">
        <v>110</v>
      </c>
      <c r="AS1551" t="s">
        <v>111</v>
      </c>
      <c r="AT1551" t="s">
        <v>112</v>
      </c>
      <c r="AU1551" t="s">
        <v>109</v>
      </c>
      <c r="AV1551" t="s">
        <v>114</v>
      </c>
      <c r="AW1551" t="s">
        <v>104</v>
      </c>
      <c r="AX1551">
        <v>0</v>
      </c>
      <c r="AY1551" t="s">
        <v>115</v>
      </c>
      <c r="AZ1551" t="s">
        <v>115</v>
      </c>
      <c r="BA1551" t="s">
        <v>15368</v>
      </c>
      <c r="BB1551" t="s">
        <v>15369</v>
      </c>
      <c r="BC1551" t="s">
        <v>9108</v>
      </c>
      <c r="BD1551" t="s">
        <v>100</v>
      </c>
      <c r="BE1551" t="s">
        <v>119</v>
      </c>
      <c r="BF1551" t="s">
        <v>119</v>
      </c>
      <c r="BG1551" t="s">
        <v>150</v>
      </c>
      <c r="BH1551" t="s">
        <v>735</v>
      </c>
      <c r="BI1551" t="s">
        <v>109</v>
      </c>
      <c r="BJ1551" t="s">
        <v>109</v>
      </c>
      <c r="BK1551" t="s">
        <v>114</v>
      </c>
      <c r="BL1551" t="s">
        <v>109</v>
      </c>
      <c r="BM1551" t="s">
        <v>109</v>
      </c>
      <c r="BN1551" s="2"/>
      <c r="BO1551" t="s">
        <v>699</v>
      </c>
      <c r="BP1551">
        <v>726300551</v>
      </c>
      <c r="BQ1551" s="2"/>
      <c r="BR1551" s="2"/>
      <c r="BS1551" t="s">
        <v>15370</v>
      </c>
      <c r="BT1551" t="s">
        <v>192</v>
      </c>
      <c r="BU1551" t="s">
        <v>702</v>
      </c>
      <c r="BV1551" t="s">
        <v>128</v>
      </c>
      <c r="BW1551" t="s">
        <v>703</v>
      </c>
      <c r="BX1551" t="s">
        <v>15371</v>
      </c>
      <c r="BY1551" t="s">
        <v>128</v>
      </c>
      <c r="BZ1551" t="s">
        <v>15372</v>
      </c>
      <c r="CA1551" t="s">
        <v>126</v>
      </c>
      <c r="CB1551" t="s">
        <v>126</v>
      </c>
      <c r="CC1551" t="s">
        <v>126</v>
      </c>
      <c r="CD1551" t="s">
        <v>104</v>
      </c>
      <c r="CE1551" t="s">
        <v>126</v>
      </c>
    </row>
    <row r="1552" spans="1:83" x14ac:dyDescent="0.25">
      <c r="A1552" t="s">
        <v>686</v>
      </c>
      <c r="B1552" t="s">
        <v>83</v>
      </c>
      <c r="C1552" t="s">
        <v>687</v>
      </c>
      <c r="D1552" t="s">
        <v>688</v>
      </c>
      <c r="E1552" t="s">
        <v>689</v>
      </c>
      <c r="F1552" t="s">
        <v>87</v>
      </c>
      <c r="G1552" t="s">
        <v>88</v>
      </c>
      <c r="H1552" t="s">
        <v>89</v>
      </c>
      <c r="I1552" t="s">
        <v>90</v>
      </c>
      <c r="J1552" t="s">
        <v>16679</v>
      </c>
      <c r="K1552" t="s">
        <v>16680</v>
      </c>
      <c r="L1552" t="s">
        <v>16681</v>
      </c>
      <c r="M1552" t="s">
        <v>203</v>
      </c>
      <c r="N1552" t="s">
        <v>95</v>
      </c>
      <c r="O1552" t="s">
        <v>16682</v>
      </c>
      <c r="P1552" t="s">
        <v>97</v>
      </c>
      <c r="Q1552" t="s">
        <v>98</v>
      </c>
      <c r="R1552" t="s">
        <v>99</v>
      </c>
      <c r="S1552" s="1">
        <v>46022</v>
      </c>
      <c r="T1552" s="1"/>
      <c r="U1552" s="1">
        <v>46234</v>
      </c>
      <c r="V1552" t="s">
        <v>222</v>
      </c>
      <c r="W1552" t="s">
        <v>101</v>
      </c>
      <c r="X1552" t="s">
        <v>16683</v>
      </c>
      <c r="Y1552" t="s">
        <v>16684</v>
      </c>
      <c r="Z1552" t="s">
        <v>104</v>
      </c>
      <c r="AA1552" t="s">
        <v>104</v>
      </c>
      <c r="AB1552" t="s">
        <v>104</v>
      </c>
      <c r="AC1552" t="s">
        <v>104</v>
      </c>
      <c r="AD1552" t="s">
        <v>104</v>
      </c>
      <c r="AE1552" t="s">
        <v>104</v>
      </c>
      <c r="AF1552" t="s">
        <v>104</v>
      </c>
      <c r="AG1552" t="s">
        <v>106</v>
      </c>
      <c r="AH1552" t="s">
        <v>107</v>
      </c>
      <c r="AI1552" s="6">
        <v>576400048</v>
      </c>
      <c r="AJ1552" t="s">
        <v>109</v>
      </c>
      <c r="AK1552" s="4" t="s">
        <v>109</v>
      </c>
      <c r="AL1552" s="7">
        <f t="shared" si="24"/>
        <v>0</v>
      </c>
      <c r="AM1552" t="s">
        <v>1623</v>
      </c>
      <c r="AN1552" t="s">
        <v>109</v>
      </c>
      <c r="AO1552" t="s">
        <v>109</v>
      </c>
      <c r="AP1552" t="s">
        <v>109</v>
      </c>
      <c r="AQ1552" t="s">
        <v>1623</v>
      </c>
      <c r="AR1552" t="s">
        <v>110</v>
      </c>
      <c r="AS1552" t="s">
        <v>111</v>
      </c>
      <c r="AT1552" t="s">
        <v>112</v>
      </c>
      <c r="AU1552" t="s">
        <v>109</v>
      </c>
      <c r="AV1552" t="s">
        <v>114</v>
      </c>
      <c r="AW1552" t="s">
        <v>104</v>
      </c>
      <c r="AX1552">
        <v>0</v>
      </c>
      <c r="AY1552" t="s">
        <v>115</v>
      </c>
      <c r="AZ1552" t="s">
        <v>115</v>
      </c>
      <c r="BA1552" t="s">
        <v>16685</v>
      </c>
      <c r="BB1552" t="s">
        <v>16686</v>
      </c>
      <c r="BC1552" t="s">
        <v>118</v>
      </c>
      <c r="BD1552" t="s">
        <v>100</v>
      </c>
      <c r="BE1552" t="s">
        <v>119</v>
      </c>
      <c r="BF1552" t="s">
        <v>119</v>
      </c>
      <c r="BG1552" t="s">
        <v>100</v>
      </c>
      <c r="BH1552" t="s">
        <v>1623</v>
      </c>
      <c r="BI1552" t="s">
        <v>109</v>
      </c>
      <c r="BJ1552" t="s">
        <v>109</v>
      </c>
      <c r="BK1552" t="s">
        <v>114</v>
      </c>
      <c r="BL1552" t="s">
        <v>109</v>
      </c>
      <c r="BM1552" t="s">
        <v>109</v>
      </c>
      <c r="BN1552" s="2"/>
      <c r="BO1552" t="s">
        <v>699</v>
      </c>
      <c r="BP1552">
        <v>708890538</v>
      </c>
      <c r="BQ1552" s="2"/>
      <c r="BR1552" s="2"/>
      <c r="BS1552" t="s">
        <v>16687</v>
      </c>
      <c r="BT1552" t="s">
        <v>192</v>
      </c>
      <c r="BU1552" t="s">
        <v>4714</v>
      </c>
      <c r="BV1552" t="s">
        <v>128</v>
      </c>
      <c r="BW1552" t="s">
        <v>4715</v>
      </c>
      <c r="BX1552" t="s">
        <v>7167</v>
      </c>
      <c r="BY1552" t="s">
        <v>128</v>
      </c>
      <c r="BZ1552" t="s">
        <v>7168</v>
      </c>
      <c r="CA1552" t="s">
        <v>126</v>
      </c>
      <c r="CB1552" t="s">
        <v>126</v>
      </c>
      <c r="CC1552" t="s">
        <v>126</v>
      </c>
      <c r="CD1552" t="s">
        <v>104</v>
      </c>
      <c r="CE1552" t="s">
        <v>126</v>
      </c>
    </row>
    <row r="1553" spans="1:83" x14ac:dyDescent="0.25">
      <c r="A1553" t="s">
        <v>686</v>
      </c>
      <c r="B1553" t="s">
        <v>83</v>
      </c>
      <c r="C1553" t="s">
        <v>687</v>
      </c>
      <c r="D1553" t="s">
        <v>688</v>
      </c>
      <c r="E1553" t="s">
        <v>689</v>
      </c>
      <c r="F1553" t="s">
        <v>87</v>
      </c>
      <c r="G1553" t="s">
        <v>88</v>
      </c>
      <c r="H1553" t="s">
        <v>89</v>
      </c>
      <c r="I1553" t="s">
        <v>90</v>
      </c>
      <c r="J1553" t="s">
        <v>16802</v>
      </c>
      <c r="K1553" t="s">
        <v>16803</v>
      </c>
      <c r="L1553" t="s">
        <v>16804</v>
      </c>
      <c r="M1553" t="s">
        <v>203</v>
      </c>
      <c r="N1553" t="s">
        <v>95</v>
      </c>
      <c r="O1553" t="s">
        <v>16805</v>
      </c>
      <c r="P1553" t="s">
        <v>97</v>
      </c>
      <c r="Q1553" t="s">
        <v>98</v>
      </c>
      <c r="R1553" t="s">
        <v>99</v>
      </c>
      <c r="S1553" s="1">
        <v>46020</v>
      </c>
      <c r="T1553" s="1"/>
      <c r="U1553" s="1">
        <v>46234</v>
      </c>
      <c r="V1553" t="s">
        <v>222</v>
      </c>
      <c r="W1553" t="s">
        <v>101</v>
      </c>
      <c r="X1553" t="s">
        <v>16806</v>
      </c>
      <c r="Y1553" t="s">
        <v>16807</v>
      </c>
      <c r="Z1553" t="s">
        <v>104</v>
      </c>
      <c r="AA1553" t="s">
        <v>105</v>
      </c>
      <c r="AB1553" t="s">
        <v>104</v>
      </c>
      <c r="AC1553" t="s">
        <v>104</v>
      </c>
      <c r="AD1553" t="s">
        <v>104</v>
      </c>
      <c r="AE1553" t="s">
        <v>104</v>
      </c>
      <c r="AF1553" t="s">
        <v>104</v>
      </c>
      <c r="AG1553" t="s">
        <v>106</v>
      </c>
      <c r="AH1553" t="s">
        <v>107</v>
      </c>
      <c r="AI1553" s="6">
        <v>2316391585</v>
      </c>
      <c r="AJ1553" t="s">
        <v>109</v>
      </c>
      <c r="AK1553" s="4" t="s">
        <v>109</v>
      </c>
      <c r="AL1553" s="7">
        <f t="shared" si="24"/>
        <v>0</v>
      </c>
      <c r="AM1553" t="s">
        <v>16808</v>
      </c>
      <c r="AN1553" t="s">
        <v>109</v>
      </c>
      <c r="AO1553" t="s">
        <v>109</v>
      </c>
      <c r="AP1553" t="s">
        <v>109</v>
      </c>
      <c r="AQ1553" t="s">
        <v>16808</v>
      </c>
      <c r="AR1553" t="s">
        <v>110</v>
      </c>
      <c r="AS1553" t="s">
        <v>246</v>
      </c>
      <c r="AT1553" t="s">
        <v>112</v>
      </c>
      <c r="AU1553" t="s">
        <v>109</v>
      </c>
      <c r="AV1553" t="s">
        <v>114</v>
      </c>
      <c r="AW1553" t="s">
        <v>104</v>
      </c>
      <c r="AX1553">
        <v>0</v>
      </c>
      <c r="AY1553" t="s">
        <v>115</v>
      </c>
      <c r="AZ1553" t="s">
        <v>115</v>
      </c>
      <c r="BA1553" t="s">
        <v>16809</v>
      </c>
      <c r="BB1553" t="s">
        <v>16810</v>
      </c>
      <c r="BC1553" t="s">
        <v>118</v>
      </c>
      <c r="BD1553" t="s">
        <v>100</v>
      </c>
      <c r="BE1553" t="s">
        <v>119</v>
      </c>
      <c r="BF1553" t="s">
        <v>119</v>
      </c>
      <c r="BG1553" t="s">
        <v>100</v>
      </c>
      <c r="BH1553" t="s">
        <v>16808</v>
      </c>
      <c r="BI1553" t="s">
        <v>109</v>
      </c>
      <c r="BJ1553" t="s">
        <v>109</v>
      </c>
      <c r="BK1553" t="s">
        <v>114</v>
      </c>
      <c r="BL1553" t="s">
        <v>109</v>
      </c>
      <c r="BM1553" t="s">
        <v>109</v>
      </c>
      <c r="BN1553" s="2"/>
      <c r="BO1553" t="s">
        <v>699</v>
      </c>
      <c r="BP1553">
        <v>703012492</v>
      </c>
      <c r="BQ1553" s="2"/>
      <c r="BR1553" s="2"/>
      <c r="BS1553" t="s">
        <v>16805</v>
      </c>
      <c r="BT1553" t="s">
        <v>669</v>
      </c>
      <c r="BU1553" t="s">
        <v>702</v>
      </c>
      <c r="BV1553" t="s">
        <v>128</v>
      </c>
      <c r="BW1553" t="s">
        <v>703</v>
      </c>
      <c r="BX1553" t="s">
        <v>3498</v>
      </c>
      <c r="BY1553" t="s">
        <v>128</v>
      </c>
      <c r="BZ1553" t="s">
        <v>4151</v>
      </c>
      <c r="CA1553" t="s">
        <v>126</v>
      </c>
      <c r="CB1553" t="s">
        <v>126</v>
      </c>
      <c r="CC1553" t="s">
        <v>126</v>
      </c>
      <c r="CD1553" t="s">
        <v>104</v>
      </c>
      <c r="CE1553" t="s">
        <v>126</v>
      </c>
    </row>
    <row r="1554" spans="1:83" x14ac:dyDescent="0.25">
      <c r="A1554" t="s">
        <v>686</v>
      </c>
      <c r="B1554" t="s">
        <v>83</v>
      </c>
      <c r="C1554" t="s">
        <v>687</v>
      </c>
      <c r="D1554" t="s">
        <v>688</v>
      </c>
      <c r="E1554" t="s">
        <v>689</v>
      </c>
      <c r="F1554" t="s">
        <v>87</v>
      </c>
      <c r="G1554" t="s">
        <v>88</v>
      </c>
      <c r="H1554" t="s">
        <v>89</v>
      </c>
      <c r="I1554" t="s">
        <v>90</v>
      </c>
      <c r="J1554" t="s">
        <v>17816</v>
      </c>
      <c r="K1554" t="s">
        <v>17817</v>
      </c>
      <c r="L1554" t="s">
        <v>17818</v>
      </c>
      <c r="M1554" t="s">
        <v>203</v>
      </c>
      <c r="N1554" t="s">
        <v>504</v>
      </c>
      <c r="O1554" t="s">
        <v>17819</v>
      </c>
      <c r="P1554" t="s">
        <v>204</v>
      </c>
      <c r="Q1554" t="s">
        <v>205</v>
      </c>
      <c r="R1554" t="s">
        <v>206</v>
      </c>
      <c r="S1554" s="1">
        <v>46021</v>
      </c>
      <c r="T1554" s="1"/>
      <c r="U1554" s="1">
        <v>46232</v>
      </c>
      <c r="V1554" t="s">
        <v>222</v>
      </c>
      <c r="W1554" t="s">
        <v>128</v>
      </c>
      <c r="X1554" t="s">
        <v>17820</v>
      </c>
      <c r="Y1554" t="s">
        <v>17821</v>
      </c>
      <c r="Z1554" t="s">
        <v>104</v>
      </c>
      <c r="AA1554" t="s">
        <v>104</v>
      </c>
      <c r="AB1554" t="s">
        <v>104</v>
      </c>
      <c r="AC1554" t="s">
        <v>104</v>
      </c>
      <c r="AD1554" t="s">
        <v>104</v>
      </c>
      <c r="AE1554" t="s">
        <v>104</v>
      </c>
      <c r="AF1554" t="s">
        <v>104</v>
      </c>
      <c r="AG1554" t="s">
        <v>106</v>
      </c>
      <c r="AH1554" t="s">
        <v>107</v>
      </c>
      <c r="AI1554" s="6">
        <v>27607620</v>
      </c>
      <c r="AJ1554" t="s">
        <v>109</v>
      </c>
      <c r="AK1554" s="4" t="s">
        <v>109</v>
      </c>
      <c r="AL1554" s="7">
        <f t="shared" si="24"/>
        <v>0</v>
      </c>
      <c r="AM1554" t="s">
        <v>1038</v>
      </c>
      <c r="AN1554" t="s">
        <v>109</v>
      </c>
      <c r="AO1554" t="s">
        <v>109</v>
      </c>
      <c r="AP1554" t="s">
        <v>109</v>
      </c>
      <c r="AQ1554" t="s">
        <v>1038</v>
      </c>
      <c r="AR1554" t="s">
        <v>110</v>
      </c>
      <c r="AS1554" t="s">
        <v>111</v>
      </c>
      <c r="AT1554" t="s">
        <v>112</v>
      </c>
      <c r="AU1554" t="s">
        <v>109</v>
      </c>
      <c r="AV1554" t="s">
        <v>114</v>
      </c>
      <c r="AW1554" t="s">
        <v>104</v>
      </c>
      <c r="AX1554">
        <v>0</v>
      </c>
      <c r="AY1554" t="s">
        <v>115</v>
      </c>
      <c r="AZ1554" t="s">
        <v>115</v>
      </c>
      <c r="BA1554" t="s">
        <v>17822</v>
      </c>
      <c r="BB1554" t="s">
        <v>17821</v>
      </c>
      <c r="BC1554" t="s">
        <v>118</v>
      </c>
      <c r="BD1554" t="s">
        <v>100</v>
      </c>
      <c r="BE1554" t="s">
        <v>119</v>
      </c>
      <c r="BF1554" t="s">
        <v>119</v>
      </c>
      <c r="BG1554" t="s">
        <v>150</v>
      </c>
      <c r="BH1554" t="s">
        <v>1038</v>
      </c>
      <c r="BI1554" t="s">
        <v>109</v>
      </c>
      <c r="BJ1554" t="s">
        <v>109</v>
      </c>
      <c r="BK1554" t="s">
        <v>114</v>
      </c>
      <c r="BL1554" t="s">
        <v>109</v>
      </c>
      <c r="BM1554" t="s">
        <v>109</v>
      </c>
      <c r="BN1554" s="2"/>
      <c r="BO1554" t="s">
        <v>699</v>
      </c>
      <c r="BP1554">
        <v>711509802</v>
      </c>
      <c r="BQ1554" s="2"/>
      <c r="BR1554" s="2"/>
      <c r="BS1554" t="s">
        <v>17819</v>
      </c>
      <c r="BT1554" t="s">
        <v>192</v>
      </c>
      <c r="BU1554" t="s">
        <v>4714</v>
      </c>
      <c r="BV1554" t="s">
        <v>128</v>
      </c>
      <c r="BW1554" t="s">
        <v>4715</v>
      </c>
      <c r="BX1554" t="s">
        <v>7125</v>
      </c>
      <c r="BY1554" t="s">
        <v>128</v>
      </c>
      <c r="BZ1554" t="s">
        <v>7126</v>
      </c>
      <c r="CA1554" t="s">
        <v>126</v>
      </c>
      <c r="CB1554" t="s">
        <v>126</v>
      </c>
      <c r="CC1554" t="s">
        <v>126</v>
      </c>
      <c r="CD1554" t="s">
        <v>104</v>
      </c>
      <c r="CE1554" t="s">
        <v>126</v>
      </c>
    </row>
    <row r="1555" spans="1:83" x14ac:dyDescent="0.25">
      <c r="A1555" t="s">
        <v>686</v>
      </c>
      <c r="B1555" t="s">
        <v>83</v>
      </c>
      <c r="C1555" t="s">
        <v>687</v>
      </c>
      <c r="D1555" t="s">
        <v>688</v>
      </c>
      <c r="E1555" t="s">
        <v>689</v>
      </c>
      <c r="F1555" t="s">
        <v>87</v>
      </c>
      <c r="G1555" t="s">
        <v>88</v>
      </c>
      <c r="H1555" t="s">
        <v>89</v>
      </c>
      <c r="I1555" t="s">
        <v>90</v>
      </c>
      <c r="J1555" t="s">
        <v>18371</v>
      </c>
      <c r="K1555" t="s">
        <v>18372</v>
      </c>
      <c r="L1555" t="s">
        <v>18373</v>
      </c>
      <c r="M1555" t="s">
        <v>203</v>
      </c>
      <c r="N1555" t="s">
        <v>504</v>
      </c>
      <c r="O1555" t="s">
        <v>18374</v>
      </c>
      <c r="P1555" t="s">
        <v>204</v>
      </c>
      <c r="Q1555" t="s">
        <v>205</v>
      </c>
      <c r="R1555" t="s">
        <v>206</v>
      </c>
      <c r="S1555" s="1">
        <v>46021</v>
      </c>
      <c r="T1555" s="1"/>
      <c r="U1555" s="1">
        <v>46232</v>
      </c>
      <c r="V1555" t="s">
        <v>222</v>
      </c>
      <c r="W1555" t="s">
        <v>128</v>
      </c>
      <c r="X1555" t="s">
        <v>18375</v>
      </c>
      <c r="Y1555" t="s">
        <v>18376</v>
      </c>
      <c r="Z1555" t="s">
        <v>104</v>
      </c>
      <c r="AA1555" t="s">
        <v>104</v>
      </c>
      <c r="AB1555" t="s">
        <v>104</v>
      </c>
      <c r="AC1555" t="s">
        <v>104</v>
      </c>
      <c r="AD1555" t="s">
        <v>104</v>
      </c>
      <c r="AE1555" t="s">
        <v>104</v>
      </c>
      <c r="AF1555" t="s">
        <v>104</v>
      </c>
      <c r="AG1555" t="s">
        <v>106</v>
      </c>
      <c r="AH1555" t="s">
        <v>107</v>
      </c>
      <c r="AI1555" s="6">
        <v>32419229</v>
      </c>
      <c r="AJ1555" t="s">
        <v>109</v>
      </c>
      <c r="AK1555" s="4" t="s">
        <v>109</v>
      </c>
      <c r="AL1555" s="7">
        <f t="shared" si="24"/>
        <v>0</v>
      </c>
      <c r="AM1555" t="s">
        <v>1376</v>
      </c>
      <c r="AN1555" t="s">
        <v>109</v>
      </c>
      <c r="AO1555" t="s">
        <v>109</v>
      </c>
      <c r="AP1555" t="s">
        <v>109</v>
      </c>
      <c r="AQ1555" t="s">
        <v>1376</v>
      </c>
      <c r="AR1555" t="s">
        <v>110</v>
      </c>
      <c r="AS1555" t="s">
        <v>111</v>
      </c>
      <c r="AT1555" t="s">
        <v>112</v>
      </c>
      <c r="AU1555" t="s">
        <v>109</v>
      </c>
      <c r="AV1555" t="s">
        <v>114</v>
      </c>
      <c r="AW1555" t="s">
        <v>104</v>
      </c>
      <c r="AX1555">
        <v>0</v>
      </c>
      <c r="AY1555" t="s">
        <v>115</v>
      </c>
      <c r="AZ1555" t="s">
        <v>115</v>
      </c>
      <c r="BA1555" t="s">
        <v>18377</v>
      </c>
      <c r="BB1555" t="s">
        <v>18378</v>
      </c>
      <c r="BC1555" t="s">
        <v>118</v>
      </c>
      <c r="BD1555" t="s">
        <v>18379</v>
      </c>
      <c r="BE1555" t="s">
        <v>119</v>
      </c>
      <c r="BF1555" t="s">
        <v>119</v>
      </c>
      <c r="BG1555" t="s">
        <v>150</v>
      </c>
      <c r="BH1555" t="s">
        <v>1376</v>
      </c>
      <c r="BI1555" t="s">
        <v>109</v>
      </c>
      <c r="BJ1555" t="s">
        <v>109</v>
      </c>
      <c r="BK1555" t="s">
        <v>114</v>
      </c>
      <c r="BL1555" t="s">
        <v>109</v>
      </c>
      <c r="BM1555" t="s">
        <v>109</v>
      </c>
      <c r="BN1555" s="2"/>
      <c r="BO1555" t="s">
        <v>699</v>
      </c>
      <c r="BP1555">
        <v>733451686</v>
      </c>
      <c r="BQ1555" s="2"/>
      <c r="BR1555" s="2"/>
      <c r="BS1555" t="s">
        <v>18374</v>
      </c>
      <c r="BT1555" t="s">
        <v>192</v>
      </c>
      <c r="BU1555" t="s">
        <v>4714</v>
      </c>
      <c r="BV1555" t="s">
        <v>128</v>
      </c>
      <c r="BW1555" t="s">
        <v>4715</v>
      </c>
      <c r="BX1555" t="s">
        <v>7125</v>
      </c>
      <c r="BY1555" t="s">
        <v>128</v>
      </c>
      <c r="BZ1555" t="s">
        <v>7126</v>
      </c>
      <c r="CA1555" t="s">
        <v>126</v>
      </c>
      <c r="CB1555" t="s">
        <v>126</v>
      </c>
      <c r="CC1555" t="s">
        <v>126</v>
      </c>
      <c r="CD1555" t="s">
        <v>104</v>
      </c>
      <c r="CE1555" t="s">
        <v>126</v>
      </c>
    </row>
    <row r="1556" spans="1:83" x14ac:dyDescent="0.25">
      <c r="A1556" t="s">
        <v>686</v>
      </c>
      <c r="B1556" t="s">
        <v>83</v>
      </c>
      <c r="C1556" t="s">
        <v>687</v>
      </c>
      <c r="D1556" t="s">
        <v>688</v>
      </c>
      <c r="E1556" t="s">
        <v>689</v>
      </c>
      <c r="F1556" t="s">
        <v>87</v>
      </c>
      <c r="G1556" t="s">
        <v>88</v>
      </c>
      <c r="H1556" t="s">
        <v>89</v>
      </c>
      <c r="I1556" t="s">
        <v>90</v>
      </c>
      <c r="J1556" t="s">
        <v>18414</v>
      </c>
      <c r="K1556" t="s">
        <v>18415</v>
      </c>
      <c r="L1556" t="s">
        <v>18416</v>
      </c>
      <c r="M1556" t="s">
        <v>203</v>
      </c>
      <c r="N1556" t="s">
        <v>504</v>
      </c>
      <c r="O1556" t="s">
        <v>18417</v>
      </c>
      <c r="P1556" t="s">
        <v>204</v>
      </c>
      <c r="Q1556" t="s">
        <v>205</v>
      </c>
      <c r="R1556" t="s">
        <v>206</v>
      </c>
      <c r="S1556" s="1">
        <v>46021</v>
      </c>
      <c r="T1556" s="1"/>
      <c r="U1556" s="1">
        <v>46232</v>
      </c>
      <c r="V1556" t="s">
        <v>222</v>
      </c>
      <c r="W1556" t="s">
        <v>128</v>
      </c>
      <c r="X1556" t="s">
        <v>18418</v>
      </c>
      <c r="Y1556" t="s">
        <v>18419</v>
      </c>
      <c r="Z1556" t="s">
        <v>104</v>
      </c>
      <c r="AA1556" t="s">
        <v>104</v>
      </c>
      <c r="AB1556" t="s">
        <v>104</v>
      </c>
      <c r="AC1556" t="s">
        <v>104</v>
      </c>
      <c r="AD1556" t="s">
        <v>104</v>
      </c>
      <c r="AE1556" t="s">
        <v>104</v>
      </c>
      <c r="AF1556" t="s">
        <v>104</v>
      </c>
      <c r="AG1556" t="s">
        <v>106</v>
      </c>
      <c r="AH1556" t="s">
        <v>107</v>
      </c>
      <c r="AI1556" s="6">
        <v>32419229</v>
      </c>
      <c r="AJ1556" t="s">
        <v>109</v>
      </c>
      <c r="AK1556" s="4" t="s">
        <v>109</v>
      </c>
      <c r="AL1556" s="7">
        <f t="shared" si="24"/>
        <v>0</v>
      </c>
      <c r="AM1556" t="s">
        <v>1376</v>
      </c>
      <c r="AN1556" t="s">
        <v>109</v>
      </c>
      <c r="AO1556" t="s">
        <v>109</v>
      </c>
      <c r="AP1556" t="s">
        <v>109</v>
      </c>
      <c r="AQ1556" t="s">
        <v>1376</v>
      </c>
      <c r="AR1556" t="s">
        <v>110</v>
      </c>
      <c r="AS1556" t="s">
        <v>111</v>
      </c>
      <c r="AT1556" t="s">
        <v>112</v>
      </c>
      <c r="AU1556" t="s">
        <v>109</v>
      </c>
      <c r="AV1556" t="s">
        <v>114</v>
      </c>
      <c r="AW1556" t="s">
        <v>104</v>
      </c>
      <c r="AX1556">
        <v>0</v>
      </c>
      <c r="AY1556" t="s">
        <v>115</v>
      </c>
      <c r="AZ1556" t="s">
        <v>115</v>
      </c>
      <c r="BA1556" t="s">
        <v>18420</v>
      </c>
      <c r="BB1556" t="s">
        <v>18421</v>
      </c>
      <c r="BC1556" t="s">
        <v>118</v>
      </c>
      <c r="BD1556" t="s">
        <v>100</v>
      </c>
      <c r="BE1556" t="s">
        <v>119</v>
      </c>
      <c r="BF1556" t="s">
        <v>119</v>
      </c>
      <c r="BG1556" t="s">
        <v>120</v>
      </c>
      <c r="BH1556" t="s">
        <v>1376</v>
      </c>
      <c r="BI1556" t="s">
        <v>109</v>
      </c>
      <c r="BJ1556" t="s">
        <v>109</v>
      </c>
      <c r="BK1556" t="s">
        <v>114</v>
      </c>
      <c r="BL1556" t="s">
        <v>109</v>
      </c>
      <c r="BM1556" t="s">
        <v>109</v>
      </c>
      <c r="BN1556" s="2"/>
      <c r="BO1556" t="s">
        <v>699</v>
      </c>
      <c r="BP1556">
        <v>722688637</v>
      </c>
      <c r="BQ1556" s="2"/>
      <c r="BR1556" s="2"/>
      <c r="BS1556" t="s">
        <v>18417</v>
      </c>
      <c r="BT1556" t="s">
        <v>192</v>
      </c>
      <c r="BU1556" t="s">
        <v>4714</v>
      </c>
      <c r="BV1556" t="s">
        <v>128</v>
      </c>
      <c r="BW1556" t="s">
        <v>4715</v>
      </c>
      <c r="BX1556" t="s">
        <v>7125</v>
      </c>
      <c r="BY1556" t="s">
        <v>128</v>
      </c>
      <c r="BZ1556" t="s">
        <v>7126</v>
      </c>
      <c r="CA1556" t="s">
        <v>126</v>
      </c>
      <c r="CB1556" t="s">
        <v>126</v>
      </c>
      <c r="CC1556" t="s">
        <v>126</v>
      </c>
      <c r="CD1556" t="s">
        <v>104</v>
      </c>
      <c r="CE1556" t="s">
        <v>126</v>
      </c>
    </row>
    <row r="1557" spans="1:83" x14ac:dyDescent="0.25">
      <c r="A1557" t="s">
        <v>686</v>
      </c>
      <c r="B1557" t="s">
        <v>83</v>
      </c>
      <c r="C1557" t="s">
        <v>687</v>
      </c>
      <c r="D1557" t="s">
        <v>688</v>
      </c>
      <c r="E1557" t="s">
        <v>689</v>
      </c>
      <c r="F1557" t="s">
        <v>87</v>
      </c>
      <c r="G1557" t="s">
        <v>88</v>
      </c>
      <c r="H1557" t="s">
        <v>89</v>
      </c>
      <c r="I1557" t="s">
        <v>90</v>
      </c>
      <c r="J1557" t="s">
        <v>19824</v>
      </c>
      <c r="K1557" t="s">
        <v>19825</v>
      </c>
      <c r="L1557" t="s">
        <v>19826</v>
      </c>
      <c r="M1557" t="s">
        <v>203</v>
      </c>
      <c r="N1557" t="s">
        <v>95</v>
      </c>
      <c r="O1557" t="s">
        <v>141</v>
      </c>
      <c r="P1557" t="s">
        <v>97</v>
      </c>
      <c r="Q1557" t="s">
        <v>98</v>
      </c>
      <c r="R1557" t="s">
        <v>99</v>
      </c>
      <c r="S1557" s="1">
        <v>46022</v>
      </c>
      <c r="T1557" s="1"/>
      <c r="U1557" s="1">
        <v>46234</v>
      </c>
      <c r="V1557" t="s">
        <v>222</v>
      </c>
      <c r="W1557" t="s">
        <v>101</v>
      </c>
      <c r="X1557" t="s">
        <v>19827</v>
      </c>
      <c r="Y1557" t="s">
        <v>19828</v>
      </c>
      <c r="Z1557" t="s">
        <v>104</v>
      </c>
      <c r="AA1557" t="s">
        <v>104</v>
      </c>
      <c r="AB1557" t="s">
        <v>104</v>
      </c>
      <c r="AC1557" t="s">
        <v>104</v>
      </c>
      <c r="AD1557" t="s">
        <v>104</v>
      </c>
      <c r="AE1557" t="s">
        <v>104</v>
      </c>
      <c r="AF1557" t="s">
        <v>104</v>
      </c>
      <c r="AG1557" t="s">
        <v>106</v>
      </c>
      <c r="AH1557" t="s">
        <v>107</v>
      </c>
      <c r="AI1557" s="6">
        <v>487980280</v>
      </c>
      <c r="AJ1557" t="s">
        <v>109</v>
      </c>
      <c r="AK1557" s="4" t="s">
        <v>109</v>
      </c>
      <c r="AL1557" s="7">
        <f t="shared" si="24"/>
        <v>0</v>
      </c>
      <c r="AM1557" t="s">
        <v>19829</v>
      </c>
      <c r="AN1557" t="s">
        <v>109</v>
      </c>
      <c r="AO1557" t="s">
        <v>109</v>
      </c>
      <c r="AP1557" t="s">
        <v>109</v>
      </c>
      <c r="AQ1557" t="s">
        <v>19829</v>
      </c>
      <c r="AR1557" t="s">
        <v>110</v>
      </c>
      <c r="AS1557" t="s">
        <v>111</v>
      </c>
      <c r="AT1557" t="s">
        <v>112</v>
      </c>
      <c r="AU1557" t="s">
        <v>109</v>
      </c>
      <c r="AV1557" t="s">
        <v>114</v>
      </c>
      <c r="AW1557" t="s">
        <v>104</v>
      </c>
      <c r="AX1557">
        <v>0</v>
      </c>
      <c r="AY1557" t="s">
        <v>115</v>
      </c>
      <c r="AZ1557" t="s">
        <v>115</v>
      </c>
      <c r="BA1557" t="s">
        <v>19830</v>
      </c>
      <c r="BB1557" t="s">
        <v>19831</v>
      </c>
      <c r="BC1557" t="s">
        <v>118</v>
      </c>
      <c r="BD1557" t="s">
        <v>100</v>
      </c>
      <c r="BE1557" t="s">
        <v>119</v>
      </c>
      <c r="BF1557" t="s">
        <v>119</v>
      </c>
      <c r="BG1557" t="s">
        <v>100</v>
      </c>
      <c r="BH1557" t="s">
        <v>19829</v>
      </c>
      <c r="BI1557" t="s">
        <v>109</v>
      </c>
      <c r="BJ1557" t="s">
        <v>109</v>
      </c>
      <c r="BK1557" t="s">
        <v>114</v>
      </c>
      <c r="BL1557" t="s">
        <v>109</v>
      </c>
      <c r="BM1557" t="s">
        <v>109</v>
      </c>
      <c r="BN1557" s="2"/>
      <c r="BO1557" t="s">
        <v>699</v>
      </c>
      <c r="BP1557">
        <v>708874672</v>
      </c>
      <c r="BQ1557" s="2"/>
      <c r="BR1557" s="2"/>
      <c r="BS1557" t="s">
        <v>152</v>
      </c>
      <c r="BT1557" t="s">
        <v>192</v>
      </c>
      <c r="BU1557" t="s">
        <v>4714</v>
      </c>
      <c r="BV1557" t="s">
        <v>128</v>
      </c>
      <c r="BW1557" t="s">
        <v>4715</v>
      </c>
      <c r="BX1557" t="s">
        <v>7167</v>
      </c>
      <c r="BY1557" t="s">
        <v>128</v>
      </c>
      <c r="BZ1557" t="s">
        <v>7168</v>
      </c>
      <c r="CA1557" t="s">
        <v>126</v>
      </c>
      <c r="CB1557" t="s">
        <v>126</v>
      </c>
      <c r="CC1557" t="s">
        <v>126</v>
      </c>
      <c r="CD1557" t="s">
        <v>104</v>
      </c>
      <c r="CE1557" t="s">
        <v>126</v>
      </c>
    </row>
    <row r="1558" spans="1:83" x14ac:dyDescent="0.25">
      <c r="A1558" t="s">
        <v>686</v>
      </c>
      <c r="B1558" t="s">
        <v>83</v>
      </c>
      <c r="C1558" t="s">
        <v>687</v>
      </c>
      <c r="D1558" t="s">
        <v>688</v>
      </c>
      <c r="E1558" t="s">
        <v>689</v>
      </c>
      <c r="F1558" t="s">
        <v>87</v>
      </c>
      <c r="G1558" t="s">
        <v>88</v>
      </c>
      <c r="H1558" t="s">
        <v>89</v>
      </c>
      <c r="I1558" t="s">
        <v>90</v>
      </c>
      <c r="J1558" t="s">
        <v>19849</v>
      </c>
      <c r="K1558" t="s">
        <v>19850</v>
      </c>
      <c r="L1558" t="s">
        <v>19851</v>
      </c>
      <c r="M1558" t="s">
        <v>203</v>
      </c>
      <c r="N1558" t="s">
        <v>95</v>
      </c>
      <c r="O1558" t="s">
        <v>141</v>
      </c>
      <c r="P1558" t="s">
        <v>97</v>
      </c>
      <c r="Q1558" t="s">
        <v>98</v>
      </c>
      <c r="R1558" t="s">
        <v>99</v>
      </c>
      <c r="S1558" s="1">
        <v>46022</v>
      </c>
      <c r="T1558" s="1"/>
      <c r="U1558" s="1">
        <v>46234</v>
      </c>
      <c r="V1558" t="s">
        <v>222</v>
      </c>
      <c r="W1558" t="s">
        <v>101</v>
      </c>
      <c r="X1558" t="s">
        <v>13749</v>
      </c>
      <c r="Y1558" t="s">
        <v>13750</v>
      </c>
      <c r="Z1558" t="s">
        <v>104</v>
      </c>
      <c r="AA1558" t="s">
        <v>105</v>
      </c>
      <c r="AB1558" t="s">
        <v>104</v>
      </c>
      <c r="AC1558" t="s">
        <v>104</v>
      </c>
      <c r="AD1558" t="s">
        <v>104</v>
      </c>
      <c r="AE1558" t="s">
        <v>104</v>
      </c>
      <c r="AF1558" t="s">
        <v>104</v>
      </c>
      <c r="AG1558" t="s">
        <v>106</v>
      </c>
      <c r="AH1558" t="s">
        <v>107</v>
      </c>
      <c r="AI1558" s="6">
        <v>1002857717</v>
      </c>
      <c r="AJ1558" t="s">
        <v>109</v>
      </c>
      <c r="AK1558" s="4" t="s">
        <v>109</v>
      </c>
      <c r="AL1558" s="7">
        <f t="shared" si="24"/>
        <v>0</v>
      </c>
      <c r="AM1558" t="s">
        <v>19852</v>
      </c>
      <c r="AN1558" t="s">
        <v>109</v>
      </c>
      <c r="AO1558" t="s">
        <v>109</v>
      </c>
      <c r="AP1558" t="s">
        <v>109</v>
      </c>
      <c r="AQ1558" t="s">
        <v>19852</v>
      </c>
      <c r="AR1558" t="s">
        <v>110</v>
      </c>
      <c r="AS1558" t="s">
        <v>111</v>
      </c>
      <c r="AT1558" t="s">
        <v>112</v>
      </c>
      <c r="AU1558" t="s">
        <v>109</v>
      </c>
      <c r="AV1558" t="s">
        <v>114</v>
      </c>
      <c r="AW1558" t="s">
        <v>104</v>
      </c>
      <c r="AX1558">
        <v>0</v>
      </c>
      <c r="AY1558" t="s">
        <v>115</v>
      </c>
      <c r="AZ1558" t="s">
        <v>115</v>
      </c>
      <c r="BA1558" t="s">
        <v>19853</v>
      </c>
      <c r="BB1558" t="s">
        <v>13752</v>
      </c>
      <c r="BC1558" t="s">
        <v>118</v>
      </c>
      <c r="BD1558" t="s">
        <v>100</v>
      </c>
      <c r="BE1558" t="s">
        <v>119</v>
      </c>
      <c r="BF1558" t="s">
        <v>119</v>
      </c>
      <c r="BG1558" t="s">
        <v>97</v>
      </c>
      <c r="BH1558" t="s">
        <v>19854</v>
      </c>
      <c r="BI1558" t="s">
        <v>109</v>
      </c>
      <c r="BJ1558" t="s">
        <v>109</v>
      </c>
      <c r="BK1558" t="s">
        <v>114</v>
      </c>
      <c r="BL1558" t="s">
        <v>109</v>
      </c>
      <c r="BM1558" t="s">
        <v>19855</v>
      </c>
      <c r="BN1558" s="2"/>
      <c r="BO1558" t="s">
        <v>699</v>
      </c>
      <c r="BP1558">
        <v>702380056</v>
      </c>
      <c r="BQ1558" s="2"/>
      <c r="BR1558" s="2"/>
      <c r="BS1558" t="s">
        <v>152</v>
      </c>
      <c r="BT1558" t="s">
        <v>192</v>
      </c>
      <c r="BU1558" t="s">
        <v>4714</v>
      </c>
      <c r="BV1558" t="s">
        <v>128</v>
      </c>
      <c r="BW1558" t="s">
        <v>4715</v>
      </c>
      <c r="BX1558" t="s">
        <v>19856</v>
      </c>
      <c r="BY1558" t="s">
        <v>128</v>
      </c>
      <c r="BZ1558" t="s">
        <v>19857</v>
      </c>
      <c r="CA1558" t="s">
        <v>126</v>
      </c>
      <c r="CB1558" t="s">
        <v>126</v>
      </c>
      <c r="CC1558" t="s">
        <v>126</v>
      </c>
      <c r="CD1558" t="s">
        <v>104</v>
      </c>
      <c r="CE1558" t="s">
        <v>126</v>
      </c>
    </row>
    <row r="1559" spans="1:83" x14ac:dyDescent="0.25">
      <c r="A1559" t="s">
        <v>686</v>
      </c>
      <c r="B1559" t="s">
        <v>83</v>
      </c>
      <c r="C1559" t="s">
        <v>687</v>
      </c>
      <c r="D1559" t="s">
        <v>688</v>
      </c>
      <c r="E1559" t="s">
        <v>689</v>
      </c>
      <c r="F1559" t="s">
        <v>87</v>
      </c>
      <c r="G1559" t="s">
        <v>88</v>
      </c>
      <c r="H1559" t="s">
        <v>89</v>
      </c>
      <c r="I1559" t="s">
        <v>90</v>
      </c>
      <c r="J1559" t="s">
        <v>20036</v>
      </c>
      <c r="K1559" t="s">
        <v>20037</v>
      </c>
      <c r="L1559" t="s">
        <v>20038</v>
      </c>
      <c r="M1559" t="s">
        <v>94</v>
      </c>
      <c r="N1559" t="s">
        <v>3502</v>
      </c>
      <c r="O1559" t="s">
        <v>20039</v>
      </c>
      <c r="P1559" t="s">
        <v>1696</v>
      </c>
      <c r="Q1559" t="s">
        <v>205</v>
      </c>
      <c r="R1559" t="s">
        <v>1696</v>
      </c>
      <c r="S1559" s="1">
        <v>46014</v>
      </c>
      <c r="T1559" s="1">
        <v>46020</v>
      </c>
      <c r="U1559" s="1">
        <v>46234</v>
      </c>
      <c r="V1559" t="s">
        <v>222</v>
      </c>
      <c r="W1559" t="s">
        <v>128</v>
      </c>
      <c r="X1559" t="s">
        <v>20040</v>
      </c>
      <c r="Y1559" t="s">
        <v>20041</v>
      </c>
      <c r="Z1559" t="s">
        <v>104</v>
      </c>
      <c r="AA1559" t="s">
        <v>104</v>
      </c>
      <c r="AB1559" t="s">
        <v>104</v>
      </c>
      <c r="AC1559" t="s">
        <v>104</v>
      </c>
      <c r="AD1559" t="s">
        <v>104</v>
      </c>
      <c r="AE1559" t="s">
        <v>104</v>
      </c>
      <c r="AF1559" t="s">
        <v>104</v>
      </c>
      <c r="AG1559" t="s">
        <v>106</v>
      </c>
      <c r="AH1559" t="s">
        <v>107</v>
      </c>
      <c r="AI1559" s="6">
        <v>267417500</v>
      </c>
      <c r="AJ1559" t="s">
        <v>109</v>
      </c>
      <c r="AK1559" s="4" t="s">
        <v>109</v>
      </c>
      <c r="AL1559" s="7">
        <f t="shared" si="24"/>
        <v>0</v>
      </c>
      <c r="AM1559" t="s">
        <v>20042</v>
      </c>
      <c r="AN1559" t="s">
        <v>109</v>
      </c>
      <c r="AO1559" t="s">
        <v>109</v>
      </c>
      <c r="AP1559" t="s">
        <v>109</v>
      </c>
      <c r="AQ1559" t="s">
        <v>20042</v>
      </c>
      <c r="AR1559" t="s">
        <v>110</v>
      </c>
      <c r="AS1559" t="s">
        <v>1416</v>
      </c>
      <c r="AT1559" t="s">
        <v>112</v>
      </c>
      <c r="AU1559" t="s">
        <v>109</v>
      </c>
      <c r="AV1559" t="s">
        <v>114</v>
      </c>
      <c r="AW1559" t="s">
        <v>104</v>
      </c>
      <c r="AX1559">
        <v>0</v>
      </c>
      <c r="AY1559" t="s">
        <v>115</v>
      </c>
      <c r="AZ1559" t="s">
        <v>115</v>
      </c>
      <c r="BA1559" t="s">
        <v>20043</v>
      </c>
      <c r="BB1559" t="s">
        <v>20041</v>
      </c>
      <c r="BC1559" t="s">
        <v>118</v>
      </c>
      <c r="BD1559" t="s">
        <v>100</v>
      </c>
      <c r="BE1559" t="s">
        <v>119</v>
      </c>
      <c r="BF1559" t="s">
        <v>119</v>
      </c>
      <c r="BG1559" t="s">
        <v>120</v>
      </c>
      <c r="BH1559" t="s">
        <v>20042</v>
      </c>
      <c r="BI1559" t="s">
        <v>109</v>
      </c>
      <c r="BJ1559" t="s">
        <v>109</v>
      </c>
      <c r="BK1559" t="s">
        <v>114</v>
      </c>
      <c r="BL1559" t="s">
        <v>109</v>
      </c>
      <c r="BM1559" t="s">
        <v>109</v>
      </c>
      <c r="BN1559" s="2"/>
      <c r="BO1559" t="s">
        <v>699</v>
      </c>
      <c r="BP1559">
        <v>724188586</v>
      </c>
      <c r="BQ1559" s="2"/>
      <c r="BR1559" s="2"/>
      <c r="BS1559" t="s">
        <v>20039</v>
      </c>
      <c r="BT1559" t="s">
        <v>1960</v>
      </c>
      <c r="BU1559" t="s">
        <v>702</v>
      </c>
      <c r="BV1559" t="s">
        <v>128</v>
      </c>
      <c r="BW1559" t="s">
        <v>703</v>
      </c>
      <c r="BX1559" t="s">
        <v>3222</v>
      </c>
      <c r="BY1559" t="s">
        <v>128</v>
      </c>
      <c r="BZ1559" t="s">
        <v>3223</v>
      </c>
      <c r="CA1559" t="s">
        <v>126</v>
      </c>
      <c r="CB1559" t="s">
        <v>126</v>
      </c>
      <c r="CC1559" t="s">
        <v>126</v>
      </c>
      <c r="CD1559" t="s">
        <v>104</v>
      </c>
      <c r="CE1559" t="s">
        <v>126</v>
      </c>
    </row>
    <row r="1560" spans="1:83" x14ac:dyDescent="0.25">
      <c r="A1560" t="s">
        <v>686</v>
      </c>
      <c r="B1560" t="s">
        <v>83</v>
      </c>
      <c r="C1560" t="s">
        <v>687</v>
      </c>
      <c r="D1560" t="s">
        <v>688</v>
      </c>
      <c r="E1560" t="s">
        <v>689</v>
      </c>
      <c r="F1560" t="s">
        <v>87</v>
      </c>
      <c r="G1560" t="s">
        <v>88</v>
      </c>
      <c r="H1560" t="s">
        <v>89</v>
      </c>
      <c r="I1560" t="s">
        <v>90</v>
      </c>
      <c r="J1560" t="s">
        <v>20155</v>
      </c>
      <c r="K1560" t="s">
        <v>20156</v>
      </c>
      <c r="L1560" t="s">
        <v>20157</v>
      </c>
      <c r="M1560" t="s">
        <v>203</v>
      </c>
      <c r="N1560" t="s">
        <v>504</v>
      </c>
      <c r="O1560" t="s">
        <v>11177</v>
      </c>
      <c r="P1560" t="s">
        <v>204</v>
      </c>
      <c r="Q1560" t="s">
        <v>205</v>
      </c>
      <c r="R1560" t="s">
        <v>206</v>
      </c>
      <c r="S1560" s="1">
        <v>46021</v>
      </c>
      <c r="T1560" s="1"/>
      <c r="U1560" s="1">
        <v>46232</v>
      </c>
      <c r="V1560" t="s">
        <v>222</v>
      </c>
      <c r="W1560" t="s">
        <v>128</v>
      </c>
      <c r="X1560" t="s">
        <v>20158</v>
      </c>
      <c r="Y1560" t="s">
        <v>20159</v>
      </c>
      <c r="Z1560" t="s">
        <v>104</v>
      </c>
      <c r="AA1560" t="s">
        <v>104</v>
      </c>
      <c r="AB1560" t="s">
        <v>104</v>
      </c>
      <c r="AC1560" t="s">
        <v>104</v>
      </c>
      <c r="AD1560" t="s">
        <v>104</v>
      </c>
      <c r="AE1560" t="s">
        <v>104</v>
      </c>
      <c r="AF1560" t="s">
        <v>104</v>
      </c>
      <c r="AG1560" t="s">
        <v>106</v>
      </c>
      <c r="AH1560" t="s">
        <v>107</v>
      </c>
      <c r="AI1560" s="6">
        <v>30762773</v>
      </c>
      <c r="AJ1560" t="s">
        <v>109</v>
      </c>
      <c r="AK1560" s="4" t="s">
        <v>109</v>
      </c>
      <c r="AL1560" s="7">
        <f t="shared" si="24"/>
        <v>0</v>
      </c>
      <c r="AM1560" t="s">
        <v>4429</v>
      </c>
      <c r="AN1560" t="s">
        <v>109</v>
      </c>
      <c r="AO1560" t="s">
        <v>109</v>
      </c>
      <c r="AP1560" t="s">
        <v>109</v>
      </c>
      <c r="AQ1560" t="s">
        <v>4429</v>
      </c>
      <c r="AR1560" t="s">
        <v>110</v>
      </c>
      <c r="AS1560" t="s">
        <v>111</v>
      </c>
      <c r="AT1560" t="s">
        <v>112</v>
      </c>
      <c r="AU1560" t="s">
        <v>109</v>
      </c>
      <c r="AV1560" t="s">
        <v>114</v>
      </c>
      <c r="AW1560" t="s">
        <v>104</v>
      </c>
      <c r="AX1560">
        <v>0</v>
      </c>
      <c r="AY1560" t="s">
        <v>115</v>
      </c>
      <c r="AZ1560" t="s">
        <v>115</v>
      </c>
      <c r="BA1560" t="s">
        <v>20160</v>
      </c>
      <c r="BB1560" t="s">
        <v>20161</v>
      </c>
      <c r="BC1560" t="s">
        <v>118</v>
      </c>
      <c r="BD1560" t="s">
        <v>100</v>
      </c>
      <c r="BE1560" t="s">
        <v>128</v>
      </c>
      <c r="BF1560" t="s">
        <v>20158</v>
      </c>
      <c r="BG1560" t="s">
        <v>120</v>
      </c>
      <c r="BH1560" t="s">
        <v>4429</v>
      </c>
      <c r="BI1560" t="s">
        <v>109</v>
      </c>
      <c r="BJ1560" t="s">
        <v>109</v>
      </c>
      <c r="BK1560" t="s">
        <v>114</v>
      </c>
      <c r="BL1560" t="s">
        <v>109</v>
      </c>
      <c r="BM1560" t="s">
        <v>109</v>
      </c>
      <c r="BN1560" s="2"/>
      <c r="BO1560" t="s">
        <v>699</v>
      </c>
      <c r="BP1560">
        <v>711662437</v>
      </c>
      <c r="BQ1560" s="2"/>
      <c r="BR1560" s="2"/>
      <c r="BS1560" t="s">
        <v>11177</v>
      </c>
      <c r="BT1560" t="s">
        <v>192</v>
      </c>
      <c r="BU1560" t="s">
        <v>4714</v>
      </c>
      <c r="BV1560" t="s">
        <v>128</v>
      </c>
      <c r="BW1560" t="s">
        <v>4715</v>
      </c>
      <c r="BX1560" t="s">
        <v>7125</v>
      </c>
      <c r="BY1560" t="s">
        <v>128</v>
      </c>
      <c r="BZ1560" t="s">
        <v>7126</v>
      </c>
      <c r="CA1560" t="s">
        <v>126</v>
      </c>
      <c r="CB1560" t="s">
        <v>126</v>
      </c>
      <c r="CC1560" t="s">
        <v>126</v>
      </c>
      <c r="CD1560" t="s">
        <v>104</v>
      </c>
      <c r="CE1560" t="s">
        <v>126</v>
      </c>
    </row>
    <row r="1561" spans="1:83" x14ac:dyDescent="0.25">
      <c r="A1561" t="s">
        <v>686</v>
      </c>
      <c r="B1561" t="s">
        <v>83</v>
      </c>
      <c r="C1561" t="s">
        <v>687</v>
      </c>
      <c r="D1561" t="s">
        <v>688</v>
      </c>
      <c r="E1561" t="s">
        <v>689</v>
      </c>
      <c r="F1561" t="s">
        <v>87</v>
      </c>
      <c r="G1561" t="s">
        <v>88</v>
      </c>
      <c r="H1561" t="s">
        <v>89</v>
      </c>
      <c r="I1561" t="s">
        <v>90</v>
      </c>
      <c r="J1561" t="s">
        <v>20178</v>
      </c>
      <c r="K1561" t="s">
        <v>20179</v>
      </c>
      <c r="L1561" t="s">
        <v>20180</v>
      </c>
      <c r="M1561" t="s">
        <v>203</v>
      </c>
      <c r="N1561" t="s">
        <v>95</v>
      </c>
      <c r="O1561" t="s">
        <v>20181</v>
      </c>
      <c r="P1561" t="s">
        <v>97</v>
      </c>
      <c r="Q1561" t="s">
        <v>98</v>
      </c>
      <c r="R1561" t="s">
        <v>99</v>
      </c>
      <c r="S1561" s="1">
        <v>46020</v>
      </c>
      <c r="T1561" s="1"/>
      <c r="U1561" s="1">
        <v>46234</v>
      </c>
      <c r="V1561" t="s">
        <v>222</v>
      </c>
      <c r="W1561" t="s">
        <v>101</v>
      </c>
      <c r="X1561" t="s">
        <v>20182</v>
      </c>
      <c r="Y1561" t="s">
        <v>20183</v>
      </c>
      <c r="Z1561" t="s">
        <v>104</v>
      </c>
      <c r="AA1561" t="s">
        <v>104</v>
      </c>
      <c r="AB1561" t="s">
        <v>104</v>
      </c>
      <c r="AC1561" t="s">
        <v>104</v>
      </c>
      <c r="AD1561" t="s">
        <v>104</v>
      </c>
      <c r="AE1561" t="s">
        <v>104</v>
      </c>
      <c r="AF1561" t="s">
        <v>104</v>
      </c>
      <c r="AG1561" t="s">
        <v>106</v>
      </c>
      <c r="AH1561" t="s">
        <v>107</v>
      </c>
      <c r="AI1561" s="6">
        <v>1446781285</v>
      </c>
      <c r="AJ1561" t="s">
        <v>109</v>
      </c>
      <c r="AK1561" s="4" t="s">
        <v>109</v>
      </c>
      <c r="AL1561" s="7">
        <f t="shared" si="24"/>
        <v>0</v>
      </c>
      <c r="AM1561" t="s">
        <v>20184</v>
      </c>
      <c r="AN1561" t="s">
        <v>109</v>
      </c>
      <c r="AO1561" t="s">
        <v>109</v>
      </c>
      <c r="AP1561" t="s">
        <v>109</v>
      </c>
      <c r="AQ1561" t="s">
        <v>20184</v>
      </c>
      <c r="AR1561" t="s">
        <v>110</v>
      </c>
      <c r="AS1561" t="s">
        <v>246</v>
      </c>
      <c r="AT1561" t="s">
        <v>112</v>
      </c>
      <c r="AU1561" t="s">
        <v>109</v>
      </c>
      <c r="AV1561" t="s">
        <v>114</v>
      </c>
      <c r="AW1561" t="s">
        <v>104</v>
      </c>
      <c r="AX1561">
        <v>0</v>
      </c>
      <c r="AY1561" t="s">
        <v>115</v>
      </c>
      <c r="AZ1561" t="s">
        <v>115</v>
      </c>
      <c r="BA1561" t="s">
        <v>20185</v>
      </c>
      <c r="BB1561" t="s">
        <v>20186</v>
      </c>
      <c r="BC1561" t="s">
        <v>118</v>
      </c>
      <c r="BD1561" t="s">
        <v>100</v>
      </c>
      <c r="BE1561" t="s">
        <v>119</v>
      </c>
      <c r="BF1561" t="s">
        <v>119</v>
      </c>
      <c r="BG1561" t="s">
        <v>120</v>
      </c>
      <c r="BH1561" t="s">
        <v>20184</v>
      </c>
      <c r="BI1561" t="s">
        <v>109</v>
      </c>
      <c r="BJ1561" t="s">
        <v>109</v>
      </c>
      <c r="BK1561" t="s">
        <v>114</v>
      </c>
      <c r="BL1561" t="s">
        <v>109</v>
      </c>
      <c r="BM1561" t="s">
        <v>109</v>
      </c>
      <c r="BN1561" s="2"/>
      <c r="BO1561" t="s">
        <v>699</v>
      </c>
      <c r="BP1561">
        <v>712059195</v>
      </c>
      <c r="BQ1561" s="2"/>
      <c r="BR1561" s="2"/>
      <c r="BS1561" t="s">
        <v>20181</v>
      </c>
      <c r="BT1561" t="s">
        <v>496</v>
      </c>
      <c r="BU1561" t="s">
        <v>702</v>
      </c>
      <c r="BV1561" t="s">
        <v>128</v>
      </c>
      <c r="BW1561" t="s">
        <v>703</v>
      </c>
      <c r="BX1561" t="s">
        <v>3498</v>
      </c>
      <c r="BY1561" t="s">
        <v>128</v>
      </c>
      <c r="BZ1561" t="s">
        <v>4151</v>
      </c>
      <c r="CA1561" t="s">
        <v>126</v>
      </c>
      <c r="CB1561" t="s">
        <v>126</v>
      </c>
      <c r="CC1561" t="s">
        <v>126</v>
      </c>
      <c r="CD1561" t="s">
        <v>104</v>
      </c>
      <c r="CE1561" t="s">
        <v>126</v>
      </c>
    </row>
    <row r="1562" spans="1:83" x14ac:dyDescent="0.25">
      <c r="A1562" t="s">
        <v>686</v>
      </c>
      <c r="B1562" t="s">
        <v>83</v>
      </c>
      <c r="C1562" t="s">
        <v>687</v>
      </c>
      <c r="D1562" t="s">
        <v>688</v>
      </c>
      <c r="E1562" t="s">
        <v>689</v>
      </c>
      <c r="F1562" t="s">
        <v>87</v>
      </c>
      <c r="G1562" t="s">
        <v>88</v>
      </c>
      <c r="H1562" t="s">
        <v>89</v>
      </c>
      <c r="I1562" t="s">
        <v>90</v>
      </c>
      <c r="J1562" t="s">
        <v>21259</v>
      </c>
      <c r="K1562" t="s">
        <v>21260</v>
      </c>
      <c r="L1562" t="s">
        <v>21261</v>
      </c>
      <c r="M1562" t="s">
        <v>203</v>
      </c>
      <c r="N1562" t="s">
        <v>95</v>
      </c>
      <c r="O1562" t="s">
        <v>5191</v>
      </c>
      <c r="P1562" t="s">
        <v>97</v>
      </c>
      <c r="Q1562" t="s">
        <v>98</v>
      </c>
      <c r="R1562" t="s">
        <v>99</v>
      </c>
      <c r="S1562" s="1">
        <v>46020</v>
      </c>
      <c r="T1562" s="1"/>
      <c r="U1562" s="1">
        <v>46234</v>
      </c>
      <c r="V1562" t="s">
        <v>222</v>
      </c>
      <c r="W1562" t="s">
        <v>101</v>
      </c>
      <c r="X1562" t="s">
        <v>13749</v>
      </c>
      <c r="Y1562" t="s">
        <v>13750</v>
      </c>
      <c r="Z1562" t="s">
        <v>104</v>
      </c>
      <c r="AA1562" t="s">
        <v>105</v>
      </c>
      <c r="AB1562" t="s">
        <v>104</v>
      </c>
      <c r="AC1562" t="s">
        <v>104</v>
      </c>
      <c r="AD1562" t="s">
        <v>104</v>
      </c>
      <c r="AE1562" t="s">
        <v>104</v>
      </c>
      <c r="AF1562" t="s">
        <v>104</v>
      </c>
      <c r="AG1562" t="s">
        <v>106</v>
      </c>
      <c r="AH1562" t="s">
        <v>107</v>
      </c>
      <c r="AI1562" s="6">
        <v>2316391585</v>
      </c>
      <c r="AJ1562" t="s">
        <v>109</v>
      </c>
      <c r="AK1562" s="4" t="s">
        <v>109</v>
      </c>
      <c r="AL1562" s="7">
        <f t="shared" si="24"/>
        <v>0</v>
      </c>
      <c r="AM1562" t="s">
        <v>16808</v>
      </c>
      <c r="AN1562" t="s">
        <v>109</v>
      </c>
      <c r="AO1562" t="s">
        <v>109</v>
      </c>
      <c r="AP1562" t="s">
        <v>109</v>
      </c>
      <c r="AQ1562" t="s">
        <v>16808</v>
      </c>
      <c r="AR1562" t="s">
        <v>110</v>
      </c>
      <c r="AS1562" t="s">
        <v>246</v>
      </c>
      <c r="AT1562" t="s">
        <v>112</v>
      </c>
      <c r="AU1562" t="s">
        <v>109</v>
      </c>
      <c r="AV1562" t="s">
        <v>114</v>
      </c>
      <c r="AW1562" t="s">
        <v>104</v>
      </c>
      <c r="AX1562">
        <v>0</v>
      </c>
      <c r="AY1562" t="s">
        <v>115</v>
      </c>
      <c r="AZ1562" t="s">
        <v>115</v>
      </c>
      <c r="BA1562" t="s">
        <v>21262</v>
      </c>
      <c r="BB1562" t="s">
        <v>13752</v>
      </c>
      <c r="BC1562" t="s">
        <v>118</v>
      </c>
      <c r="BD1562" t="s">
        <v>100</v>
      </c>
      <c r="BE1562" t="s">
        <v>119</v>
      </c>
      <c r="BF1562" t="s">
        <v>119</v>
      </c>
      <c r="BG1562" t="s">
        <v>97</v>
      </c>
      <c r="BH1562" t="s">
        <v>16808</v>
      </c>
      <c r="BI1562" t="s">
        <v>109</v>
      </c>
      <c r="BJ1562" t="s">
        <v>109</v>
      </c>
      <c r="BK1562" t="s">
        <v>114</v>
      </c>
      <c r="BL1562" t="s">
        <v>109</v>
      </c>
      <c r="BM1562" t="s">
        <v>109</v>
      </c>
      <c r="BN1562" s="2"/>
      <c r="BO1562" t="s">
        <v>699</v>
      </c>
      <c r="BP1562">
        <v>702380056</v>
      </c>
      <c r="BQ1562" s="2"/>
      <c r="BR1562" s="2"/>
      <c r="BS1562" t="s">
        <v>21263</v>
      </c>
      <c r="BT1562" t="s">
        <v>496</v>
      </c>
      <c r="BU1562" t="s">
        <v>702</v>
      </c>
      <c r="BV1562" t="s">
        <v>128</v>
      </c>
      <c r="BW1562" t="s">
        <v>703</v>
      </c>
      <c r="BX1562" t="s">
        <v>6853</v>
      </c>
      <c r="BY1562" t="s">
        <v>128</v>
      </c>
      <c r="BZ1562" t="s">
        <v>6854</v>
      </c>
      <c r="CA1562" t="s">
        <v>126</v>
      </c>
      <c r="CB1562" t="s">
        <v>126</v>
      </c>
      <c r="CC1562" t="s">
        <v>126</v>
      </c>
      <c r="CD1562" t="s">
        <v>104</v>
      </c>
      <c r="CE1562" t="s">
        <v>126</v>
      </c>
    </row>
    <row r="1563" spans="1:83" x14ac:dyDescent="0.25">
      <c r="A1563" t="s">
        <v>686</v>
      </c>
      <c r="B1563" t="s">
        <v>83</v>
      </c>
      <c r="C1563" t="s">
        <v>687</v>
      </c>
      <c r="D1563" t="s">
        <v>688</v>
      </c>
      <c r="E1563" t="s">
        <v>689</v>
      </c>
      <c r="F1563" t="s">
        <v>87</v>
      </c>
      <c r="G1563" t="s">
        <v>88</v>
      </c>
      <c r="H1563" t="s">
        <v>89</v>
      </c>
      <c r="I1563" t="s">
        <v>90</v>
      </c>
      <c r="J1563" t="s">
        <v>21518</v>
      </c>
      <c r="K1563" t="s">
        <v>21519</v>
      </c>
      <c r="L1563" t="s">
        <v>21520</v>
      </c>
      <c r="M1563" t="s">
        <v>203</v>
      </c>
      <c r="N1563" t="s">
        <v>95</v>
      </c>
      <c r="O1563" t="s">
        <v>21521</v>
      </c>
      <c r="P1563" t="s">
        <v>97</v>
      </c>
      <c r="Q1563" t="s">
        <v>98</v>
      </c>
      <c r="R1563" t="s">
        <v>99</v>
      </c>
      <c r="S1563" s="1">
        <v>46021</v>
      </c>
      <c r="T1563" s="1"/>
      <c r="U1563" s="1">
        <v>46234</v>
      </c>
      <c r="V1563" t="s">
        <v>222</v>
      </c>
      <c r="W1563" t="s">
        <v>101</v>
      </c>
      <c r="X1563" t="s">
        <v>21522</v>
      </c>
      <c r="Y1563" t="s">
        <v>21523</v>
      </c>
      <c r="Z1563" t="s">
        <v>104</v>
      </c>
      <c r="AA1563" t="s">
        <v>105</v>
      </c>
      <c r="AB1563" t="s">
        <v>104</v>
      </c>
      <c r="AC1563" t="s">
        <v>104</v>
      </c>
      <c r="AD1563" t="s">
        <v>104</v>
      </c>
      <c r="AE1563" t="s">
        <v>104</v>
      </c>
      <c r="AF1563" t="s">
        <v>104</v>
      </c>
      <c r="AG1563" t="s">
        <v>106</v>
      </c>
      <c r="AH1563" t="s">
        <v>107</v>
      </c>
      <c r="AI1563" s="6">
        <v>1167789471</v>
      </c>
      <c r="AJ1563" t="s">
        <v>109</v>
      </c>
      <c r="AK1563" s="4" t="s">
        <v>109</v>
      </c>
      <c r="AL1563" s="7">
        <f t="shared" si="24"/>
        <v>0</v>
      </c>
      <c r="AM1563" t="s">
        <v>21524</v>
      </c>
      <c r="AN1563" t="s">
        <v>109</v>
      </c>
      <c r="AO1563" t="s">
        <v>109</v>
      </c>
      <c r="AP1563" t="s">
        <v>109</v>
      </c>
      <c r="AQ1563" t="s">
        <v>21524</v>
      </c>
      <c r="AR1563" t="s">
        <v>110</v>
      </c>
      <c r="AS1563" t="s">
        <v>111</v>
      </c>
      <c r="AT1563" t="s">
        <v>112</v>
      </c>
      <c r="AU1563" t="s">
        <v>109</v>
      </c>
      <c r="AV1563" t="s">
        <v>114</v>
      </c>
      <c r="AW1563" t="s">
        <v>104</v>
      </c>
      <c r="AX1563">
        <v>0</v>
      </c>
      <c r="AY1563" t="s">
        <v>115</v>
      </c>
      <c r="AZ1563" t="s">
        <v>115</v>
      </c>
      <c r="BA1563" t="s">
        <v>21525</v>
      </c>
      <c r="BB1563" t="s">
        <v>21526</v>
      </c>
      <c r="BC1563" t="s">
        <v>118</v>
      </c>
      <c r="BD1563" t="s">
        <v>21527</v>
      </c>
      <c r="BE1563" t="s">
        <v>128</v>
      </c>
      <c r="BF1563" t="s">
        <v>21528</v>
      </c>
      <c r="BG1563" t="s">
        <v>150</v>
      </c>
      <c r="BH1563" t="s">
        <v>21524</v>
      </c>
      <c r="BI1563" t="s">
        <v>109</v>
      </c>
      <c r="BJ1563" t="s">
        <v>109</v>
      </c>
      <c r="BK1563" t="s">
        <v>114</v>
      </c>
      <c r="BL1563" t="s">
        <v>109</v>
      </c>
      <c r="BM1563" t="s">
        <v>109</v>
      </c>
      <c r="BN1563" s="2"/>
      <c r="BO1563" t="s">
        <v>699</v>
      </c>
      <c r="BP1563">
        <v>702408345</v>
      </c>
      <c r="BQ1563" s="2"/>
      <c r="BR1563" s="2"/>
      <c r="BS1563" t="s">
        <v>21529</v>
      </c>
      <c r="BT1563" t="s">
        <v>669</v>
      </c>
      <c r="BU1563" t="s">
        <v>702</v>
      </c>
      <c r="BV1563" t="s">
        <v>128</v>
      </c>
      <c r="BW1563" t="s">
        <v>703</v>
      </c>
      <c r="BX1563" t="s">
        <v>10104</v>
      </c>
      <c r="BY1563" t="s">
        <v>128</v>
      </c>
      <c r="BZ1563" t="s">
        <v>10105</v>
      </c>
      <c r="CA1563" t="s">
        <v>126</v>
      </c>
      <c r="CB1563" t="s">
        <v>126</v>
      </c>
      <c r="CC1563" t="s">
        <v>126</v>
      </c>
      <c r="CD1563" t="s">
        <v>104</v>
      </c>
      <c r="CE1563" t="s">
        <v>126</v>
      </c>
    </row>
    <row r="1564" spans="1:83" x14ac:dyDescent="0.25">
      <c r="A1564" t="s">
        <v>686</v>
      </c>
      <c r="B1564" t="s">
        <v>83</v>
      </c>
      <c r="C1564" t="s">
        <v>687</v>
      </c>
      <c r="D1564" t="s">
        <v>688</v>
      </c>
      <c r="E1564" t="s">
        <v>689</v>
      </c>
      <c r="F1564" t="s">
        <v>87</v>
      </c>
      <c r="G1564" t="s">
        <v>88</v>
      </c>
      <c r="H1564" t="s">
        <v>89</v>
      </c>
      <c r="I1564" t="s">
        <v>90</v>
      </c>
      <c r="J1564" t="s">
        <v>21802</v>
      </c>
      <c r="K1564" t="s">
        <v>21803</v>
      </c>
      <c r="L1564" t="s">
        <v>21804</v>
      </c>
      <c r="M1564" t="s">
        <v>203</v>
      </c>
      <c r="N1564" t="s">
        <v>95</v>
      </c>
      <c r="O1564" t="s">
        <v>21805</v>
      </c>
      <c r="P1564" t="s">
        <v>97</v>
      </c>
      <c r="Q1564" t="s">
        <v>98</v>
      </c>
      <c r="R1564" t="s">
        <v>99</v>
      </c>
      <c r="S1564" s="1">
        <v>46017</v>
      </c>
      <c r="T1564" s="1"/>
      <c r="U1564" s="1">
        <v>46234</v>
      </c>
      <c r="V1564" t="s">
        <v>222</v>
      </c>
      <c r="W1564" t="s">
        <v>101</v>
      </c>
      <c r="X1564" t="s">
        <v>5340</v>
      </c>
      <c r="Y1564" t="s">
        <v>5341</v>
      </c>
      <c r="Z1564" t="s">
        <v>104</v>
      </c>
      <c r="AA1564" t="s">
        <v>105</v>
      </c>
      <c r="AB1564" t="s">
        <v>104</v>
      </c>
      <c r="AC1564" t="s">
        <v>104</v>
      </c>
      <c r="AD1564" t="s">
        <v>104</v>
      </c>
      <c r="AE1564" t="s">
        <v>104</v>
      </c>
      <c r="AF1564" t="s">
        <v>104</v>
      </c>
      <c r="AG1564" t="s">
        <v>106</v>
      </c>
      <c r="AH1564" t="s">
        <v>107</v>
      </c>
      <c r="AI1564" s="6">
        <v>515019853</v>
      </c>
      <c r="AJ1564" t="s">
        <v>109</v>
      </c>
      <c r="AK1564" s="4" t="s">
        <v>109</v>
      </c>
      <c r="AL1564" s="7">
        <f t="shared" si="24"/>
        <v>0</v>
      </c>
      <c r="AM1564" t="s">
        <v>21806</v>
      </c>
      <c r="AN1564" t="s">
        <v>109</v>
      </c>
      <c r="AO1564" t="s">
        <v>109</v>
      </c>
      <c r="AP1564" t="s">
        <v>109</v>
      </c>
      <c r="AQ1564" t="s">
        <v>21806</v>
      </c>
      <c r="AR1564" t="s">
        <v>110</v>
      </c>
      <c r="AS1564" t="s">
        <v>246</v>
      </c>
      <c r="AT1564" t="s">
        <v>112</v>
      </c>
      <c r="AU1564" t="s">
        <v>109</v>
      </c>
      <c r="AV1564" t="s">
        <v>114</v>
      </c>
      <c r="AW1564" t="s">
        <v>104</v>
      </c>
      <c r="AX1564">
        <v>0</v>
      </c>
      <c r="AY1564" t="s">
        <v>115</v>
      </c>
      <c r="AZ1564" t="s">
        <v>115</v>
      </c>
      <c r="BA1564" t="s">
        <v>21807</v>
      </c>
      <c r="BB1564" t="s">
        <v>5344</v>
      </c>
      <c r="BC1564" t="s">
        <v>118</v>
      </c>
      <c r="BD1564" t="s">
        <v>5345</v>
      </c>
      <c r="BE1564" t="s">
        <v>128</v>
      </c>
      <c r="BF1564" t="s">
        <v>5346</v>
      </c>
      <c r="BG1564" t="s">
        <v>150</v>
      </c>
      <c r="BH1564" t="s">
        <v>21806</v>
      </c>
      <c r="BI1564" t="s">
        <v>109</v>
      </c>
      <c r="BJ1564" t="s">
        <v>109</v>
      </c>
      <c r="BK1564" t="s">
        <v>114</v>
      </c>
      <c r="BL1564" t="s">
        <v>109</v>
      </c>
      <c r="BM1564" t="s">
        <v>109</v>
      </c>
      <c r="BN1564" s="2"/>
      <c r="BO1564" t="s">
        <v>699</v>
      </c>
      <c r="BP1564">
        <v>702115189</v>
      </c>
      <c r="BQ1564" s="2"/>
      <c r="BR1564" s="2"/>
      <c r="BS1564" t="s">
        <v>21805</v>
      </c>
      <c r="BT1564" t="s">
        <v>669</v>
      </c>
      <c r="BU1564" t="s">
        <v>702</v>
      </c>
      <c r="BV1564" t="s">
        <v>128</v>
      </c>
      <c r="BW1564" t="s">
        <v>703</v>
      </c>
      <c r="BX1564" t="s">
        <v>3498</v>
      </c>
      <c r="BY1564" t="s">
        <v>128</v>
      </c>
      <c r="BZ1564" t="s">
        <v>4151</v>
      </c>
      <c r="CA1564" t="s">
        <v>126</v>
      </c>
      <c r="CB1564" t="s">
        <v>126</v>
      </c>
      <c r="CC1564" t="s">
        <v>126</v>
      </c>
      <c r="CD1564" t="s">
        <v>104</v>
      </c>
      <c r="CE1564" t="s">
        <v>126</v>
      </c>
    </row>
    <row r="1565" spans="1:83" x14ac:dyDescent="0.25">
      <c r="A1565" t="s">
        <v>686</v>
      </c>
      <c r="B1565" t="s">
        <v>83</v>
      </c>
      <c r="C1565" t="s">
        <v>687</v>
      </c>
      <c r="D1565" t="s">
        <v>688</v>
      </c>
      <c r="E1565" t="s">
        <v>689</v>
      </c>
      <c r="F1565" t="s">
        <v>87</v>
      </c>
      <c r="G1565" t="s">
        <v>88</v>
      </c>
      <c r="H1565" t="s">
        <v>89</v>
      </c>
      <c r="I1565" t="s">
        <v>90</v>
      </c>
      <c r="J1565" t="s">
        <v>22315</v>
      </c>
      <c r="K1565" t="s">
        <v>22316</v>
      </c>
      <c r="L1565" t="s">
        <v>22317</v>
      </c>
      <c r="M1565" t="s">
        <v>203</v>
      </c>
      <c r="N1565" t="s">
        <v>504</v>
      </c>
      <c r="O1565" t="s">
        <v>22318</v>
      </c>
      <c r="P1565" t="s">
        <v>204</v>
      </c>
      <c r="Q1565" t="s">
        <v>205</v>
      </c>
      <c r="R1565" t="s">
        <v>206</v>
      </c>
      <c r="S1565" s="1">
        <v>46021</v>
      </c>
      <c r="T1565" s="1"/>
      <c r="U1565" s="1">
        <v>46232</v>
      </c>
      <c r="V1565" t="s">
        <v>222</v>
      </c>
      <c r="W1565" t="s">
        <v>128</v>
      </c>
      <c r="X1565" t="s">
        <v>22319</v>
      </c>
      <c r="Y1565" t="s">
        <v>22320</v>
      </c>
      <c r="Z1565" t="s">
        <v>104</v>
      </c>
      <c r="AA1565" t="s">
        <v>104</v>
      </c>
      <c r="AB1565" t="s">
        <v>104</v>
      </c>
      <c r="AC1565" t="s">
        <v>104</v>
      </c>
      <c r="AD1565" t="s">
        <v>104</v>
      </c>
      <c r="AE1565" t="s">
        <v>104</v>
      </c>
      <c r="AF1565" t="s">
        <v>104</v>
      </c>
      <c r="AG1565" t="s">
        <v>106</v>
      </c>
      <c r="AH1565" t="s">
        <v>107</v>
      </c>
      <c r="AI1565" s="6">
        <v>30811880</v>
      </c>
      <c r="AJ1565" t="s">
        <v>109</v>
      </c>
      <c r="AK1565" s="4" t="s">
        <v>109</v>
      </c>
      <c r="AL1565" s="7">
        <f t="shared" si="24"/>
        <v>0</v>
      </c>
      <c r="AM1565" t="s">
        <v>735</v>
      </c>
      <c r="AN1565" t="s">
        <v>109</v>
      </c>
      <c r="AO1565" t="s">
        <v>109</v>
      </c>
      <c r="AP1565" t="s">
        <v>109</v>
      </c>
      <c r="AQ1565" t="s">
        <v>735</v>
      </c>
      <c r="AR1565" t="s">
        <v>110</v>
      </c>
      <c r="AS1565" t="s">
        <v>111</v>
      </c>
      <c r="AT1565" t="s">
        <v>112</v>
      </c>
      <c r="AU1565" t="s">
        <v>109</v>
      </c>
      <c r="AV1565" t="s">
        <v>114</v>
      </c>
      <c r="AW1565" t="s">
        <v>104</v>
      </c>
      <c r="AX1565">
        <v>0</v>
      </c>
      <c r="AY1565" t="s">
        <v>115</v>
      </c>
      <c r="AZ1565" t="s">
        <v>115</v>
      </c>
      <c r="BA1565" t="s">
        <v>22321</v>
      </c>
      <c r="BB1565" t="s">
        <v>22320</v>
      </c>
      <c r="BC1565" t="s">
        <v>118</v>
      </c>
      <c r="BD1565" t="s">
        <v>100</v>
      </c>
      <c r="BE1565" t="s">
        <v>119</v>
      </c>
      <c r="BF1565" t="s">
        <v>119</v>
      </c>
      <c r="BG1565" t="s">
        <v>150</v>
      </c>
      <c r="BH1565" t="s">
        <v>735</v>
      </c>
      <c r="BI1565" t="s">
        <v>109</v>
      </c>
      <c r="BJ1565" t="s">
        <v>109</v>
      </c>
      <c r="BK1565" t="s">
        <v>114</v>
      </c>
      <c r="BL1565" t="s">
        <v>109</v>
      </c>
      <c r="BM1565" t="s">
        <v>109</v>
      </c>
      <c r="BN1565" s="2"/>
      <c r="BO1565" t="s">
        <v>699</v>
      </c>
      <c r="BP1565">
        <v>716352208</v>
      </c>
      <c r="BQ1565" s="2"/>
      <c r="BR1565" s="2"/>
      <c r="BS1565" t="s">
        <v>22322</v>
      </c>
      <c r="BT1565" t="s">
        <v>192</v>
      </c>
      <c r="BU1565" t="s">
        <v>702</v>
      </c>
      <c r="BV1565" t="s">
        <v>128</v>
      </c>
      <c r="BW1565" t="s">
        <v>703</v>
      </c>
      <c r="BX1565" t="s">
        <v>15371</v>
      </c>
      <c r="BY1565" t="s">
        <v>128</v>
      </c>
      <c r="BZ1565" t="s">
        <v>15372</v>
      </c>
      <c r="CA1565" t="s">
        <v>126</v>
      </c>
      <c r="CB1565" t="s">
        <v>126</v>
      </c>
      <c r="CC1565" t="s">
        <v>126</v>
      </c>
      <c r="CD1565" t="s">
        <v>104</v>
      </c>
      <c r="CE1565" t="s">
        <v>126</v>
      </c>
    </row>
    <row r="1566" spans="1:83" x14ac:dyDescent="0.25">
      <c r="A1566" t="s">
        <v>686</v>
      </c>
      <c r="B1566" t="s">
        <v>83</v>
      </c>
      <c r="C1566" t="s">
        <v>687</v>
      </c>
      <c r="D1566" t="s">
        <v>688</v>
      </c>
      <c r="E1566" t="s">
        <v>689</v>
      </c>
      <c r="F1566" t="s">
        <v>87</v>
      </c>
      <c r="G1566" t="s">
        <v>88</v>
      </c>
      <c r="H1566" t="s">
        <v>89</v>
      </c>
      <c r="I1566" t="s">
        <v>90</v>
      </c>
      <c r="J1566" t="s">
        <v>22953</v>
      </c>
      <c r="K1566" t="s">
        <v>22954</v>
      </c>
      <c r="L1566" t="s">
        <v>22955</v>
      </c>
      <c r="M1566" t="s">
        <v>203</v>
      </c>
      <c r="N1566" t="s">
        <v>95</v>
      </c>
      <c r="O1566" t="s">
        <v>16151</v>
      </c>
      <c r="P1566" t="s">
        <v>97</v>
      </c>
      <c r="Q1566" t="s">
        <v>98</v>
      </c>
      <c r="R1566" t="s">
        <v>99</v>
      </c>
      <c r="S1566" s="1">
        <v>46020</v>
      </c>
      <c r="T1566" s="1"/>
      <c r="U1566" s="1">
        <v>46234</v>
      </c>
      <c r="V1566" t="s">
        <v>222</v>
      </c>
      <c r="W1566" t="s">
        <v>101</v>
      </c>
      <c r="X1566" t="s">
        <v>9729</v>
      </c>
      <c r="Y1566" t="s">
        <v>9730</v>
      </c>
      <c r="Z1566" t="s">
        <v>104</v>
      </c>
      <c r="AA1566" t="s">
        <v>105</v>
      </c>
      <c r="AB1566" t="s">
        <v>104</v>
      </c>
      <c r="AC1566" t="s">
        <v>104</v>
      </c>
      <c r="AD1566" t="s">
        <v>104</v>
      </c>
      <c r="AE1566" t="s">
        <v>104</v>
      </c>
      <c r="AF1566" t="s">
        <v>104</v>
      </c>
      <c r="AG1566" t="s">
        <v>106</v>
      </c>
      <c r="AH1566" t="s">
        <v>107</v>
      </c>
      <c r="AI1566" s="6">
        <v>824328872</v>
      </c>
      <c r="AJ1566" t="s">
        <v>109</v>
      </c>
      <c r="AK1566" s="4" t="s">
        <v>109</v>
      </c>
      <c r="AL1566" s="7">
        <f t="shared" si="24"/>
        <v>0</v>
      </c>
      <c r="AM1566" t="s">
        <v>22956</v>
      </c>
      <c r="AN1566" t="s">
        <v>109</v>
      </c>
      <c r="AO1566" t="s">
        <v>109</v>
      </c>
      <c r="AP1566" t="s">
        <v>109</v>
      </c>
      <c r="AQ1566" t="s">
        <v>22956</v>
      </c>
      <c r="AR1566" t="s">
        <v>110</v>
      </c>
      <c r="AS1566" t="s">
        <v>246</v>
      </c>
      <c r="AT1566" t="s">
        <v>112</v>
      </c>
      <c r="AU1566" t="s">
        <v>109</v>
      </c>
      <c r="AV1566" t="s">
        <v>114</v>
      </c>
      <c r="AW1566" t="s">
        <v>104</v>
      </c>
      <c r="AX1566">
        <v>0</v>
      </c>
      <c r="AY1566" t="s">
        <v>115</v>
      </c>
      <c r="AZ1566" t="s">
        <v>115</v>
      </c>
      <c r="BA1566" t="s">
        <v>22957</v>
      </c>
      <c r="BB1566" t="s">
        <v>9734</v>
      </c>
      <c r="BC1566" t="s">
        <v>118</v>
      </c>
      <c r="BD1566" t="s">
        <v>9735</v>
      </c>
      <c r="BE1566" t="s">
        <v>128</v>
      </c>
      <c r="BF1566" t="s">
        <v>9736</v>
      </c>
      <c r="BG1566" t="s">
        <v>120</v>
      </c>
      <c r="BH1566" t="s">
        <v>22956</v>
      </c>
      <c r="BI1566" t="s">
        <v>109</v>
      </c>
      <c r="BJ1566" t="s">
        <v>109</v>
      </c>
      <c r="BK1566" t="s">
        <v>114</v>
      </c>
      <c r="BL1566" t="s">
        <v>109</v>
      </c>
      <c r="BM1566" t="s">
        <v>109</v>
      </c>
      <c r="BN1566" s="2"/>
      <c r="BO1566" t="s">
        <v>699</v>
      </c>
      <c r="BP1566">
        <v>701722209</v>
      </c>
      <c r="BQ1566" s="2"/>
      <c r="BR1566" s="2"/>
      <c r="BS1566" t="s">
        <v>16151</v>
      </c>
      <c r="BT1566" t="s">
        <v>125</v>
      </c>
      <c r="BU1566" t="s">
        <v>702</v>
      </c>
      <c r="BV1566" t="s">
        <v>128</v>
      </c>
      <c r="BW1566" t="s">
        <v>703</v>
      </c>
      <c r="BX1566" t="s">
        <v>6853</v>
      </c>
      <c r="BY1566" t="s">
        <v>128</v>
      </c>
      <c r="BZ1566" t="s">
        <v>6854</v>
      </c>
      <c r="CA1566" t="s">
        <v>126</v>
      </c>
      <c r="CB1566" t="s">
        <v>126</v>
      </c>
      <c r="CC1566" t="s">
        <v>126</v>
      </c>
      <c r="CD1566" t="s">
        <v>104</v>
      </c>
      <c r="CE1566" t="s">
        <v>126</v>
      </c>
    </row>
    <row r="1567" spans="1:83" x14ac:dyDescent="0.25">
      <c r="A1567" t="s">
        <v>686</v>
      </c>
      <c r="B1567" t="s">
        <v>83</v>
      </c>
      <c r="C1567" t="s">
        <v>687</v>
      </c>
      <c r="D1567" t="s">
        <v>688</v>
      </c>
      <c r="E1567" t="s">
        <v>689</v>
      </c>
      <c r="F1567" t="s">
        <v>87</v>
      </c>
      <c r="G1567" t="s">
        <v>88</v>
      </c>
      <c r="H1567" t="s">
        <v>89</v>
      </c>
      <c r="I1567" t="s">
        <v>90</v>
      </c>
      <c r="J1567" t="s">
        <v>23172</v>
      </c>
      <c r="K1567" t="s">
        <v>23173</v>
      </c>
      <c r="L1567" t="s">
        <v>23174</v>
      </c>
      <c r="M1567" t="s">
        <v>203</v>
      </c>
      <c r="N1567" t="s">
        <v>95</v>
      </c>
      <c r="O1567" t="s">
        <v>1295</v>
      </c>
      <c r="P1567" t="s">
        <v>97</v>
      </c>
      <c r="Q1567" t="s">
        <v>98</v>
      </c>
      <c r="R1567" t="s">
        <v>99</v>
      </c>
      <c r="S1567" s="1">
        <v>46022</v>
      </c>
      <c r="T1567" s="1"/>
      <c r="U1567" s="1">
        <v>46234</v>
      </c>
      <c r="V1567" t="s">
        <v>222</v>
      </c>
      <c r="W1567" t="s">
        <v>101</v>
      </c>
      <c r="X1567" t="s">
        <v>23175</v>
      </c>
      <c r="Y1567" t="s">
        <v>23176</v>
      </c>
      <c r="Z1567" t="s">
        <v>104</v>
      </c>
      <c r="AA1567" t="s">
        <v>104</v>
      </c>
      <c r="AB1567" t="s">
        <v>104</v>
      </c>
      <c r="AC1567" t="s">
        <v>104</v>
      </c>
      <c r="AD1567" t="s">
        <v>104</v>
      </c>
      <c r="AE1567" t="s">
        <v>104</v>
      </c>
      <c r="AF1567" t="s">
        <v>104</v>
      </c>
      <c r="AG1567" t="s">
        <v>106</v>
      </c>
      <c r="AH1567" t="s">
        <v>100</v>
      </c>
      <c r="AI1567" s="6">
        <v>504350042</v>
      </c>
      <c r="AJ1567" t="s">
        <v>109</v>
      </c>
      <c r="AK1567" s="4" t="s">
        <v>109</v>
      </c>
      <c r="AL1567" s="7">
        <f t="shared" si="24"/>
        <v>0</v>
      </c>
      <c r="AM1567" t="s">
        <v>109</v>
      </c>
      <c r="AN1567" t="s">
        <v>109</v>
      </c>
      <c r="AO1567" t="s">
        <v>109</v>
      </c>
      <c r="AP1567" t="s">
        <v>109</v>
      </c>
      <c r="AQ1567" t="s">
        <v>109</v>
      </c>
      <c r="AR1567" t="s">
        <v>110</v>
      </c>
      <c r="AS1567" t="s">
        <v>111</v>
      </c>
      <c r="AT1567" t="s">
        <v>112</v>
      </c>
      <c r="AU1567" t="s">
        <v>109</v>
      </c>
      <c r="AV1567" t="s">
        <v>114</v>
      </c>
      <c r="AW1567" t="s">
        <v>104</v>
      </c>
      <c r="AX1567">
        <v>0</v>
      </c>
      <c r="AY1567" t="s">
        <v>115</v>
      </c>
      <c r="AZ1567" t="s">
        <v>115</v>
      </c>
      <c r="BA1567" t="s">
        <v>23177</v>
      </c>
      <c r="BB1567" t="s">
        <v>23178</v>
      </c>
      <c r="BC1567" t="s">
        <v>118</v>
      </c>
      <c r="BD1567" t="s">
        <v>23179</v>
      </c>
      <c r="BE1567" t="s">
        <v>119</v>
      </c>
      <c r="BF1567" t="s">
        <v>119</v>
      </c>
      <c r="BG1567" t="s">
        <v>150</v>
      </c>
      <c r="BH1567" t="s">
        <v>109</v>
      </c>
      <c r="BI1567" t="s">
        <v>109</v>
      </c>
      <c r="BJ1567" t="s">
        <v>109</v>
      </c>
      <c r="BK1567" t="s">
        <v>114</v>
      </c>
      <c r="BL1567" t="s">
        <v>109</v>
      </c>
      <c r="BM1567" t="s">
        <v>109</v>
      </c>
      <c r="BN1567" s="2"/>
      <c r="BO1567" t="s">
        <v>699</v>
      </c>
      <c r="BP1567">
        <v>708900923</v>
      </c>
      <c r="BQ1567" s="2"/>
      <c r="BR1567" s="2"/>
      <c r="BS1567" t="s">
        <v>23180</v>
      </c>
      <c r="BT1567" t="s">
        <v>192</v>
      </c>
      <c r="BU1567" t="s">
        <v>4714</v>
      </c>
      <c r="BV1567" t="s">
        <v>128</v>
      </c>
      <c r="BW1567" t="s">
        <v>4715</v>
      </c>
      <c r="BX1567" t="s">
        <v>704</v>
      </c>
      <c r="BY1567" t="s">
        <v>128</v>
      </c>
      <c r="BZ1567" t="s">
        <v>705</v>
      </c>
      <c r="CA1567" t="s">
        <v>126</v>
      </c>
      <c r="CB1567" t="s">
        <v>126</v>
      </c>
      <c r="CC1567" t="s">
        <v>126</v>
      </c>
      <c r="CD1567" t="s">
        <v>104</v>
      </c>
      <c r="CE1567" t="s">
        <v>126</v>
      </c>
    </row>
    <row r="1568" spans="1:83" x14ac:dyDescent="0.25">
      <c r="A1568" t="s">
        <v>686</v>
      </c>
      <c r="B1568" t="s">
        <v>83</v>
      </c>
      <c r="C1568" t="s">
        <v>687</v>
      </c>
      <c r="D1568" t="s">
        <v>688</v>
      </c>
      <c r="E1568" t="s">
        <v>689</v>
      </c>
      <c r="F1568" t="s">
        <v>87</v>
      </c>
      <c r="G1568" t="s">
        <v>88</v>
      </c>
      <c r="H1568" t="s">
        <v>89</v>
      </c>
      <c r="I1568" t="s">
        <v>90</v>
      </c>
      <c r="J1568" t="s">
        <v>24111</v>
      </c>
      <c r="K1568" t="s">
        <v>24112</v>
      </c>
      <c r="L1568" t="s">
        <v>24113</v>
      </c>
      <c r="M1568" t="s">
        <v>203</v>
      </c>
      <c r="N1568" t="s">
        <v>504</v>
      </c>
      <c r="O1568" t="s">
        <v>18417</v>
      </c>
      <c r="P1568" t="s">
        <v>204</v>
      </c>
      <c r="Q1568" t="s">
        <v>205</v>
      </c>
      <c r="R1568" t="s">
        <v>206</v>
      </c>
      <c r="S1568" s="1">
        <v>46021</v>
      </c>
      <c r="T1568" s="1"/>
      <c r="U1568" s="1">
        <v>46232</v>
      </c>
      <c r="V1568" t="s">
        <v>222</v>
      </c>
      <c r="W1568" t="s">
        <v>128</v>
      </c>
      <c r="X1568" t="s">
        <v>24114</v>
      </c>
      <c r="Y1568" t="s">
        <v>24115</v>
      </c>
      <c r="Z1568" t="s">
        <v>104</v>
      </c>
      <c r="AA1568" t="s">
        <v>104</v>
      </c>
      <c r="AB1568" t="s">
        <v>104</v>
      </c>
      <c r="AC1568" t="s">
        <v>104</v>
      </c>
      <c r="AD1568" t="s">
        <v>104</v>
      </c>
      <c r="AE1568" t="s">
        <v>104</v>
      </c>
      <c r="AF1568" t="s">
        <v>104</v>
      </c>
      <c r="AG1568" t="s">
        <v>106</v>
      </c>
      <c r="AH1568" t="s">
        <v>107</v>
      </c>
      <c r="AI1568" s="6">
        <v>32419229</v>
      </c>
      <c r="AJ1568" t="s">
        <v>109</v>
      </c>
      <c r="AK1568" s="4" t="s">
        <v>109</v>
      </c>
      <c r="AL1568" s="7">
        <f t="shared" si="24"/>
        <v>0</v>
      </c>
      <c r="AM1568" t="s">
        <v>1376</v>
      </c>
      <c r="AN1568" t="s">
        <v>109</v>
      </c>
      <c r="AO1568" t="s">
        <v>109</v>
      </c>
      <c r="AP1568" t="s">
        <v>109</v>
      </c>
      <c r="AQ1568" t="s">
        <v>1376</v>
      </c>
      <c r="AR1568" t="s">
        <v>110</v>
      </c>
      <c r="AS1568" t="s">
        <v>111</v>
      </c>
      <c r="AT1568" t="s">
        <v>112</v>
      </c>
      <c r="AU1568" t="s">
        <v>109</v>
      </c>
      <c r="AV1568" t="s">
        <v>114</v>
      </c>
      <c r="AW1568" t="s">
        <v>104</v>
      </c>
      <c r="AX1568">
        <v>0</v>
      </c>
      <c r="AY1568" t="s">
        <v>115</v>
      </c>
      <c r="AZ1568" t="s">
        <v>115</v>
      </c>
      <c r="BA1568" t="s">
        <v>24116</v>
      </c>
      <c r="BB1568" t="s">
        <v>24117</v>
      </c>
      <c r="BC1568" t="s">
        <v>118</v>
      </c>
      <c r="BD1568" t="s">
        <v>24118</v>
      </c>
      <c r="BE1568" t="s">
        <v>128</v>
      </c>
      <c r="BF1568" t="s">
        <v>24114</v>
      </c>
      <c r="BG1568" t="s">
        <v>120</v>
      </c>
      <c r="BH1568" t="s">
        <v>1376</v>
      </c>
      <c r="BI1568" t="s">
        <v>109</v>
      </c>
      <c r="BJ1568" t="s">
        <v>109</v>
      </c>
      <c r="BK1568" t="s">
        <v>114</v>
      </c>
      <c r="BL1568" t="s">
        <v>109</v>
      </c>
      <c r="BM1568" t="s">
        <v>109</v>
      </c>
      <c r="BN1568" s="2"/>
      <c r="BO1568" t="s">
        <v>699</v>
      </c>
      <c r="BP1568">
        <v>714858479</v>
      </c>
      <c r="BQ1568" s="2"/>
      <c r="BR1568" s="2"/>
      <c r="BS1568" t="s">
        <v>18417</v>
      </c>
      <c r="BT1568" t="s">
        <v>192</v>
      </c>
      <c r="BU1568" t="s">
        <v>4714</v>
      </c>
      <c r="BV1568" t="s">
        <v>128</v>
      </c>
      <c r="BW1568" t="s">
        <v>4715</v>
      </c>
      <c r="BX1568" t="s">
        <v>7125</v>
      </c>
      <c r="BY1568" t="s">
        <v>128</v>
      </c>
      <c r="BZ1568" t="s">
        <v>7126</v>
      </c>
      <c r="CA1568" t="s">
        <v>126</v>
      </c>
      <c r="CB1568" t="s">
        <v>126</v>
      </c>
      <c r="CC1568" t="s">
        <v>126</v>
      </c>
      <c r="CD1568" t="s">
        <v>104</v>
      </c>
      <c r="CE1568" t="s">
        <v>126</v>
      </c>
    </row>
    <row r="1569" spans="1:83" x14ac:dyDescent="0.25">
      <c r="A1569" t="s">
        <v>686</v>
      </c>
      <c r="B1569" t="s">
        <v>83</v>
      </c>
      <c r="C1569" t="s">
        <v>687</v>
      </c>
      <c r="D1569" t="s">
        <v>688</v>
      </c>
      <c r="E1569" t="s">
        <v>689</v>
      </c>
      <c r="F1569" t="s">
        <v>87</v>
      </c>
      <c r="G1569" t="s">
        <v>88</v>
      </c>
      <c r="H1569" t="s">
        <v>89</v>
      </c>
      <c r="I1569" t="s">
        <v>90</v>
      </c>
      <c r="J1569" t="s">
        <v>24813</v>
      </c>
      <c r="K1569" t="s">
        <v>24814</v>
      </c>
      <c r="L1569" t="s">
        <v>24815</v>
      </c>
      <c r="M1569" t="s">
        <v>203</v>
      </c>
      <c r="N1569" t="s">
        <v>504</v>
      </c>
      <c r="O1569" t="s">
        <v>24816</v>
      </c>
      <c r="P1569" t="s">
        <v>204</v>
      </c>
      <c r="Q1569" t="s">
        <v>205</v>
      </c>
      <c r="R1569" t="s">
        <v>206</v>
      </c>
      <c r="S1569" s="1">
        <v>46021</v>
      </c>
      <c r="T1569" s="1"/>
      <c r="U1569" s="1">
        <v>46232</v>
      </c>
      <c r="V1569" t="s">
        <v>222</v>
      </c>
      <c r="W1569" t="s">
        <v>128</v>
      </c>
      <c r="X1569" t="s">
        <v>24817</v>
      </c>
      <c r="Y1569" t="s">
        <v>24818</v>
      </c>
      <c r="Z1569" t="s">
        <v>104</v>
      </c>
      <c r="AA1569" t="s">
        <v>104</v>
      </c>
      <c r="AB1569" t="s">
        <v>104</v>
      </c>
      <c r="AC1569" t="s">
        <v>104</v>
      </c>
      <c r="AD1569" t="s">
        <v>104</v>
      </c>
      <c r="AE1569" t="s">
        <v>104</v>
      </c>
      <c r="AF1569" t="s">
        <v>104</v>
      </c>
      <c r="AG1569" t="s">
        <v>106</v>
      </c>
      <c r="AH1569" t="s">
        <v>107</v>
      </c>
      <c r="AI1569" s="6">
        <v>32419229</v>
      </c>
      <c r="AJ1569" t="s">
        <v>109</v>
      </c>
      <c r="AK1569" s="4" t="s">
        <v>109</v>
      </c>
      <c r="AL1569" s="7">
        <f t="shared" si="24"/>
        <v>0</v>
      </c>
      <c r="AM1569" t="s">
        <v>1376</v>
      </c>
      <c r="AN1569" t="s">
        <v>109</v>
      </c>
      <c r="AO1569" t="s">
        <v>109</v>
      </c>
      <c r="AP1569" t="s">
        <v>109</v>
      </c>
      <c r="AQ1569" t="s">
        <v>1376</v>
      </c>
      <c r="AR1569" t="s">
        <v>110</v>
      </c>
      <c r="AS1569" t="s">
        <v>111</v>
      </c>
      <c r="AT1569" t="s">
        <v>112</v>
      </c>
      <c r="AU1569" t="s">
        <v>109</v>
      </c>
      <c r="AV1569" t="s">
        <v>114</v>
      </c>
      <c r="AW1569" t="s">
        <v>104</v>
      </c>
      <c r="AX1569">
        <v>0</v>
      </c>
      <c r="AY1569" t="s">
        <v>115</v>
      </c>
      <c r="AZ1569" t="s">
        <v>115</v>
      </c>
      <c r="BA1569" t="s">
        <v>24819</v>
      </c>
      <c r="BB1569" t="s">
        <v>24818</v>
      </c>
      <c r="BC1569" t="s">
        <v>118</v>
      </c>
      <c r="BD1569" t="s">
        <v>100</v>
      </c>
      <c r="BE1569" t="s">
        <v>119</v>
      </c>
      <c r="BF1569" t="s">
        <v>119</v>
      </c>
      <c r="BG1569" t="s">
        <v>120</v>
      </c>
      <c r="BH1569" t="s">
        <v>1376</v>
      </c>
      <c r="BI1569" t="s">
        <v>109</v>
      </c>
      <c r="BJ1569" t="s">
        <v>109</v>
      </c>
      <c r="BK1569" t="s">
        <v>114</v>
      </c>
      <c r="BL1569" t="s">
        <v>109</v>
      </c>
      <c r="BM1569" t="s">
        <v>109</v>
      </c>
      <c r="BN1569" s="2"/>
      <c r="BO1569" t="s">
        <v>699</v>
      </c>
      <c r="BP1569">
        <v>732385117</v>
      </c>
      <c r="BQ1569" s="2"/>
      <c r="BR1569" s="2"/>
      <c r="BS1569" t="s">
        <v>24816</v>
      </c>
      <c r="BT1569" t="s">
        <v>192</v>
      </c>
      <c r="BU1569" t="s">
        <v>4714</v>
      </c>
      <c r="BV1569" t="s">
        <v>128</v>
      </c>
      <c r="BW1569" t="s">
        <v>4715</v>
      </c>
      <c r="BX1569" t="s">
        <v>7125</v>
      </c>
      <c r="BY1569" t="s">
        <v>128</v>
      </c>
      <c r="BZ1569" t="s">
        <v>7126</v>
      </c>
      <c r="CA1569" t="s">
        <v>126</v>
      </c>
      <c r="CB1569" t="s">
        <v>126</v>
      </c>
      <c r="CC1569" t="s">
        <v>126</v>
      </c>
      <c r="CD1569" t="s">
        <v>104</v>
      </c>
      <c r="CE1569" t="s">
        <v>126</v>
      </c>
    </row>
    <row r="1570" spans="1:83" x14ac:dyDescent="0.25">
      <c r="A1570" t="s">
        <v>686</v>
      </c>
      <c r="B1570" t="s">
        <v>83</v>
      </c>
      <c r="C1570" t="s">
        <v>687</v>
      </c>
      <c r="D1570" t="s">
        <v>688</v>
      </c>
      <c r="E1570" t="s">
        <v>689</v>
      </c>
      <c r="F1570" t="s">
        <v>87</v>
      </c>
      <c r="G1570" t="s">
        <v>88</v>
      </c>
      <c r="H1570" t="s">
        <v>89</v>
      </c>
      <c r="I1570" t="s">
        <v>90</v>
      </c>
      <c r="J1570" t="s">
        <v>25353</v>
      </c>
      <c r="K1570" t="s">
        <v>25354</v>
      </c>
      <c r="L1570" t="s">
        <v>25355</v>
      </c>
      <c r="M1570" t="s">
        <v>203</v>
      </c>
      <c r="N1570" t="s">
        <v>504</v>
      </c>
      <c r="O1570" t="s">
        <v>4058</v>
      </c>
      <c r="P1570" t="s">
        <v>204</v>
      </c>
      <c r="Q1570" t="s">
        <v>205</v>
      </c>
      <c r="R1570" t="s">
        <v>206</v>
      </c>
      <c r="S1570" s="1">
        <v>46021</v>
      </c>
      <c r="T1570" s="1"/>
      <c r="U1570" s="1">
        <v>46232</v>
      </c>
      <c r="V1570" t="s">
        <v>100</v>
      </c>
      <c r="W1570" t="s">
        <v>128</v>
      </c>
      <c r="X1570" t="s">
        <v>25356</v>
      </c>
      <c r="Y1570" t="s">
        <v>25357</v>
      </c>
      <c r="Z1570" t="s">
        <v>104</v>
      </c>
      <c r="AA1570" t="s">
        <v>104</v>
      </c>
      <c r="AB1570" t="s">
        <v>104</v>
      </c>
      <c r="AC1570" t="s">
        <v>104</v>
      </c>
      <c r="AD1570" t="s">
        <v>104</v>
      </c>
      <c r="AE1570" t="s">
        <v>104</v>
      </c>
      <c r="AF1570" t="s">
        <v>104</v>
      </c>
      <c r="AG1570" t="s">
        <v>106</v>
      </c>
      <c r="AH1570" t="s">
        <v>107</v>
      </c>
      <c r="AI1570" s="6">
        <v>27607620</v>
      </c>
      <c r="AJ1570" t="s">
        <v>109</v>
      </c>
      <c r="AK1570" s="4" t="s">
        <v>109</v>
      </c>
      <c r="AL1570" s="7">
        <f t="shared" si="24"/>
        <v>0</v>
      </c>
      <c r="AM1570" t="s">
        <v>1038</v>
      </c>
      <c r="AN1570" t="s">
        <v>109</v>
      </c>
      <c r="AO1570" t="s">
        <v>109</v>
      </c>
      <c r="AP1570" t="s">
        <v>109</v>
      </c>
      <c r="AQ1570" t="s">
        <v>1038</v>
      </c>
      <c r="AR1570" t="s">
        <v>110</v>
      </c>
      <c r="AS1570" t="s">
        <v>111</v>
      </c>
      <c r="AT1570" t="s">
        <v>112</v>
      </c>
      <c r="AU1570" t="s">
        <v>109</v>
      </c>
      <c r="AV1570" t="s">
        <v>114</v>
      </c>
      <c r="AW1570" t="s">
        <v>104</v>
      </c>
      <c r="AX1570">
        <v>0</v>
      </c>
      <c r="AY1570" t="s">
        <v>115</v>
      </c>
      <c r="AZ1570" t="s">
        <v>115</v>
      </c>
      <c r="BA1570" t="s">
        <v>25358</v>
      </c>
      <c r="BB1570" t="s">
        <v>25357</v>
      </c>
      <c r="BC1570" t="s">
        <v>118</v>
      </c>
      <c r="BD1570" t="s">
        <v>100</v>
      </c>
      <c r="BE1570" t="s">
        <v>119</v>
      </c>
      <c r="BF1570" t="s">
        <v>119</v>
      </c>
      <c r="BG1570" t="s">
        <v>150</v>
      </c>
      <c r="BH1570" t="s">
        <v>1038</v>
      </c>
      <c r="BI1570" t="s">
        <v>109</v>
      </c>
      <c r="BJ1570" t="s">
        <v>109</v>
      </c>
      <c r="BK1570" t="s">
        <v>114</v>
      </c>
      <c r="BL1570" t="s">
        <v>109</v>
      </c>
      <c r="BM1570" t="s">
        <v>109</v>
      </c>
      <c r="BN1570" s="2"/>
      <c r="BO1570" t="s">
        <v>699</v>
      </c>
      <c r="BP1570">
        <v>734658289</v>
      </c>
      <c r="BQ1570" s="2"/>
      <c r="BR1570" s="2"/>
      <c r="BS1570" t="s">
        <v>4058</v>
      </c>
      <c r="BT1570" t="s">
        <v>192</v>
      </c>
      <c r="BU1570" t="s">
        <v>4714</v>
      </c>
      <c r="BV1570" t="s">
        <v>128</v>
      </c>
      <c r="BW1570" t="s">
        <v>4715</v>
      </c>
      <c r="BX1570" t="s">
        <v>7125</v>
      </c>
      <c r="BY1570" t="s">
        <v>128</v>
      </c>
      <c r="BZ1570" t="s">
        <v>7126</v>
      </c>
      <c r="CA1570" t="s">
        <v>126</v>
      </c>
      <c r="CB1570" t="s">
        <v>126</v>
      </c>
      <c r="CC1570" t="s">
        <v>126</v>
      </c>
      <c r="CD1570" t="s">
        <v>104</v>
      </c>
      <c r="CE1570" t="s">
        <v>126</v>
      </c>
    </row>
    <row r="1571" spans="1:83" x14ac:dyDescent="0.25">
      <c r="A1571" t="s">
        <v>686</v>
      </c>
      <c r="B1571" t="s">
        <v>83</v>
      </c>
      <c r="C1571" t="s">
        <v>687</v>
      </c>
      <c r="D1571" t="s">
        <v>688</v>
      </c>
      <c r="E1571" t="s">
        <v>689</v>
      </c>
      <c r="F1571" t="s">
        <v>87</v>
      </c>
      <c r="G1571" t="s">
        <v>88</v>
      </c>
      <c r="H1571" t="s">
        <v>89</v>
      </c>
      <c r="I1571" t="s">
        <v>90</v>
      </c>
      <c r="J1571" t="s">
        <v>25814</v>
      </c>
      <c r="K1571" t="s">
        <v>25815</v>
      </c>
      <c r="L1571" t="s">
        <v>25816</v>
      </c>
      <c r="M1571" t="s">
        <v>203</v>
      </c>
      <c r="N1571" t="s">
        <v>95</v>
      </c>
      <c r="O1571" t="s">
        <v>24643</v>
      </c>
      <c r="P1571" t="s">
        <v>97</v>
      </c>
      <c r="Q1571" t="s">
        <v>98</v>
      </c>
      <c r="R1571" t="s">
        <v>99</v>
      </c>
      <c r="S1571" s="1">
        <v>46020</v>
      </c>
      <c r="T1571" s="1"/>
      <c r="U1571" s="1">
        <v>46234</v>
      </c>
      <c r="V1571" t="s">
        <v>222</v>
      </c>
      <c r="W1571" t="s">
        <v>101</v>
      </c>
      <c r="X1571" t="s">
        <v>13749</v>
      </c>
      <c r="Y1571" t="s">
        <v>13750</v>
      </c>
      <c r="Z1571" t="s">
        <v>104</v>
      </c>
      <c r="AA1571" t="s">
        <v>105</v>
      </c>
      <c r="AB1571" t="s">
        <v>104</v>
      </c>
      <c r="AC1571" t="s">
        <v>104</v>
      </c>
      <c r="AD1571" t="s">
        <v>104</v>
      </c>
      <c r="AE1571" t="s">
        <v>104</v>
      </c>
      <c r="AF1571" t="s">
        <v>104</v>
      </c>
      <c r="AG1571" t="s">
        <v>106</v>
      </c>
      <c r="AH1571" t="s">
        <v>107</v>
      </c>
      <c r="AI1571" s="6">
        <v>1456517674</v>
      </c>
      <c r="AJ1571" t="s">
        <v>109</v>
      </c>
      <c r="AK1571" s="4" t="s">
        <v>109</v>
      </c>
      <c r="AL1571" s="7">
        <f t="shared" si="24"/>
        <v>0</v>
      </c>
      <c r="AM1571" t="s">
        <v>25817</v>
      </c>
      <c r="AN1571" t="s">
        <v>109</v>
      </c>
      <c r="AO1571" t="s">
        <v>109</v>
      </c>
      <c r="AP1571" t="s">
        <v>109</v>
      </c>
      <c r="AQ1571" t="s">
        <v>25817</v>
      </c>
      <c r="AR1571" t="s">
        <v>110</v>
      </c>
      <c r="AS1571" t="s">
        <v>246</v>
      </c>
      <c r="AT1571" t="s">
        <v>112</v>
      </c>
      <c r="AU1571" t="s">
        <v>109</v>
      </c>
      <c r="AV1571" t="s">
        <v>114</v>
      </c>
      <c r="AW1571" t="s">
        <v>104</v>
      </c>
      <c r="AX1571">
        <v>0</v>
      </c>
      <c r="AY1571" t="s">
        <v>115</v>
      </c>
      <c r="AZ1571" t="s">
        <v>115</v>
      </c>
      <c r="BA1571" t="s">
        <v>25818</v>
      </c>
      <c r="BB1571" t="s">
        <v>13752</v>
      </c>
      <c r="BC1571" t="s">
        <v>118</v>
      </c>
      <c r="BD1571" t="s">
        <v>100</v>
      </c>
      <c r="BE1571" t="s">
        <v>119</v>
      </c>
      <c r="BF1571" t="s">
        <v>119</v>
      </c>
      <c r="BG1571" t="s">
        <v>97</v>
      </c>
      <c r="BH1571" t="s">
        <v>25817</v>
      </c>
      <c r="BI1571" t="s">
        <v>109</v>
      </c>
      <c r="BJ1571" t="s">
        <v>109</v>
      </c>
      <c r="BK1571" t="s">
        <v>114</v>
      </c>
      <c r="BL1571" t="s">
        <v>109</v>
      </c>
      <c r="BM1571" t="s">
        <v>109</v>
      </c>
      <c r="BN1571" s="2"/>
      <c r="BO1571" t="s">
        <v>699</v>
      </c>
      <c r="BP1571">
        <v>702380056</v>
      </c>
      <c r="BQ1571" s="2"/>
      <c r="BR1571" s="2"/>
      <c r="BS1571" t="s">
        <v>24647</v>
      </c>
      <c r="BT1571" t="s">
        <v>3247</v>
      </c>
      <c r="BU1571" t="s">
        <v>702</v>
      </c>
      <c r="BV1571" t="s">
        <v>128</v>
      </c>
      <c r="BW1571" t="s">
        <v>703</v>
      </c>
      <c r="BX1571" t="s">
        <v>6853</v>
      </c>
      <c r="BY1571" t="s">
        <v>128</v>
      </c>
      <c r="BZ1571" t="s">
        <v>6854</v>
      </c>
      <c r="CA1571" t="s">
        <v>126</v>
      </c>
      <c r="CB1571" t="s">
        <v>126</v>
      </c>
      <c r="CC1571" t="s">
        <v>126</v>
      </c>
      <c r="CD1571" t="s">
        <v>104</v>
      </c>
      <c r="CE1571" t="s">
        <v>126</v>
      </c>
    </row>
    <row r="1572" spans="1:83" x14ac:dyDescent="0.25">
      <c r="A1572" t="s">
        <v>686</v>
      </c>
      <c r="B1572" t="s">
        <v>83</v>
      </c>
      <c r="C1572" t="s">
        <v>687</v>
      </c>
      <c r="D1572" t="s">
        <v>688</v>
      </c>
      <c r="E1572" t="s">
        <v>689</v>
      </c>
      <c r="F1572" t="s">
        <v>87</v>
      </c>
      <c r="G1572" t="s">
        <v>88</v>
      </c>
      <c r="H1572" t="s">
        <v>89</v>
      </c>
      <c r="I1572" t="s">
        <v>90</v>
      </c>
      <c r="J1572" t="s">
        <v>30549</v>
      </c>
      <c r="K1572" t="s">
        <v>30550</v>
      </c>
      <c r="L1572" t="s">
        <v>30551</v>
      </c>
      <c r="M1572" t="s">
        <v>203</v>
      </c>
      <c r="N1572" t="s">
        <v>95</v>
      </c>
      <c r="O1572" t="s">
        <v>141</v>
      </c>
      <c r="P1572" t="s">
        <v>97</v>
      </c>
      <c r="Q1572" t="s">
        <v>98</v>
      </c>
      <c r="R1572" t="s">
        <v>99</v>
      </c>
      <c r="S1572" s="1">
        <v>46022</v>
      </c>
      <c r="T1572" s="1"/>
      <c r="U1572" s="1">
        <v>46234</v>
      </c>
      <c r="V1572" t="s">
        <v>222</v>
      </c>
      <c r="W1572" t="s">
        <v>101</v>
      </c>
      <c r="X1572" t="s">
        <v>30552</v>
      </c>
      <c r="Y1572" t="s">
        <v>30553</v>
      </c>
      <c r="Z1572" t="s">
        <v>104</v>
      </c>
      <c r="AA1572" t="s">
        <v>104</v>
      </c>
      <c r="AB1572" t="s">
        <v>104</v>
      </c>
      <c r="AC1572" t="s">
        <v>104</v>
      </c>
      <c r="AD1572" t="s">
        <v>104</v>
      </c>
      <c r="AE1572" t="s">
        <v>104</v>
      </c>
      <c r="AF1572" t="s">
        <v>104</v>
      </c>
      <c r="AG1572" t="s">
        <v>106</v>
      </c>
      <c r="AH1572" t="s">
        <v>107</v>
      </c>
      <c r="AI1572" s="6">
        <v>504350042</v>
      </c>
      <c r="AJ1572" t="s">
        <v>109</v>
      </c>
      <c r="AK1572" s="4" t="s">
        <v>109</v>
      </c>
      <c r="AL1572" s="7">
        <f t="shared" si="24"/>
        <v>0</v>
      </c>
      <c r="AM1572" t="s">
        <v>19662</v>
      </c>
      <c r="AN1572" t="s">
        <v>109</v>
      </c>
      <c r="AO1572" t="s">
        <v>109</v>
      </c>
      <c r="AP1572" t="s">
        <v>109</v>
      </c>
      <c r="AQ1572" t="s">
        <v>19662</v>
      </c>
      <c r="AR1572" t="s">
        <v>110</v>
      </c>
      <c r="AS1572" t="s">
        <v>111</v>
      </c>
      <c r="AT1572" t="s">
        <v>112</v>
      </c>
      <c r="AU1572" t="s">
        <v>109</v>
      </c>
      <c r="AV1572" t="s">
        <v>114</v>
      </c>
      <c r="AW1572" t="s">
        <v>104</v>
      </c>
      <c r="AX1572">
        <v>0</v>
      </c>
      <c r="AY1572" t="s">
        <v>115</v>
      </c>
      <c r="AZ1572" t="s">
        <v>115</v>
      </c>
      <c r="BA1572" t="s">
        <v>30554</v>
      </c>
      <c r="BB1572" t="s">
        <v>30555</v>
      </c>
      <c r="BC1572" t="s">
        <v>118</v>
      </c>
      <c r="BD1572" t="s">
        <v>100</v>
      </c>
      <c r="BE1572" t="s">
        <v>119</v>
      </c>
      <c r="BF1572" t="s">
        <v>119</v>
      </c>
      <c r="BG1572" t="s">
        <v>150</v>
      </c>
      <c r="BH1572" t="s">
        <v>19662</v>
      </c>
      <c r="BI1572" t="s">
        <v>109</v>
      </c>
      <c r="BJ1572" t="s">
        <v>109</v>
      </c>
      <c r="BK1572" t="s">
        <v>114</v>
      </c>
      <c r="BL1572" t="s">
        <v>109</v>
      </c>
      <c r="BM1572" t="s">
        <v>109</v>
      </c>
      <c r="BN1572" s="2"/>
      <c r="BO1572" t="s">
        <v>699</v>
      </c>
      <c r="BP1572">
        <v>708922240</v>
      </c>
      <c r="BQ1572" s="2"/>
      <c r="BR1572" s="2"/>
      <c r="BS1572" t="s">
        <v>152</v>
      </c>
      <c r="BT1572" t="s">
        <v>192</v>
      </c>
      <c r="BU1572" t="s">
        <v>4714</v>
      </c>
      <c r="BV1572" t="s">
        <v>128</v>
      </c>
      <c r="BW1572" t="s">
        <v>4715</v>
      </c>
      <c r="BX1572" t="s">
        <v>30556</v>
      </c>
      <c r="BY1572" t="s">
        <v>128</v>
      </c>
      <c r="BZ1572" t="s">
        <v>30557</v>
      </c>
      <c r="CA1572" t="s">
        <v>126</v>
      </c>
      <c r="CB1572" t="s">
        <v>126</v>
      </c>
      <c r="CC1572" t="s">
        <v>126</v>
      </c>
      <c r="CD1572" t="s">
        <v>104</v>
      </c>
      <c r="CE1572" t="s">
        <v>126</v>
      </c>
    </row>
    <row r="1573" spans="1:83" x14ac:dyDescent="0.25">
      <c r="A1573" t="s">
        <v>686</v>
      </c>
      <c r="B1573" t="s">
        <v>83</v>
      </c>
      <c r="C1573" t="s">
        <v>687</v>
      </c>
      <c r="D1573" t="s">
        <v>688</v>
      </c>
      <c r="E1573" t="s">
        <v>689</v>
      </c>
      <c r="F1573" t="s">
        <v>87</v>
      </c>
      <c r="G1573" t="s">
        <v>88</v>
      </c>
      <c r="H1573" t="s">
        <v>89</v>
      </c>
      <c r="I1573" t="s">
        <v>90</v>
      </c>
      <c r="J1573" t="s">
        <v>30825</v>
      </c>
      <c r="K1573" t="s">
        <v>30826</v>
      </c>
      <c r="L1573" t="s">
        <v>22016</v>
      </c>
      <c r="M1573" t="s">
        <v>203</v>
      </c>
      <c r="N1573" t="s">
        <v>95</v>
      </c>
      <c r="O1573" t="s">
        <v>22017</v>
      </c>
      <c r="P1573" t="s">
        <v>97</v>
      </c>
      <c r="Q1573" t="s">
        <v>98</v>
      </c>
      <c r="R1573" t="s">
        <v>99</v>
      </c>
      <c r="S1573" s="1">
        <v>46020</v>
      </c>
      <c r="T1573" s="1"/>
      <c r="U1573" s="1">
        <v>46234</v>
      </c>
      <c r="V1573" t="s">
        <v>222</v>
      </c>
      <c r="W1573" t="s">
        <v>101</v>
      </c>
      <c r="X1573" t="s">
        <v>6849</v>
      </c>
      <c r="Y1573" t="s">
        <v>6850</v>
      </c>
      <c r="Z1573" t="s">
        <v>104</v>
      </c>
      <c r="AA1573" t="s">
        <v>104</v>
      </c>
      <c r="AB1573" t="s">
        <v>104</v>
      </c>
      <c r="AC1573" t="s">
        <v>104</v>
      </c>
      <c r="AD1573" t="s">
        <v>104</v>
      </c>
      <c r="AE1573" t="s">
        <v>104</v>
      </c>
      <c r="AF1573" t="s">
        <v>104</v>
      </c>
      <c r="AG1573" t="s">
        <v>106</v>
      </c>
      <c r="AH1573" t="s">
        <v>107</v>
      </c>
      <c r="AI1573" s="6">
        <v>605680770</v>
      </c>
      <c r="AJ1573" t="s">
        <v>109</v>
      </c>
      <c r="AK1573" s="4" t="s">
        <v>109</v>
      </c>
      <c r="AL1573" s="7">
        <f t="shared" si="24"/>
        <v>0</v>
      </c>
      <c r="AM1573" t="s">
        <v>2686</v>
      </c>
      <c r="AN1573" t="s">
        <v>109</v>
      </c>
      <c r="AO1573" t="s">
        <v>109</v>
      </c>
      <c r="AP1573" t="s">
        <v>109</v>
      </c>
      <c r="AQ1573" t="s">
        <v>2686</v>
      </c>
      <c r="AR1573" t="s">
        <v>110</v>
      </c>
      <c r="AS1573" t="s">
        <v>246</v>
      </c>
      <c r="AT1573" t="s">
        <v>112</v>
      </c>
      <c r="AU1573" t="s">
        <v>109</v>
      </c>
      <c r="AV1573" t="s">
        <v>114</v>
      </c>
      <c r="AW1573" t="s">
        <v>104</v>
      </c>
      <c r="AX1573">
        <v>0</v>
      </c>
      <c r="AY1573" t="s">
        <v>115</v>
      </c>
      <c r="AZ1573" t="s">
        <v>115</v>
      </c>
      <c r="BA1573" t="s">
        <v>30827</v>
      </c>
      <c r="BB1573" t="s">
        <v>6851</v>
      </c>
      <c r="BC1573" t="s">
        <v>118</v>
      </c>
      <c r="BD1573" t="s">
        <v>100</v>
      </c>
      <c r="BE1573" t="s">
        <v>101</v>
      </c>
      <c r="BF1573" t="s">
        <v>6852</v>
      </c>
      <c r="BG1573" t="s">
        <v>100</v>
      </c>
      <c r="BH1573" t="s">
        <v>2686</v>
      </c>
      <c r="BI1573" t="s">
        <v>109</v>
      </c>
      <c r="BJ1573" t="s">
        <v>109</v>
      </c>
      <c r="BK1573" t="s">
        <v>114</v>
      </c>
      <c r="BL1573" t="s">
        <v>109</v>
      </c>
      <c r="BM1573" t="s">
        <v>109</v>
      </c>
      <c r="BN1573" s="2"/>
      <c r="BO1573" t="s">
        <v>699</v>
      </c>
      <c r="BP1573">
        <v>702997172</v>
      </c>
      <c r="BQ1573" s="2"/>
      <c r="BR1573" s="2"/>
      <c r="BS1573" t="s">
        <v>22017</v>
      </c>
      <c r="BT1573" t="s">
        <v>1960</v>
      </c>
      <c r="BU1573" t="s">
        <v>702</v>
      </c>
      <c r="BV1573" t="s">
        <v>128</v>
      </c>
      <c r="BW1573" t="s">
        <v>703</v>
      </c>
      <c r="BX1573" t="s">
        <v>6853</v>
      </c>
      <c r="BY1573" t="s">
        <v>128</v>
      </c>
      <c r="BZ1573" t="s">
        <v>6854</v>
      </c>
      <c r="CA1573" t="s">
        <v>126</v>
      </c>
      <c r="CB1573" t="s">
        <v>126</v>
      </c>
      <c r="CC1573" t="s">
        <v>126</v>
      </c>
      <c r="CD1573" t="s">
        <v>104</v>
      </c>
      <c r="CE1573" t="s">
        <v>126</v>
      </c>
    </row>
    <row r="1574" spans="1:83" x14ac:dyDescent="0.25">
      <c r="A1574" t="s">
        <v>686</v>
      </c>
      <c r="B1574" t="s">
        <v>83</v>
      </c>
      <c r="C1574" t="s">
        <v>687</v>
      </c>
      <c r="D1574" t="s">
        <v>688</v>
      </c>
      <c r="E1574" t="s">
        <v>689</v>
      </c>
      <c r="F1574" t="s">
        <v>87</v>
      </c>
      <c r="G1574" t="s">
        <v>88</v>
      </c>
      <c r="H1574" t="s">
        <v>89</v>
      </c>
      <c r="I1574" t="s">
        <v>90</v>
      </c>
      <c r="J1574" t="s">
        <v>30978</v>
      </c>
      <c r="K1574" t="s">
        <v>30979</v>
      </c>
      <c r="L1574" t="s">
        <v>30980</v>
      </c>
      <c r="M1574" t="s">
        <v>203</v>
      </c>
      <c r="N1574" t="s">
        <v>504</v>
      </c>
      <c r="O1574" t="s">
        <v>30981</v>
      </c>
      <c r="P1574" t="s">
        <v>204</v>
      </c>
      <c r="Q1574" t="s">
        <v>205</v>
      </c>
      <c r="R1574" t="s">
        <v>206</v>
      </c>
      <c r="S1574" s="1">
        <v>46021</v>
      </c>
      <c r="T1574" s="1"/>
      <c r="U1574" s="1">
        <v>46232</v>
      </c>
      <c r="V1574" t="s">
        <v>222</v>
      </c>
      <c r="W1574" t="s">
        <v>128</v>
      </c>
      <c r="X1574" t="s">
        <v>30982</v>
      </c>
      <c r="Y1574" t="s">
        <v>30983</v>
      </c>
      <c r="Z1574" t="s">
        <v>104</v>
      </c>
      <c r="AA1574" t="s">
        <v>104</v>
      </c>
      <c r="AB1574" t="s">
        <v>104</v>
      </c>
      <c r="AC1574" t="s">
        <v>104</v>
      </c>
      <c r="AD1574" t="s">
        <v>104</v>
      </c>
      <c r="AE1574" t="s">
        <v>104</v>
      </c>
      <c r="AF1574" t="s">
        <v>104</v>
      </c>
      <c r="AG1574" t="s">
        <v>106</v>
      </c>
      <c r="AH1574" t="s">
        <v>107</v>
      </c>
      <c r="AI1574" s="6">
        <v>32419229</v>
      </c>
      <c r="AJ1574" t="s">
        <v>109</v>
      </c>
      <c r="AK1574" s="4" t="s">
        <v>109</v>
      </c>
      <c r="AL1574" s="7">
        <f t="shared" si="24"/>
        <v>0</v>
      </c>
      <c r="AM1574" t="s">
        <v>1376</v>
      </c>
      <c r="AN1574" t="s">
        <v>109</v>
      </c>
      <c r="AO1574" t="s">
        <v>109</v>
      </c>
      <c r="AP1574" t="s">
        <v>109</v>
      </c>
      <c r="AQ1574" t="s">
        <v>1376</v>
      </c>
      <c r="AR1574" t="s">
        <v>110</v>
      </c>
      <c r="AS1574" t="s">
        <v>111</v>
      </c>
      <c r="AT1574" t="s">
        <v>112</v>
      </c>
      <c r="AU1574" t="s">
        <v>109</v>
      </c>
      <c r="AV1574" t="s">
        <v>114</v>
      </c>
      <c r="AW1574" t="s">
        <v>104</v>
      </c>
      <c r="AX1574">
        <v>0</v>
      </c>
      <c r="AY1574" t="s">
        <v>115</v>
      </c>
      <c r="AZ1574" t="s">
        <v>115</v>
      </c>
      <c r="BA1574" t="s">
        <v>30984</v>
      </c>
      <c r="BB1574" t="s">
        <v>30985</v>
      </c>
      <c r="BC1574" t="s">
        <v>118</v>
      </c>
      <c r="BD1574" t="s">
        <v>100</v>
      </c>
      <c r="BE1574" t="s">
        <v>119</v>
      </c>
      <c r="BF1574" t="s">
        <v>119</v>
      </c>
      <c r="BG1574" t="s">
        <v>150</v>
      </c>
      <c r="BH1574" t="s">
        <v>1376</v>
      </c>
      <c r="BI1574" t="s">
        <v>109</v>
      </c>
      <c r="BJ1574" t="s">
        <v>109</v>
      </c>
      <c r="BK1574" t="s">
        <v>114</v>
      </c>
      <c r="BL1574" t="s">
        <v>109</v>
      </c>
      <c r="BM1574" t="s">
        <v>109</v>
      </c>
      <c r="BN1574" s="2"/>
      <c r="BO1574" t="s">
        <v>699</v>
      </c>
      <c r="BP1574">
        <v>716836630</v>
      </c>
      <c r="BQ1574" s="2"/>
      <c r="BR1574" s="2"/>
      <c r="BS1574" t="s">
        <v>30981</v>
      </c>
      <c r="BT1574" t="s">
        <v>192</v>
      </c>
      <c r="BU1574" t="s">
        <v>702</v>
      </c>
      <c r="BV1574" t="s">
        <v>128</v>
      </c>
      <c r="BW1574" t="s">
        <v>703</v>
      </c>
      <c r="BX1574" t="s">
        <v>7125</v>
      </c>
      <c r="BY1574" t="s">
        <v>128</v>
      </c>
      <c r="BZ1574" t="s">
        <v>7126</v>
      </c>
      <c r="CA1574" t="s">
        <v>126</v>
      </c>
      <c r="CB1574" t="s">
        <v>126</v>
      </c>
      <c r="CC1574" t="s">
        <v>126</v>
      </c>
      <c r="CD1574" t="s">
        <v>104</v>
      </c>
      <c r="CE1574" t="s">
        <v>126</v>
      </c>
    </row>
    <row r="1575" spans="1:83" x14ac:dyDescent="0.25">
      <c r="A1575" t="s">
        <v>686</v>
      </c>
      <c r="B1575" t="s">
        <v>83</v>
      </c>
      <c r="C1575" t="s">
        <v>687</v>
      </c>
      <c r="D1575" t="s">
        <v>688</v>
      </c>
      <c r="E1575" t="s">
        <v>689</v>
      </c>
      <c r="F1575" t="s">
        <v>87</v>
      </c>
      <c r="G1575" t="s">
        <v>88</v>
      </c>
      <c r="H1575" t="s">
        <v>89</v>
      </c>
      <c r="I1575" t="s">
        <v>90</v>
      </c>
      <c r="J1575" t="s">
        <v>31497</v>
      </c>
      <c r="K1575" t="s">
        <v>31498</v>
      </c>
      <c r="L1575" t="s">
        <v>31499</v>
      </c>
      <c r="M1575" t="s">
        <v>203</v>
      </c>
      <c r="N1575" t="s">
        <v>504</v>
      </c>
      <c r="O1575" t="s">
        <v>17819</v>
      </c>
      <c r="P1575" t="s">
        <v>204</v>
      </c>
      <c r="Q1575" t="s">
        <v>205</v>
      </c>
      <c r="R1575" t="s">
        <v>206</v>
      </c>
      <c r="S1575" s="1">
        <v>46021</v>
      </c>
      <c r="T1575" s="1"/>
      <c r="U1575" s="1">
        <v>46232</v>
      </c>
      <c r="V1575" t="s">
        <v>222</v>
      </c>
      <c r="W1575" t="s">
        <v>128</v>
      </c>
      <c r="X1575" t="s">
        <v>31500</v>
      </c>
      <c r="Y1575" t="s">
        <v>31501</v>
      </c>
      <c r="Z1575" t="s">
        <v>104</v>
      </c>
      <c r="AA1575" t="s">
        <v>104</v>
      </c>
      <c r="AB1575" t="s">
        <v>104</v>
      </c>
      <c r="AC1575" t="s">
        <v>104</v>
      </c>
      <c r="AD1575" t="s">
        <v>104</v>
      </c>
      <c r="AE1575" t="s">
        <v>104</v>
      </c>
      <c r="AF1575" t="s">
        <v>104</v>
      </c>
      <c r="AG1575" t="s">
        <v>106</v>
      </c>
      <c r="AH1575" t="s">
        <v>107</v>
      </c>
      <c r="AI1575" s="6">
        <v>27607620</v>
      </c>
      <c r="AJ1575" t="s">
        <v>109</v>
      </c>
      <c r="AK1575" s="4" t="s">
        <v>109</v>
      </c>
      <c r="AL1575" s="7">
        <f t="shared" si="24"/>
        <v>0</v>
      </c>
      <c r="AM1575" t="s">
        <v>1038</v>
      </c>
      <c r="AN1575" t="s">
        <v>109</v>
      </c>
      <c r="AO1575" t="s">
        <v>109</v>
      </c>
      <c r="AP1575" t="s">
        <v>109</v>
      </c>
      <c r="AQ1575" t="s">
        <v>1038</v>
      </c>
      <c r="AR1575" t="s">
        <v>110</v>
      </c>
      <c r="AS1575" t="s">
        <v>111</v>
      </c>
      <c r="AT1575" t="s">
        <v>112</v>
      </c>
      <c r="AU1575" t="s">
        <v>109</v>
      </c>
      <c r="AV1575" t="s">
        <v>114</v>
      </c>
      <c r="AW1575" t="s">
        <v>104</v>
      </c>
      <c r="AX1575">
        <v>0</v>
      </c>
      <c r="AY1575" t="s">
        <v>115</v>
      </c>
      <c r="AZ1575" t="s">
        <v>115</v>
      </c>
      <c r="BA1575" t="s">
        <v>31502</v>
      </c>
      <c r="BB1575" t="s">
        <v>31501</v>
      </c>
      <c r="BC1575" t="s">
        <v>118</v>
      </c>
      <c r="BD1575" t="s">
        <v>100</v>
      </c>
      <c r="BE1575" t="s">
        <v>119</v>
      </c>
      <c r="BF1575" t="s">
        <v>119</v>
      </c>
      <c r="BG1575" t="s">
        <v>150</v>
      </c>
      <c r="BH1575" t="s">
        <v>1038</v>
      </c>
      <c r="BI1575" t="s">
        <v>109</v>
      </c>
      <c r="BJ1575" t="s">
        <v>109</v>
      </c>
      <c r="BK1575" t="s">
        <v>114</v>
      </c>
      <c r="BL1575" t="s">
        <v>109</v>
      </c>
      <c r="BM1575" t="s">
        <v>109</v>
      </c>
      <c r="BN1575" s="2"/>
      <c r="BO1575" t="s">
        <v>699</v>
      </c>
      <c r="BP1575">
        <v>731232906</v>
      </c>
      <c r="BQ1575" s="2"/>
      <c r="BR1575" s="2"/>
      <c r="BS1575" t="s">
        <v>17819</v>
      </c>
      <c r="BT1575" t="s">
        <v>192</v>
      </c>
      <c r="BU1575" t="s">
        <v>4714</v>
      </c>
      <c r="BV1575" t="s">
        <v>128</v>
      </c>
      <c r="BW1575" t="s">
        <v>4715</v>
      </c>
      <c r="BX1575" t="s">
        <v>7125</v>
      </c>
      <c r="BY1575" t="s">
        <v>128</v>
      </c>
      <c r="BZ1575" t="s">
        <v>7126</v>
      </c>
      <c r="CA1575" t="s">
        <v>126</v>
      </c>
      <c r="CB1575" t="s">
        <v>126</v>
      </c>
      <c r="CC1575" t="s">
        <v>126</v>
      </c>
      <c r="CD1575" t="s">
        <v>104</v>
      </c>
      <c r="CE1575" t="s">
        <v>126</v>
      </c>
    </row>
    <row r="1576" spans="1:83" x14ac:dyDescent="0.25">
      <c r="A1576" t="s">
        <v>686</v>
      </c>
      <c r="B1576" t="s">
        <v>83</v>
      </c>
      <c r="C1576" t="s">
        <v>687</v>
      </c>
      <c r="D1576" t="s">
        <v>688</v>
      </c>
      <c r="E1576" t="s">
        <v>689</v>
      </c>
      <c r="F1576" t="s">
        <v>87</v>
      </c>
      <c r="G1576" t="s">
        <v>88</v>
      </c>
      <c r="H1576" t="s">
        <v>89</v>
      </c>
      <c r="I1576" t="s">
        <v>90</v>
      </c>
      <c r="J1576" t="s">
        <v>31615</v>
      </c>
      <c r="K1576" t="s">
        <v>31616</v>
      </c>
      <c r="L1576" t="s">
        <v>31617</v>
      </c>
      <c r="M1576" t="s">
        <v>203</v>
      </c>
      <c r="N1576" t="s">
        <v>504</v>
      </c>
      <c r="O1576" t="s">
        <v>31618</v>
      </c>
      <c r="P1576" t="s">
        <v>204</v>
      </c>
      <c r="Q1576" t="s">
        <v>205</v>
      </c>
      <c r="R1576" t="s">
        <v>206</v>
      </c>
      <c r="S1576" s="1">
        <v>46021</v>
      </c>
      <c r="T1576" s="1"/>
      <c r="U1576" s="1">
        <v>46232</v>
      </c>
      <c r="V1576" t="s">
        <v>222</v>
      </c>
      <c r="W1576" t="s">
        <v>128</v>
      </c>
      <c r="X1576" t="s">
        <v>31619</v>
      </c>
      <c r="Y1576" t="s">
        <v>31620</v>
      </c>
      <c r="Z1576" t="s">
        <v>104</v>
      </c>
      <c r="AA1576" t="s">
        <v>104</v>
      </c>
      <c r="AB1576" t="s">
        <v>104</v>
      </c>
      <c r="AC1576" t="s">
        <v>104</v>
      </c>
      <c r="AD1576" t="s">
        <v>104</v>
      </c>
      <c r="AE1576" t="s">
        <v>104</v>
      </c>
      <c r="AF1576" t="s">
        <v>104</v>
      </c>
      <c r="AG1576" t="s">
        <v>106</v>
      </c>
      <c r="AH1576" t="s">
        <v>107</v>
      </c>
      <c r="AI1576" s="6">
        <v>30762773</v>
      </c>
      <c r="AJ1576" t="s">
        <v>109</v>
      </c>
      <c r="AK1576" s="4" t="s">
        <v>109</v>
      </c>
      <c r="AL1576" s="7">
        <f t="shared" si="24"/>
        <v>0</v>
      </c>
      <c r="AM1576" t="s">
        <v>4429</v>
      </c>
      <c r="AN1576" t="s">
        <v>109</v>
      </c>
      <c r="AO1576" t="s">
        <v>109</v>
      </c>
      <c r="AP1576" t="s">
        <v>109</v>
      </c>
      <c r="AQ1576" t="s">
        <v>4429</v>
      </c>
      <c r="AR1576" t="s">
        <v>110</v>
      </c>
      <c r="AS1576" t="s">
        <v>111</v>
      </c>
      <c r="AT1576" t="s">
        <v>112</v>
      </c>
      <c r="AU1576" t="s">
        <v>109</v>
      </c>
      <c r="AV1576" t="s">
        <v>114</v>
      </c>
      <c r="AW1576" t="s">
        <v>104</v>
      </c>
      <c r="AX1576">
        <v>0</v>
      </c>
      <c r="AY1576" t="s">
        <v>115</v>
      </c>
      <c r="AZ1576" t="s">
        <v>115</v>
      </c>
      <c r="BA1576" t="s">
        <v>31621</v>
      </c>
      <c r="BB1576" t="s">
        <v>31620</v>
      </c>
      <c r="BC1576" t="s">
        <v>118</v>
      </c>
      <c r="BD1576" t="s">
        <v>100</v>
      </c>
      <c r="BE1576" t="s">
        <v>119</v>
      </c>
      <c r="BF1576" t="s">
        <v>119</v>
      </c>
      <c r="BG1576" t="s">
        <v>120</v>
      </c>
      <c r="BH1576" t="s">
        <v>4429</v>
      </c>
      <c r="BI1576" t="s">
        <v>109</v>
      </c>
      <c r="BJ1576" t="s">
        <v>109</v>
      </c>
      <c r="BK1576" t="s">
        <v>114</v>
      </c>
      <c r="BL1576" t="s">
        <v>109</v>
      </c>
      <c r="BM1576" t="s">
        <v>109</v>
      </c>
      <c r="BN1576" s="2"/>
      <c r="BO1576" t="s">
        <v>699</v>
      </c>
      <c r="BP1576">
        <v>731471157</v>
      </c>
      <c r="BQ1576" s="2"/>
      <c r="BR1576" s="2"/>
      <c r="BS1576" t="s">
        <v>31618</v>
      </c>
      <c r="BT1576" t="s">
        <v>192</v>
      </c>
      <c r="BU1576" t="s">
        <v>4714</v>
      </c>
      <c r="BV1576" t="s">
        <v>128</v>
      </c>
      <c r="BW1576" t="s">
        <v>4715</v>
      </c>
      <c r="BX1576" t="s">
        <v>7125</v>
      </c>
      <c r="BY1576" t="s">
        <v>128</v>
      </c>
      <c r="BZ1576" t="s">
        <v>7126</v>
      </c>
      <c r="CA1576" t="s">
        <v>126</v>
      </c>
      <c r="CB1576" t="s">
        <v>126</v>
      </c>
      <c r="CC1576" t="s">
        <v>126</v>
      </c>
      <c r="CD1576" t="s">
        <v>104</v>
      </c>
      <c r="CE1576" t="s">
        <v>126</v>
      </c>
    </row>
    <row r="1577" spans="1:83" x14ac:dyDescent="0.25">
      <c r="A1577" t="s">
        <v>686</v>
      </c>
      <c r="B1577" t="s">
        <v>83</v>
      </c>
      <c r="C1577" t="s">
        <v>687</v>
      </c>
      <c r="D1577" t="s">
        <v>688</v>
      </c>
      <c r="E1577" t="s">
        <v>689</v>
      </c>
      <c r="F1577" t="s">
        <v>87</v>
      </c>
      <c r="G1577" t="s">
        <v>88</v>
      </c>
      <c r="H1577" t="s">
        <v>89</v>
      </c>
      <c r="I1577" t="s">
        <v>90</v>
      </c>
      <c r="J1577" t="s">
        <v>32662</v>
      </c>
      <c r="K1577" t="s">
        <v>32663</v>
      </c>
      <c r="L1577" t="s">
        <v>32664</v>
      </c>
      <c r="M1577" t="s">
        <v>203</v>
      </c>
      <c r="N1577" t="s">
        <v>95</v>
      </c>
      <c r="O1577" t="s">
        <v>32665</v>
      </c>
      <c r="P1577" t="s">
        <v>97</v>
      </c>
      <c r="Q1577" t="s">
        <v>98</v>
      </c>
      <c r="R1577" t="s">
        <v>99</v>
      </c>
      <c r="S1577" s="1">
        <v>46020</v>
      </c>
      <c r="T1577" s="1"/>
      <c r="U1577" s="1">
        <v>46234</v>
      </c>
      <c r="V1577" t="s">
        <v>222</v>
      </c>
      <c r="W1577" t="s">
        <v>101</v>
      </c>
      <c r="X1577" t="s">
        <v>32666</v>
      </c>
      <c r="Y1577" t="s">
        <v>32667</v>
      </c>
      <c r="Z1577" t="s">
        <v>104</v>
      </c>
      <c r="AA1577" t="s">
        <v>105</v>
      </c>
      <c r="AB1577" t="s">
        <v>104</v>
      </c>
      <c r="AC1577" t="s">
        <v>104</v>
      </c>
      <c r="AD1577" t="s">
        <v>104</v>
      </c>
      <c r="AE1577" t="s">
        <v>104</v>
      </c>
      <c r="AF1577" t="s">
        <v>104</v>
      </c>
      <c r="AG1577" t="s">
        <v>106</v>
      </c>
      <c r="AH1577" t="s">
        <v>107</v>
      </c>
      <c r="AI1577" s="6">
        <v>483566290</v>
      </c>
      <c r="AJ1577" t="s">
        <v>109</v>
      </c>
      <c r="AK1577" s="4" t="s">
        <v>109</v>
      </c>
      <c r="AL1577" s="7">
        <f t="shared" si="24"/>
        <v>0</v>
      </c>
      <c r="AM1577" t="s">
        <v>32668</v>
      </c>
      <c r="AN1577" t="s">
        <v>109</v>
      </c>
      <c r="AO1577" t="s">
        <v>109</v>
      </c>
      <c r="AP1577" t="s">
        <v>109</v>
      </c>
      <c r="AQ1577" t="s">
        <v>32668</v>
      </c>
      <c r="AR1577" t="s">
        <v>110</v>
      </c>
      <c r="AS1577" t="s">
        <v>246</v>
      </c>
      <c r="AT1577" t="s">
        <v>112</v>
      </c>
      <c r="AU1577" t="s">
        <v>109</v>
      </c>
      <c r="AV1577" t="s">
        <v>114</v>
      </c>
      <c r="AW1577" t="s">
        <v>104</v>
      </c>
      <c r="AX1577">
        <v>0</v>
      </c>
      <c r="AY1577" t="s">
        <v>115</v>
      </c>
      <c r="AZ1577" t="s">
        <v>115</v>
      </c>
      <c r="BA1577" t="s">
        <v>32669</v>
      </c>
      <c r="BB1577" t="s">
        <v>32670</v>
      </c>
      <c r="BC1577" t="s">
        <v>118</v>
      </c>
      <c r="BD1577" t="s">
        <v>100</v>
      </c>
      <c r="BE1577" t="s">
        <v>119</v>
      </c>
      <c r="BF1577" t="s">
        <v>119</v>
      </c>
      <c r="BG1577" t="s">
        <v>150</v>
      </c>
      <c r="BH1577" t="s">
        <v>32668</v>
      </c>
      <c r="BI1577" t="s">
        <v>109</v>
      </c>
      <c r="BJ1577" t="s">
        <v>109</v>
      </c>
      <c r="BK1577" t="s">
        <v>114</v>
      </c>
      <c r="BL1577" t="s">
        <v>109</v>
      </c>
      <c r="BM1577" t="s">
        <v>109</v>
      </c>
      <c r="BN1577" s="2"/>
      <c r="BO1577" t="s">
        <v>699</v>
      </c>
      <c r="BP1577">
        <v>712052133</v>
      </c>
      <c r="BQ1577" s="2"/>
      <c r="BR1577" s="2"/>
      <c r="BS1577" t="s">
        <v>32665</v>
      </c>
      <c r="BT1577" t="s">
        <v>669</v>
      </c>
      <c r="BU1577" t="s">
        <v>702</v>
      </c>
      <c r="BV1577" t="s">
        <v>128</v>
      </c>
      <c r="BW1577" t="s">
        <v>703</v>
      </c>
      <c r="BX1577" t="s">
        <v>6853</v>
      </c>
      <c r="BY1577" t="s">
        <v>128</v>
      </c>
      <c r="BZ1577" t="s">
        <v>6854</v>
      </c>
      <c r="CA1577" t="s">
        <v>126</v>
      </c>
      <c r="CB1577" t="s">
        <v>126</v>
      </c>
      <c r="CC1577" t="s">
        <v>126</v>
      </c>
      <c r="CD1577" t="s">
        <v>104</v>
      </c>
      <c r="CE1577" t="s">
        <v>126</v>
      </c>
    </row>
    <row r="1578" spans="1:83" x14ac:dyDescent="0.25">
      <c r="A1578" t="s">
        <v>686</v>
      </c>
      <c r="B1578" t="s">
        <v>83</v>
      </c>
      <c r="C1578" t="s">
        <v>687</v>
      </c>
      <c r="D1578" t="s">
        <v>688</v>
      </c>
      <c r="E1578" t="s">
        <v>689</v>
      </c>
      <c r="F1578" t="s">
        <v>87</v>
      </c>
      <c r="G1578" t="s">
        <v>88</v>
      </c>
      <c r="H1578" t="s">
        <v>89</v>
      </c>
      <c r="I1578" t="s">
        <v>90</v>
      </c>
      <c r="J1578" t="s">
        <v>32671</v>
      </c>
      <c r="K1578" t="s">
        <v>32672</v>
      </c>
      <c r="L1578" t="s">
        <v>32673</v>
      </c>
      <c r="M1578" t="s">
        <v>140</v>
      </c>
      <c r="N1578" t="s">
        <v>95</v>
      </c>
      <c r="O1578" t="s">
        <v>141</v>
      </c>
      <c r="P1578" t="s">
        <v>97</v>
      </c>
      <c r="Q1578" t="s">
        <v>98</v>
      </c>
      <c r="R1578" t="s">
        <v>99</v>
      </c>
      <c r="S1578" s="1">
        <v>45654</v>
      </c>
      <c r="T1578" s="1">
        <v>45655</v>
      </c>
      <c r="U1578" s="1">
        <v>46203</v>
      </c>
      <c r="V1578" t="s">
        <v>222</v>
      </c>
      <c r="W1578" t="s">
        <v>101</v>
      </c>
      <c r="X1578" t="s">
        <v>32674</v>
      </c>
      <c r="Y1578" t="s">
        <v>32675</v>
      </c>
      <c r="Z1578" t="s">
        <v>104</v>
      </c>
      <c r="AA1578" t="s">
        <v>105</v>
      </c>
      <c r="AB1578" t="s">
        <v>104</v>
      </c>
      <c r="AC1578" t="s">
        <v>104</v>
      </c>
      <c r="AD1578" t="s">
        <v>104</v>
      </c>
      <c r="AE1578" t="s">
        <v>104</v>
      </c>
      <c r="AF1578" t="s">
        <v>104</v>
      </c>
      <c r="AG1578" t="s">
        <v>106</v>
      </c>
      <c r="AH1578" t="s">
        <v>107</v>
      </c>
      <c r="AI1578" s="6">
        <v>2369587454</v>
      </c>
      <c r="AJ1578" t="s">
        <v>109</v>
      </c>
      <c r="AK1578" s="4" t="s">
        <v>109</v>
      </c>
      <c r="AL1578" s="7">
        <f t="shared" si="24"/>
        <v>0</v>
      </c>
      <c r="AM1578" t="s">
        <v>32676</v>
      </c>
      <c r="AN1578" t="s">
        <v>109</v>
      </c>
      <c r="AO1578" t="s">
        <v>109</v>
      </c>
      <c r="AP1578" t="s">
        <v>109</v>
      </c>
      <c r="AQ1578" t="s">
        <v>32676</v>
      </c>
      <c r="AR1578" t="s">
        <v>110</v>
      </c>
      <c r="AS1578" t="s">
        <v>111</v>
      </c>
      <c r="AT1578" t="s">
        <v>146</v>
      </c>
      <c r="AU1578" t="s">
        <v>109</v>
      </c>
      <c r="AV1578" t="s">
        <v>114</v>
      </c>
      <c r="AW1578" t="s">
        <v>104</v>
      </c>
      <c r="AX1578">
        <v>0</v>
      </c>
      <c r="AY1578" t="s">
        <v>115</v>
      </c>
      <c r="AZ1578" t="s">
        <v>115</v>
      </c>
      <c r="BA1578" t="s">
        <v>32677</v>
      </c>
      <c r="BB1578" t="s">
        <v>32678</v>
      </c>
      <c r="BC1578" t="s">
        <v>118</v>
      </c>
      <c r="BD1578" t="s">
        <v>100</v>
      </c>
      <c r="BE1578" t="s">
        <v>119</v>
      </c>
      <c r="BF1578" t="s">
        <v>119</v>
      </c>
      <c r="BG1578" t="s">
        <v>120</v>
      </c>
      <c r="BH1578" t="s">
        <v>32676</v>
      </c>
      <c r="BI1578" t="s">
        <v>109</v>
      </c>
      <c r="BJ1578" t="s">
        <v>109</v>
      </c>
      <c r="BK1578" t="s">
        <v>114</v>
      </c>
      <c r="BL1578" t="s">
        <v>109</v>
      </c>
      <c r="BM1578" t="s">
        <v>109</v>
      </c>
      <c r="BN1578" s="2">
        <v>45959</v>
      </c>
      <c r="BO1578" t="s">
        <v>699</v>
      </c>
      <c r="BP1578">
        <v>707715488</v>
      </c>
      <c r="BQ1578" s="2"/>
      <c r="BR1578" s="2"/>
      <c r="BS1578" t="s">
        <v>152</v>
      </c>
      <c r="BT1578" t="s">
        <v>11590</v>
      </c>
      <c r="BU1578" t="s">
        <v>702</v>
      </c>
      <c r="BV1578" t="s">
        <v>128</v>
      </c>
      <c r="BW1578" t="s">
        <v>703</v>
      </c>
      <c r="BX1578" t="s">
        <v>30556</v>
      </c>
      <c r="BY1578" t="s">
        <v>128</v>
      </c>
      <c r="BZ1578" t="s">
        <v>30557</v>
      </c>
      <c r="CA1578" t="s">
        <v>126</v>
      </c>
      <c r="CB1578" t="s">
        <v>126</v>
      </c>
      <c r="CC1578" t="s">
        <v>126</v>
      </c>
      <c r="CD1578" t="s">
        <v>104</v>
      </c>
      <c r="CE1578" t="s">
        <v>126</v>
      </c>
    </row>
    <row r="1579" spans="1:83" x14ac:dyDescent="0.25">
      <c r="A1579" t="s">
        <v>686</v>
      </c>
      <c r="B1579" t="s">
        <v>83</v>
      </c>
      <c r="C1579" t="s">
        <v>687</v>
      </c>
      <c r="D1579" t="s">
        <v>688</v>
      </c>
      <c r="E1579" t="s">
        <v>689</v>
      </c>
      <c r="F1579" t="s">
        <v>87</v>
      </c>
      <c r="G1579" t="s">
        <v>88</v>
      </c>
      <c r="H1579" t="s">
        <v>89</v>
      </c>
      <c r="I1579" t="s">
        <v>90</v>
      </c>
      <c r="J1579" t="s">
        <v>33317</v>
      </c>
      <c r="K1579" t="s">
        <v>33318</v>
      </c>
      <c r="L1579" t="s">
        <v>6654</v>
      </c>
      <c r="M1579" t="s">
        <v>94</v>
      </c>
      <c r="N1579" t="s">
        <v>95</v>
      </c>
      <c r="O1579" t="s">
        <v>6655</v>
      </c>
      <c r="P1579" t="s">
        <v>97</v>
      </c>
      <c r="Q1579" t="s">
        <v>205</v>
      </c>
      <c r="R1579" t="s">
        <v>813</v>
      </c>
      <c r="S1579" s="1">
        <v>44512</v>
      </c>
      <c r="T1579" s="1">
        <v>44512</v>
      </c>
      <c r="U1579" s="1">
        <v>48163</v>
      </c>
      <c r="V1579" t="s">
        <v>222</v>
      </c>
      <c r="W1579" t="s">
        <v>101</v>
      </c>
      <c r="X1579" t="s">
        <v>33319</v>
      </c>
      <c r="Y1579" t="s">
        <v>33320</v>
      </c>
      <c r="Z1579" t="s">
        <v>104</v>
      </c>
      <c r="AA1579" t="s">
        <v>104</v>
      </c>
      <c r="AB1579" t="s">
        <v>104</v>
      </c>
      <c r="AC1579" t="s">
        <v>104</v>
      </c>
      <c r="AD1579" t="s">
        <v>104</v>
      </c>
      <c r="AE1579" t="s">
        <v>104</v>
      </c>
      <c r="AF1579" t="s">
        <v>104</v>
      </c>
      <c r="AG1579" t="s">
        <v>106</v>
      </c>
      <c r="AH1579" t="s">
        <v>107</v>
      </c>
      <c r="AI1579" s="6" t="s">
        <v>109</v>
      </c>
      <c r="AJ1579" t="s">
        <v>109</v>
      </c>
      <c r="AK1579" s="4" t="s">
        <v>109</v>
      </c>
      <c r="AL1579" s="7">
        <v>0</v>
      </c>
      <c r="AM1579" t="s">
        <v>109</v>
      </c>
      <c r="AN1579" t="s">
        <v>109</v>
      </c>
      <c r="AO1579" t="s">
        <v>109</v>
      </c>
      <c r="AP1579" t="s">
        <v>109</v>
      </c>
      <c r="AQ1579" t="s">
        <v>109</v>
      </c>
      <c r="AR1579" t="s">
        <v>303</v>
      </c>
      <c r="AS1579" t="s">
        <v>100</v>
      </c>
      <c r="AT1579" t="s">
        <v>304</v>
      </c>
      <c r="AU1579" t="s">
        <v>109</v>
      </c>
      <c r="AV1579" t="s">
        <v>114</v>
      </c>
      <c r="AW1579" t="s">
        <v>104</v>
      </c>
      <c r="AX1579">
        <v>0</v>
      </c>
      <c r="AY1579" t="s">
        <v>115</v>
      </c>
      <c r="AZ1579" t="s">
        <v>115</v>
      </c>
      <c r="BA1579" t="s">
        <v>33321</v>
      </c>
      <c r="BB1579" t="s">
        <v>33322</v>
      </c>
      <c r="BC1579" t="s">
        <v>118</v>
      </c>
      <c r="BD1579" t="s">
        <v>100</v>
      </c>
      <c r="BE1579" t="s">
        <v>119</v>
      </c>
      <c r="BF1579" t="s">
        <v>119</v>
      </c>
      <c r="BG1579" t="s">
        <v>100</v>
      </c>
      <c r="BH1579" t="s">
        <v>109</v>
      </c>
      <c r="BI1579" t="s">
        <v>109</v>
      </c>
      <c r="BJ1579" t="s">
        <v>109</v>
      </c>
      <c r="BK1579" t="s">
        <v>114</v>
      </c>
      <c r="BL1579" t="s">
        <v>109</v>
      </c>
      <c r="BM1579" t="s">
        <v>109</v>
      </c>
      <c r="BN1579" s="2"/>
      <c r="BO1579" t="s">
        <v>699</v>
      </c>
      <c r="BP1579">
        <v>706092459</v>
      </c>
      <c r="BQ1579" s="2"/>
      <c r="BR1579" s="2"/>
      <c r="BS1579" t="s">
        <v>6661</v>
      </c>
      <c r="BT1579" t="s">
        <v>1183</v>
      </c>
      <c r="BU1579" t="s">
        <v>126</v>
      </c>
      <c r="BV1579" t="s">
        <v>126</v>
      </c>
      <c r="BW1579" t="s">
        <v>126</v>
      </c>
      <c r="BX1579" t="s">
        <v>126</v>
      </c>
      <c r="BY1579" t="s">
        <v>126</v>
      </c>
      <c r="BZ1579" t="s">
        <v>126</v>
      </c>
      <c r="CA1579" t="s">
        <v>126</v>
      </c>
      <c r="CB1579" t="s">
        <v>126</v>
      </c>
      <c r="CC1579" t="s">
        <v>126</v>
      </c>
      <c r="CD1579" t="s">
        <v>104</v>
      </c>
      <c r="CE1579" t="s">
        <v>126</v>
      </c>
    </row>
    <row r="1580" spans="1:83" x14ac:dyDescent="0.25">
      <c r="A1580" t="s">
        <v>686</v>
      </c>
      <c r="B1580" t="s">
        <v>83</v>
      </c>
      <c r="C1580" t="s">
        <v>687</v>
      </c>
      <c r="D1580" t="s">
        <v>688</v>
      </c>
      <c r="E1580" t="s">
        <v>689</v>
      </c>
      <c r="F1580" t="s">
        <v>87</v>
      </c>
      <c r="G1580" t="s">
        <v>88</v>
      </c>
      <c r="H1580" t="s">
        <v>89</v>
      </c>
      <c r="I1580" t="s">
        <v>90</v>
      </c>
      <c r="J1580" t="s">
        <v>33522</v>
      </c>
      <c r="K1580" t="s">
        <v>33523</v>
      </c>
      <c r="L1580" t="s">
        <v>33524</v>
      </c>
      <c r="M1580" t="s">
        <v>203</v>
      </c>
      <c r="N1580" t="s">
        <v>504</v>
      </c>
      <c r="O1580" t="s">
        <v>33525</v>
      </c>
      <c r="P1580" t="s">
        <v>204</v>
      </c>
      <c r="Q1580" t="s">
        <v>205</v>
      </c>
      <c r="R1580" t="s">
        <v>206</v>
      </c>
      <c r="S1580" s="1">
        <v>46021</v>
      </c>
      <c r="T1580" s="1"/>
      <c r="U1580" s="1">
        <v>46232</v>
      </c>
      <c r="V1580" t="s">
        <v>222</v>
      </c>
      <c r="W1580" t="s">
        <v>128</v>
      </c>
      <c r="X1580" t="s">
        <v>33526</v>
      </c>
      <c r="Y1580" t="s">
        <v>33527</v>
      </c>
      <c r="Z1580" t="s">
        <v>104</v>
      </c>
      <c r="AA1580" t="s">
        <v>104</v>
      </c>
      <c r="AB1580" t="s">
        <v>104</v>
      </c>
      <c r="AC1580" t="s">
        <v>104</v>
      </c>
      <c r="AD1580" t="s">
        <v>104</v>
      </c>
      <c r="AE1580" t="s">
        <v>104</v>
      </c>
      <c r="AF1580" t="s">
        <v>104</v>
      </c>
      <c r="AG1580" t="s">
        <v>106</v>
      </c>
      <c r="AH1580" t="s">
        <v>107</v>
      </c>
      <c r="AI1580" s="6">
        <v>29002506</v>
      </c>
      <c r="AJ1580" t="s">
        <v>109</v>
      </c>
      <c r="AK1580" s="4" t="s">
        <v>109</v>
      </c>
      <c r="AL1580" s="7">
        <f t="shared" si="24"/>
        <v>0</v>
      </c>
      <c r="AM1580" t="s">
        <v>31102</v>
      </c>
      <c r="AN1580" t="s">
        <v>109</v>
      </c>
      <c r="AO1580" t="s">
        <v>109</v>
      </c>
      <c r="AP1580" t="s">
        <v>109</v>
      </c>
      <c r="AQ1580" t="s">
        <v>31102</v>
      </c>
      <c r="AR1580" t="s">
        <v>110</v>
      </c>
      <c r="AS1580" t="s">
        <v>111</v>
      </c>
      <c r="AT1580" t="s">
        <v>112</v>
      </c>
      <c r="AU1580" t="s">
        <v>109</v>
      </c>
      <c r="AV1580" t="s">
        <v>114</v>
      </c>
      <c r="AW1580" t="s">
        <v>104</v>
      </c>
      <c r="AX1580">
        <v>0</v>
      </c>
      <c r="AY1580" t="s">
        <v>115</v>
      </c>
      <c r="AZ1580" t="s">
        <v>115</v>
      </c>
      <c r="BA1580" t="s">
        <v>33528</v>
      </c>
      <c r="BB1580" t="s">
        <v>33527</v>
      </c>
      <c r="BC1580" t="s">
        <v>118</v>
      </c>
      <c r="BD1580" t="s">
        <v>100</v>
      </c>
      <c r="BE1580" t="s">
        <v>119</v>
      </c>
      <c r="BF1580" t="s">
        <v>119</v>
      </c>
      <c r="BG1580" t="s">
        <v>120</v>
      </c>
      <c r="BH1580" t="s">
        <v>31102</v>
      </c>
      <c r="BI1580" t="s">
        <v>109</v>
      </c>
      <c r="BJ1580" t="s">
        <v>109</v>
      </c>
      <c r="BK1580" t="s">
        <v>114</v>
      </c>
      <c r="BL1580" t="s">
        <v>109</v>
      </c>
      <c r="BM1580" t="s">
        <v>109</v>
      </c>
      <c r="BN1580" s="2"/>
      <c r="BO1580" t="s">
        <v>699</v>
      </c>
      <c r="BP1580">
        <v>731408605</v>
      </c>
      <c r="BQ1580" s="2"/>
      <c r="BR1580" s="2"/>
      <c r="BS1580" t="s">
        <v>33525</v>
      </c>
      <c r="BT1580" t="s">
        <v>192</v>
      </c>
      <c r="BU1580" t="s">
        <v>4714</v>
      </c>
      <c r="BV1580" t="s">
        <v>128</v>
      </c>
      <c r="BW1580" t="s">
        <v>4715</v>
      </c>
      <c r="BX1580" t="s">
        <v>7125</v>
      </c>
      <c r="BY1580" t="s">
        <v>128</v>
      </c>
      <c r="BZ1580" t="s">
        <v>7126</v>
      </c>
      <c r="CA1580" t="s">
        <v>126</v>
      </c>
      <c r="CB1580" t="s">
        <v>126</v>
      </c>
      <c r="CC1580" t="s">
        <v>126</v>
      </c>
      <c r="CD1580" t="s">
        <v>104</v>
      </c>
      <c r="CE1580" t="s">
        <v>126</v>
      </c>
    </row>
    <row r="1581" spans="1:83" x14ac:dyDescent="0.25">
      <c r="A1581" t="s">
        <v>686</v>
      </c>
      <c r="B1581" t="s">
        <v>83</v>
      </c>
      <c r="C1581" t="s">
        <v>687</v>
      </c>
      <c r="D1581" t="s">
        <v>688</v>
      </c>
      <c r="E1581" t="s">
        <v>689</v>
      </c>
      <c r="F1581" t="s">
        <v>87</v>
      </c>
      <c r="G1581" t="s">
        <v>88</v>
      </c>
      <c r="H1581" t="s">
        <v>89</v>
      </c>
      <c r="I1581" t="s">
        <v>90</v>
      </c>
      <c r="J1581" t="s">
        <v>34900</v>
      </c>
      <c r="K1581" t="s">
        <v>34901</v>
      </c>
      <c r="L1581" t="s">
        <v>34902</v>
      </c>
      <c r="M1581" t="s">
        <v>203</v>
      </c>
      <c r="N1581" t="s">
        <v>95</v>
      </c>
      <c r="O1581" t="s">
        <v>24643</v>
      </c>
      <c r="P1581" t="s">
        <v>97</v>
      </c>
      <c r="Q1581" t="s">
        <v>98</v>
      </c>
      <c r="R1581" t="s">
        <v>99</v>
      </c>
      <c r="S1581" s="1">
        <v>46017</v>
      </c>
      <c r="T1581" s="1"/>
      <c r="U1581" s="1">
        <v>46234</v>
      </c>
      <c r="V1581" t="s">
        <v>222</v>
      </c>
      <c r="W1581" t="s">
        <v>101</v>
      </c>
      <c r="X1581" t="s">
        <v>16806</v>
      </c>
      <c r="Y1581" t="s">
        <v>16807</v>
      </c>
      <c r="Z1581" t="s">
        <v>104</v>
      </c>
      <c r="AA1581" t="s">
        <v>105</v>
      </c>
      <c r="AB1581" t="s">
        <v>104</v>
      </c>
      <c r="AC1581" t="s">
        <v>104</v>
      </c>
      <c r="AD1581" t="s">
        <v>104</v>
      </c>
      <c r="AE1581" t="s">
        <v>104</v>
      </c>
      <c r="AF1581" t="s">
        <v>104</v>
      </c>
      <c r="AG1581" t="s">
        <v>106</v>
      </c>
      <c r="AH1581" t="s">
        <v>107</v>
      </c>
      <c r="AI1581" s="6">
        <v>1180960276</v>
      </c>
      <c r="AJ1581" t="s">
        <v>109</v>
      </c>
      <c r="AK1581" s="4" t="s">
        <v>109</v>
      </c>
      <c r="AL1581" s="7">
        <f t="shared" si="24"/>
        <v>0</v>
      </c>
      <c r="AM1581" t="s">
        <v>34903</v>
      </c>
      <c r="AN1581" t="s">
        <v>109</v>
      </c>
      <c r="AO1581" t="s">
        <v>109</v>
      </c>
      <c r="AP1581" t="s">
        <v>109</v>
      </c>
      <c r="AQ1581" t="s">
        <v>34903</v>
      </c>
      <c r="AR1581" t="s">
        <v>110</v>
      </c>
      <c r="AS1581" t="s">
        <v>246</v>
      </c>
      <c r="AT1581" t="s">
        <v>112</v>
      </c>
      <c r="AU1581" t="s">
        <v>109</v>
      </c>
      <c r="AV1581" t="s">
        <v>114</v>
      </c>
      <c r="AW1581" t="s">
        <v>104</v>
      </c>
      <c r="AX1581">
        <v>0</v>
      </c>
      <c r="AY1581" t="s">
        <v>115</v>
      </c>
      <c r="AZ1581" t="s">
        <v>115</v>
      </c>
      <c r="BA1581" t="s">
        <v>34904</v>
      </c>
      <c r="BB1581" t="s">
        <v>16810</v>
      </c>
      <c r="BC1581" t="s">
        <v>118</v>
      </c>
      <c r="BD1581" t="s">
        <v>100</v>
      </c>
      <c r="BE1581" t="s">
        <v>119</v>
      </c>
      <c r="BF1581" t="s">
        <v>119</v>
      </c>
      <c r="BG1581" t="s">
        <v>100</v>
      </c>
      <c r="BH1581" t="s">
        <v>34903</v>
      </c>
      <c r="BI1581" t="s">
        <v>109</v>
      </c>
      <c r="BJ1581" t="s">
        <v>109</v>
      </c>
      <c r="BK1581" t="s">
        <v>114</v>
      </c>
      <c r="BL1581" t="s">
        <v>109</v>
      </c>
      <c r="BM1581" t="s">
        <v>109</v>
      </c>
      <c r="BN1581" s="2"/>
      <c r="BO1581" t="s">
        <v>699</v>
      </c>
      <c r="BP1581">
        <v>703012492</v>
      </c>
      <c r="BQ1581" s="2"/>
      <c r="BR1581" s="2"/>
      <c r="BS1581" t="s">
        <v>24647</v>
      </c>
      <c r="BT1581" t="s">
        <v>669</v>
      </c>
      <c r="BU1581" t="s">
        <v>702</v>
      </c>
      <c r="BV1581" t="s">
        <v>128</v>
      </c>
      <c r="BW1581" t="s">
        <v>703</v>
      </c>
      <c r="BX1581" t="s">
        <v>3498</v>
      </c>
      <c r="BY1581" t="s">
        <v>128</v>
      </c>
      <c r="BZ1581" t="s">
        <v>4151</v>
      </c>
      <c r="CA1581" t="s">
        <v>126</v>
      </c>
      <c r="CB1581" t="s">
        <v>126</v>
      </c>
      <c r="CC1581" t="s">
        <v>126</v>
      </c>
      <c r="CD1581" t="s">
        <v>104</v>
      </c>
      <c r="CE1581" t="s">
        <v>126</v>
      </c>
    </row>
    <row r="1582" spans="1:83" x14ac:dyDescent="0.25">
      <c r="A1582" t="s">
        <v>686</v>
      </c>
      <c r="B1582" t="s">
        <v>83</v>
      </c>
      <c r="C1582" t="s">
        <v>687</v>
      </c>
      <c r="D1582" t="s">
        <v>688</v>
      </c>
      <c r="E1582" t="s">
        <v>689</v>
      </c>
      <c r="F1582" t="s">
        <v>87</v>
      </c>
      <c r="G1582" t="s">
        <v>88</v>
      </c>
      <c r="H1582" t="s">
        <v>89</v>
      </c>
      <c r="I1582" t="s">
        <v>90</v>
      </c>
      <c r="J1582" t="s">
        <v>35888</v>
      </c>
      <c r="K1582" t="s">
        <v>35889</v>
      </c>
      <c r="L1582" t="s">
        <v>35890</v>
      </c>
      <c r="M1582" t="s">
        <v>203</v>
      </c>
      <c r="N1582" t="s">
        <v>95</v>
      </c>
      <c r="O1582" t="s">
        <v>35891</v>
      </c>
      <c r="P1582" t="s">
        <v>97</v>
      </c>
      <c r="Q1582" t="s">
        <v>98</v>
      </c>
      <c r="R1582" t="s">
        <v>99</v>
      </c>
      <c r="S1582" s="1">
        <v>46022</v>
      </c>
      <c r="T1582" s="1"/>
      <c r="U1582" s="1">
        <v>46234</v>
      </c>
      <c r="V1582" t="s">
        <v>222</v>
      </c>
      <c r="W1582" t="s">
        <v>101</v>
      </c>
      <c r="X1582" t="s">
        <v>35892</v>
      </c>
      <c r="Y1582" t="s">
        <v>35893</v>
      </c>
      <c r="Z1582" t="s">
        <v>104</v>
      </c>
      <c r="AA1582" t="s">
        <v>105</v>
      </c>
      <c r="AB1582" t="s">
        <v>104</v>
      </c>
      <c r="AC1582" t="s">
        <v>104</v>
      </c>
      <c r="AD1582" t="s">
        <v>104</v>
      </c>
      <c r="AE1582" t="s">
        <v>104</v>
      </c>
      <c r="AF1582" t="s">
        <v>104</v>
      </c>
      <c r="AG1582" t="s">
        <v>106</v>
      </c>
      <c r="AH1582" t="s">
        <v>107</v>
      </c>
      <c r="AI1582" s="6">
        <v>605220050</v>
      </c>
      <c r="AJ1582" t="s">
        <v>109</v>
      </c>
      <c r="AK1582" s="4" t="s">
        <v>109</v>
      </c>
      <c r="AL1582" s="7">
        <f t="shared" si="24"/>
        <v>0</v>
      </c>
      <c r="AM1582" t="s">
        <v>7132</v>
      </c>
      <c r="AN1582" t="s">
        <v>109</v>
      </c>
      <c r="AO1582" t="s">
        <v>109</v>
      </c>
      <c r="AP1582" t="s">
        <v>109</v>
      </c>
      <c r="AQ1582" t="s">
        <v>7132</v>
      </c>
      <c r="AR1582" t="s">
        <v>110</v>
      </c>
      <c r="AS1582" t="s">
        <v>111</v>
      </c>
      <c r="AT1582" t="s">
        <v>112</v>
      </c>
      <c r="AU1582" t="s">
        <v>109</v>
      </c>
      <c r="AV1582" t="s">
        <v>114</v>
      </c>
      <c r="AW1582" t="s">
        <v>104</v>
      </c>
      <c r="AX1582">
        <v>0</v>
      </c>
      <c r="AY1582" t="s">
        <v>115</v>
      </c>
      <c r="AZ1582" t="s">
        <v>115</v>
      </c>
      <c r="BA1582" t="s">
        <v>35894</v>
      </c>
      <c r="BB1582" t="s">
        <v>35895</v>
      </c>
      <c r="BC1582" t="s">
        <v>118</v>
      </c>
      <c r="BD1582" t="s">
        <v>100</v>
      </c>
      <c r="BE1582" t="s">
        <v>128</v>
      </c>
      <c r="BF1582" t="s">
        <v>35896</v>
      </c>
      <c r="BG1582" t="s">
        <v>150</v>
      </c>
      <c r="BH1582" t="s">
        <v>7132</v>
      </c>
      <c r="BI1582" t="s">
        <v>109</v>
      </c>
      <c r="BJ1582" t="s">
        <v>109</v>
      </c>
      <c r="BK1582" t="s">
        <v>114</v>
      </c>
      <c r="BL1582" t="s">
        <v>109</v>
      </c>
      <c r="BM1582" t="s">
        <v>109</v>
      </c>
      <c r="BN1582" s="2"/>
      <c r="BO1582" t="s">
        <v>699</v>
      </c>
      <c r="BP1582">
        <v>702412438</v>
      </c>
      <c r="BQ1582" s="2"/>
      <c r="BR1582" s="2"/>
      <c r="BS1582" t="s">
        <v>35897</v>
      </c>
      <c r="BT1582" t="s">
        <v>192</v>
      </c>
      <c r="BU1582" t="s">
        <v>4714</v>
      </c>
      <c r="BV1582" t="s">
        <v>128</v>
      </c>
      <c r="BW1582" t="s">
        <v>4715</v>
      </c>
      <c r="BX1582" t="s">
        <v>30556</v>
      </c>
      <c r="BY1582" t="s">
        <v>128</v>
      </c>
      <c r="BZ1582" t="s">
        <v>30557</v>
      </c>
      <c r="CA1582" t="s">
        <v>126</v>
      </c>
      <c r="CB1582" t="s">
        <v>126</v>
      </c>
      <c r="CC1582" t="s">
        <v>126</v>
      </c>
      <c r="CD1582" t="s">
        <v>104</v>
      </c>
      <c r="CE1582" t="s">
        <v>126</v>
      </c>
    </row>
    <row r="1583" spans="1:83" x14ac:dyDescent="0.25">
      <c r="A1583" t="s">
        <v>686</v>
      </c>
      <c r="B1583" t="s">
        <v>83</v>
      </c>
      <c r="C1583" t="s">
        <v>687</v>
      </c>
      <c r="D1583" t="s">
        <v>688</v>
      </c>
      <c r="E1583" t="s">
        <v>689</v>
      </c>
      <c r="F1583" t="s">
        <v>87</v>
      </c>
      <c r="G1583" t="s">
        <v>88</v>
      </c>
      <c r="H1583" t="s">
        <v>89</v>
      </c>
      <c r="I1583" t="s">
        <v>90</v>
      </c>
      <c r="J1583" t="s">
        <v>36302</v>
      </c>
      <c r="K1583" t="s">
        <v>36303</v>
      </c>
      <c r="L1583" t="s">
        <v>36304</v>
      </c>
      <c r="M1583" t="s">
        <v>94</v>
      </c>
      <c r="N1583" t="s">
        <v>36305</v>
      </c>
      <c r="O1583" t="s">
        <v>36306</v>
      </c>
      <c r="P1583" t="s">
        <v>1696</v>
      </c>
      <c r="Q1583" t="s">
        <v>205</v>
      </c>
      <c r="R1583" t="s">
        <v>1696</v>
      </c>
      <c r="S1583" s="1">
        <v>45990</v>
      </c>
      <c r="T1583" s="1">
        <v>46007</v>
      </c>
      <c r="U1583" s="1">
        <v>46381</v>
      </c>
      <c r="V1583" t="s">
        <v>222</v>
      </c>
      <c r="W1583" t="s">
        <v>101</v>
      </c>
      <c r="X1583" t="s">
        <v>36307</v>
      </c>
      <c r="Y1583" t="s">
        <v>36308</v>
      </c>
      <c r="Z1583" t="s">
        <v>104</v>
      </c>
      <c r="AA1583" t="s">
        <v>104</v>
      </c>
      <c r="AB1583" t="s">
        <v>104</v>
      </c>
      <c r="AC1583" t="s">
        <v>104</v>
      </c>
      <c r="AD1583" t="s">
        <v>104</v>
      </c>
      <c r="AE1583" t="s">
        <v>104</v>
      </c>
      <c r="AF1583" t="s">
        <v>104</v>
      </c>
      <c r="AG1583" t="s">
        <v>63</v>
      </c>
      <c r="AH1583" t="s">
        <v>1018</v>
      </c>
      <c r="AI1583" s="6">
        <v>5712000</v>
      </c>
      <c r="AJ1583" t="s">
        <v>109</v>
      </c>
      <c r="AK1583" s="4" t="s">
        <v>109</v>
      </c>
      <c r="AL1583" s="7">
        <f t="shared" si="24"/>
        <v>0</v>
      </c>
      <c r="AM1583" t="s">
        <v>36309</v>
      </c>
      <c r="AN1583" t="s">
        <v>109</v>
      </c>
      <c r="AO1583" t="s">
        <v>109</v>
      </c>
      <c r="AP1583" t="s">
        <v>109</v>
      </c>
      <c r="AQ1583" t="s">
        <v>36309</v>
      </c>
      <c r="AR1583" t="s">
        <v>303</v>
      </c>
      <c r="AS1583" t="s">
        <v>100</v>
      </c>
      <c r="AT1583" t="s">
        <v>304</v>
      </c>
      <c r="AU1583" t="s">
        <v>109</v>
      </c>
      <c r="AV1583" t="s">
        <v>114</v>
      </c>
      <c r="AW1583" t="s">
        <v>104</v>
      </c>
      <c r="AX1583">
        <v>0</v>
      </c>
      <c r="AY1583" t="s">
        <v>115</v>
      </c>
      <c r="AZ1583" t="s">
        <v>115</v>
      </c>
      <c r="BA1583" t="s">
        <v>36310</v>
      </c>
      <c r="BB1583" t="s">
        <v>36311</v>
      </c>
      <c r="BC1583" t="s">
        <v>118</v>
      </c>
      <c r="BD1583" t="s">
        <v>100</v>
      </c>
      <c r="BE1583" t="s">
        <v>119</v>
      </c>
      <c r="BF1583" t="s">
        <v>119</v>
      </c>
      <c r="BG1583" t="s">
        <v>100</v>
      </c>
      <c r="BH1583" t="s">
        <v>109</v>
      </c>
      <c r="BI1583" t="s">
        <v>109</v>
      </c>
      <c r="BJ1583" t="s">
        <v>109</v>
      </c>
      <c r="BK1583" t="s">
        <v>114</v>
      </c>
      <c r="BL1583" t="s">
        <v>109</v>
      </c>
      <c r="BM1583" t="s">
        <v>36309</v>
      </c>
      <c r="BN1583" s="2"/>
      <c r="BO1583" t="s">
        <v>699</v>
      </c>
      <c r="BP1583">
        <v>700946049</v>
      </c>
      <c r="BQ1583" s="2"/>
      <c r="BR1583" s="2"/>
      <c r="BS1583" t="s">
        <v>36306</v>
      </c>
      <c r="BT1583" t="s">
        <v>5400</v>
      </c>
      <c r="BU1583" t="s">
        <v>702</v>
      </c>
      <c r="BV1583" t="s">
        <v>128</v>
      </c>
      <c r="BW1583" t="s">
        <v>703</v>
      </c>
      <c r="BX1583" t="s">
        <v>3222</v>
      </c>
      <c r="BY1583" t="s">
        <v>128</v>
      </c>
      <c r="BZ1583" t="s">
        <v>3223</v>
      </c>
      <c r="CA1583" t="s">
        <v>126</v>
      </c>
      <c r="CB1583" t="s">
        <v>126</v>
      </c>
      <c r="CC1583" t="s">
        <v>126</v>
      </c>
      <c r="CD1583" t="s">
        <v>104</v>
      </c>
      <c r="CE1583" t="s">
        <v>126</v>
      </c>
    </row>
    <row r="1584" spans="1:83" x14ac:dyDescent="0.25">
      <c r="A1584" t="s">
        <v>686</v>
      </c>
      <c r="B1584" t="s">
        <v>83</v>
      </c>
      <c r="C1584" t="s">
        <v>687</v>
      </c>
      <c r="D1584" t="s">
        <v>688</v>
      </c>
      <c r="E1584" t="s">
        <v>689</v>
      </c>
      <c r="F1584" t="s">
        <v>87</v>
      </c>
      <c r="G1584" t="s">
        <v>88</v>
      </c>
      <c r="H1584" t="s">
        <v>89</v>
      </c>
      <c r="I1584" t="s">
        <v>90</v>
      </c>
      <c r="J1584" t="s">
        <v>36882</v>
      </c>
      <c r="K1584" t="s">
        <v>36883</v>
      </c>
      <c r="L1584" t="s">
        <v>36884</v>
      </c>
      <c r="M1584" t="s">
        <v>94</v>
      </c>
      <c r="N1584" t="s">
        <v>95</v>
      </c>
      <c r="O1584" t="s">
        <v>36885</v>
      </c>
      <c r="P1584" t="s">
        <v>97</v>
      </c>
      <c r="Q1584" t="s">
        <v>98</v>
      </c>
      <c r="R1584" t="s">
        <v>99</v>
      </c>
      <c r="S1584" s="1">
        <v>46006</v>
      </c>
      <c r="T1584" s="1">
        <v>46007</v>
      </c>
      <c r="U1584" s="1">
        <v>46234</v>
      </c>
      <c r="V1584" t="s">
        <v>222</v>
      </c>
      <c r="W1584" t="s">
        <v>101</v>
      </c>
      <c r="X1584" t="s">
        <v>3825</v>
      </c>
      <c r="Y1584" t="s">
        <v>3826</v>
      </c>
      <c r="Z1584" t="s">
        <v>104</v>
      </c>
      <c r="AA1584" t="s">
        <v>104</v>
      </c>
      <c r="AB1584" t="s">
        <v>104</v>
      </c>
      <c r="AC1584" t="s">
        <v>104</v>
      </c>
      <c r="AD1584" t="s">
        <v>104</v>
      </c>
      <c r="AE1584" t="s">
        <v>104</v>
      </c>
      <c r="AF1584" t="s">
        <v>104</v>
      </c>
      <c r="AG1584" t="s">
        <v>106</v>
      </c>
      <c r="AH1584" t="s">
        <v>107</v>
      </c>
      <c r="AI1584" s="6">
        <v>783041256</v>
      </c>
      <c r="AJ1584" t="s">
        <v>109</v>
      </c>
      <c r="AK1584" s="4" t="s">
        <v>109</v>
      </c>
      <c r="AL1584" s="7">
        <f t="shared" si="24"/>
        <v>0</v>
      </c>
      <c r="AM1584" t="s">
        <v>36886</v>
      </c>
      <c r="AN1584" t="s">
        <v>109</v>
      </c>
      <c r="AO1584" t="s">
        <v>109</v>
      </c>
      <c r="AP1584" t="s">
        <v>109</v>
      </c>
      <c r="AQ1584" t="s">
        <v>36886</v>
      </c>
      <c r="AR1584" t="s">
        <v>110</v>
      </c>
      <c r="AS1584" t="s">
        <v>246</v>
      </c>
      <c r="AT1584" t="s">
        <v>112</v>
      </c>
      <c r="AU1584" t="s">
        <v>109</v>
      </c>
      <c r="AV1584" t="s">
        <v>114</v>
      </c>
      <c r="AW1584" t="s">
        <v>104</v>
      </c>
      <c r="AX1584">
        <v>0</v>
      </c>
      <c r="AY1584" t="s">
        <v>115</v>
      </c>
      <c r="AZ1584" t="s">
        <v>115</v>
      </c>
      <c r="BA1584" t="s">
        <v>36887</v>
      </c>
      <c r="BB1584" t="s">
        <v>3829</v>
      </c>
      <c r="BC1584" t="s">
        <v>118</v>
      </c>
      <c r="BD1584" t="s">
        <v>3830</v>
      </c>
      <c r="BE1584" t="s">
        <v>119</v>
      </c>
      <c r="BF1584" t="s">
        <v>119</v>
      </c>
      <c r="BG1584" t="s">
        <v>120</v>
      </c>
      <c r="BH1584" t="s">
        <v>36886</v>
      </c>
      <c r="BI1584" t="s">
        <v>109</v>
      </c>
      <c r="BJ1584" t="s">
        <v>109</v>
      </c>
      <c r="BK1584" t="s">
        <v>114</v>
      </c>
      <c r="BL1584" t="s">
        <v>109</v>
      </c>
      <c r="BM1584" t="s">
        <v>109</v>
      </c>
      <c r="BN1584" s="2"/>
      <c r="BO1584" t="s">
        <v>699</v>
      </c>
      <c r="BP1584">
        <v>703028894</v>
      </c>
      <c r="BQ1584" s="2"/>
      <c r="BR1584" s="2"/>
      <c r="BS1584" t="s">
        <v>36888</v>
      </c>
      <c r="BT1584" t="s">
        <v>1008</v>
      </c>
      <c r="BU1584" t="s">
        <v>702</v>
      </c>
      <c r="BV1584" t="s">
        <v>126</v>
      </c>
      <c r="BW1584" t="s">
        <v>126</v>
      </c>
      <c r="BX1584" t="s">
        <v>3498</v>
      </c>
      <c r="BY1584" t="s">
        <v>128</v>
      </c>
      <c r="BZ1584" t="s">
        <v>4151</v>
      </c>
      <c r="CA1584" t="s">
        <v>126</v>
      </c>
      <c r="CB1584" t="s">
        <v>126</v>
      </c>
      <c r="CC1584" t="s">
        <v>126</v>
      </c>
      <c r="CD1584" t="s">
        <v>104</v>
      </c>
      <c r="CE1584" t="s">
        <v>126</v>
      </c>
    </row>
    <row r="1585" spans="1:83" x14ac:dyDescent="0.25">
      <c r="A1585" t="s">
        <v>686</v>
      </c>
      <c r="B1585" t="s">
        <v>83</v>
      </c>
      <c r="C1585" t="s">
        <v>687</v>
      </c>
      <c r="D1585" t="s">
        <v>688</v>
      </c>
      <c r="E1585" t="s">
        <v>689</v>
      </c>
      <c r="F1585" t="s">
        <v>87</v>
      </c>
      <c r="G1585" t="s">
        <v>88</v>
      </c>
      <c r="H1585" t="s">
        <v>89</v>
      </c>
      <c r="I1585" t="s">
        <v>90</v>
      </c>
      <c r="J1585" t="s">
        <v>36889</v>
      </c>
      <c r="K1585" t="s">
        <v>36890</v>
      </c>
      <c r="L1585" t="s">
        <v>36891</v>
      </c>
      <c r="M1585" t="s">
        <v>203</v>
      </c>
      <c r="N1585" t="s">
        <v>504</v>
      </c>
      <c r="O1585" t="s">
        <v>11725</v>
      </c>
      <c r="P1585" t="s">
        <v>204</v>
      </c>
      <c r="Q1585" t="s">
        <v>205</v>
      </c>
      <c r="R1585" t="s">
        <v>206</v>
      </c>
      <c r="S1585" s="1">
        <v>46021</v>
      </c>
      <c r="T1585" s="1"/>
      <c r="U1585" s="1">
        <v>46232</v>
      </c>
      <c r="V1585" t="s">
        <v>222</v>
      </c>
      <c r="W1585" t="s">
        <v>128</v>
      </c>
      <c r="X1585" t="s">
        <v>36892</v>
      </c>
      <c r="Y1585" t="s">
        <v>36893</v>
      </c>
      <c r="Z1585" t="s">
        <v>104</v>
      </c>
      <c r="AA1585" t="s">
        <v>104</v>
      </c>
      <c r="AB1585" t="s">
        <v>104</v>
      </c>
      <c r="AC1585" t="s">
        <v>104</v>
      </c>
      <c r="AD1585" t="s">
        <v>104</v>
      </c>
      <c r="AE1585" t="s">
        <v>104</v>
      </c>
      <c r="AF1585" t="s">
        <v>104</v>
      </c>
      <c r="AG1585" t="s">
        <v>106</v>
      </c>
      <c r="AH1585" t="s">
        <v>107</v>
      </c>
      <c r="AI1585" s="6">
        <v>32419229</v>
      </c>
      <c r="AJ1585" t="s">
        <v>109</v>
      </c>
      <c r="AK1585" s="4" t="s">
        <v>109</v>
      </c>
      <c r="AL1585" s="7">
        <f t="shared" si="24"/>
        <v>0</v>
      </c>
      <c r="AM1585" t="s">
        <v>1376</v>
      </c>
      <c r="AN1585" t="s">
        <v>109</v>
      </c>
      <c r="AO1585" t="s">
        <v>109</v>
      </c>
      <c r="AP1585" t="s">
        <v>109</v>
      </c>
      <c r="AQ1585" t="s">
        <v>1376</v>
      </c>
      <c r="AR1585" t="s">
        <v>110</v>
      </c>
      <c r="AS1585" t="s">
        <v>111</v>
      </c>
      <c r="AT1585" t="s">
        <v>112</v>
      </c>
      <c r="AU1585" t="s">
        <v>109</v>
      </c>
      <c r="AV1585" t="s">
        <v>114</v>
      </c>
      <c r="AW1585" t="s">
        <v>104</v>
      </c>
      <c r="AX1585">
        <v>0</v>
      </c>
      <c r="AY1585" t="s">
        <v>115</v>
      </c>
      <c r="AZ1585" t="s">
        <v>115</v>
      </c>
      <c r="BA1585" t="s">
        <v>36894</v>
      </c>
      <c r="BB1585" t="s">
        <v>36895</v>
      </c>
      <c r="BC1585" t="s">
        <v>118</v>
      </c>
      <c r="BD1585" t="s">
        <v>36896</v>
      </c>
      <c r="BE1585" t="s">
        <v>128</v>
      </c>
      <c r="BF1585" t="s">
        <v>36892</v>
      </c>
      <c r="BG1585" t="s">
        <v>150</v>
      </c>
      <c r="BH1585" t="s">
        <v>1376</v>
      </c>
      <c r="BI1585" t="s">
        <v>109</v>
      </c>
      <c r="BJ1585" t="s">
        <v>109</v>
      </c>
      <c r="BK1585" t="s">
        <v>114</v>
      </c>
      <c r="BL1585" t="s">
        <v>109</v>
      </c>
      <c r="BM1585" t="s">
        <v>109</v>
      </c>
      <c r="BN1585" s="2"/>
      <c r="BO1585" t="s">
        <v>699</v>
      </c>
      <c r="BP1585">
        <v>714635570</v>
      </c>
      <c r="BQ1585" s="2"/>
      <c r="BR1585" s="2"/>
      <c r="BS1585" t="s">
        <v>11725</v>
      </c>
      <c r="BT1585" t="s">
        <v>192</v>
      </c>
      <c r="BU1585" t="s">
        <v>4714</v>
      </c>
      <c r="BV1585" t="s">
        <v>128</v>
      </c>
      <c r="BW1585" t="s">
        <v>4715</v>
      </c>
      <c r="BX1585" t="s">
        <v>7125</v>
      </c>
      <c r="BY1585" t="s">
        <v>128</v>
      </c>
      <c r="BZ1585" t="s">
        <v>7126</v>
      </c>
      <c r="CA1585" t="s">
        <v>126</v>
      </c>
      <c r="CB1585" t="s">
        <v>126</v>
      </c>
      <c r="CC1585" t="s">
        <v>126</v>
      </c>
      <c r="CD1585" t="s">
        <v>104</v>
      </c>
      <c r="CE1585" t="s">
        <v>126</v>
      </c>
    </row>
    <row r="1586" spans="1:83" x14ac:dyDescent="0.25">
      <c r="A1586" t="s">
        <v>686</v>
      </c>
      <c r="B1586" t="s">
        <v>83</v>
      </c>
      <c r="C1586" t="s">
        <v>687</v>
      </c>
      <c r="D1586" t="s">
        <v>688</v>
      </c>
      <c r="E1586" t="s">
        <v>689</v>
      </c>
      <c r="F1586" t="s">
        <v>87</v>
      </c>
      <c r="G1586" t="s">
        <v>88</v>
      </c>
      <c r="H1586" t="s">
        <v>89</v>
      </c>
      <c r="I1586" t="s">
        <v>90</v>
      </c>
      <c r="J1586" t="s">
        <v>37534</v>
      </c>
      <c r="K1586" t="s">
        <v>37535</v>
      </c>
      <c r="L1586" t="s">
        <v>37536</v>
      </c>
      <c r="M1586" t="s">
        <v>203</v>
      </c>
      <c r="N1586" t="s">
        <v>95</v>
      </c>
      <c r="O1586" t="s">
        <v>16682</v>
      </c>
      <c r="P1586" t="s">
        <v>97</v>
      </c>
      <c r="Q1586" t="s">
        <v>98</v>
      </c>
      <c r="R1586" t="s">
        <v>99</v>
      </c>
      <c r="S1586" s="1">
        <v>46022</v>
      </c>
      <c r="T1586" s="1"/>
      <c r="U1586" s="1">
        <v>46234</v>
      </c>
      <c r="V1586" t="s">
        <v>222</v>
      </c>
      <c r="W1586" t="s">
        <v>101</v>
      </c>
      <c r="X1586" t="s">
        <v>32674</v>
      </c>
      <c r="Y1586" t="s">
        <v>32675</v>
      </c>
      <c r="Z1586" t="s">
        <v>104</v>
      </c>
      <c r="AA1586" t="s">
        <v>105</v>
      </c>
      <c r="AB1586" t="s">
        <v>104</v>
      </c>
      <c r="AC1586" t="s">
        <v>104</v>
      </c>
      <c r="AD1586" t="s">
        <v>104</v>
      </c>
      <c r="AE1586" t="s">
        <v>104</v>
      </c>
      <c r="AF1586" t="s">
        <v>104</v>
      </c>
      <c r="AG1586" t="s">
        <v>106</v>
      </c>
      <c r="AH1586" t="s">
        <v>107</v>
      </c>
      <c r="AI1586" s="6">
        <v>767246110</v>
      </c>
      <c r="AJ1586" t="s">
        <v>109</v>
      </c>
      <c r="AK1586" s="4" t="s">
        <v>109</v>
      </c>
      <c r="AL1586" s="7">
        <f t="shared" si="24"/>
        <v>0</v>
      </c>
      <c r="AM1586" t="s">
        <v>37537</v>
      </c>
      <c r="AN1586" t="s">
        <v>109</v>
      </c>
      <c r="AO1586" t="s">
        <v>109</v>
      </c>
      <c r="AP1586" t="s">
        <v>109</v>
      </c>
      <c r="AQ1586" t="s">
        <v>37537</v>
      </c>
      <c r="AR1586" t="s">
        <v>110</v>
      </c>
      <c r="AS1586" t="s">
        <v>111</v>
      </c>
      <c r="AT1586" t="s">
        <v>112</v>
      </c>
      <c r="AU1586" t="s">
        <v>109</v>
      </c>
      <c r="AV1586" t="s">
        <v>114</v>
      </c>
      <c r="AW1586" t="s">
        <v>104</v>
      </c>
      <c r="AX1586">
        <v>0</v>
      </c>
      <c r="AY1586" t="s">
        <v>115</v>
      </c>
      <c r="AZ1586" t="s">
        <v>115</v>
      </c>
      <c r="BA1586" t="s">
        <v>37538</v>
      </c>
      <c r="BB1586" t="s">
        <v>32678</v>
      </c>
      <c r="BC1586" t="s">
        <v>118</v>
      </c>
      <c r="BD1586" t="s">
        <v>100</v>
      </c>
      <c r="BE1586" t="s">
        <v>119</v>
      </c>
      <c r="BF1586" t="s">
        <v>119</v>
      </c>
      <c r="BG1586" t="s">
        <v>120</v>
      </c>
      <c r="BH1586" t="s">
        <v>37539</v>
      </c>
      <c r="BI1586" t="s">
        <v>109</v>
      </c>
      <c r="BJ1586" t="s">
        <v>109</v>
      </c>
      <c r="BK1586" t="s">
        <v>114</v>
      </c>
      <c r="BL1586" t="s">
        <v>109</v>
      </c>
      <c r="BM1586" t="s">
        <v>37540</v>
      </c>
      <c r="BN1586" s="2"/>
      <c r="BO1586" t="s">
        <v>699</v>
      </c>
      <c r="BP1586">
        <v>707715488</v>
      </c>
      <c r="BQ1586" s="2"/>
      <c r="BR1586" s="2"/>
      <c r="BS1586" t="s">
        <v>37541</v>
      </c>
      <c r="BT1586" t="s">
        <v>192</v>
      </c>
      <c r="BU1586" t="s">
        <v>4714</v>
      </c>
      <c r="BV1586" t="s">
        <v>128</v>
      </c>
      <c r="BW1586" t="s">
        <v>4715</v>
      </c>
      <c r="BX1586" t="s">
        <v>30556</v>
      </c>
      <c r="BY1586" t="s">
        <v>128</v>
      </c>
      <c r="BZ1586" t="s">
        <v>30557</v>
      </c>
      <c r="CA1586" t="s">
        <v>126</v>
      </c>
      <c r="CB1586" t="s">
        <v>126</v>
      </c>
      <c r="CC1586" t="s">
        <v>126</v>
      </c>
      <c r="CD1586" t="s">
        <v>104</v>
      </c>
      <c r="CE1586" t="s">
        <v>126</v>
      </c>
    </row>
    <row r="1587" spans="1:83" x14ac:dyDescent="0.25">
      <c r="A1587" t="s">
        <v>686</v>
      </c>
      <c r="B1587" t="s">
        <v>83</v>
      </c>
      <c r="C1587" t="s">
        <v>687</v>
      </c>
      <c r="D1587" t="s">
        <v>688</v>
      </c>
      <c r="E1587" t="s">
        <v>689</v>
      </c>
      <c r="F1587" t="s">
        <v>87</v>
      </c>
      <c r="G1587" t="s">
        <v>88</v>
      </c>
      <c r="H1587" t="s">
        <v>89</v>
      </c>
      <c r="I1587" t="s">
        <v>90</v>
      </c>
      <c r="J1587" t="s">
        <v>37669</v>
      </c>
      <c r="K1587" t="s">
        <v>37670</v>
      </c>
      <c r="L1587" t="s">
        <v>37671</v>
      </c>
      <c r="M1587" t="s">
        <v>203</v>
      </c>
      <c r="N1587" t="s">
        <v>95</v>
      </c>
      <c r="O1587" t="s">
        <v>141</v>
      </c>
      <c r="P1587" t="s">
        <v>97</v>
      </c>
      <c r="Q1587" t="s">
        <v>98</v>
      </c>
      <c r="R1587" t="s">
        <v>99</v>
      </c>
      <c r="S1587" s="1">
        <v>46022</v>
      </c>
      <c r="T1587" s="1"/>
      <c r="U1587" s="1">
        <v>46234</v>
      </c>
      <c r="V1587" t="s">
        <v>100</v>
      </c>
      <c r="W1587" t="s">
        <v>101</v>
      </c>
      <c r="X1587" t="s">
        <v>37672</v>
      </c>
      <c r="Y1587" t="s">
        <v>37673</v>
      </c>
      <c r="Z1587" t="s">
        <v>104</v>
      </c>
      <c r="AA1587" t="s">
        <v>104</v>
      </c>
      <c r="AB1587" t="s">
        <v>104</v>
      </c>
      <c r="AC1587" t="s">
        <v>104</v>
      </c>
      <c r="AD1587" t="s">
        <v>104</v>
      </c>
      <c r="AE1587" t="s">
        <v>104</v>
      </c>
      <c r="AF1587" t="s">
        <v>104</v>
      </c>
      <c r="AG1587" t="s">
        <v>106</v>
      </c>
      <c r="AH1587" t="s">
        <v>100</v>
      </c>
      <c r="AI1587" s="6">
        <v>1081781460</v>
      </c>
      <c r="AJ1587" t="s">
        <v>109</v>
      </c>
      <c r="AK1587" s="4" t="s">
        <v>109</v>
      </c>
      <c r="AL1587" s="7">
        <f t="shared" si="24"/>
        <v>0</v>
      </c>
      <c r="AM1587" t="s">
        <v>109</v>
      </c>
      <c r="AN1587" t="s">
        <v>109</v>
      </c>
      <c r="AO1587" t="s">
        <v>109</v>
      </c>
      <c r="AP1587" t="s">
        <v>109</v>
      </c>
      <c r="AQ1587" t="s">
        <v>109</v>
      </c>
      <c r="AR1587" t="s">
        <v>110</v>
      </c>
      <c r="AS1587" t="s">
        <v>111</v>
      </c>
      <c r="AT1587" t="s">
        <v>112</v>
      </c>
      <c r="AU1587" t="s">
        <v>109</v>
      </c>
      <c r="AV1587" t="s">
        <v>114</v>
      </c>
      <c r="AW1587" t="s">
        <v>104</v>
      </c>
      <c r="AX1587">
        <v>0</v>
      </c>
      <c r="AY1587" t="s">
        <v>115</v>
      </c>
      <c r="AZ1587" t="s">
        <v>115</v>
      </c>
      <c r="BA1587" t="s">
        <v>37674</v>
      </c>
      <c r="BB1587" t="s">
        <v>37675</v>
      </c>
      <c r="BC1587" t="s">
        <v>118</v>
      </c>
      <c r="BD1587" t="s">
        <v>100</v>
      </c>
      <c r="BE1587" t="s">
        <v>119</v>
      </c>
      <c r="BF1587" t="s">
        <v>119</v>
      </c>
      <c r="BG1587" t="s">
        <v>150</v>
      </c>
      <c r="BH1587" t="s">
        <v>109</v>
      </c>
      <c r="BI1587" t="s">
        <v>109</v>
      </c>
      <c r="BJ1587" t="s">
        <v>109</v>
      </c>
      <c r="BK1587" t="s">
        <v>114</v>
      </c>
      <c r="BL1587" t="s">
        <v>109</v>
      </c>
      <c r="BM1587" t="s">
        <v>109</v>
      </c>
      <c r="BN1587" s="2"/>
      <c r="BO1587" t="s">
        <v>699</v>
      </c>
      <c r="BP1587">
        <v>724074141</v>
      </c>
      <c r="BQ1587" s="2"/>
      <c r="BR1587" s="2"/>
      <c r="BS1587" t="s">
        <v>152</v>
      </c>
      <c r="BT1587" t="s">
        <v>192</v>
      </c>
      <c r="BU1587" t="s">
        <v>4714</v>
      </c>
      <c r="BV1587" t="s">
        <v>128</v>
      </c>
      <c r="BW1587" t="s">
        <v>4715</v>
      </c>
      <c r="BX1587" t="s">
        <v>7167</v>
      </c>
      <c r="BY1587" t="s">
        <v>128</v>
      </c>
      <c r="BZ1587" t="s">
        <v>7168</v>
      </c>
      <c r="CA1587" t="s">
        <v>126</v>
      </c>
      <c r="CB1587" t="s">
        <v>126</v>
      </c>
      <c r="CC1587" t="s">
        <v>126</v>
      </c>
      <c r="CD1587" t="s">
        <v>104</v>
      </c>
      <c r="CE1587" t="s">
        <v>126</v>
      </c>
    </row>
    <row r="1588" spans="1:83" x14ac:dyDescent="0.25">
      <c r="A1588" t="s">
        <v>686</v>
      </c>
      <c r="B1588" t="s">
        <v>83</v>
      </c>
      <c r="C1588" t="s">
        <v>687</v>
      </c>
      <c r="D1588" t="s">
        <v>688</v>
      </c>
      <c r="E1588" t="s">
        <v>689</v>
      </c>
      <c r="F1588" t="s">
        <v>87</v>
      </c>
      <c r="G1588" t="s">
        <v>88</v>
      </c>
      <c r="H1588" t="s">
        <v>89</v>
      </c>
      <c r="I1588" t="s">
        <v>90</v>
      </c>
      <c r="J1588" t="s">
        <v>38777</v>
      </c>
      <c r="K1588" t="s">
        <v>38778</v>
      </c>
      <c r="L1588" t="s">
        <v>38779</v>
      </c>
      <c r="M1588" t="s">
        <v>203</v>
      </c>
      <c r="N1588" t="s">
        <v>504</v>
      </c>
      <c r="O1588" t="s">
        <v>18374</v>
      </c>
      <c r="P1588" t="s">
        <v>204</v>
      </c>
      <c r="Q1588" t="s">
        <v>205</v>
      </c>
      <c r="R1588" t="s">
        <v>206</v>
      </c>
      <c r="S1588" s="1">
        <v>46021</v>
      </c>
      <c r="T1588" s="1"/>
      <c r="U1588" s="1">
        <v>46232</v>
      </c>
      <c r="V1588" t="s">
        <v>222</v>
      </c>
      <c r="W1588" t="s">
        <v>128</v>
      </c>
      <c r="X1588" t="s">
        <v>38780</v>
      </c>
      <c r="Y1588" t="s">
        <v>38781</v>
      </c>
      <c r="Z1588" t="s">
        <v>104</v>
      </c>
      <c r="AA1588" t="s">
        <v>104</v>
      </c>
      <c r="AB1588" t="s">
        <v>104</v>
      </c>
      <c r="AC1588" t="s">
        <v>104</v>
      </c>
      <c r="AD1588" t="s">
        <v>104</v>
      </c>
      <c r="AE1588" t="s">
        <v>104</v>
      </c>
      <c r="AF1588" t="s">
        <v>104</v>
      </c>
      <c r="AG1588" t="s">
        <v>106</v>
      </c>
      <c r="AH1588" t="s">
        <v>107</v>
      </c>
      <c r="AI1588" s="6">
        <v>32419229</v>
      </c>
      <c r="AJ1588" t="s">
        <v>109</v>
      </c>
      <c r="AK1588" s="4" t="s">
        <v>109</v>
      </c>
      <c r="AL1588" s="7">
        <f t="shared" si="24"/>
        <v>0</v>
      </c>
      <c r="AM1588" t="s">
        <v>1376</v>
      </c>
      <c r="AN1588" t="s">
        <v>109</v>
      </c>
      <c r="AO1588" t="s">
        <v>109</v>
      </c>
      <c r="AP1588" t="s">
        <v>109</v>
      </c>
      <c r="AQ1588" t="s">
        <v>1376</v>
      </c>
      <c r="AR1588" t="s">
        <v>110</v>
      </c>
      <c r="AS1588" t="s">
        <v>111</v>
      </c>
      <c r="AT1588" t="s">
        <v>112</v>
      </c>
      <c r="AU1588" t="s">
        <v>109</v>
      </c>
      <c r="AV1588" t="s">
        <v>114</v>
      </c>
      <c r="AW1588" t="s">
        <v>104</v>
      </c>
      <c r="AX1588">
        <v>0</v>
      </c>
      <c r="AY1588" t="s">
        <v>115</v>
      </c>
      <c r="AZ1588" t="s">
        <v>115</v>
      </c>
      <c r="BA1588" t="s">
        <v>38782</v>
      </c>
      <c r="BB1588" t="s">
        <v>38783</v>
      </c>
      <c r="BC1588" t="s">
        <v>118</v>
      </c>
      <c r="BD1588" t="s">
        <v>100</v>
      </c>
      <c r="BE1588" t="s">
        <v>119</v>
      </c>
      <c r="BF1588" t="s">
        <v>119</v>
      </c>
      <c r="BG1588" t="s">
        <v>150</v>
      </c>
      <c r="BH1588" t="s">
        <v>1376</v>
      </c>
      <c r="BI1588" t="s">
        <v>109</v>
      </c>
      <c r="BJ1588" t="s">
        <v>109</v>
      </c>
      <c r="BK1588" t="s">
        <v>114</v>
      </c>
      <c r="BL1588" t="s">
        <v>109</v>
      </c>
      <c r="BM1588" t="s">
        <v>109</v>
      </c>
      <c r="BN1588" s="2"/>
      <c r="BO1588" t="s">
        <v>699</v>
      </c>
      <c r="BP1588">
        <v>723219259</v>
      </c>
      <c r="BQ1588" s="2"/>
      <c r="BR1588" s="2"/>
      <c r="BS1588" t="s">
        <v>18374</v>
      </c>
      <c r="BT1588" t="s">
        <v>192</v>
      </c>
      <c r="BU1588" t="s">
        <v>4714</v>
      </c>
      <c r="BV1588" t="s">
        <v>128</v>
      </c>
      <c r="BW1588" t="s">
        <v>4715</v>
      </c>
      <c r="BX1588" t="s">
        <v>7125</v>
      </c>
      <c r="BY1588" t="s">
        <v>128</v>
      </c>
      <c r="BZ1588" t="s">
        <v>7126</v>
      </c>
      <c r="CA1588" t="s">
        <v>126</v>
      </c>
      <c r="CB1588" t="s">
        <v>126</v>
      </c>
      <c r="CC1588" t="s">
        <v>126</v>
      </c>
      <c r="CD1588" t="s">
        <v>104</v>
      </c>
      <c r="CE1588" t="s">
        <v>126</v>
      </c>
    </row>
    <row r="1589" spans="1:83" x14ac:dyDescent="0.25">
      <c r="A1589" t="s">
        <v>686</v>
      </c>
      <c r="B1589" t="s">
        <v>83</v>
      </c>
      <c r="C1589" t="s">
        <v>687</v>
      </c>
      <c r="D1589" t="s">
        <v>688</v>
      </c>
      <c r="E1589" t="s">
        <v>689</v>
      </c>
      <c r="F1589" t="s">
        <v>87</v>
      </c>
      <c r="G1589" t="s">
        <v>88</v>
      </c>
      <c r="H1589" t="s">
        <v>89</v>
      </c>
      <c r="I1589" t="s">
        <v>90</v>
      </c>
      <c r="J1589" t="s">
        <v>38784</v>
      </c>
      <c r="K1589" t="s">
        <v>38785</v>
      </c>
      <c r="L1589" t="s">
        <v>38786</v>
      </c>
      <c r="M1589" t="s">
        <v>94</v>
      </c>
      <c r="N1589" t="s">
        <v>95</v>
      </c>
      <c r="O1589" t="s">
        <v>38787</v>
      </c>
      <c r="P1589" t="s">
        <v>97</v>
      </c>
      <c r="Q1589" t="s">
        <v>98</v>
      </c>
      <c r="R1589" t="s">
        <v>99</v>
      </c>
      <c r="S1589" s="1">
        <v>46020</v>
      </c>
      <c r="T1589" s="1">
        <v>46021</v>
      </c>
      <c r="U1589" s="1">
        <v>46234</v>
      </c>
      <c r="V1589" t="s">
        <v>222</v>
      </c>
      <c r="W1589" t="s">
        <v>101</v>
      </c>
      <c r="X1589" t="s">
        <v>38788</v>
      </c>
      <c r="Y1589" t="s">
        <v>38789</v>
      </c>
      <c r="Z1589" t="s">
        <v>104</v>
      </c>
      <c r="AA1589" t="s">
        <v>104</v>
      </c>
      <c r="AB1589" t="s">
        <v>104</v>
      </c>
      <c r="AC1589" t="s">
        <v>104</v>
      </c>
      <c r="AD1589" t="s">
        <v>104</v>
      </c>
      <c r="AE1589" t="s">
        <v>104</v>
      </c>
      <c r="AF1589" t="s">
        <v>104</v>
      </c>
      <c r="AG1589" t="s">
        <v>106</v>
      </c>
      <c r="AH1589" t="s">
        <v>107</v>
      </c>
      <c r="AI1589" s="6">
        <v>566200956</v>
      </c>
      <c r="AJ1589" t="s">
        <v>109</v>
      </c>
      <c r="AK1589" s="4" t="s">
        <v>109</v>
      </c>
      <c r="AL1589" s="7">
        <f t="shared" si="24"/>
        <v>0</v>
      </c>
      <c r="AM1589" t="s">
        <v>38790</v>
      </c>
      <c r="AN1589" t="s">
        <v>109</v>
      </c>
      <c r="AO1589" t="s">
        <v>109</v>
      </c>
      <c r="AP1589" t="s">
        <v>109</v>
      </c>
      <c r="AQ1589" t="s">
        <v>38790</v>
      </c>
      <c r="AR1589" t="s">
        <v>110</v>
      </c>
      <c r="AS1589" t="s">
        <v>246</v>
      </c>
      <c r="AT1589" t="s">
        <v>112</v>
      </c>
      <c r="AU1589" t="s">
        <v>109</v>
      </c>
      <c r="AV1589" t="s">
        <v>114</v>
      </c>
      <c r="AW1589" t="s">
        <v>104</v>
      </c>
      <c r="AX1589">
        <v>0</v>
      </c>
      <c r="AY1589" t="s">
        <v>115</v>
      </c>
      <c r="AZ1589" t="s">
        <v>115</v>
      </c>
      <c r="BA1589" t="s">
        <v>38791</v>
      </c>
      <c r="BB1589" t="s">
        <v>38792</v>
      </c>
      <c r="BC1589" t="s">
        <v>118</v>
      </c>
      <c r="BD1589" t="s">
        <v>100</v>
      </c>
      <c r="BE1589" t="s">
        <v>101</v>
      </c>
      <c r="BF1589" t="s">
        <v>38788</v>
      </c>
      <c r="BG1589" t="s">
        <v>120</v>
      </c>
      <c r="BH1589" t="s">
        <v>38790</v>
      </c>
      <c r="BI1589" t="s">
        <v>109</v>
      </c>
      <c r="BJ1589" t="s">
        <v>109</v>
      </c>
      <c r="BK1589" t="s">
        <v>114</v>
      </c>
      <c r="BL1589" t="s">
        <v>109</v>
      </c>
      <c r="BM1589" t="s">
        <v>109</v>
      </c>
      <c r="BN1589" s="2"/>
      <c r="BO1589" t="s">
        <v>699</v>
      </c>
      <c r="BP1589">
        <v>712321819</v>
      </c>
      <c r="BQ1589" s="2"/>
      <c r="BR1589" s="2"/>
      <c r="BS1589" t="s">
        <v>38793</v>
      </c>
      <c r="BT1589" t="s">
        <v>669</v>
      </c>
      <c r="BU1589" t="s">
        <v>702</v>
      </c>
      <c r="BV1589" t="s">
        <v>128</v>
      </c>
      <c r="BW1589" t="s">
        <v>703</v>
      </c>
      <c r="BX1589" t="s">
        <v>10104</v>
      </c>
      <c r="BY1589" t="s">
        <v>128</v>
      </c>
      <c r="BZ1589" t="s">
        <v>10105</v>
      </c>
      <c r="CA1589" t="s">
        <v>126</v>
      </c>
      <c r="CB1589" t="s">
        <v>126</v>
      </c>
      <c r="CC1589" t="s">
        <v>126</v>
      </c>
      <c r="CD1589" t="s">
        <v>104</v>
      </c>
      <c r="CE1589" t="s">
        <v>126</v>
      </c>
    </row>
    <row r="1590" spans="1:83" x14ac:dyDescent="0.25">
      <c r="A1590" t="s">
        <v>686</v>
      </c>
      <c r="B1590" t="s">
        <v>83</v>
      </c>
      <c r="C1590" t="s">
        <v>687</v>
      </c>
      <c r="D1590" t="s">
        <v>688</v>
      </c>
      <c r="E1590" t="s">
        <v>689</v>
      </c>
      <c r="F1590" t="s">
        <v>87</v>
      </c>
      <c r="G1590" t="s">
        <v>88</v>
      </c>
      <c r="H1590" t="s">
        <v>89</v>
      </c>
      <c r="I1590" t="s">
        <v>90</v>
      </c>
      <c r="J1590" t="s">
        <v>39217</v>
      </c>
      <c r="K1590" t="s">
        <v>39218</v>
      </c>
      <c r="L1590" t="s">
        <v>39219</v>
      </c>
      <c r="M1590" t="s">
        <v>140</v>
      </c>
      <c r="N1590" t="s">
        <v>95</v>
      </c>
      <c r="O1590" t="s">
        <v>39220</v>
      </c>
      <c r="P1590" t="s">
        <v>97</v>
      </c>
      <c r="Q1590" t="s">
        <v>98</v>
      </c>
      <c r="R1590" t="s">
        <v>99</v>
      </c>
      <c r="S1590" s="1">
        <v>45653</v>
      </c>
      <c r="T1590" s="1">
        <v>45653</v>
      </c>
      <c r="U1590" s="1">
        <v>46203</v>
      </c>
      <c r="V1590" t="s">
        <v>100</v>
      </c>
      <c r="W1590" t="s">
        <v>101</v>
      </c>
      <c r="X1590" t="s">
        <v>8675</v>
      </c>
      <c r="Y1590" t="s">
        <v>7162</v>
      </c>
      <c r="Z1590" t="s">
        <v>104</v>
      </c>
      <c r="AA1590" t="s">
        <v>104</v>
      </c>
      <c r="AB1590" t="s">
        <v>104</v>
      </c>
      <c r="AC1590" t="s">
        <v>104</v>
      </c>
      <c r="AD1590" t="s">
        <v>104</v>
      </c>
      <c r="AE1590" t="s">
        <v>104</v>
      </c>
      <c r="AF1590" t="s">
        <v>104</v>
      </c>
      <c r="AG1590" t="s">
        <v>106</v>
      </c>
      <c r="AH1590" t="s">
        <v>107</v>
      </c>
      <c r="AI1590" s="6">
        <v>4242457541</v>
      </c>
      <c r="AJ1590" t="s">
        <v>109</v>
      </c>
      <c r="AK1590" s="4">
        <v>2767525030</v>
      </c>
      <c r="AL1590" s="7">
        <f t="shared" si="24"/>
        <v>0.65234006545830037</v>
      </c>
      <c r="AM1590" t="s">
        <v>39222</v>
      </c>
      <c r="AN1590" t="s">
        <v>39223</v>
      </c>
      <c r="AO1590" t="s">
        <v>109</v>
      </c>
      <c r="AP1590" t="s">
        <v>109</v>
      </c>
      <c r="AQ1590" t="s">
        <v>39222</v>
      </c>
      <c r="AR1590" t="s">
        <v>110</v>
      </c>
      <c r="AS1590" t="s">
        <v>111</v>
      </c>
      <c r="AT1590" t="s">
        <v>146</v>
      </c>
      <c r="AU1590" t="s">
        <v>109</v>
      </c>
      <c r="AV1590" t="s">
        <v>114</v>
      </c>
      <c r="AW1590" t="s">
        <v>104</v>
      </c>
      <c r="AX1590">
        <v>0</v>
      </c>
      <c r="AY1590" t="s">
        <v>115</v>
      </c>
      <c r="AZ1590" t="s">
        <v>115</v>
      </c>
      <c r="BA1590" t="s">
        <v>39224</v>
      </c>
      <c r="BB1590" t="s">
        <v>8678</v>
      </c>
      <c r="BC1590" t="s">
        <v>118</v>
      </c>
      <c r="BD1590" t="s">
        <v>100</v>
      </c>
      <c r="BE1590" t="s">
        <v>119</v>
      </c>
      <c r="BF1590" t="s">
        <v>119</v>
      </c>
      <c r="BG1590" t="s">
        <v>100</v>
      </c>
      <c r="BH1590" t="s">
        <v>39221</v>
      </c>
      <c r="BI1590" t="s">
        <v>109</v>
      </c>
      <c r="BJ1590" t="s">
        <v>109</v>
      </c>
      <c r="BK1590" t="s">
        <v>114</v>
      </c>
      <c r="BL1590" t="s">
        <v>109</v>
      </c>
      <c r="BM1590" t="s">
        <v>109</v>
      </c>
      <c r="BN1590" s="2">
        <v>45987</v>
      </c>
      <c r="BO1590" t="s">
        <v>699</v>
      </c>
      <c r="BP1590">
        <v>709330146</v>
      </c>
      <c r="BQ1590" s="2"/>
      <c r="BR1590" s="2"/>
      <c r="BS1590" t="s">
        <v>39225</v>
      </c>
      <c r="BT1590" t="s">
        <v>701</v>
      </c>
      <c r="BU1590" t="s">
        <v>702</v>
      </c>
      <c r="BV1590" t="s">
        <v>128</v>
      </c>
      <c r="BW1590" t="s">
        <v>703</v>
      </c>
      <c r="BX1590" t="s">
        <v>19856</v>
      </c>
      <c r="BY1590" t="s">
        <v>128</v>
      </c>
      <c r="BZ1590" t="s">
        <v>19857</v>
      </c>
      <c r="CA1590" t="s">
        <v>126</v>
      </c>
      <c r="CB1590" t="s">
        <v>126</v>
      </c>
      <c r="CC1590" t="s">
        <v>126</v>
      </c>
      <c r="CD1590" t="s">
        <v>104</v>
      </c>
      <c r="CE1590" t="s">
        <v>126</v>
      </c>
    </row>
    <row r="1591" spans="1:83" x14ac:dyDescent="0.25">
      <c r="A1591" t="s">
        <v>686</v>
      </c>
      <c r="B1591" t="s">
        <v>83</v>
      </c>
      <c r="C1591" t="s">
        <v>687</v>
      </c>
      <c r="D1591" t="s">
        <v>688</v>
      </c>
      <c r="E1591" t="s">
        <v>689</v>
      </c>
      <c r="F1591" t="s">
        <v>87</v>
      </c>
      <c r="G1591" t="s">
        <v>88</v>
      </c>
      <c r="H1591" t="s">
        <v>89</v>
      </c>
      <c r="I1591" t="s">
        <v>90</v>
      </c>
      <c r="J1591" t="s">
        <v>39665</v>
      </c>
      <c r="K1591" t="s">
        <v>39666</v>
      </c>
      <c r="L1591" t="s">
        <v>39667</v>
      </c>
      <c r="M1591" t="s">
        <v>203</v>
      </c>
      <c r="N1591" t="s">
        <v>95</v>
      </c>
      <c r="O1591" t="s">
        <v>1295</v>
      </c>
      <c r="P1591" t="s">
        <v>97</v>
      </c>
      <c r="Q1591" t="s">
        <v>98</v>
      </c>
      <c r="R1591" t="s">
        <v>99</v>
      </c>
      <c r="S1591" s="1">
        <v>46022</v>
      </c>
      <c r="T1591" s="1"/>
      <c r="U1591" s="1">
        <v>46234</v>
      </c>
      <c r="V1591" t="s">
        <v>222</v>
      </c>
      <c r="W1591" t="s">
        <v>101</v>
      </c>
      <c r="X1591" t="s">
        <v>13749</v>
      </c>
      <c r="Y1591" t="s">
        <v>13750</v>
      </c>
      <c r="Z1591" t="s">
        <v>104</v>
      </c>
      <c r="AA1591" t="s">
        <v>105</v>
      </c>
      <c r="AB1591" t="s">
        <v>104</v>
      </c>
      <c r="AC1591" t="s">
        <v>104</v>
      </c>
      <c r="AD1591" t="s">
        <v>104</v>
      </c>
      <c r="AE1591" t="s">
        <v>104</v>
      </c>
      <c r="AF1591" t="s">
        <v>104</v>
      </c>
      <c r="AG1591" t="s">
        <v>106</v>
      </c>
      <c r="AH1591" t="s">
        <v>107</v>
      </c>
      <c r="AI1591" s="6">
        <v>576709109</v>
      </c>
      <c r="AJ1591" t="s">
        <v>109</v>
      </c>
      <c r="AK1591" s="4" t="s">
        <v>109</v>
      </c>
      <c r="AL1591" s="7">
        <f t="shared" si="24"/>
        <v>0</v>
      </c>
      <c r="AM1591" t="s">
        <v>39668</v>
      </c>
      <c r="AN1591" t="s">
        <v>109</v>
      </c>
      <c r="AO1591" t="s">
        <v>109</v>
      </c>
      <c r="AP1591" t="s">
        <v>109</v>
      </c>
      <c r="AQ1591" t="s">
        <v>39668</v>
      </c>
      <c r="AR1591" t="s">
        <v>110</v>
      </c>
      <c r="AS1591" t="s">
        <v>111</v>
      </c>
      <c r="AT1591" t="s">
        <v>112</v>
      </c>
      <c r="AU1591" t="s">
        <v>109</v>
      </c>
      <c r="AV1591" t="s">
        <v>114</v>
      </c>
      <c r="AW1591" t="s">
        <v>104</v>
      </c>
      <c r="AX1591">
        <v>0</v>
      </c>
      <c r="AY1591" t="s">
        <v>115</v>
      </c>
      <c r="AZ1591" t="s">
        <v>115</v>
      </c>
      <c r="BA1591" t="s">
        <v>39669</v>
      </c>
      <c r="BB1591" t="s">
        <v>13752</v>
      </c>
      <c r="BC1591" t="s">
        <v>118</v>
      </c>
      <c r="BD1591" t="s">
        <v>100</v>
      </c>
      <c r="BE1591" t="s">
        <v>119</v>
      </c>
      <c r="BF1591" t="s">
        <v>119</v>
      </c>
      <c r="BG1591" t="s">
        <v>97</v>
      </c>
      <c r="BH1591" t="s">
        <v>39670</v>
      </c>
      <c r="BI1591" t="s">
        <v>109</v>
      </c>
      <c r="BJ1591" t="s">
        <v>109</v>
      </c>
      <c r="BK1591" t="s">
        <v>114</v>
      </c>
      <c r="BL1591" t="s">
        <v>109</v>
      </c>
      <c r="BM1591" t="s">
        <v>39671</v>
      </c>
      <c r="BN1591" s="2"/>
      <c r="BO1591" t="s">
        <v>699</v>
      </c>
      <c r="BP1591">
        <v>702380056</v>
      </c>
      <c r="BQ1591" s="2"/>
      <c r="BR1591" s="2"/>
      <c r="BS1591" t="s">
        <v>39672</v>
      </c>
      <c r="BT1591" t="s">
        <v>192</v>
      </c>
      <c r="BU1591" t="s">
        <v>4714</v>
      </c>
      <c r="BV1591" t="s">
        <v>128</v>
      </c>
      <c r="BW1591" t="s">
        <v>4715</v>
      </c>
      <c r="BX1591" t="s">
        <v>19856</v>
      </c>
      <c r="BY1591" t="s">
        <v>128</v>
      </c>
      <c r="BZ1591" t="s">
        <v>19857</v>
      </c>
      <c r="CA1591" t="s">
        <v>126</v>
      </c>
      <c r="CB1591" t="s">
        <v>126</v>
      </c>
      <c r="CC1591" t="s">
        <v>126</v>
      </c>
      <c r="CD1591" t="s">
        <v>104</v>
      </c>
      <c r="CE1591" t="s">
        <v>126</v>
      </c>
    </row>
    <row r="1592" spans="1:83" x14ac:dyDescent="0.25">
      <c r="A1592" t="s">
        <v>686</v>
      </c>
      <c r="B1592" t="s">
        <v>83</v>
      </c>
      <c r="C1592" t="s">
        <v>687</v>
      </c>
      <c r="D1592" t="s">
        <v>688</v>
      </c>
      <c r="E1592" t="s">
        <v>689</v>
      </c>
      <c r="F1592" t="s">
        <v>87</v>
      </c>
      <c r="G1592" t="s">
        <v>88</v>
      </c>
      <c r="H1592" t="s">
        <v>89</v>
      </c>
      <c r="I1592" t="s">
        <v>90</v>
      </c>
      <c r="J1592" t="s">
        <v>40731</v>
      </c>
      <c r="K1592" t="s">
        <v>40732</v>
      </c>
      <c r="L1592" t="s">
        <v>40733</v>
      </c>
      <c r="M1592" t="s">
        <v>203</v>
      </c>
      <c r="N1592" t="s">
        <v>95</v>
      </c>
      <c r="O1592" t="s">
        <v>40734</v>
      </c>
      <c r="P1592" t="s">
        <v>97</v>
      </c>
      <c r="Q1592" t="s">
        <v>98</v>
      </c>
      <c r="R1592" t="s">
        <v>99</v>
      </c>
      <c r="S1592" s="1">
        <v>46020</v>
      </c>
      <c r="T1592" s="1"/>
      <c r="U1592" s="1">
        <v>46234</v>
      </c>
      <c r="V1592" t="s">
        <v>222</v>
      </c>
      <c r="W1592" t="s">
        <v>101</v>
      </c>
      <c r="X1592" t="s">
        <v>6511</v>
      </c>
      <c r="Y1592" t="s">
        <v>6512</v>
      </c>
      <c r="Z1592" t="s">
        <v>104</v>
      </c>
      <c r="AA1592" t="s">
        <v>104</v>
      </c>
      <c r="AB1592" t="s">
        <v>104</v>
      </c>
      <c r="AC1592" t="s">
        <v>104</v>
      </c>
      <c r="AD1592" t="s">
        <v>104</v>
      </c>
      <c r="AE1592" t="s">
        <v>104</v>
      </c>
      <c r="AF1592" t="s">
        <v>104</v>
      </c>
      <c r="AG1592" t="s">
        <v>106</v>
      </c>
      <c r="AH1592" t="s">
        <v>107</v>
      </c>
      <c r="AI1592" s="6">
        <v>632786143</v>
      </c>
      <c r="AJ1592" t="s">
        <v>109</v>
      </c>
      <c r="AK1592" s="4" t="s">
        <v>109</v>
      </c>
      <c r="AL1592" s="7">
        <f t="shared" si="24"/>
        <v>0</v>
      </c>
      <c r="AM1592" t="s">
        <v>40735</v>
      </c>
      <c r="AN1592" t="s">
        <v>109</v>
      </c>
      <c r="AO1592" t="s">
        <v>109</v>
      </c>
      <c r="AP1592" t="s">
        <v>109</v>
      </c>
      <c r="AQ1592" t="s">
        <v>40735</v>
      </c>
      <c r="AR1592" t="s">
        <v>110</v>
      </c>
      <c r="AS1592" t="s">
        <v>246</v>
      </c>
      <c r="AT1592" t="s">
        <v>112</v>
      </c>
      <c r="AU1592" t="s">
        <v>109</v>
      </c>
      <c r="AV1592" t="s">
        <v>114</v>
      </c>
      <c r="AW1592" t="s">
        <v>104</v>
      </c>
      <c r="AX1592">
        <v>0</v>
      </c>
      <c r="AY1592" t="s">
        <v>115</v>
      </c>
      <c r="AZ1592" t="s">
        <v>115</v>
      </c>
      <c r="BA1592" t="s">
        <v>40736</v>
      </c>
      <c r="BB1592" t="s">
        <v>6516</v>
      </c>
      <c r="BC1592" t="s">
        <v>118</v>
      </c>
      <c r="BD1592" t="s">
        <v>100</v>
      </c>
      <c r="BE1592" t="s">
        <v>119</v>
      </c>
      <c r="BF1592" t="s">
        <v>119</v>
      </c>
      <c r="BG1592" t="s">
        <v>120</v>
      </c>
      <c r="BH1592" t="s">
        <v>40735</v>
      </c>
      <c r="BI1592" t="s">
        <v>109</v>
      </c>
      <c r="BJ1592" t="s">
        <v>109</v>
      </c>
      <c r="BK1592" t="s">
        <v>114</v>
      </c>
      <c r="BL1592" t="s">
        <v>109</v>
      </c>
      <c r="BM1592" t="s">
        <v>109</v>
      </c>
      <c r="BN1592" s="2"/>
      <c r="BO1592" t="s">
        <v>699</v>
      </c>
      <c r="BP1592">
        <v>722950797</v>
      </c>
      <c r="BQ1592" s="2"/>
      <c r="BR1592" s="2"/>
      <c r="BS1592" t="s">
        <v>40734</v>
      </c>
      <c r="BT1592" t="s">
        <v>669</v>
      </c>
      <c r="BU1592" t="s">
        <v>702</v>
      </c>
      <c r="BV1592" t="s">
        <v>128</v>
      </c>
      <c r="BW1592" t="s">
        <v>703</v>
      </c>
      <c r="BX1592" t="s">
        <v>6853</v>
      </c>
      <c r="BY1592" t="s">
        <v>128</v>
      </c>
      <c r="BZ1592" t="s">
        <v>6854</v>
      </c>
      <c r="CA1592" t="s">
        <v>126</v>
      </c>
      <c r="CB1592" t="s">
        <v>126</v>
      </c>
      <c r="CC1592" t="s">
        <v>126</v>
      </c>
      <c r="CD1592" t="s">
        <v>104</v>
      </c>
      <c r="CE1592" t="s">
        <v>126</v>
      </c>
    </row>
    <row r="1593" spans="1:83" x14ac:dyDescent="0.25">
      <c r="A1593" t="s">
        <v>686</v>
      </c>
      <c r="B1593" t="s">
        <v>83</v>
      </c>
      <c r="C1593" t="s">
        <v>687</v>
      </c>
      <c r="D1593" t="s">
        <v>688</v>
      </c>
      <c r="E1593" t="s">
        <v>689</v>
      </c>
      <c r="F1593" t="s">
        <v>87</v>
      </c>
      <c r="G1593" t="s">
        <v>88</v>
      </c>
      <c r="H1593" t="s">
        <v>89</v>
      </c>
      <c r="I1593" t="s">
        <v>90</v>
      </c>
      <c r="J1593" t="s">
        <v>41325</v>
      </c>
      <c r="K1593" t="s">
        <v>41326</v>
      </c>
      <c r="L1593" t="s">
        <v>41327</v>
      </c>
      <c r="M1593" t="s">
        <v>203</v>
      </c>
      <c r="N1593" t="s">
        <v>504</v>
      </c>
      <c r="O1593" t="s">
        <v>1586</v>
      </c>
      <c r="P1593" t="s">
        <v>204</v>
      </c>
      <c r="Q1593" t="s">
        <v>205</v>
      </c>
      <c r="R1593" t="s">
        <v>206</v>
      </c>
      <c r="S1593" s="1">
        <v>46021</v>
      </c>
      <c r="T1593" s="1"/>
      <c r="U1593" s="1">
        <v>46232</v>
      </c>
      <c r="V1593" t="s">
        <v>222</v>
      </c>
      <c r="W1593" t="s">
        <v>128</v>
      </c>
      <c r="X1593" t="s">
        <v>41328</v>
      </c>
      <c r="Y1593" t="s">
        <v>41329</v>
      </c>
      <c r="Z1593" t="s">
        <v>104</v>
      </c>
      <c r="AA1593" t="s">
        <v>104</v>
      </c>
      <c r="AB1593" t="s">
        <v>104</v>
      </c>
      <c r="AC1593" t="s">
        <v>104</v>
      </c>
      <c r="AD1593" t="s">
        <v>104</v>
      </c>
      <c r="AE1593" t="s">
        <v>104</v>
      </c>
      <c r="AF1593" t="s">
        <v>104</v>
      </c>
      <c r="AG1593" t="s">
        <v>106</v>
      </c>
      <c r="AH1593" t="s">
        <v>107</v>
      </c>
      <c r="AI1593" s="6">
        <v>27607620</v>
      </c>
      <c r="AJ1593" t="s">
        <v>109</v>
      </c>
      <c r="AK1593" s="4" t="s">
        <v>109</v>
      </c>
      <c r="AL1593" s="7">
        <f t="shared" si="24"/>
        <v>0</v>
      </c>
      <c r="AM1593" t="s">
        <v>1038</v>
      </c>
      <c r="AN1593" t="s">
        <v>109</v>
      </c>
      <c r="AO1593" t="s">
        <v>109</v>
      </c>
      <c r="AP1593" t="s">
        <v>109</v>
      </c>
      <c r="AQ1593" t="s">
        <v>1038</v>
      </c>
      <c r="AR1593" t="s">
        <v>110</v>
      </c>
      <c r="AS1593" t="s">
        <v>111</v>
      </c>
      <c r="AT1593" t="s">
        <v>112</v>
      </c>
      <c r="AU1593" t="s">
        <v>109</v>
      </c>
      <c r="AV1593" t="s">
        <v>114</v>
      </c>
      <c r="AW1593" t="s">
        <v>104</v>
      </c>
      <c r="AX1593">
        <v>0</v>
      </c>
      <c r="AY1593" t="s">
        <v>115</v>
      </c>
      <c r="AZ1593" t="s">
        <v>115</v>
      </c>
      <c r="BA1593" t="s">
        <v>41330</v>
      </c>
      <c r="BB1593" t="s">
        <v>41331</v>
      </c>
      <c r="BC1593" t="s">
        <v>118</v>
      </c>
      <c r="BD1593" t="s">
        <v>41332</v>
      </c>
      <c r="BE1593" t="s">
        <v>128</v>
      </c>
      <c r="BF1593" t="s">
        <v>41328</v>
      </c>
      <c r="BG1593" t="s">
        <v>150</v>
      </c>
      <c r="BH1593" t="s">
        <v>1038</v>
      </c>
      <c r="BI1593" t="s">
        <v>109</v>
      </c>
      <c r="BJ1593" t="s">
        <v>109</v>
      </c>
      <c r="BK1593" t="s">
        <v>114</v>
      </c>
      <c r="BL1593" t="s">
        <v>109</v>
      </c>
      <c r="BM1593" t="s">
        <v>109</v>
      </c>
      <c r="BN1593" s="2"/>
      <c r="BO1593" t="s">
        <v>699</v>
      </c>
      <c r="BP1593">
        <v>721270833</v>
      </c>
      <c r="BQ1593" s="2"/>
      <c r="BR1593" s="2"/>
      <c r="BS1593" t="s">
        <v>1586</v>
      </c>
      <c r="BT1593" t="s">
        <v>192</v>
      </c>
      <c r="BU1593" t="s">
        <v>4714</v>
      </c>
      <c r="BV1593" t="s">
        <v>128</v>
      </c>
      <c r="BW1593" t="s">
        <v>4715</v>
      </c>
      <c r="BX1593" t="s">
        <v>7125</v>
      </c>
      <c r="BY1593" t="s">
        <v>128</v>
      </c>
      <c r="BZ1593" t="s">
        <v>7126</v>
      </c>
      <c r="CA1593" t="s">
        <v>126</v>
      </c>
      <c r="CB1593" t="s">
        <v>126</v>
      </c>
      <c r="CC1593" t="s">
        <v>126</v>
      </c>
      <c r="CD1593" t="s">
        <v>104</v>
      </c>
      <c r="CE1593" t="s">
        <v>126</v>
      </c>
    </row>
    <row r="1594" spans="1:83" x14ac:dyDescent="0.25">
      <c r="A1594" t="s">
        <v>686</v>
      </c>
      <c r="B1594" t="s">
        <v>83</v>
      </c>
      <c r="C1594" t="s">
        <v>687</v>
      </c>
      <c r="D1594" t="s">
        <v>688</v>
      </c>
      <c r="E1594" t="s">
        <v>689</v>
      </c>
      <c r="F1594" t="s">
        <v>87</v>
      </c>
      <c r="G1594" t="s">
        <v>88</v>
      </c>
      <c r="H1594" t="s">
        <v>89</v>
      </c>
      <c r="I1594" t="s">
        <v>90</v>
      </c>
      <c r="J1594" t="s">
        <v>42342</v>
      </c>
      <c r="K1594" t="s">
        <v>42343</v>
      </c>
      <c r="L1594" t="s">
        <v>42344</v>
      </c>
      <c r="M1594" t="s">
        <v>203</v>
      </c>
      <c r="N1594" t="s">
        <v>504</v>
      </c>
      <c r="O1594" t="s">
        <v>11725</v>
      </c>
      <c r="P1594" t="s">
        <v>204</v>
      </c>
      <c r="Q1594" t="s">
        <v>205</v>
      </c>
      <c r="R1594" t="s">
        <v>206</v>
      </c>
      <c r="S1594" s="1">
        <v>46021</v>
      </c>
      <c r="T1594" s="1"/>
      <c r="U1594" s="1">
        <v>46232</v>
      </c>
      <c r="V1594" t="s">
        <v>222</v>
      </c>
      <c r="W1594" t="s">
        <v>128</v>
      </c>
      <c r="X1594" t="s">
        <v>42345</v>
      </c>
      <c r="Y1594" t="s">
        <v>42346</v>
      </c>
      <c r="Z1594" t="s">
        <v>104</v>
      </c>
      <c r="AA1594" t="s">
        <v>105</v>
      </c>
      <c r="AB1594" t="s">
        <v>104</v>
      </c>
      <c r="AC1594" t="s">
        <v>104</v>
      </c>
      <c r="AD1594" t="s">
        <v>104</v>
      </c>
      <c r="AE1594" t="s">
        <v>104</v>
      </c>
      <c r="AF1594" t="s">
        <v>104</v>
      </c>
      <c r="AG1594" t="s">
        <v>106</v>
      </c>
      <c r="AH1594" t="s">
        <v>107</v>
      </c>
      <c r="AI1594" s="6">
        <v>32419229</v>
      </c>
      <c r="AJ1594" t="s">
        <v>109</v>
      </c>
      <c r="AK1594" s="4" t="s">
        <v>109</v>
      </c>
      <c r="AL1594" s="7">
        <f t="shared" si="24"/>
        <v>0</v>
      </c>
      <c r="AM1594" t="s">
        <v>1376</v>
      </c>
      <c r="AN1594" t="s">
        <v>109</v>
      </c>
      <c r="AO1594" t="s">
        <v>109</v>
      </c>
      <c r="AP1594" t="s">
        <v>109</v>
      </c>
      <c r="AQ1594" t="s">
        <v>1376</v>
      </c>
      <c r="AR1594" t="s">
        <v>110</v>
      </c>
      <c r="AS1594" t="s">
        <v>111</v>
      </c>
      <c r="AT1594" t="s">
        <v>112</v>
      </c>
      <c r="AU1594" t="s">
        <v>109</v>
      </c>
      <c r="AV1594" t="s">
        <v>114</v>
      </c>
      <c r="AW1594" t="s">
        <v>104</v>
      </c>
      <c r="AX1594">
        <v>0</v>
      </c>
      <c r="AY1594" t="s">
        <v>115</v>
      </c>
      <c r="AZ1594" t="s">
        <v>115</v>
      </c>
      <c r="BA1594" t="s">
        <v>42347</v>
      </c>
      <c r="BB1594" t="s">
        <v>42348</v>
      </c>
      <c r="BC1594" t="s">
        <v>118</v>
      </c>
      <c r="BD1594" t="s">
        <v>100</v>
      </c>
      <c r="BE1594" t="s">
        <v>128</v>
      </c>
      <c r="BF1594" t="s">
        <v>42345</v>
      </c>
      <c r="BG1594" t="s">
        <v>150</v>
      </c>
      <c r="BH1594" t="s">
        <v>1376</v>
      </c>
      <c r="BI1594" t="s">
        <v>109</v>
      </c>
      <c r="BJ1594" t="s">
        <v>109</v>
      </c>
      <c r="BK1594" t="s">
        <v>114</v>
      </c>
      <c r="BL1594" t="s">
        <v>109</v>
      </c>
      <c r="BM1594" t="s">
        <v>109</v>
      </c>
      <c r="BN1594" s="2"/>
      <c r="BO1594" t="s">
        <v>699</v>
      </c>
      <c r="BP1594">
        <v>718348386</v>
      </c>
      <c r="BQ1594" s="2"/>
      <c r="BR1594" s="2"/>
      <c r="BS1594" t="s">
        <v>11725</v>
      </c>
      <c r="BT1594" t="s">
        <v>192</v>
      </c>
      <c r="BU1594" t="s">
        <v>4714</v>
      </c>
      <c r="BV1594" t="s">
        <v>128</v>
      </c>
      <c r="BW1594" t="s">
        <v>4715</v>
      </c>
      <c r="BX1594" t="s">
        <v>7125</v>
      </c>
      <c r="BY1594" t="s">
        <v>128</v>
      </c>
      <c r="BZ1594" t="s">
        <v>7126</v>
      </c>
      <c r="CA1594" t="s">
        <v>126</v>
      </c>
      <c r="CB1594" t="s">
        <v>126</v>
      </c>
      <c r="CC1594" t="s">
        <v>126</v>
      </c>
      <c r="CD1594" t="s">
        <v>104</v>
      </c>
      <c r="CE1594" t="s">
        <v>126</v>
      </c>
    </row>
    <row r="1595" spans="1:83" x14ac:dyDescent="0.25">
      <c r="A1595" t="s">
        <v>686</v>
      </c>
      <c r="B1595" t="s">
        <v>83</v>
      </c>
      <c r="C1595" t="s">
        <v>687</v>
      </c>
      <c r="D1595" t="s">
        <v>688</v>
      </c>
      <c r="E1595" t="s">
        <v>689</v>
      </c>
      <c r="F1595" t="s">
        <v>87</v>
      </c>
      <c r="G1595" t="s">
        <v>88</v>
      </c>
      <c r="H1595" t="s">
        <v>89</v>
      </c>
      <c r="I1595" t="s">
        <v>90</v>
      </c>
      <c r="J1595" t="s">
        <v>42654</v>
      </c>
      <c r="K1595" t="s">
        <v>42655</v>
      </c>
      <c r="L1595" t="s">
        <v>42656</v>
      </c>
      <c r="M1595" t="s">
        <v>203</v>
      </c>
      <c r="N1595" t="s">
        <v>95</v>
      </c>
      <c r="O1595" t="s">
        <v>16682</v>
      </c>
      <c r="P1595" t="s">
        <v>97</v>
      </c>
      <c r="Q1595" t="s">
        <v>98</v>
      </c>
      <c r="R1595" t="s">
        <v>99</v>
      </c>
      <c r="S1595" s="1">
        <v>46022</v>
      </c>
      <c r="T1595" s="1"/>
      <c r="U1595" s="1">
        <v>46234</v>
      </c>
      <c r="V1595" t="s">
        <v>100</v>
      </c>
      <c r="W1595" t="s">
        <v>101</v>
      </c>
      <c r="X1595" t="s">
        <v>42657</v>
      </c>
      <c r="Y1595" t="s">
        <v>42658</v>
      </c>
      <c r="Z1595" t="s">
        <v>104</v>
      </c>
      <c r="AA1595" t="s">
        <v>104</v>
      </c>
      <c r="AB1595" t="s">
        <v>104</v>
      </c>
      <c r="AC1595" t="s">
        <v>104</v>
      </c>
      <c r="AD1595" t="s">
        <v>104</v>
      </c>
      <c r="AE1595" t="s">
        <v>104</v>
      </c>
      <c r="AF1595" t="s">
        <v>104</v>
      </c>
      <c r="AG1595" t="s">
        <v>106</v>
      </c>
      <c r="AH1595" t="s">
        <v>107</v>
      </c>
      <c r="AI1595" s="6">
        <v>464002038</v>
      </c>
      <c r="AJ1595" t="s">
        <v>109</v>
      </c>
      <c r="AK1595" s="4" t="s">
        <v>109</v>
      </c>
      <c r="AL1595" s="7">
        <f t="shared" si="24"/>
        <v>0</v>
      </c>
      <c r="AM1595" t="s">
        <v>42659</v>
      </c>
      <c r="AN1595" t="s">
        <v>109</v>
      </c>
      <c r="AO1595" t="s">
        <v>109</v>
      </c>
      <c r="AP1595" t="s">
        <v>109</v>
      </c>
      <c r="AQ1595" t="s">
        <v>42659</v>
      </c>
      <c r="AR1595" t="s">
        <v>110</v>
      </c>
      <c r="AS1595" t="s">
        <v>111</v>
      </c>
      <c r="AT1595" t="s">
        <v>112</v>
      </c>
      <c r="AU1595" t="s">
        <v>109</v>
      </c>
      <c r="AV1595" t="s">
        <v>114</v>
      </c>
      <c r="AW1595" t="s">
        <v>104</v>
      </c>
      <c r="AX1595">
        <v>0</v>
      </c>
      <c r="AY1595" t="s">
        <v>115</v>
      </c>
      <c r="AZ1595" t="s">
        <v>115</v>
      </c>
      <c r="BA1595" t="s">
        <v>42660</v>
      </c>
      <c r="BB1595" t="s">
        <v>42661</v>
      </c>
      <c r="BC1595" t="s">
        <v>118</v>
      </c>
      <c r="BD1595" t="s">
        <v>42662</v>
      </c>
      <c r="BE1595" t="s">
        <v>128</v>
      </c>
      <c r="BF1595" t="s">
        <v>42663</v>
      </c>
      <c r="BG1595" t="s">
        <v>150</v>
      </c>
      <c r="BH1595" t="s">
        <v>42659</v>
      </c>
      <c r="BI1595" t="s">
        <v>109</v>
      </c>
      <c r="BJ1595" t="s">
        <v>109</v>
      </c>
      <c r="BK1595" t="s">
        <v>114</v>
      </c>
      <c r="BL1595" t="s">
        <v>109</v>
      </c>
      <c r="BM1595" t="s">
        <v>109</v>
      </c>
      <c r="BN1595" s="2"/>
      <c r="BO1595" t="s">
        <v>699</v>
      </c>
      <c r="BP1595">
        <v>708902127</v>
      </c>
      <c r="BQ1595" s="2"/>
      <c r="BR1595" s="2"/>
      <c r="BS1595" t="s">
        <v>42664</v>
      </c>
      <c r="BT1595" t="s">
        <v>192</v>
      </c>
      <c r="BU1595" t="s">
        <v>4714</v>
      </c>
      <c r="BV1595" t="s">
        <v>128</v>
      </c>
      <c r="BW1595" t="s">
        <v>4715</v>
      </c>
      <c r="BX1595" t="s">
        <v>30556</v>
      </c>
      <c r="BY1595" t="s">
        <v>128</v>
      </c>
      <c r="BZ1595" t="s">
        <v>30557</v>
      </c>
      <c r="CA1595" t="s">
        <v>126</v>
      </c>
      <c r="CB1595" t="s">
        <v>126</v>
      </c>
      <c r="CC1595" t="s">
        <v>126</v>
      </c>
      <c r="CD1595" t="s">
        <v>104</v>
      </c>
      <c r="CE1595" t="s">
        <v>126</v>
      </c>
    </row>
    <row r="1596" spans="1:83" x14ac:dyDescent="0.25">
      <c r="A1596" t="s">
        <v>1825</v>
      </c>
      <c r="B1596" t="s">
        <v>83</v>
      </c>
      <c r="C1596" t="s">
        <v>1826</v>
      </c>
      <c r="D1596" t="s">
        <v>100</v>
      </c>
      <c r="E1596" t="s">
        <v>1827</v>
      </c>
      <c r="F1596" t="s">
        <v>87</v>
      </c>
      <c r="G1596" t="s">
        <v>88</v>
      </c>
      <c r="H1596" t="s">
        <v>89</v>
      </c>
      <c r="I1596" t="s">
        <v>90</v>
      </c>
      <c r="J1596" t="s">
        <v>1828</v>
      </c>
      <c r="K1596" t="s">
        <v>1829</v>
      </c>
      <c r="L1596" t="s">
        <v>1830</v>
      </c>
      <c r="M1596" t="s">
        <v>94</v>
      </c>
      <c r="N1596" t="s">
        <v>504</v>
      </c>
      <c r="O1596" t="s">
        <v>1831</v>
      </c>
      <c r="P1596" t="s">
        <v>204</v>
      </c>
      <c r="Q1596" t="s">
        <v>205</v>
      </c>
      <c r="R1596" t="s">
        <v>206</v>
      </c>
      <c r="S1596" s="1">
        <v>46022</v>
      </c>
      <c r="T1596" s="1">
        <v>46022</v>
      </c>
      <c r="U1596" s="1">
        <v>46234</v>
      </c>
      <c r="V1596" t="s">
        <v>222</v>
      </c>
      <c r="W1596" t="s">
        <v>128</v>
      </c>
      <c r="X1596" t="s">
        <v>1832</v>
      </c>
      <c r="Y1596" t="s">
        <v>1833</v>
      </c>
      <c r="Z1596" t="s">
        <v>104</v>
      </c>
      <c r="AA1596" t="s">
        <v>104</v>
      </c>
      <c r="AB1596" t="s">
        <v>104</v>
      </c>
      <c r="AC1596" t="s">
        <v>104</v>
      </c>
      <c r="AD1596" t="s">
        <v>104</v>
      </c>
      <c r="AE1596" t="s">
        <v>104</v>
      </c>
      <c r="AF1596" t="s">
        <v>104</v>
      </c>
      <c r="AG1596" t="s">
        <v>106</v>
      </c>
      <c r="AH1596" t="s">
        <v>107</v>
      </c>
      <c r="AI1596" s="6">
        <v>30811880</v>
      </c>
      <c r="AJ1596" t="s">
        <v>109</v>
      </c>
      <c r="AK1596" s="4" t="s">
        <v>109</v>
      </c>
      <c r="AL1596" s="7">
        <f t="shared" si="24"/>
        <v>0</v>
      </c>
      <c r="AM1596" t="s">
        <v>735</v>
      </c>
      <c r="AN1596" t="s">
        <v>109</v>
      </c>
      <c r="AO1596" t="s">
        <v>109</v>
      </c>
      <c r="AP1596" t="s">
        <v>109</v>
      </c>
      <c r="AQ1596" t="s">
        <v>735</v>
      </c>
      <c r="AR1596" t="s">
        <v>110</v>
      </c>
      <c r="AS1596" t="s">
        <v>988</v>
      </c>
      <c r="AT1596" t="s">
        <v>112</v>
      </c>
      <c r="AU1596" t="s">
        <v>109</v>
      </c>
      <c r="AV1596" t="s">
        <v>114</v>
      </c>
      <c r="AW1596" t="s">
        <v>104</v>
      </c>
      <c r="AX1596">
        <v>0</v>
      </c>
      <c r="AY1596" t="s">
        <v>115</v>
      </c>
      <c r="AZ1596" t="s">
        <v>115</v>
      </c>
      <c r="BA1596" t="s">
        <v>1834</v>
      </c>
      <c r="BB1596" t="s">
        <v>1835</v>
      </c>
      <c r="BC1596" t="s">
        <v>118</v>
      </c>
      <c r="BD1596" t="s">
        <v>100</v>
      </c>
      <c r="BE1596" t="s">
        <v>119</v>
      </c>
      <c r="BF1596" t="s">
        <v>119</v>
      </c>
      <c r="BG1596" t="s">
        <v>150</v>
      </c>
      <c r="BH1596" t="s">
        <v>735</v>
      </c>
      <c r="BI1596" t="s">
        <v>109</v>
      </c>
      <c r="BJ1596" t="s">
        <v>109</v>
      </c>
      <c r="BK1596" t="s">
        <v>114</v>
      </c>
      <c r="BL1596" t="s">
        <v>109</v>
      </c>
      <c r="BM1596" t="s">
        <v>109</v>
      </c>
      <c r="BN1596" s="2"/>
      <c r="BO1596" t="s">
        <v>1836</v>
      </c>
      <c r="BP1596">
        <v>723923249</v>
      </c>
      <c r="BQ1596" s="2"/>
      <c r="BR1596" s="2"/>
      <c r="BS1596" t="s">
        <v>1831</v>
      </c>
      <c r="BT1596" t="s">
        <v>125</v>
      </c>
      <c r="BU1596" t="s">
        <v>1837</v>
      </c>
      <c r="BV1596" t="s">
        <v>128</v>
      </c>
      <c r="BW1596" t="s">
        <v>1838</v>
      </c>
      <c r="BX1596" t="s">
        <v>1839</v>
      </c>
      <c r="BY1596" t="s">
        <v>128</v>
      </c>
      <c r="BZ1596" t="s">
        <v>1840</v>
      </c>
      <c r="CA1596" t="s">
        <v>126</v>
      </c>
      <c r="CB1596" t="s">
        <v>126</v>
      </c>
      <c r="CC1596" t="s">
        <v>126</v>
      </c>
      <c r="CD1596" t="s">
        <v>104</v>
      </c>
      <c r="CE1596" t="s">
        <v>126</v>
      </c>
    </row>
    <row r="1597" spans="1:83" x14ac:dyDescent="0.25">
      <c r="A1597" t="s">
        <v>1825</v>
      </c>
      <c r="B1597" t="s">
        <v>83</v>
      </c>
      <c r="C1597" t="s">
        <v>1826</v>
      </c>
      <c r="D1597" t="s">
        <v>100</v>
      </c>
      <c r="E1597" t="s">
        <v>1827</v>
      </c>
      <c r="F1597" t="s">
        <v>87</v>
      </c>
      <c r="G1597" t="s">
        <v>88</v>
      </c>
      <c r="H1597" t="s">
        <v>89</v>
      </c>
      <c r="I1597" t="s">
        <v>90</v>
      </c>
      <c r="J1597" t="s">
        <v>1841</v>
      </c>
      <c r="K1597" t="s">
        <v>1842</v>
      </c>
      <c r="L1597" t="s">
        <v>1843</v>
      </c>
      <c r="M1597" t="s">
        <v>140</v>
      </c>
      <c r="N1597" t="s">
        <v>1844</v>
      </c>
      <c r="O1597" t="s">
        <v>1845</v>
      </c>
      <c r="P1597" t="s">
        <v>1846</v>
      </c>
      <c r="Q1597" t="s">
        <v>1077</v>
      </c>
      <c r="R1597" t="s">
        <v>1078</v>
      </c>
      <c r="S1597" s="1">
        <v>45994</v>
      </c>
      <c r="T1597" s="1">
        <v>46000</v>
      </c>
      <c r="U1597" s="1">
        <v>46053</v>
      </c>
      <c r="V1597" t="s">
        <v>100</v>
      </c>
      <c r="W1597" t="s">
        <v>128</v>
      </c>
      <c r="X1597" t="s">
        <v>1847</v>
      </c>
      <c r="Y1597" t="s">
        <v>1848</v>
      </c>
      <c r="Z1597" t="s">
        <v>104</v>
      </c>
      <c r="AA1597" t="s">
        <v>105</v>
      </c>
      <c r="AB1597" t="s">
        <v>104</v>
      </c>
      <c r="AC1597" t="s">
        <v>104</v>
      </c>
      <c r="AD1597" t="s">
        <v>104</v>
      </c>
      <c r="AE1597" t="s">
        <v>104</v>
      </c>
      <c r="AF1597" t="s">
        <v>104</v>
      </c>
      <c r="AG1597" t="s">
        <v>106</v>
      </c>
      <c r="AH1597" t="s">
        <v>1018</v>
      </c>
      <c r="AI1597" s="6">
        <v>6033895</v>
      </c>
      <c r="AJ1597" t="s">
        <v>109</v>
      </c>
      <c r="AK1597" s="4" t="s">
        <v>109</v>
      </c>
      <c r="AL1597" s="7">
        <f t="shared" si="24"/>
        <v>0</v>
      </c>
      <c r="AM1597" t="s">
        <v>1849</v>
      </c>
      <c r="AN1597" t="s">
        <v>109</v>
      </c>
      <c r="AO1597" t="s">
        <v>109</v>
      </c>
      <c r="AP1597" t="s">
        <v>109</v>
      </c>
      <c r="AQ1597" t="s">
        <v>1849</v>
      </c>
      <c r="AR1597" t="s">
        <v>303</v>
      </c>
      <c r="AS1597" t="s">
        <v>100</v>
      </c>
      <c r="AT1597" t="s">
        <v>304</v>
      </c>
      <c r="AU1597" t="s">
        <v>109</v>
      </c>
      <c r="AV1597" t="s">
        <v>114</v>
      </c>
      <c r="AW1597" t="s">
        <v>104</v>
      </c>
      <c r="AX1597">
        <v>30</v>
      </c>
      <c r="AY1597" t="s">
        <v>115</v>
      </c>
      <c r="AZ1597" t="s">
        <v>115</v>
      </c>
      <c r="BA1597" t="s">
        <v>1850</v>
      </c>
      <c r="BB1597" t="s">
        <v>1851</v>
      </c>
      <c r="BC1597" t="s">
        <v>118</v>
      </c>
      <c r="BD1597" t="s">
        <v>1852</v>
      </c>
      <c r="BE1597" t="s">
        <v>119</v>
      </c>
      <c r="BF1597" t="s">
        <v>119</v>
      </c>
      <c r="BG1597" t="s">
        <v>150</v>
      </c>
      <c r="BH1597" t="s">
        <v>1849</v>
      </c>
      <c r="BI1597" t="s">
        <v>109</v>
      </c>
      <c r="BJ1597" t="s">
        <v>109</v>
      </c>
      <c r="BK1597" t="s">
        <v>114</v>
      </c>
      <c r="BL1597" t="s">
        <v>109</v>
      </c>
      <c r="BM1597" t="s">
        <v>109</v>
      </c>
      <c r="BN1597" s="2">
        <v>46022</v>
      </c>
      <c r="BO1597" t="s">
        <v>1836</v>
      </c>
      <c r="BP1597">
        <v>704225051</v>
      </c>
      <c r="BQ1597" s="2"/>
      <c r="BR1597" s="2"/>
      <c r="BS1597" t="s">
        <v>1845</v>
      </c>
      <c r="BT1597" t="s">
        <v>1853</v>
      </c>
      <c r="BU1597" t="s">
        <v>1837</v>
      </c>
      <c r="BV1597" t="s">
        <v>128</v>
      </c>
      <c r="BW1597" t="s">
        <v>1838</v>
      </c>
      <c r="BX1597" t="s">
        <v>1854</v>
      </c>
      <c r="BY1597" t="s">
        <v>128</v>
      </c>
      <c r="BZ1597" t="s">
        <v>1855</v>
      </c>
      <c r="CA1597" t="s">
        <v>126</v>
      </c>
      <c r="CB1597" t="s">
        <v>126</v>
      </c>
      <c r="CC1597" t="s">
        <v>126</v>
      </c>
      <c r="CD1597" t="s">
        <v>104</v>
      </c>
      <c r="CE1597" t="s">
        <v>126</v>
      </c>
    </row>
    <row r="1598" spans="1:83" x14ac:dyDescent="0.25">
      <c r="A1598" t="s">
        <v>1825</v>
      </c>
      <c r="B1598" t="s">
        <v>83</v>
      </c>
      <c r="C1598" t="s">
        <v>1826</v>
      </c>
      <c r="D1598" t="s">
        <v>100</v>
      </c>
      <c r="E1598" t="s">
        <v>1827</v>
      </c>
      <c r="F1598" t="s">
        <v>87</v>
      </c>
      <c r="G1598" t="s">
        <v>88</v>
      </c>
      <c r="H1598" t="s">
        <v>89</v>
      </c>
      <c r="I1598" t="s">
        <v>90</v>
      </c>
      <c r="J1598" t="s">
        <v>2807</v>
      </c>
      <c r="K1598" t="s">
        <v>2808</v>
      </c>
      <c r="L1598" t="s">
        <v>2809</v>
      </c>
      <c r="M1598" t="s">
        <v>203</v>
      </c>
      <c r="N1598" t="s">
        <v>504</v>
      </c>
      <c r="O1598" t="s">
        <v>2810</v>
      </c>
      <c r="P1598" t="s">
        <v>204</v>
      </c>
      <c r="Q1598" t="s">
        <v>205</v>
      </c>
      <c r="R1598" t="s">
        <v>206</v>
      </c>
      <c r="S1598" s="1">
        <v>46020</v>
      </c>
      <c r="T1598" s="1"/>
      <c r="U1598" s="1">
        <v>46234</v>
      </c>
      <c r="V1598" t="s">
        <v>222</v>
      </c>
      <c r="W1598" t="s">
        <v>128</v>
      </c>
      <c r="X1598" t="s">
        <v>2811</v>
      </c>
      <c r="Y1598" t="s">
        <v>2812</v>
      </c>
      <c r="Z1598" t="s">
        <v>104</v>
      </c>
      <c r="AA1598" t="s">
        <v>104</v>
      </c>
      <c r="AB1598" t="s">
        <v>104</v>
      </c>
      <c r="AC1598" t="s">
        <v>104</v>
      </c>
      <c r="AD1598" t="s">
        <v>104</v>
      </c>
      <c r="AE1598" t="s">
        <v>104</v>
      </c>
      <c r="AF1598" t="s">
        <v>104</v>
      </c>
      <c r="AG1598" t="s">
        <v>106</v>
      </c>
      <c r="AH1598" t="s">
        <v>107</v>
      </c>
      <c r="AI1598" s="6">
        <v>32419229</v>
      </c>
      <c r="AJ1598" t="s">
        <v>109</v>
      </c>
      <c r="AK1598" s="4" t="s">
        <v>109</v>
      </c>
      <c r="AL1598" s="7">
        <f t="shared" si="24"/>
        <v>0</v>
      </c>
      <c r="AM1598" t="s">
        <v>1376</v>
      </c>
      <c r="AN1598" t="s">
        <v>109</v>
      </c>
      <c r="AO1598" t="s">
        <v>109</v>
      </c>
      <c r="AP1598" t="s">
        <v>109</v>
      </c>
      <c r="AQ1598" t="s">
        <v>1376</v>
      </c>
      <c r="AR1598" t="s">
        <v>110</v>
      </c>
      <c r="AS1598" t="s">
        <v>2813</v>
      </c>
      <c r="AT1598" t="s">
        <v>112</v>
      </c>
      <c r="AU1598" t="s">
        <v>109</v>
      </c>
      <c r="AV1598" t="s">
        <v>114</v>
      </c>
      <c r="AW1598" t="s">
        <v>104</v>
      </c>
      <c r="AX1598">
        <v>0</v>
      </c>
      <c r="AY1598" t="s">
        <v>115</v>
      </c>
      <c r="AZ1598" t="s">
        <v>115</v>
      </c>
      <c r="BA1598" t="s">
        <v>2814</v>
      </c>
      <c r="BB1598" t="s">
        <v>2815</v>
      </c>
      <c r="BC1598" t="s">
        <v>118</v>
      </c>
      <c r="BD1598" t="s">
        <v>2816</v>
      </c>
      <c r="BE1598" t="s">
        <v>128</v>
      </c>
      <c r="BF1598" t="s">
        <v>2811</v>
      </c>
      <c r="BG1598" t="s">
        <v>150</v>
      </c>
      <c r="BH1598" t="s">
        <v>1376</v>
      </c>
      <c r="BI1598" t="s">
        <v>109</v>
      </c>
      <c r="BJ1598" t="s">
        <v>109</v>
      </c>
      <c r="BK1598" t="s">
        <v>114</v>
      </c>
      <c r="BL1598" t="s">
        <v>109</v>
      </c>
      <c r="BM1598" t="s">
        <v>109</v>
      </c>
      <c r="BN1598" s="2"/>
      <c r="BO1598" t="s">
        <v>1836</v>
      </c>
      <c r="BP1598">
        <v>731332110</v>
      </c>
      <c r="BQ1598" s="2"/>
      <c r="BR1598" s="2"/>
      <c r="BS1598" t="s">
        <v>2810</v>
      </c>
      <c r="BT1598" t="s">
        <v>125</v>
      </c>
      <c r="BU1598" t="s">
        <v>1837</v>
      </c>
      <c r="BV1598" t="s">
        <v>128</v>
      </c>
      <c r="BW1598" t="s">
        <v>1838</v>
      </c>
      <c r="BX1598" t="s">
        <v>2817</v>
      </c>
      <c r="BY1598" t="s">
        <v>128</v>
      </c>
      <c r="BZ1598" t="s">
        <v>2818</v>
      </c>
      <c r="CA1598" t="s">
        <v>126</v>
      </c>
      <c r="CB1598" t="s">
        <v>126</v>
      </c>
      <c r="CC1598" t="s">
        <v>126</v>
      </c>
      <c r="CD1598" t="s">
        <v>104</v>
      </c>
      <c r="CE1598" t="s">
        <v>126</v>
      </c>
    </row>
    <row r="1599" spans="1:83" x14ac:dyDescent="0.25">
      <c r="A1599" t="s">
        <v>1825</v>
      </c>
      <c r="B1599" t="s">
        <v>83</v>
      </c>
      <c r="C1599" t="s">
        <v>1826</v>
      </c>
      <c r="D1599" t="s">
        <v>100</v>
      </c>
      <c r="E1599" t="s">
        <v>1827</v>
      </c>
      <c r="F1599" t="s">
        <v>87</v>
      </c>
      <c r="G1599" t="s">
        <v>88</v>
      </c>
      <c r="H1599" t="s">
        <v>89</v>
      </c>
      <c r="I1599" t="s">
        <v>90</v>
      </c>
      <c r="J1599" t="s">
        <v>3550</v>
      </c>
      <c r="K1599" t="s">
        <v>3551</v>
      </c>
      <c r="L1599" t="s">
        <v>3552</v>
      </c>
      <c r="M1599" t="s">
        <v>140</v>
      </c>
      <c r="N1599" t="s">
        <v>95</v>
      </c>
      <c r="O1599" t="s">
        <v>3553</v>
      </c>
      <c r="P1599" t="s">
        <v>97</v>
      </c>
      <c r="Q1599" t="s">
        <v>98</v>
      </c>
      <c r="R1599" t="s">
        <v>99</v>
      </c>
      <c r="S1599" s="1">
        <v>45656</v>
      </c>
      <c r="T1599" s="1">
        <v>45656</v>
      </c>
      <c r="U1599" s="1">
        <v>46203</v>
      </c>
      <c r="V1599" t="s">
        <v>222</v>
      </c>
      <c r="W1599" t="s">
        <v>101</v>
      </c>
      <c r="X1599" t="s">
        <v>3554</v>
      </c>
      <c r="Y1599" t="s">
        <v>3555</v>
      </c>
      <c r="Z1599" t="s">
        <v>104</v>
      </c>
      <c r="AA1599" t="s">
        <v>105</v>
      </c>
      <c r="AB1599" t="s">
        <v>104</v>
      </c>
      <c r="AC1599" t="s">
        <v>104</v>
      </c>
      <c r="AD1599" t="s">
        <v>104</v>
      </c>
      <c r="AE1599" t="s">
        <v>104</v>
      </c>
      <c r="AF1599" t="s">
        <v>104</v>
      </c>
      <c r="AG1599" t="s">
        <v>106</v>
      </c>
      <c r="AH1599" t="s">
        <v>107</v>
      </c>
      <c r="AI1599" s="6">
        <v>83409004</v>
      </c>
      <c r="AJ1599" t="s">
        <v>109</v>
      </c>
      <c r="AK1599" s="4">
        <v>16250607</v>
      </c>
      <c r="AL1599" s="7">
        <f t="shared" si="24"/>
        <v>0.19483036867338688</v>
      </c>
      <c r="AM1599" t="s">
        <v>3557</v>
      </c>
      <c r="AN1599" t="s">
        <v>3558</v>
      </c>
      <c r="AO1599" t="s">
        <v>109</v>
      </c>
      <c r="AP1599" t="s">
        <v>109</v>
      </c>
      <c r="AQ1599" t="s">
        <v>3557</v>
      </c>
      <c r="AR1599" t="s">
        <v>110</v>
      </c>
      <c r="AS1599" t="s">
        <v>186</v>
      </c>
      <c r="AT1599" t="s">
        <v>146</v>
      </c>
      <c r="AU1599" t="s">
        <v>109</v>
      </c>
      <c r="AV1599" t="s">
        <v>114</v>
      </c>
      <c r="AW1599" t="s">
        <v>104</v>
      </c>
      <c r="AX1599">
        <v>0</v>
      </c>
      <c r="AY1599" t="s">
        <v>115</v>
      </c>
      <c r="AZ1599" t="s">
        <v>115</v>
      </c>
      <c r="BA1599" t="s">
        <v>3559</v>
      </c>
      <c r="BB1599" t="s">
        <v>3560</v>
      </c>
      <c r="BC1599" t="s">
        <v>118</v>
      </c>
      <c r="BD1599" t="s">
        <v>100</v>
      </c>
      <c r="BE1599" t="s">
        <v>119</v>
      </c>
      <c r="BF1599" t="s">
        <v>119</v>
      </c>
      <c r="BG1599" t="s">
        <v>120</v>
      </c>
      <c r="BH1599" t="s">
        <v>3556</v>
      </c>
      <c r="BI1599" t="s">
        <v>109</v>
      </c>
      <c r="BJ1599" t="s">
        <v>109</v>
      </c>
      <c r="BK1599" t="s">
        <v>114</v>
      </c>
      <c r="BL1599" t="s">
        <v>109</v>
      </c>
      <c r="BM1599" t="s">
        <v>109</v>
      </c>
      <c r="BN1599" s="2">
        <v>45854</v>
      </c>
      <c r="BO1599" t="s">
        <v>1836</v>
      </c>
      <c r="BP1599">
        <v>705116804</v>
      </c>
      <c r="BQ1599" s="2"/>
      <c r="BR1599" s="2"/>
      <c r="BS1599" t="s">
        <v>3561</v>
      </c>
      <c r="BT1599" t="s">
        <v>437</v>
      </c>
      <c r="BU1599" t="s">
        <v>3562</v>
      </c>
      <c r="BV1599" t="s">
        <v>128</v>
      </c>
      <c r="BW1599" t="s">
        <v>3563</v>
      </c>
      <c r="BX1599" t="s">
        <v>3564</v>
      </c>
      <c r="BY1599" t="s">
        <v>128</v>
      </c>
      <c r="BZ1599" t="s">
        <v>3565</v>
      </c>
      <c r="CA1599" t="s">
        <v>126</v>
      </c>
      <c r="CB1599" t="s">
        <v>126</v>
      </c>
      <c r="CC1599" t="s">
        <v>126</v>
      </c>
      <c r="CD1599" t="s">
        <v>104</v>
      </c>
      <c r="CE1599" t="s">
        <v>126</v>
      </c>
    </row>
    <row r="1600" spans="1:83" x14ac:dyDescent="0.25">
      <c r="A1600" t="s">
        <v>1825</v>
      </c>
      <c r="B1600" t="s">
        <v>83</v>
      </c>
      <c r="C1600" t="s">
        <v>1826</v>
      </c>
      <c r="D1600" t="s">
        <v>100</v>
      </c>
      <c r="E1600" t="s">
        <v>1827</v>
      </c>
      <c r="F1600" t="s">
        <v>87</v>
      </c>
      <c r="G1600" t="s">
        <v>88</v>
      </c>
      <c r="H1600" t="s">
        <v>89</v>
      </c>
      <c r="I1600" t="s">
        <v>90</v>
      </c>
      <c r="J1600" t="s">
        <v>5266</v>
      </c>
      <c r="K1600" t="s">
        <v>5267</v>
      </c>
      <c r="L1600" t="s">
        <v>5268</v>
      </c>
      <c r="M1600" t="s">
        <v>203</v>
      </c>
      <c r="N1600" t="s">
        <v>182</v>
      </c>
      <c r="O1600" t="s">
        <v>2834</v>
      </c>
      <c r="P1600" t="s">
        <v>97</v>
      </c>
      <c r="Q1600" t="s">
        <v>98</v>
      </c>
      <c r="R1600" t="s">
        <v>99</v>
      </c>
      <c r="S1600" s="1">
        <v>46021</v>
      </c>
      <c r="T1600" s="1"/>
      <c r="U1600" s="1">
        <v>46234</v>
      </c>
      <c r="V1600" t="s">
        <v>100</v>
      </c>
      <c r="W1600" t="s">
        <v>101</v>
      </c>
      <c r="X1600" t="s">
        <v>5269</v>
      </c>
      <c r="Y1600" t="s">
        <v>5270</v>
      </c>
      <c r="Z1600" t="s">
        <v>104</v>
      </c>
      <c r="AA1600" t="s">
        <v>104</v>
      </c>
      <c r="AB1600" t="s">
        <v>104</v>
      </c>
      <c r="AC1600" t="s">
        <v>104</v>
      </c>
      <c r="AD1600" t="s">
        <v>104</v>
      </c>
      <c r="AE1600" t="s">
        <v>104</v>
      </c>
      <c r="AF1600" t="s">
        <v>104</v>
      </c>
      <c r="AG1600" t="s">
        <v>106</v>
      </c>
      <c r="AH1600" t="s">
        <v>107</v>
      </c>
      <c r="AI1600" s="6">
        <v>289315866</v>
      </c>
      <c r="AJ1600" t="s">
        <v>109</v>
      </c>
      <c r="AK1600" s="4" t="s">
        <v>109</v>
      </c>
      <c r="AL1600" s="7">
        <f t="shared" si="24"/>
        <v>0</v>
      </c>
      <c r="AM1600" t="s">
        <v>5271</v>
      </c>
      <c r="AN1600" t="s">
        <v>109</v>
      </c>
      <c r="AO1600" t="s">
        <v>109</v>
      </c>
      <c r="AP1600" t="s">
        <v>109</v>
      </c>
      <c r="AQ1600" t="s">
        <v>5271</v>
      </c>
      <c r="AR1600" t="s">
        <v>110</v>
      </c>
      <c r="AS1600" t="s">
        <v>186</v>
      </c>
      <c r="AT1600" t="s">
        <v>112</v>
      </c>
      <c r="AU1600" t="s">
        <v>109</v>
      </c>
      <c r="AV1600" t="s">
        <v>114</v>
      </c>
      <c r="AW1600" t="s">
        <v>104</v>
      </c>
      <c r="AX1600">
        <v>0</v>
      </c>
      <c r="AY1600" t="s">
        <v>115</v>
      </c>
      <c r="AZ1600" t="s">
        <v>115</v>
      </c>
      <c r="BA1600" t="s">
        <v>5272</v>
      </c>
      <c r="BB1600" t="s">
        <v>5273</v>
      </c>
      <c r="BC1600" t="s">
        <v>118</v>
      </c>
      <c r="BD1600" t="s">
        <v>5274</v>
      </c>
      <c r="BE1600" t="s">
        <v>119</v>
      </c>
      <c r="BF1600" t="s">
        <v>119</v>
      </c>
      <c r="BG1600" t="s">
        <v>100</v>
      </c>
      <c r="BH1600" t="s">
        <v>5275</v>
      </c>
      <c r="BI1600" t="s">
        <v>109</v>
      </c>
      <c r="BJ1600" t="s">
        <v>109</v>
      </c>
      <c r="BK1600" t="s">
        <v>114</v>
      </c>
      <c r="BL1600" t="s">
        <v>109</v>
      </c>
      <c r="BM1600" t="s">
        <v>5276</v>
      </c>
      <c r="BN1600" s="2"/>
      <c r="BO1600" t="s">
        <v>1836</v>
      </c>
      <c r="BP1600">
        <v>705282218</v>
      </c>
      <c r="BQ1600" s="2"/>
      <c r="BR1600" s="2"/>
      <c r="BS1600" t="s">
        <v>5277</v>
      </c>
      <c r="BT1600" t="s">
        <v>125</v>
      </c>
      <c r="BU1600" t="s">
        <v>1837</v>
      </c>
      <c r="BV1600" t="s">
        <v>128</v>
      </c>
      <c r="BW1600" t="s">
        <v>1838</v>
      </c>
      <c r="BX1600" t="s">
        <v>5278</v>
      </c>
      <c r="BY1600" t="s">
        <v>128</v>
      </c>
      <c r="BZ1600" t="s">
        <v>5279</v>
      </c>
      <c r="CA1600" t="s">
        <v>126</v>
      </c>
      <c r="CB1600" t="s">
        <v>126</v>
      </c>
      <c r="CC1600" t="s">
        <v>126</v>
      </c>
      <c r="CD1600" t="s">
        <v>104</v>
      </c>
      <c r="CE1600" t="s">
        <v>126</v>
      </c>
    </row>
    <row r="1601" spans="1:83" x14ac:dyDescent="0.25">
      <c r="A1601" t="s">
        <v>1825</v>
      </c>
      <c r="B1601" t="s">
        <v>83</v>
      </c>
      <c r="C1601" t="s">
        <v>1826</v>
      </c>
      <c r="D1601" t="s">
        <v>100</v>
      </c>
      <c r="E1601" t="s">
        <v>1827</v>
      </c>
      <c r="F1601" t="s">
        <v>87</v>
      </c>
      <c r="G1601" t="s">
        <v>88</v>
      </c>
      <c r="H1601" t="s">
        <v>89</v>
      </c>
      <c r="I1601" t="s">
        <v>90</v>
      </c>
      <c r="J1601" t="s">
        <v>5412</v>
      </c>
      <c r="K1601" t="s">
        <v>5413</v>
      </c>
      <c r="L1601" t="s">
        <v>5414</v>
      </c>
      <c r="M1601" t="s">
        <v>94</v>
      </c>
      <c r="N1601" t="s">
        <v>182</v>
      </c>
      <c r="O1601" t="s">
        <v>141</v>
      </c>
      <c r="P1601" t="s">
        <v>97</v>
      </c>
      <c r="Q1601" t="s">
        <v>98</v>
      </c>
      <c r="R1601" t="s">
        <v>99</v>
      </c>
      <c r="S1601" s="1">
        <v>46020</v>
      </c>
      <c r="T1601" s="1">
        <v>46022</v>
      </c>
      <c r="U1601" s="1">
        <v>46234</v>
      </c>
      <c r="V1601" t="s">
        <v>222</v>
      </c>
      <c r="W1601" t="s">
        <v>101</v>
      </c>
      <c r="X1601" t="s">
        <v>3554</v>
      </c>
      <c r="Y1601" t="s">
        <v>3555</v>
      </c>
      <c r="Z1601" t="s">
        <v>104</v>
      </c>
      <c r="AA1601" t="s">
        <v>105</v>
      </c>
      <c r="AB1601" t="s">
        <v>104</v>
      </c>
      <c r="AC1601" t="s">
        <v>104</v>
      </c>
      <c r="AD1601" t="s">
        <v>104</v>
      </c>
      <c r="AE1601" t="s">
        <v>104</v>
      </c>
      <c r="AF1601" t="s">
        <v>104</v>
      </c>
      <c r="AG1601" t="s">
        <v>106</v>
      </c>
      <c r="AH1601" t="s">
        <v>107</v>
      </c>
      <c r="AI1601" s="6">
        <v>1383418697</v>
      </c>
      <c r="AJ1601" t="s">
        <v>109</v>
      </c>
      <c r="AK1601" s="4" t="s">
        <v>109</v>
      </c>
      <c r="AL1601" s="7">
        <f t="shared" si="24"/>
        <v>0</v>
      </c>
      <c r="AM1601" t="s">
        <v>5415</v>
      </c>
      <c r="AN1601" t="s">
        <v>109</v>
      </c>
      <c r="AO1601" t="s">
        <v>109</v>
      </c>
      <c r="AP1601" t="s">
        <v>109</v>
      </c>
      <c r="AQ1601" t="s">
        <v>5415</v>
      </c>
      <c r="AR1601" t="s">
        <v>110</v>
      </c>
      <c r="AS1601" t="s">
        <v>186</v>
      </c>
      <c r="AT1601" t="s">
        <v>112</v>
      </c>
      <c r="AU1601" t="s">
        <v>109</v>
      </c>
      <c r="AV1601" t="s">
        <v>114</v>
      </c>
      <c r="AW1601" t="s">
        <v>104</v>
      </c>
      <c r="AX1601">
        <v>0</v>
      </c>
      <c r="AY1601" t="s">
        <v>115</v>
      </c>
      <c r="AZ1601" t="s">
        <v>115</v>
      </c>
      <c r="BA1601" t="s">
        <v>5416</v>
      </c>
      <c r="BB1601" t="s">
        <v>3560</v>
      </c>
      <c r="BC1601" t="s">
        <v>118</v>
      </c>
      <c r="BD1601" t="s">
        <v>100</v>
      </c>
      <c r="BE1601" t="s">
        <v>119</v>
      </c>
      <c r="BF1601" t="s">
        <v>119</v>
      </c>
      <c r="BG1601" t="s">
        <v>120</v>
      </c>
      <c r="BH1601" t="s">
        <v>5417</v>
      </c>
      <c r="BI1601" t="s">
        <v>109</v>
      </c>
      <c r="BJ1601" t="s">
        <v>109</v>
      </c>
      <c r="BK1601" t="s">
        <v>114</v>
      </c>
      <c r="BL1601" t="s">
        <v>109</v>
      </c>
      <c r="BM1601" t="s">
        <v>5418</v>
      </c>
      <c r="BN1601" s="2"/>
      <c r="BO1601" t="s">
        <v>1836</v>
      </c>
      <c r="BP1601">
        <v>705116804</v>
      </c>
      <c r="BQ1601" s="2"/>
      <c r="BR1601" s="2"/>
      <c r="BS1601" t="s">
        <v>169</v>
      </c>
      <c r="BT1601" t="s">
        <v>125</v>
      </c>
      <c r="BU1601" t="s">
        <v>1837</v>
      </c>
      <c r="BV1601" t="s">
        <v>128</v>
      </c>
      <c r="BW1601" t="s">
        <v>1838</v>
      </c>
      <c r="BX1601" t="s">
        <v>5419</v>
      </c>
      <c r="BY1601" t="s">
        <v>128</v>
      </c>
      <c r="BZ1601" t="s">
        <v>5420</v>
      </c>
      <c r="CA1601" t="s">
        <v>126</v>
      </c>
      <c r="CB1601" t="s">
        <v>126</v>
      </c>
      <c r="CC1601" t="s">
        <v>126</v>
      </c>
      <c r="CD1601" t="s">
        <v>104</v>
      </c>
      <c r="CE1601" t="s">
        <v>126</v>
      </c>
    </row>
    <row r="1602" spans="1:83" x14ac:dyDescent="0.25">
      <c r="A1602" t="s">
        <v>1825</v>
      </c>
      <c r="B1602" t="s">
        <v>83</v>
      </c>
      <c r="C1602" t="s">
        <v>1826</v>
      </c>
      <c r="D1602" t="s">
        <v>100</v>
      </c>
      <c r="E1602" t="s">
        <v>1827</v>
      </c>
      <c r="F1602" t="s">
        <v>87</v>
      </c>
      <c r="G1602" t="s">
        <v>88</v>
      </c>
      <c r="H1602" t="s">
        <v>89</v>
      </c>
      <c r="I1602" t="s">
        <v>90</v>
      </c>
      <c r="J1602" t="s">
        <v>5625</v>
      </c>
      <c r="K1602" t="s">
        <v>5626</v>
      </c>
      <c r="L1602" t="s">
        <v>5627</v>
      </c>
      <c r="M1602" t="s">
        <v>94</v>
      </c>
      <c r="N1602" t="s">
        <v>504</v>
      </c>
      <c r="O1602" t="s">
        <v>5628</v>
      </c>
      <c r="P1602" t="s">
        <v>204</v>
      </c>
      <c r="Q1602" t="s">
        <v>205</v>
      </c>
      <c r="R1602" t="s">
        <v>206</v>
      </c>
      <c r="S1602" s="1">
        <v>46022</v>
      </c>
      <c r="T1602" s="1">
        <v>46022</v>
      </c>
      <c r="U1602" s="1">
        <v>46234</v>
      </c>
      <c r="V1602" t="s">
        <v>100</v>
      </c>
      <c r="W1602" t="s">
        <v>128</v>
      </c>
      <c r="X1602" t="s">
        <v>5629</v>
      </c>
      <c r="Y1602" t="s">
        <v>5630</v>
      </c>
      <c r="Z1602" t="s">
        <v>104</v>
      </c>
      <c r="AA1602" t="s">
        <v>104</v>
      </c>
      <c r="AB1602" t="s">
        <v>104</v>
      </c>
      <c r="AC1602" t="s">
        <v>104</v>
      </c>
      <c r="AD1602" t="s">
        <v>104</v>
      </c>
      <c r="AE1602" t="s">
        <v>104</v>
      </c>
      <c r="AF1602" t="s">
        <v>104</v>
      </c>
      <c r="AG1602" t="s">
        <v>106</v>
      </c>
      <c r="AH1602" t="s">
        <v>107</v>
      </c>
      <c r="AI1602" s="6">
        <v>30811880</v>
      </c>
      <c r="AJ1602" t="s">
        <v>109</v>
      </c>
      <c r="AK1602" s="4" t="s">
        <v>109</v>
      </c>
      <c r="AL1602" s="7">
        <f t="shared" ref="AL1602:AL1665" si="25">AK1602/AI1602</f>
        <v>0</v>
      </c>
      <c r="AM1602" t="s">
        <v>735</v>
      </c>
      <c r="AN1602" t="s">
        <v>109</v>
      </c>
      <c r="AO1602" t="s">
        <v>109</v>
      </c>
      <c r="AP1602" t="s">
        <v>109</v>
      </c>
      <c r="AQ1602" t="s">
        <v>735</v>
      </c>
      <c r="AR1602" t="s">
        <v>110</v>
      </c>
      <c r="AS1602" t="s">
        <v>4917</v>
      </c>
      <c r="AT1602" t="s">
        <v>112</v>
      </c>
      <c r="AU1602" t="s">
        <v>109</v>
      </c>
      <c r="AV1602" t="s">
        <v>114</v>
      </c>
      <c r="AW1602" t="s">
        <v>104</v>
      </c>
      <c r="AX1602">
        <v>0</v>
      </c>
      <c r="AY1602" t="s">
        <v>115</v>
      </c>
      <c r="AZ1602" t="s">
        <v>115</v>
      </c>
      <c r="BA1602" t="s">
        <v>5631</v>
      </c>
      <c r="BB1602" t="s">
        <v>5632</v>
      </c>
      <c r="BC1602" t="s">
        <v>118</v>
      </c>
      <c r="BD1602" t="s">
        <v>5633</v>
      </c>
      <c r="BE1602" t="s">
        <v>119</v>
      </c>
      <c r="BF1602" t="s">
        <v>119</v>
      </c>
      <c r="BG1602" t="s">
        <v>120</v>
      </c>
      <c r="BH1602" t="s">
        <v>735</v>
      </c>
      <c r="BI1602" t="s">
        <v>109</v>
      </c>
      <c r="BJ1602" t="s">
        <v>109</v>
      </c>
      <c r="BK1602" t="s">
        <v>114</v>
      </c>
      <c r="BL1602" t="s">
        <v>109</v>
      </c>
      <c r="BM1602" t="s">
        <v>109</v>
      </c>
      <c r="BN1602" s="2"/>
      <c r="BO1602" t="s">
        <v>1836</v>
      </c>
      <c r="BP1602">
        <v>734651466</v>
      </c>
      <c r="BQ1602" s="2"/>
      <c r="BR1602" s="2"/>
      <c r="BS1602" t="s">
        <v>5628</v>
      </c>
      <c r="BT1602" t="s">
        <v>125</v>
      </c>
      <c r="BU1602" t="s">
        <v>1837</v>
      </c>
      <c r="BV1602" t="s">
        <v>128</v>
      </c>
      <c r="BW1602" t="s">
        <v>1838</v>
      </c>
      <c r="BX1602" t="s">
        <v>1839</v>
      </c>
      <c r="BY1602" t="s">
        <v>128</v>
      </c>
      <c r="BZ1602" t="s">
        <v>1840</v>
      </c>
      <c r="CA1602" t="s">
        <v>126</v>
      </c>
      <c r="CB1602" t="s">
        <v>126</v>
      </c>
      <c r="CC1602" t="s">
        <v>126</v>
      </c>
      <c r="CD1602" t="s">
        <v>104</v>
      </c>
      <c r="CE1602" t="s">
        <v>126</v>
      </c>
    </row>
    <row r="1603" spans="1:83" x14ac:dyDescent="0.25">
      <c r="A1603" t="s">
        <v>1825</v>
      </c>
      <c r="B1603" t="s">
        <v>83</v>
      </c>
      <c r="C1603" t="s">
        <v>1826</v>
      </c>
      <c r="D1603" t="s">
        <v>100</v>
      </c>
      <c r="E1603" t="s">
        <v>1827</v>
      </c>
      <c r="F1603" t="s">
        <v>87</v>
      </c>
      <c r="G1603" t="s">
        <v>88</v>
      </c>
      <c r="H1603" t="s">
        <v>89</v>
      </c>
      <c r="I1603" t="s">
        <v>90</v>
      </c>
      <c r="J1603" t="s">
        <v>5969</v>
      </c>
      <c r="K1603" t="s">
        <v>5970</v>
      </c>
      <c r="L1603" t="s">
        <v>5971</v>
      </c>
      <c r="M1603" t="s">
        <v>94</v>
      </c>
      <c r="N1603" t="s">
        <v>504</v>
      </c>
      <c r="O1603" t="s">
        <v>5972</v>
      </c>
      <c r="P1603" t="s">
        <v>204</v>
      </c>
      <c r="Q1603" t="s">
        <v>205</v>
      </c>
      <c r="R1603" t="s">
        <v>206</v>
      </c>
      <c r="S1603" s="1">
        <v>46020</v>
      </c>
      <c r="T1603" s="1">
        <v>46022</v>
      </c>
      <c r="U1603" s="1">
        <v>46234</v>
      </c>
      <c r="V1603" t="s">
        <v>222</v>
      </c>
      <c r="W1603" t="s">
        <v>128</v>
      </c>
      <c r="X1603" t="s">
        <v>5973</v>
      </c>
      <c r="Y1603" t="s">
        <v>5974</v>
      </c>
      <c r="Z1603" t="s">
        <v>104</v>
      </c>
      <c r="AA1603" t="s">
        <v>104</v>
      </c>
      <c r="AB1603" t="s">
        <v>104</v>
      </c>
      <c r="AC1603" t="s">
        <v>104</v>
      </c>
      <c r="AD1603" t="s">
        <v>104</v>
      </c>
      <c r="AE1603" t="s">
        <v>104</v>
      </c>
      <c r="AF1603" t="s">
        <v>104</v>
      </c>
      <c r="AG1603" t="s">
        <v>106</v>
      </c>
      <c r="AH1603" t="s">
        <v>107</v>
      </c>
      <c r="AI1603" s="6">
        <v>32419229</v>
      </c>
      <c r="AJ1603" t="s">
        <v>109</v>
      </c>
      <c r="AK1603" s="4" t="s">
        <v>109</v>
      </c>
      <c r="AL1603" s="7">
        <f t="shared" si="25"/>
        <v>0</v>
      </c>
      <c r="AM1603" t="s">
        <v>1376</v>
      </c>
      <c r="AN1603" t="s">
        <v>109</v>
      </c>
      <c r="AO1603" t="s">
        <v>109</v>
      </c>
      <c r="AP1603" t="s">
        <v>109</v>
      </c>
      <c r="AQ1603" t="s">
        <v>1376</v>
      </c>
      <c r="AR1603" t="s">
        <v>110</v>
      </c>
      <c r="AS1603" t="s">
        <v>2813</v>
      </c>
      <c r="AT1603" t="s">
        <v>112</v>
      </c>
      <c r="AU1603" t="s">
        <v>109</v>
      </c>
      <c r="AV1603" t="s">
        <v>114</v>
      </c>
      <c r="AW1603" t="s">
        <v>104</v>
      </c>
      <c r="AX1603">
        <v>0</v>
      </c>
      <c r="AY1603" t="s">
        <v>115</v>
      </c>
      <c r="AZ1603" t="s">
        <v>115</v>
      </c>
      <c r="BA1603" t="s">
        <v>5975</v>
      </c>
      <c r="BB1603" t="s">
        <v>5974</v>
      </c>
      <c r="BC1603" t="s">
        <v>118</v>
      </c>
      <c r="BD1603" t="s">
        <v>100</v>
      </c>
      <c r="BE1603" t="s">
        <v>119</v>
      </c>
      <c r="BF1603" t="s">
        <v>119</v>
      </c>
      <c r="BG1603" t="s">
        <v>120</v>
      </c>
      <c r="BH1603" t="s">
        <v>1376</v>
      </c>
      <c r="BI1603" t="s">
        <v>109</v>
      </c>
      <c r="BJ1603" t="s">
        <v>109</v>
      </c>
      <c r="BK1603" t="s">
        <v>114</v>
      </c>
      <c r="BL1603" t="s">
        <v>109</v>
      </c>
      <c r="BM1603" t="s">
        <v>109</v>
      </c>
      <c r="BN1603" s="2"/>
      <c r="BO1603" t="s">
        <v>1836</v>
      </c>
      <c r="BP1603">
        <v>732946405</v>
      </c>
      <c r="BQ1603" s="2"/>
      <c r="BR1603" s="2"/>
      <c r="BS1603" t="s">
        <v>5972</v>
      </c>
      <c r="BT1603" t="s">
        <v>125</v>
      </c>
      <c r="BU1603" t="s">
        <v>1837</v>
      </c>
      <c r="BV1603" t="s">
        <v>128</v>
      </c>
      <c r="BW1603" t="s">
        <v>1838</v>
      </c>
      <c r="BX1603" t="s">
        <v>5419</v>
      </c>
      <c r="BY1603" t="s">
        <v>128</v>
      </c>
      <c r="BZ1603" t="s">
        <v>5420</v>
      </c>
      <c r="CA1603" t="s">
        <v>126</v>
      </c>
      <c r="CB1603" t="s">
        <v>126</v>
      </c>
      <c r="CC1603" t="s">
        <v>126</v>
      </c>
      <c r="CD1603" t="s">
        <v>104</v>
      </c>
      <c r="CE1603" t="s">
        <v>126</v>
      </c>
    </row>
    <row r="1604" spans="1:83" x14ac:dyDescent="0.25">
      <c r="A1604" t="s">
        <v>1825</v>
      </c>
      <c r="B1604" t="s">
        <v>83</v>
      </c>
      <c r="C1604" t="s">
        <v>1826</v>
      </c>
      <c r="D1604" t="s">
        <v>100</v>
      </c>
      <c r="E1604" t="s">
        <v>1827</v>
      </c>
      <c r="F1604" t="s">
        <v>87</v>
      </c>
      <c r="G1604" t="s">
        <v>88</v>
      </c>
      <c r="H1604" t="s">
        <v>89</v>
      </c>
      <c r="I1604" t="s">
        <v>90</v>
      </c>
      <c r="J1604" t="s">
        <v>6591</v>
      </c>
      <c r="K1604" t="s">
        <v>6592</v>
      </c>
      <c r="L1604" t="s">
        <v>6593</v>
      </c>
      <c r="M1604" t="s">
        <v>203</v>
      </c>
      <c r="N1604" t="s">
        <v>504</v>
      </c>
      <c r="O1604" t="s">
        <v>6594</v>
      </c>
      <c r="P1604" t="s">
        <v>204</v>
      </c>
      <c r="Q1604" t="s">
        <v>205</v>
      </c>
      <c r="R1604" t="s">
        <v>206</v>
      </c>
      <c r="S1604" s="1">
        <v>46021</v>
      </c>
      <c r="T1604" s="1"/>
      <c r="U1604" s="1">
        <v>46234</v>
      </c>
      <c r="V1604" t="s">
        <v>222</v>
      </c>
      <c r="W1604" t="s">
        <v>128</v>
      </c>
      <c r="X1604" t="s">
        <v>6595</v>
      </c>
      <c r="Y1604" t="s">
        <v>6596</v>
      </c>
      <c r="Z1604" t="s">
        <v>104</v>
      </c>
      <c r="AA1604" t="s">
        <v>104</v>
      </c>
      <c r="AB1604" t="s">
        <v>104</v>
      </c>
      <c r="AC1604" t="s">
        <v>104</v>
      </c>
      <c r="AD1604" t="s">
        <v>104</v>
      </c>
      <c r="AE1604" t="s">
        <v>104</v>
      </c>
      <c r="AF1604" t="s">
        <v>104</v>
      </c>
      <c r="AG1604" t="s">
        <v>106</v>
      </c>
      <c r="AH1604" t="s">
        <v>107</v>
      </c>
      <c r="AI1604" s="6">
        <v>30811880</v>
      </c>
      <c r="AJ1604" t="s">
        <v>109</v>
      </c>
      <c r="AK1604" s="4" t="s">
        <v>109</v>
      </c>
      <c r="AL1604" s="7">
        <f t="shared" si="25"/>
        <v>0</v>
      </c>
      <c r="AM1604" t="s">
        <v>735</v>
      </c>
      <c r="AN1604" t="s">
        <v>109</v>
      </c>
      <c r="AO1604" t="s">
        <v>109</v>
      </c>
      <c r="AP1604" t="s">
        <v>109</v>
      </c>
      <c r="AQ1604" t="s">
        <v>735</v>
      </c>
      <c r="AR1604" t="s">
        <v>110</v>
      </c>
      <c r="AS1604" t="s">
        <v>4917</v>
      </c>
      <c r="AT1604" t="s">
        <v>112</v>
      </c>
      <c r="AU1604" t="s">
        <v>109</v>
      </c>
      <c r="AV1604" t="s">
        <v>114</v>
      </c>
      <c r="AW1604" t="s">
        <v>104</v>
      </c>
      <c r="AX1604">
        <v>0</v>
      </c>
      <c r="AY1604" t="s">
        <v>115</v>
      </c>
      <c r="AZ1604" t="s">
        <v>115</v>
      </c>
      <c r="BA1604" t="s">
        <v>6597</v>
      </c>
      <c r="BB1604" t="s">
        <v>6596</v>
      </c>
      <c r="BC1604" t="s">
        <v>118</v>
      </c>
      <c r="BD1604" t="s">
        <v>100</v>
      </c>
      <c r="BE1604" t="s">
        <v>119</v>
      </c>
      <c r="BF1604" t="s">
        <v>119</v>
      </c>
      <c r="BG1604" t="s">
        <v>150</v>
      </c>
      <c r="BH1604" t="s">
        <v>735</v>
      </c>
      <c r="BI1604" t="s">
        <v>109</v>
      </c>
      <c r="BJ1604" t="s">
        <v>109</v>
      </c>
      <c r="BK1604" t="s">
        <v>114</v>
      </c>
      <c r="BL1604" t="s">
        <v>109</v>
      </c>
      <c r="BM1604" t="s">
        <v>109</v>
      </c>
      <c r="BN1604" s="2"/>
      <c r="BO1604" t="s">
        <v>1836</v>
      </c>
      <c r="BP1604">
        <v>733224604</v>
      </c>
      <c r="BQ1604" s="2"/>
      <c r="BR1604" s="2"/>
      <c r="BS1604" t="s">
        <v>6598</v>
      </c>
      <c r="BT1604" t="s">
        <v>125</v>
      </c>
      <c r="BU1604" t="s">
        <v>1837</v>
      </c>
      <c r="BV1604" t="s">
        <v>128</v>
      </c>
      <c r="BW1604" t="s">
        <v>1838</v>
      </c>
      <c r="BX1604" t="s">
        <v>1839</v>
      </c>
      <c r="BY1604" t="s">
        <v>128</v>
      </c>
      <c r="BZ1604" t="s">
        <v>1840</v>
      </c>
      <c r="CA1604" t="s">
        <v>126</v>
      </c>
      <c r="CB1604" t="s">
        <v>126</v>
      </c>
      <c r="CC1604" t="s">
        <v>126</v>
      </c>
      <c r="CD1604" t="s">
        <v>104</v>
      </c>
      <c r="CE1604" t="s">
        <v>126</v>
      </c>
    </row>
    <row r="1605" spans="1:83" x14ac:dyDescent="0.25">
      <c r="A1605" t="s">
        <v>1825</v>
      </c>
      <c r="B1605" t="s">
        <v>83</v>
      </c>
      <c r="C1605" t="s">
        <v>1826</v>
      </c>
      <c r="D1605" t="s">
        <v>100</v>
      </c>
      <c r="E1605" t="s">
        <v>1827</v>
      </c>
      <c r="F1605" t="s">
        <v>87</v>
      </c>
      <c r="G1605" t="s">
        <v>88</v>
      </c>
      <c r="H1605" t="s">
        <v>89</v>
      </c>
      <c r="I1605" t="s">
        <v>90</v>
      </c>
      <c r="J1605" t="s">
        <v>6975</v>
      </c>
      <c r="K1605" t="s">
        <v>6976</v>
      </c>
      <c r="L1605" t="s">
        <v>6977</v>
      </c>
      <c r="M1605" t="s">
        <v>94</v>
      </c>
      <c r="N1605" t="s">
        <v>504</v>
      </c>
      <c r="O1605" t="s">
        <v>1586</v>
      </c>
      <c r="P1605" t="s">
        <v>204</v>
      </c>
      <c r="Q1605" t="s">
        <v>205</v>
      </c>
      <c r="R1605" t="s">
        <v>206</v>
      </c>
      <c r="S1605" s="1">
        <v>46022</v>
      </c>
      <c r="T1605" s="1">
        <v>46022</v>
      </c>
      <c r="U1605" s="1">
        <v>46234</v>
      </c>
      <c r="V1605" t="s">
        <v>222</v>
      </c>
      <c r="W1605" t="s">
        <v>128</v>
      </c>
      <c r="X1605" t="s">
        <v>6978</v>
      </c>
      <c r="Y1605" t="s">
        <v>6979</v>
      </c>
      <c r="Z1605" t="s">
        <v>104</v>
      </c>
      <c r="AA1605" t="s">
        <v>104</v>
      </c>
      <c r="AB1605" t="s">
        <v>104</v>
      </c>
      <c r="AC1605" t="s">
        <v>104</v>
      </c>
      <c r="AD1605" t="s">
        <v>104</v>
      </c>
      <c r="AE1605" t="s">
        <v>104</v>
      </c>
      <c r="AF1605" t="s">
        <v>104</v>
      </c>
      <c r="AG1605" t="s">
        <v>106</v>
      </c>
      <c r="AH1605" t="s">
        <v>107</v>
      </c>
      <c r="AI1605" s="6">
        <v>27607620</v>
      </c>
      <c r="AJ1605" t="s">
        <v>109</v>
      </c>
      <c r="AK1605" s="4" t="s">
        <v>109</v>
      </c>
      <c r="AL1605" s="7">
        <f t="shared" si="25"/>
        <v>0</v>
      </c>
      <c r="AM1605" t="s">
        <v>1038</v>
      </c>
      <c r="AN1605" t="s">
        <v>109</v>
      </c>
      <c r="AO1605" t="s">
        <v>109</v>
      </c>
      <c r="AP1605" t="s">
        <v>109</v>
      </c>
      <c r="AQ1605" t="s">
        <v>1038</v>
      </c>
      <c r="AR1605" t="s">
        <v>110</v>
      </c>
      <c r="AS1605" t="s">
        <v>2813</v>
      </c>
      <c r="AT1605" t="s">
        <v>112</v>
      </c>
      <c r="AU1605" t="s">
        <v>109</v>
      </c>
      <c r="AV1605" t="s">
        <v>114</v>
      </c>
      <c r="AW1605" t="s">
        <v>104</v>
      </c>
      <c r="AX1605">
        <v>0</v>
      </c>
      <c r="AY1605" t="s">
        <v>115</v>
      </c>
      <c r="AZ1605" t="s">
        <v>115</v>
      </c>
      <c r="BA1605" t="s">
        <v>6980</v>
      </c>
      <c r="BB1605" t="s">
        <v>6981</v>
      </c>
      <c r="BC1605" t="s">
        <v>118</v>
      </c>
      <c r="BD1605" t="s">
        <v>6982</v>
      </c>
      <c r="BE1605" t="s">
        <v>119</v>
      </c>
      <c r="BF1605" t="s">
        <v>119</v>
      </c>
      <c r="BG1605" t="s">
        <v>120</v>
      </c>
      <c r="BH1605" t="s">
        <v>1038</v>
      </c>
      <c r="BI1605" t="s">
        <v>109</v>
      </c>
      <c r="BJ1605" t="s">
        <v>109</v>
      </c>
      <c r="BK1605" t="s">
        <v>114</v>
      </c>
      <c r="BL1605" t="s">
        <v>109</v>
      </c>
      <c r="BM1605" t="s">
        <v>109</v>
      </c>
      <c r="BN1605" s="2"/>
      <c r="BO1605" t="s">
        <v>1836</v>
      </c>
      <c r="BP1605">
        <v>734658651</v>
      </c>
      <c r="BQ1605" s="2"/>
      <c r="BR1605" s="2"/>
      <c r="BS1605" t="s">
        <v>1586</v>
      </c>
      <c r="BT1605" t="s">
        <v>669</v>
      </c>
      <c r="BU1605" t="s">
        <v>1837</v>
      </c>
      <c r="BV1605" t="s">
        <v>128</v>
      </c>
      <c r="BW1605" t="s">
        <v>1838</v>
      </c>
      <c r="BX1605" t="s">
        <v>6983</v>
      </c>
      <c r="BY1605" t="s">
        <v>128</v>
      </c>
      <c r="BZ1605" t="s">
        <v>6984</v>
      </c>
      <c r="CA1605" t="s">
        <v>126</v>
      </c>
      <c r="CB1605" t="s">
        <v>126</v>
      </c>
      <c r="CC1605" t="s">
        <v>126</v>
      </c>
      <c r="CD1605" t="s">
        <v>104</v>
      </c>
      <c r="CE1605" t="s">
        <v>126</v>
      </c>
    </row>
    <row r="1606" spans="1:83" x14ac:dyDescent="0.25">
      <c r="A1606" t="s">
        <v>1825</v>
      </c>
      <c r="B1606" t="s">
        <v>83</v>
      </c>
      <c r="C1606" t="s">
        <v>1826</v>
      </c>
      <c r="D1606" t="s">
        <v>100</v>
      </c>
      <c r="E1606" t="s">
        <v>1827</v>
      </c>
      <c r="F1606" t="s">
        <v>87</v>
      </c>
      <c r="G1606" t="s">
        <v>88</v>
      </c>
      <c r="H1606" t="s">
        <v>89</v>
      </c>
      <c r="I1606" t="s">
        <v>90</v>
      </c>
      <c r="J1606" t="s">
        <v>7040</v>
      </c>
      <c r="K1606" t="s">
        <v>7041</v>
      </c>
      <c r="L1606" t="s">
        <v>7042</v>
      </c>
      <c r="M1606" t="s">
        <v>203</v>
      </c>
      <c r="N1606" t="s">
        <v>1949</v>
      </c>
      <c r="O1606" t="s">
        <v>7043</v>
      </c>
      <c r="P1606" t="s">
        <v>1696</v>
      </c>
      <c r="Q1606" t="s">
        <v>205</v>
      </c>
      <c r="R1606" t="s">
        <v>1696</v>
      </c>
      <c r="S1606" s="1">
        <v>46020</v>
      </c>
      <c r="T1606" s="1"/>
      <c r="U1606" s="1">
        <v>46234</v>
      </c>
      <c r="V1606" t="s">
        <v>222</v>
      </c>
      <c r="W1606" t="s">
        <v>128</v>
      </c>
      <c r="X1606" t="s">
        <v>7044</v>
      </c>
      <c r="Y1606" t="s">
        <v>7045</v>
      </c>
      <c r="Z1606" t="s">
        <v>104</v>
      </c>
      <c r="AA1606" t="s">
        <v>104</v>
      </c>
      <c r="AB1606" t="s">
        <v>104</v>
      </c>
      <c r="AC1606" t="s">
        <v>104</v>
      </c>
      <c r="AD1606" t="s">
        <v>104</v>
      </c>
      <c r="AE1606" t="s">
        <v>104</v>
      </c>
      <c r="AF1606" t="s">
        <v>104</v>
      </c>
      <c r="AG1606" t="s">
        <v>106</v>
      </c>
      <c r="AH1606" t="s">
        <v>107</v>
      </c>
      <c r="AI1606" s="6">
        <v>5301470</v>
      </c>
      <c r="AJ1606" t="s">
        <v>109</v>
      </c>
      <c r="AK1606" s="4" t="s">
        <v>109</v>
      </c>
      <c r="AL1606" s="7">
        <f t="shared" si="25"/>
        <v>0</v>
      </c>
      <c r="AM1606" t="s">
        <v>7046</v>
      </c>
      <c r="AN1606" t="s">
        <v>109</v>
      </c>
      <c r="AO1606" t="s">
        <v>109</v>
      </c>
      <c r="AP1606" t="s">
        <v>109</v>
      </c>
      <c r="AQ1606" t="s">
        <v>7046</v>
      </c>
      <c r="AR1606" t="s">
        <v>110</v>
      </c>
      <c r="AS1606" t="s">
        <v>4917</v>
      </c>
      <c r="AT1606" t="s">
        <v>112</v>
      </c>
      <c r="AU1606" t="s">
        <v>109</v>
      </c>
      <c r="AV1606" t="s">
        <v>114</v>
      </c>
      <c r="AW1606" t="s">
        <v>104</v>
      </c>
      <c r="AX1606">
        <v>0</v>
      </c>
      <c r="AY1606" t="s">
        <v>115</v>
      </c>
      <c r="AZ1606" t="s">
        <v>115</v>
      </c>
      <c r="BA1606" t="s">
        <v>7047</v>
      </c>
      <c r="BB1606" t="s">
        <v>7048</v>
      </c>
      <c r="BC1606" t="s">
        <v>118</v>
      </c>
      <c r="BD1606" t="s">
        <v>100</v>
      </c>
      <c r="BE1606" t="s">
        <v>119</v>
      </c>
      <c r="BF1606" t="s">
        <v>119</v>
      </c>
      <c r="BG1606" t="s">
        <v>100</v>
      </c>
      <c r="BH1606" t="s">
        <v>7046</v>
      </c>
      <c r="BI1606" t="s">
        <v>109</v>
      </c>
      <c r="BJ1606" t="s">
        <v>109</v>
      </c>
      <c r="BK1606" t="s">
        <v>114</v>
      </c>
      <c r="BL1606" t="s">
        <v>109</v>
      </c>
      <c r="BM1606" t="s">
        <v>109</v>
      </c>
      <c r="BN1606" s="2"/>
      <c r="BO1606" t="s">
        <v>1836</v>
      </c>
      <c r="BP1606">
        <v>706399292</v>
      </c>
      <c r="BQ1606" s="2"/>
      <c r="BR1606" s="2"/>
      <c r="BS1606" t="s">
        <v>7043</v>
      </c>
      <c r="BT1606" t="s">
        <v>125</v>
      </c>
      <c r="BU1606" t="s">
        <v>1837</v>
      </c>
      <c r="BV1606" t="s">
        <v>128</v>
      </c>
      <c r="BW1606" t="s">
        <v>1838</v>
      </c>
      <c r="BX1606" t="s">
        <v>1854</v>
      </c>
      <c r="BY1606" t="s">
        <v>128</v>
      </c>
      <c r="BZ1606" t="s">
        <v>1855</v>
      </c>
      <c r="CA1606" t="s">
        <v>126</v>
      </c>
      <c r="CB1606" t="s">
        <v>126</v>
      </c>
      <c r="CC1606" t="s">
        <v>126</v>
      </c>
      <c r="CD1606" t="s">
        <v>104</v>
      </c>
      <c r="CE1606" t="s">
        <v>126</v>
      </c>
    </row>
    <row r="1607" spans="1:83" x14ac:dyDescent="0.25">
      <c r="A1607" t="s">
        <v>1825</v>
      </c>
      <c r="B1607" t="s">
        <v>83</v>
      </c>
      <c r="C1607" t="s">
        <v>1826</v>
      </c>
      <c r="D1607" t="s">
        <v>100</v>
      </c>
      <c r="E1607" t="s">
        <v>1827</v>
      </c>
      <c r="F1607" t="s">
        <v>87</v>
      </c>
      <c r="G1607" t="s">
        <v>88</v>
      </c>
      <c r="H1607" t="s">
        <v>89</v>
      </c>
      <c r="I1607" t="s">
        <v>90</v>
      </c>
      <c r="J1607" t="s">
        <v>7202</v>
      </c>
      <c r="K1607" t="s">
        <v>7203</v>
      </c>
      <c r="L1607" t="s">
        <v>7204</v>
      </c>
      <c r="M1607" t="s">
        <v>203</v>
      </c>
      <c r="N1607" t="s">
        <v>95</v>
      </c>
      <c r="O1607" t="s">
        <v>7205</v>
      </c>
      <c r="P1607" t="s">
        <v>204</v>
      </c>
      <c r="Q1607" t="s">
        <v>98</v>
      </c>
      <c r="R1607" t="s">
        <v>99</v>
      </c>
      <c r="S1607" s="1">
        <v>46021</v>
      </c>
      <c r="T1607" s="1"/>
      <c r="U1607" s="1">
        <v>46171</v>
      </c>
      <c r="V1607" t="s">
        <v>100</v>
      </c>
      <c r="W1607" t="s">
        <v>101</v>
      </c>
      <c r="X1607" t="s">
        <v>7206</v>
      </c>
      <c r="Y1607" t="s">
        <v>7207</v>
      </c>
      <c r="Z1607" t="s">
        <v>104</v>
      </c>
      <c r="AA1607" t="s">
        <v>104</v>
      </c>
      <c r="AB1607" t="s">
        <v>104</v>
      </c>
      <c r="AC1607" t="s">
        <v>104</v>
      </c>
      <c r="AD1607" t="s">
        <v>104</v>
      </c>
      <c r="AE1607" t="s">
        <v>104</v>
      </c>
      <c r="AF1607" t="s">
        <v>104</v>
      </c>
      <c r="AG1607" t="s">
        <v>106</v>
      </c>
      <c r="AH1607" t="s">
        <v>107</v>
      </c>
      <c r="AI1607" s="6">
        <v>418180000</v>
      </c>
      <c r="AJ1607" t="s">
        <v>109</v>
      </c>
      <c r="AK1607" s="4" t="s">
        <v>109</v>
      </c>
      <c r="AL1607" s="7">
        <f t="shared" si="25"/>
        <v>0</v>
      </c>
      <c r="AM1607" t="s">
        <v>7208</v>
      </c>
      <c r="AN1607" t="s">
        <v>109</v>
      </c>
      <c r="AO1607" t="s">
        <v>109</v>
      </c>
      <c r="AP1607" t="s">
        <v>109</v>
      </c>
      <c r="AQ1607" t="s">
        <v>7208</v>
      </c>
      <c r="AR1607" t="s">
        <v>110</v>
      </c>
      <c r="AS1607" t="s">
        <v>2813</v>
      </c>
      <c r="AT1607" t="s">
        <v>112</v>
      </c>
      <c r="AU1607" t="s">
        <v>109</v>
      </c>
      <c r="AV1607" t="s">
        <v>114</v>
      </c>
      <c r="AW1607" t="s">
        <v>104</v>
      </c>
      <c r="AX1607">
        <v>0</v>
      </c>
      <c r="AY1607" t="s">
        <v>115</v>
      </c>
      <c r="AZ1607" t="s">
        <v>115</v>
      </c>
      <c r="BA1607" t="s">
        <v>7209</v>
      </c>
      <c r="BB1607" t="s">
        <v>7210</v>
      </c>
      <c r="BC1607" t="s">
        <v>118</v>
      </c>
      <c r="BD1607" t="s">
        <v>100</v>
      </c>
      <c r="BE1607" t="s">
        <v>119</v>
      </c>
      <c r="BF1607" t="s">
        <v>119</v>
      </c>
      <c r="BG1607" t="s">
        <v>120</v>
      </c>
      <c r="BH1607" t="s">
        <v>7211</v>
      </c>
      <c r="BI1607" t="s">
        <v>109</v>
      </c>
      <c r="BJ1607" t="s">
        <v>109</v>
      </c>
      <c r="BK1607" t="s">
        <v>114</v>
      </c>
      <c r="BL1607" t="s">
        <v>109</v>
      </c>
      <c r="BM1607" t="s">
        <v>7212</v>
      </c>
      <c r="BN1607" s="2"/>
      <c r="BO1607" t="s">
        <v>1836</v>
      </c>
      <c r="BP1607">
        <v>722466091</v>
      </c>
      <c r="BQ1607" s="2"/>
      <c r="BR1607" s="2"/>
      <c r="BS1607" t="s">
        <v>7213</v>
      </c>
      <c r="BT1607" t="s">
        <v>7214</v>
      </c>
      <c r="BU1607" t="s">
        <v>1837</v>
      </c>
      <c r="BV1607" t="s">
        <v>128</v>
      </c>
      <c r="BW1607" t="s">
        <v>1838</v>
      </c>
      <c r="BX1607" t="s">
        <v>1839</v>
      </c>
      <c r="BY1607" t="s">
        <v>128</v>
      </c>
      <c r="BZ1607" t="s">
        <v>1840</v>
      </c>
      <c r="CA1607" t="s">
        <v>126</v>
      </c>
      <c r="CB1607" t="s">
        <v>126</v>
      </c>
      <c r="CC1607" t="s">
        <v>126</v>
      </c>
      <c r="CD1607" t="s">
        <v>104</v>
      </c>
      <c r="CE1607" t="s">
        <v>126</v>
      </c>
    </row>
    <row r="1608" spans="1:83" x14ac:dyDescent="0.25">
      <c r="A1608" t="s">
        <v>1825</v>
      </c>
      <c r="B1608" t="s">
        <v>83</v>
      </c>
      <c r="C1608" t="s">
        <v>1826</v>
      </c>
      <c r="D1608" t="s">
        <v>100</v>
      </c>
      <c r="E1608" t="s">
        <v>1827</v>
      </c>
      <c r="F1608" t="s">
        <v>87</v>
      </c>
      <c r="G1608" t="s">
        <v>88</v>
      </c>
      <c r="H1608" t="s">
        <v>89</v>
      </c>
      <c r="I1608" t="s">
        <v>90</v>
      </c>
      <c r="J1608" t="s">
        <v>8301</v>
      </c>
      <c r="K1608" t="s">
        <v>8302</v>
      </c>
      <c r="L1608" t="s">
        <v>8303</v>
      </c>
      <c r="M1608" t="s">
        <v>203</v>
      </c>
      <c r="N1608" t="s">
        <v>95</v>
      </c>
      <c r="O1608" t="s">
        <v>141</v>
      </c>
      <c r="P1608" t="s">
        <v>97</v>
      </c>
      <c r="Q1608" t="s">
        <v>98</v>
      </c>
      <c r="R1608" t="s">
        <v>99</v>
      </c>
      <c r="S1608" s="1">
        <v>46021</v>
      </c>
      <c r="T1608" s="1"/>
      <c r="U1608" s="1">
        <v>46234</v>
      </c>
      <c r="V1608" t="s">
        <v>222</v>
      </c>
      <c r="W1608" t="s">
        <v>128</v>
      </c>
      <c r="X1608" t="s">
        <v>8304</v>
      </c>
      <c r="Y1608" t="s">
        <v>8305</v>
      </c>
      <c r="Z1608" t="s">
        <v>104</v>
      </c>
      <c r="AA1608" t="s">
        <v>105</v>
      </c>
      <c r="AB1608" t="s">
        <v>104</v>
      </c>
      <c r="AC1608" t="s">
        <v>104</v>
      </c>
      <c r="AD1608" t="s">
        <v>104</v>
      </c>
      <c r="AE1608" t="s">
        <v>104</v>
      </c>
      <c r="AF1608" t="s">
        <v>104</v>
      </c>
      <c r="AG1608" t="s">
        <v>106</v>
      </c>
      <c r="AH1608" t="s">
        <v>107</v>
      </c>
      <c r="AI1608" s="6">
        <v>1837164718</v>
      </c>
      <c r="AJ1608" t="s">
        <v>109</v>
      </c>
      <c r="AK1608" s="4" t="s">
        <v>109</v>
      </c>
      <c r="AL1608" s="7">
        <f t="shared" si="25"/>
        <v>0</v>
      </c>
      <c r="AM1608" t="s">
        <v>8306</v>
      </c>
      <c r="AN1608" t="s">
        <v>109</v>
      </c>
      <c r="AO1608" t="s">
        <v>109</v>
      </c>
      <c r="AP1608" t="s">
        <v>109</v>
      </c>
      <c r="AQ1608" t="s">
        <v>8306</v>
      </c>
      <c r="AR1608" t="s">
        <v>110</v>
      </c>
      <c r="AS1608" t="s">
        <v>186</v>
      </c>
      <c r="AT1608" t="s">
        <v>112</v>
      </c>
      <c r="AU1608" t="s">
        <v>109</v>
      </c>
      <c r="AV1608" t="s">
        <v>114</v>
      </c>
      <c r="AW1608" t="s">
        <v>104</v>
      </c>
      <c r="AX1608">
        <v>0</v>
      </c>
      <c r="AY1608" t="s">
        <v>115</v>
      </c>
      <c r="AZ1608" t="s">
        <v>115</v>
      </c>
      <c r="BA1608" t="s">
        <v>8307</v>
      </c>
      <c r="BB1608" t="s">
        <v>8308</v>
      </c>
      <c r="BC1608" t="s">
        <v>118</v>
      </c>
      <c r="BD1608" t="s">
        <v>100</v>
      </c>
      <c r="BE1608" t="s">
        <v>119</v>
      </c>
      <c r="BF1608" t="s">
        <v>119</v>
      </c>
      <c r="BG1608" t="s">
        <v>150</v>
      </c>
      <c r="BH1608" t="s">
        <v>8309</v>
      </c>
      <c r="BI1608" t="s">
        <v>109</v>
      </c>
      <c r="BJ1608" t="s">
        <v>109</v>
      </c>
      <c r="BK1608" t="s">
        <v>114</v>
      </c>
      <c r="BL1608" t="s">
        <v>109</v>
      </c>
      <c r="BM1608" t="s">
        <v>8310</v>
      </c>
      <c r="BN1608" s="2"/>
      <c r="BO1608" t="s">
        <v>1836</v>
      </c>
      <c r="BP1608">
        <v>734639867</v>
      </c>
      <c r="BQ1608" s="2"/>
      <c r="BR1608" s="2"/>
      <c r="BS1608" t="s">
        <v>169</v>
      </c>
      <c r="BT1608" t="s">
        <v>125</v>
      </c>
      <c r="BU1608" t="s">
        <v>1837</v>
      </c>
      <c r="BV1608" t="s">
        <v>128</v>
      </c>
      <c r="BW1608" t="s">
        <v>1838</v>
      </c>
      <c r="BX1608" t="s">
        <v>6983</v>
      </c>
      <c r="BY1608" t="s">
        <v>128</v>
      </c>
      <c r="BZ1608" t="s">
        <v>6984</v>
      </c>
      <c r="CA1608" t="s">
        <v>126</v>
      </c>
      <c r="CB1608" t="s">
        <v>126</v>
      </c>
      <c r="CC1608" t="s">
        <v>126</v>
      </c>
      <c r="CD1608" t="s">
        <v>104</v>
      </c>
      <c r="CE1608" t="s">
        <v>126</v>
      </c>
    </row>
    <row r="1609" spans="1:83" x14ac:dyDescent="0.25">
      <c r="A1609" t="s">
        <v>1825</v>
      </c>
      <c r="B1609" t="s">
        <v>83</v>
      </c>
      <c r="C1609" t="s">
        <v>1826</v>
      </c>
      <c r="D1609" t="s">
        <v>100</v>
      </c>
      <c r="E1609" t="s">
        <v>1827</v>
      </c>
      <c r="F1609" t="s">
        <v>87</v>
      </c>
      <c r="G1609" t="s">
        <v>88</v>
      </c>
      <c r="H1609" t="s">
        <v>89</v>
      </c>
      <c r="I1609" t="s">
        <v>90</v>
      </c>
      <c r="J1609" t="s">
        <v>8457</v>
      </c>
      <c r="K1609" t="s">
        <v>8458</v>
      </c>
      <c r="L1609" t="s">
        <v>8459</v>
      </c>
      <c r="M1609" t="s">
        <v>94</v>
      </c>
      <c r="N1609" t="s">
        <v>7718</v>
      </c>
      <c r="O1609" t="s">
        <v>5705</v>
      </c>
      <c r="P1609" t="s">
        <v>97</v>
      </c>
      <c r="Q1609" t="s">
        <v>205</v>
      </c>
      <c r="R1609" t="s">
        <v>813</v>
      </c>
      <c r="S1609" s="1">
        <v>45966</v>
      </c>
      <c r="T1609" s="1">
        <v>46020</v>
      </c>
      <c r="U1609" s="1">
        <v>46173</v>
      </c>
      <c r="V1609" t="s">
        <v>222</v>
      </c>
      <c r="W1609" t="s">
        <v>101</v>
      </c>
      <c r="X1609" t="s">
        <v>8460</v>
      </c>
      <c r="Y1609" t="s">
        <v>8461</v>
      </c>
      <c r="Z1609" t="s">
        <v>104</v>
      </c>
      <c r="AA1609" t="s">
        <v>104</v>
      </c>
      <c r="AB1609" t="s">
        <v>104</v>
      </c>
      <c r="AC1609" t="s">
        <v>104</v>
      </c>
      <c r="AD1609" t="s">
        <v>104</v>
      </c>
      <c r="AE1609" t="s">
        <v>104</v>
      </c>
      <c r="AF1609" t="s">
        <v>104</v>
      </c>
      <c r="AG1609" t="s">
        <v>106</v>
      </c>
      <c r="AH1609" t="s">
        <v>107</v>
      </c>
      <c r="AI1609" s="6">
        <v>1133881304</v>
      </c>
      <c r="AJ1609" t="s">
        <v>109</v>
      </c>
      <c r="AK1609" s="4" t="s">
        <v>109</v>
      </c>
      <c r="AL1609" s="7">
        <f t="shared" si="25"/>
        <v>0</v>
      </c>
      <c r="AM1609" t="s">
        <v>8462</v>
      </c>
      <c r="AN1609" t="s">
        <v>109</v>
      </c>
      <c r="AO1609" t="s">
        <v>109</v>
      </c>
      <c r="AP1609" t="s">
        <v>109</v>
      </c>
      <c r="AQ1609" t="s">
        <v>8462</v>
      </c>
      <c r="AR1609" t="s">
        <v>110</v>
      </c>
      <c r="AS1609" t="s">
        <v>418</v>
      </c>
      <c r="AT1609" t="s">
        <v>112</v>
      </c>
      <c r="AU1609" t="s">
        <v>109</v>
      </c>
      <c r="AV1609" t="s">
        <v>114</v>
      </c>
      <c r="AW1609" t="s">
        <v>104</v>
      </c>
      <c r="AX1609">
        <v>0</v>
      </c>
      <c r="AY1609" t="s">
        <v>115</v>
      </c>
      <c r="AZ1609" t="s">
        <v>115</v>
      </c>
      <c r="BA1609" t="s">
        <v>8463</v>
      </c>
      <c r="BB1609" t="s">
        <v>8464</v>
      </c>
      <c r="BC1609" t="s">
        <v>118</v>
      </c>
      <c r="BD1609" t="s">
        <v>8465</v>
      </c>
      <c r="BE1609" t="s">
        <v>101</v>
      </c>
      <c r="BF1609" t="s">
        <v>8466</v>
      </c>
      <c r="BG1609" t="s">
        <v>120</v>
      </c>
      <c r="BH1609" t="s">
        <v>8467</v>
      </c>
      <c r="BI1609" t="s">
        <v>109</v>
      </c>
      <c r="BJ1609" t="s">
        <v>109</v>
      </c>
      <c r="BK1609" t="s">
        <v>114</v>
      </c>
      <c r="BL1609" t="s">
        <v>109</v>
      </c>
      <c r="BM1609" t="s">
        <v>8468</v>
      </c>
      <c r="BN1609" s="2"/>
      <c r="BO1609" t="s">
        <v>1836</v>
      </c>
      <c r="BP1609">
        <v>704378512</v>
      </c>
      <c r="BQ1609" s="2"/>
      <c r="BR1609" s="2"/>
      <c r="BS1609" t="s">
        <v>8320</v>
      </c>
      <c r="BT1609" t="s">
        <v>2148</v>
      </c>
      <c r="BU1609" t="s">
        <v>1837</v>
      </c>
      <c r="BV1609" t="s">
        <v>128</v>
      </c>
      <c r="BW1609" t="s">
        <v>1838</v>
      </c>
      <c r="BX1609" t="s">
        <v>1839</v>
      </c>
      <c r="BY1609" t="s">
        <v>128</v>
      </c>
      <c r="BZ1609" t="s">
        <v>1840</v>
      </c>
      <c r="CA1609" t="s">
        <v>126</v>
      </c>
      <c r="CB1609" t="s">
        <v>126</v>
      </c>
      <c r="CC1609" t="s">
        <v>126</v>
      </c>
      <c r="CD1609" t="s">
        <v>104</v>
      </c>
      <c r="CE1609" t="s">
        <v>126</v>
      </c>
    </row>
    <row r="1610" spans="1:83" x14ac:dyDescent="0.25">
      <c r="A1610" t="s">
        <v>1825</v>
      </c>
      <c r="B1610" t="s">
        <v>83</v>
      </c>
      <c r="C1610" t="s">
        <v>1826</v>
      </c>
      <c r="D1610" t="s">
        <v>100</v>
      </c>
      <c r="E1610" t="s">
        <v>1827</v>
      </c>
      <c r="F1610" t="s">
        <v>87</v>
      </c>
      <c r="G1610" t="s">
        <v>88</v>
      </c>
      <c r="H1610" t="s">
        <v>89</v>
      </c>
      <c r="I1610" t="s">
        <v>90</v>
      </c>
      <c r="J1610" t="s">
        <v>8469</v>
      </c>
      <c r="K1610" t="s">
        <v>8470</v>
      </c>
      <c r="L1610" t="s">
        <v>8471</v>
      </c>
      <c r="M1610" t="s">
        <v>203</v>
      </c>
      <c r="N1610" t="s">
        <v>504</v>
      </c>
      <c r="O1610" t="s">
        <v>5972</v>
      </c>
      <c r="P1610" t="s">
        <v>204</v>
      </c>
      <c r="Q1610" t="s">
        <v>205</v>
      </c>
      <c r="R1610" t="s">
        <v>206</v>
      </c>
      <c r="S1610" s="1">
        <v>46021</v>
      </c>
      <c r="T1610" s="1"/>
      <c r="U1610" s="1">
        <v>46234</v>
      </c>
      <c r="V1610" t="s">
        <v>222</v>
      </c>
      <c r="W1610" t="s">
        <v>128</v>
      </c>
      <c r="X1610" t="s">
        <v>8472</v>
      </c>
      <c r="Y1610" t="s">
        <v>8473</v>
      </c>
      <c r="Z1610" t="s">
        <v>104</v>
      </c>
      <c r="AA1610" t="s">
        <v>104</v>
      </c>
      <c r="AB1610" t="s">
        <v>104</v>
      </c>
      <c r="AC1610" t="s">
        <v>104</v>
      </c>
      <c r="AD1610" t="s">
        <v>104</v>
      </c>
      <c r="AE1610" t="s">
        <v>104</v>
      </c>
      <c r="AF1610" t="s">
        <v>104</v>
      </c>
      <c r="AG1610" t="s">
        <v>106</v>
      </c>
      <c r="AH1610" t="s">
        <v>107</v>
      </c>
      <c r="AI1610" s="6">
        <v>32419229</v>
      </c>
      <c r="AJ1610" t="s">
        <v>109</v>
      </c>
      <c r="AK1610" s="4" t="s">
        <v>109</v>
      </c>
      <c r="AL1610" s="7">
        <f t="shared" si="25"/>
        <v>0</v>
      </c>
      <c r="AM1610" t="s">
        <v>1376</v>
      </c>
      <c r="AN1610" t="s">
        <v>109</v>
      </c>
      <c r="AO1610" t="s">
        <v>109</v>
      </c>
      <c r="AP1610" t="s">
        <v>109</v>
      </c>
      <c r="AQ1610" t="s">
        <v>1376</v>
      </c>
      <c r="AR1610" t="s">
        <v>110</v>
      </c>
      <c r="AS1610" t="s">
        <v>2813</v>
      </c>
      <c r="AT1610" t="s">
        <v>112</v>
      </c>
      <c r="AU1610" t="s">
        <v>109</v>
      </c>
      <c r="AV1610" t="s">
        <v>114</v>
      </c>
      <c r="AW1610" t="s">
        <v>104</v>
      </c>
      <c r="AX1610">
        <v>0</v>
      </c>
      <c r="AY1610" t="s">
        <v>115</v>
      </c>
      <c r="AZ1610" t="s">
        <v>115</v>
      </c>
      <c r="BA1610" t="s">
        <v>8474</v>
      </c>
      <c r="BB1610" t="s">
        <v>8475</v>
      </c>
      <c r="BC1610" t="s">
        <v>118</v>
      </c>
      <c r="BD1610" t="s">
        <v>8476</v>
      </c>
      <c r="BE1610" t="s">
        <v>119</v>
      </c>
      <c r="BF1610" t="s">
        <v>119</v>
      </c>
      <c r="BG1610" t="s">
        <v>100</v>
      </c>
      <c r="BH1610" t="s">
        <v>1376</v>
      </c>
      <c r="BI1610" t="s">
        <v>109</v>
      </c>
      <c r="BJ1610" t="s">
        <v>109</v>
      </c>
      <c r="BK1610" t="s">
        <v>114</v>
      </c>
      <c r="BL1610" t="s">
        <v>109</v>
      </c>
      <c r="BM1610" t="s">
        <v>109</v>
      </c>
      <c r="BN1610" s="2"/>
      <c r="BO1610" t="s">
        <v>1836</v>
      </c>
      <c r="BP1610">
        <v>732894175</v>
      </c>
      <c r="BQ1610" s="2"/>
      <c r="BR1610" s="2"/>
      <c r="BS1610" t="s">
        <v>5972</v>
      </c>
      <c r="BT1610" t="s">
        <v>669</v>
      </c>
      <c r="BU1610" t="s">
        <v>1837</v>
      </c>
      <c r="BV1610" t="s">
        <v>128</v>
      </c>
      <c r="BW1610" t="s">
        <v>1838</v>
      </c>
      <c r="BX1610" t="s">
        <v>8477</v>
      </c>
      <c r="BY1610" t="s">
        <v>128</v>
      </c>
      <c r="BZ1610" t="s">
        <v>8478</v>
      </c>
      <c r="CA1610" t="s">
        <v>126</v>
      </c>
      <c r="CB1610" t="s">
        <v>126</v>
      </c>
      <c r="CC1610" t="s">
        <v>126</v>
      </c>
      <c r="CD1610" t="s">
        <v>104</v>
      </c>
      <c r="CE1610" t="s">
        <v>126</v>
      </c>
    </row>
    <row r="1611" spans="1:83" x14ac:dyDescent="0.25">
      <c r="A1611" t="s">
        <v>1825</v>
      </c>
      <c r="B1611" t="s">
        <v>83</v>
      </c>
      <c r="C1611" t="s">
        <v>1826</v>
      </c>
      <c r="D1611" t="s">
        <v>100</v>
      </c>
      <c r="E1611" t="s">
        <v>1827</v>
      </c>
      <c r="F1611" t="s">
        <v>87</v>
      </c>
      <c r="G1611" t="s">
        <v>88</v>
      </c>
      <c r="H1611" t="s">
        <v>89</v>
      </c>
      <c r="I1611" t="s">
        <v>90</v>
      </c>
      <c r="J1611" t="s">
        <v>8979</v>
      </c>
      <c r="K1611" t="s">
        <v>8980</v>
      </c>
      <c r="L1611" t="s">
        <v>8981</v>
      </c>
      <c r="M1611" t="s">
        <v>94</v>
      </c>
      <c r="N1611" t="s">
        <v>614</v>
      </c>
      <c r="O1611" t="s">
        <v>141</v>
      </c>
      <c r="P1611" t="s">
        <v>97</v>
      </c>
      <c r="Q1611" t="s">
        <v>98</v>
      </c>
      <c r="R1611" t="s">
        <v>99</v>
      </c>
      <c r="S1611" s="1">
        <v>46021</v>
      </c>
      <c r="T1611" s="1">
        <v>46022</v>
      </c>
      <c r="U1611" s="1">
        <v>46234</v>
      </c>
      <c r="V1611" t="s">
        <v>222</v>
      </c>
      <c r="W1611" t="s">
        <v>101</v>
      </c>
      <c r="X1611" t="s">
        <v>8982</v>
      </c>
      <c r="Y1611" t="s">
        <v>8983</v>
      </c>
      <c r="Z1611" t="s">
        <v>104</v>
      </c>
      <c r="AA1611" t="s">
        <v>105</v>
      </c>
      <c r="AB1611" t="s">
        <v>104</v>
      </c>
      <c r="AC1611" t="s">
        <v>104</v>
      </c>
      <c r="AD1611" t="s">
        <v>104</v>
      </c>
      <c r="AE1611" t="s">
        <v>104</v>
      </c>
      <c r="AF1611" t="s">
        <v>104</v>
      </c>
      <c r="AG1611" t="s">
        <v>106</v>
      </c>
      <c r="AH1611" t="s">
        <v>107</v>
      </c>
      <c r="AI1611" s="6">
        <v>1550142881</v>
      </c>
      <c r="AJ1611" t="s">
        <v>109</v>
      </c>
      <c r="AK1611" s="4" t="s">
        <v>109</v>
      </c>
      <c r="AL1611" s="7">
        <f t="shared" si="25"/>
        <v>0</v>
      </c>
      <c r="AM1611" t="s">
        <v>8984</v>
      </c>
      <c r="AN1611" t="s">
        <v>109</v>
      </c>
      <c r="AO1611" t="s">
        <v>109</v>
      </c>
      <c r="AP1611" t="s">
        <v>109</v>
      </c>
      <c r="AQ1611" t="s">
        <v>8984</v>
      </c>
      <c r="AR1611" t="s">
        <v>110</v>
      </c>
      <c r="AS1611" t="s">
        <v>186</v>
      </c>
      <c r="AT1611" t="s">
        <v>112</v>
      </c>
      <c r="AU1611" t="s">
        <v>109</v>
      </c>
      <c r="AV1611" t="s">
        <v>114</v>
      </c>
      <c r="AW1611" t="s">
        <v>104</v>
      </c>
      <c r="AX1611">
        <v>0</v>
      </c>
      <c r="AY1611" t="s">
        <v>115</v>
      </c>
      <c r="AZ1611" t="s">
        <v>115</v>
      </c>
      <c r="BA1611" t="s">
        <v>8985</v>
      </c>
      <c r="BB1611" t="s">
        <v>8986</v>
      </c>
      <c r="BC1611" t="s">
        <v>118</v>
      </c>
      <c r="BD1611" t="s">
        <v>100</v>
      </c>
      <c r="BE1611" t="s">
        <v>128</v>
      </c>
      <c r="BF1611" t="s">
        <v>8987</v>
      </c>
      <c r="BG1611" t="s">
        <v>100</v>
      </c>
      <c r="BH1611" t="s">
        <v>8988</v>
      </c>
      <c r="BI1611" t="s">
        <v>109</v>
      </c>
      <c r="BJ1611" t="s">
        <v>109</v>
      </c>
      <c r="BK1611" t="s">
        <v>114</v>
      </c>
      <c r="BL1611" t="s">
        <v>109</v>
      </c>
      <c r="BM1611" t="s">
        <v>8989</v>
      </c>
      <c r="BN1611" s="2"/>
      <c r="BO1611" t="s">
        <v>1836</v>
      </c>
      <c r="BP1611">
        <v>705119139</v>
      </c>
      <c r="BQ1611" s="2"/>
      <c r="BR1611" s="2"/>
      <c r="BS1611" t="s">
        <v>169</v>
      </c>
      <c r="BT1611" t="s">
        <v>125</v>
      </c>
      <c r="BU1611" t="s">
        <v>1837</v>
      </c>
      <c r="BV1611" t="s">
        <v>128</v>
      </c>
      <c r="BW1611" t="s">
        <v>1838</v>
      </c>
      <c r="BX1611" t="s">
        <v>6983</v>
      </c>
      <c r="BY1611" t="s">
        <v>128</v>
      </c>
      <c r="BZ1611" t="s">
        <v>6984</v>
      </c>
      <c r="CA1611" t="s">
        <v>126</v>
      </c>
      <c r="CB1611" t="s">
        <v>126</v>
      </c>
      <c r="CC1611" t="s">
        <v>126</v>
      </c>
      <c r="CD1611" t="s">
        <v>104</v>
      </c>
      <c r="CE1611" t="s">
        <v>126</v>
      </c>
    </row>
    <row r="1612" spans="1:83" x14ac:dyDescent="0.25">
      <c r="A1612" t="s">
        <v>1825</v>
      </c>
      <c r="B1612" t="s">
        <v>83</v>
      </c>
      <c r="C1612" t="s">
        <v>1826</v>
      </c>
      <c r="D1612" t="s">
        <v>100</v>
      </c>
      <c r="E1612" t="s">
        <v>1827</v>
      </c>
      <c r="F1612" t="s">
        <v>87</v>
      </c>
      <c r="G1612" t="s">
        <v>88</v>
      </c>
      <c r="H1612" t="s">
        <v>89</v>
      </c>
      <c r="I1612" t="s">
        <v>90</v>
      </c>
      <c r="J1612" t="s">
        <v>9807</v>
      </c>
      <c r="K1612" t="s">
        <v>9808</v>
      </c>
      <c r="L1612" t="s">
        <v>9809</v>
      </c>
      <c r="M1612" t="s">
        <v>94</v>
      </c>
      <c r="N1612" t="s">
        <v>7718</v>
      </c>
      <c r="O1612" t="s">
        <v>5705</v>
      </c>
      <c r="P1612" t="s">
        <v>97</v>
      </c>
      <c r="Q1612" t="s">
        <v>205</v>
      </c>
      <c r="R1612" t="s">
        <v>813</v>
      </c>
      <c r="S1612" s="1">
        <v>45968</v>
      </c>
      <c r="T1612" s="1">
        <v>46020</v>
      </c>
      <c r="U1612" s="1">
        <v>46173</v>
      </c>
      <c r="V1612" t="s">
        <v>222</v>
      </c>
      <c r="W1612" t="s">
        <v>101</v>
      </c>
      <c r="X1612" t="s">
        <v>9810</v>
      </c>
      <c r="Y1612" t="s">
        <v>9811</v>
      </c>
      <c r="Z1612" t="s">
        <v>104</v>
      </c>
      <c r="AA1612" t="s">
        <v>104</v>
      </c>
      <c r="AB1612" t="s">
        <v>104</v>
      </c>
      <c r="AC1612" t="s">
        <v>104</v>
      </c>
      <c r="AD1612" t="s">
        <v>104</v>
      </c>
      <c r="AE1612" t="s">
        <v>104</v>
      </c>
      <c r="AF1612" t="s">
        <v>104</v>
      </c>
      <c r="AG1612" t="s">
        <v>106</v>
      </c>
      <c r="AH1612" t="s">
        <v>107</v>
      </c>
      <c r="AI1612" s="6">
        <v>1133881304</v>
      </c>
      <c r="AJ1612" t="s">
        <v>109</v>
      </c>
      <c r="AK1612" s="4" t="s">
        <v>109</v>
      </c>
      <c r="AL1612" s="7">
        <f t="shared" si="25"/>
        <v>0</v>
      </c>
      <c r="AM1612" t="s">
        <v>8462</v>
      </c>
      <c r="AN1612" t="s">
        <v>109</v>
      </c>
      <c r="AO1612" t="s">
        <v>109</v>
      </c>
      <c r="AP1612" t="s">
        <v>109</v>
      </c>
      <c r="AQ1612" t="s">
        <v>8462</v>
      </c>
      <c r="AR1612" t="s">
        <v>110</v>
      </c>
      <c r="AS1612" t="s">
        <v>418</v>
      </c>
      <c r="AT1612" t="s">
        <v>112</v>
      </c>
      <c r="AU1612" t="s">
        <v>109</v>
      </c>
      <c r="AV1612" t="s">
        <v>114</v>
      </c>
      <c r="AW1612" t="s">
        <v>104</v>
      </c>
      <c r="AX1612">
        <v>0</v>
      </c>
      <c r="AY1612" t="s">
        <v>115</v>
      </c>
      <c r="AZ1612" t="s">
        <v>115</v>
      </c>
      <c r="BA1612" t="s">
        <v>9812</v>
      </c>
      <c r="BB1612" t="s">
        <v>9813</v>
      </c>
      <c r="BC1612" t="s">
        <v>118</v>
      </c>
      <c r="BD1612" t="s">
        <v>100</v>
      </c>
      <c r="BE1612" t="s">
        <v>128</v>
      </c>
      <c r="BF1612" t="s">
        <v>9814</v>
      </c>
      <c r="BG1612" t="s">
        <v>100</v>
      </c>
      <c r="BH1612" t="s">
        <v>8467</v>
      </c>
      <c r="BI1612" t="s">
        <v>109</v>
      </c>
      <c r="BJ1612" t="s">
        <v>109</v>
      </c>
      <c r="BK1612" t="s">
        <v>114</v>
      </c>
      <c r="BL1612" t="s">
        <v>109</v>
      </c>
      <c r="BM1612" t="s">
        <v>8468</v>
      </c>
      <c r="BN1612" s="2"/>
      <c r="BO1612" t="s">
        <v>1836</v>
      </c>
      <c r="BP1612">
        <v>704117167</v>
      </c>
      <c r="BQ1612" s="2"/>
      <c r="BR1612" s="2"/>
      <c r="BS1612" t="s">
        <v>8320</v>
      </c>
      <c r="BT1612" t="s">
        <v>2148</v>
      </c>
      <c r="BU1612" t="s">
        <v>1837</v>
      </c>
      <c r="BV1612" t="s">
        <v>128</v>
      </c>
      <c r="BW1612" t="s">
        <v>1838</v>
      </c>
      <c r="BX1612" t="s">
        <v>1839</v>
      </c>
      <c r="BY1612" t="s">
        <v>128</v>
      </c>
      <c r="BZ1612" t="s">
        <v>1840</v>
      </c>
      <c r="CA1612" t="s">
        <v>126</v>
      </c>
      <c r="CB1612" t="s">
        <v>126</v>
      </c>
      <c r="CC1612" t="s">
        <v>126</v>
      </c>
      <c r="CD1612" t="s">
        <v>104</v>
      </c>
      <c r="CE1612" t="s">
        <v>126</v>
      </c>
    </row>
    <row r="1613" spans="1:83" x14ac:dyDescent="0.25">
      <c r="A1613" t="s">
        <v>1825</v>
      </c>
      <c r="B1613" t="s">
        <v>83</v>
      </c>
      <c r="C1613" t="s">
        <v>1826</v>
      </c>
      <c r="D1613" t="s">
        <v>100</v>
      </c>
      <c r="E1613" t="s">
        <v>1827</v>
      </c>
      <c r="F1613" t="s">
        <v>87</v>
      </c>
      <c r="G1613" t="s">
        <v>88</v>
      </c>
      <c r="H1613" t="s">
        <v>89</v>
      </c>
      <c r="I1613" t="s">
        <v>90</v>
      </c>
      <c r="J1613" t="s">
        <v>10769</v>
      </c>
      <c r="K1613" t="s">
        <v>10770</v>
      </c>
      <c r="L1613" t="s">
        <v>10771</v>
      </c>
      <c r="M1613" t="s">
        <v>94</v>
      </c>
      <c r="N1613" t="s">
        <v>504</v>
      </c>
      <c r="O1613" t="s">
        <v>10772</v>
      </c>
      <c r="P1613" t="s">
        <v>204</v>
      </c>
      <c r="Q1613" t="s">
        <v>205</v>
      </c>
      <c r="R1613" t="s">
        <v>206</v>
      </c>
      <c r="S1613" s="1">
        <v>46022</v>
      </c>
      <c r="T1613" s="1">
        <v>46022</v>
      </c>
      <c r="U1613" s="1">
        <v>46234</v>
      </c>
      <c r="V1613" t="s">
        <v>222</v>
      </c>
      <c r="W1613" t="s">
        <v>128</v>
      </c>
      <c r="X1613" t="s">
        <v>10773</v>
      </c>
      <c r="Y1613" t="s">
        <v>10774</v>
      </c>
      <c r="Z1613" t="s">
        <v>104</v>
      </c>
      <c r="AA1613" t="s">
        <v>104</v>
      </c>
      <c r="AB1613" t="s">
        <v>104</v>
      </c>
      <c r="AC1613" t="s">
        <v>104</v>
      </c>
      <c r="AD1613" t="s">
        <v>104</v>
      </c>
      <c r="AE1613" t="s">
        <v>104</v>
      </c>
      <c r="AF1613" t="s">
        <v>104</v>
      </c>
      <c r="AG1613" t="s">
        <v>106</v>
      </c>
      <c r="AH1613" t="s">
        <v>107</v>
      </c>
      <c r="AI1613" s="6">
        <v>32419229</v>
      </c>
      <c r="AJ1613" t="s">
        <v>109</v>
      </c>
      <c r="AK1613" s="4" t="s">
        <v>109</v>
      </c>
      <c r="AL1613" s="7">
        <f t="shared" si="25"/>
        <v>0</v>
      </c>
      <c r="AM1613" t="s">
        <v>1376</v>
      </c>
      <c r="AN1613" t="s">
        <v>109</v>
      </c>
      <c r="AO1613" t="s">
        <v>109</v>
      </c>
      <c r="AP1613" t="s">
        <v>109</v>
      </c>
      <c r="AQ1613" t="s">
        <v>1376</v>
      </c>
      <c r="AR1613" t="s">
        <v>110</v>
      </c>
      <c r="AS1613" t="s">
        <v>2813</v>
      </c>
      <c r="AT1613" t="s">
        <v>112</v>
      </c>
      <c r="AU1613" t="s">
        <v>109</v>
      </c>
      <c r="AV1613" t="s">
        <v>114</v>
      </c>
      <c r="AW1613" t="s">
        <v>104</v>
      </c>
      <c r="AX1613">
        <v>0</v>
      </c>
      <c r="AY1613" t="s">
        <v>115</v>
      </c>
      <c r="AZ1613" t="s">
        <v>115</v>
      </c>
      <c r="BA1613" t="s">
        <v>10775</v>
      </c>
      <c r="BB1613" t="s">
        <v>10774</v>
      </c>
      <c r="BC1613" t="s">
        <v>118</v>
      </c>
      <c r="BD1613" t="s">
        <v>100</v>
      </c>
      <c r="BE1613" t="s">
        <v>119</v>
      </c>
      <c r="BF1613" t="s">
        <v>119</v>
      </c>
      <c r="BG1613" t="s">
        <v>120</v>
      </c>
      <c r="BH1613" t="s">
        <v>1376</v>
      </c>
      <c r="BI1613" t="s">
        <v>109</v>
      </c>
      <c r="BJ1613" t="s">
        <v>109</v>
      </c>
      <c r="BK1613" t="s">
        <v>114</v>
      </c>
      <c r="BL1613" t="s">
        <v>109</v>
      </c>
      <c r="BM1613" t="s">
        <v>109</v>
      </c>
      <c r="BN1613" s="2"/>
      <c r="BO1613" t="s">
        <v>1836</v>
      </c>
      <c r="BP1613">
        <v>725602312</v>
      </c>
      <c r="BQ1613" s="2"/>
      <c r="BR1613" s="2"/>
      <c r="BS1613" t="s">
        <v>10772</v>
      </c>
      <c r="BT1613" t="s">
        <v>125</v>
      </c>
      <c r="BU1613" t="s">
        <v>1837</v>
      </c>
      <c r="BV1613" t="s">
        <v>128</v>
      </c>
      <c r="BW1613" t="s">
        <v>1838</v>
      </c>
      <c r="BX1613" t="s">
        <v>1839</v>
      </c>
      <c r="BY1613" t="s">
        <v>128</v>
      </c>
      <c r="BZ1613" t="s">
        <v>1840</v>
      </c>
      <c r="CA1613" t="s">
        <v>126</v>
      </c>
      <c r="CB1613" t="s">
        <v>126</v>
      </c>
      <c r="CC1613" t="s">
        <v>126</v>
      </c>
      <c r="CD1613" t="s">
        <v>104</v>
      </c>
      <c r="CE1613" t="s">
        <v>126</v>
      </c>
    </row>
    <row r="1614" spans="1:83" x14ac:dyDescent="0.25">
      <c r="A1614" t="s">
        <v>1825</v>
      </c>
      <c r="B1614" t="s">
        <v>83</v>
      </c>
      <c r="C1614" t="s">
        <v>1826</v>
      </c>
      <c r="D1614" t="s">
        <v>100</v>
      </c>
      <c r="E1614" t="s">
        <v>1827</v>
      </c>
      <c r="F1614" t="s">
        <v>87</v>
      </c>
      <c r="G1614" t="s">
        <v>88</v>
      </c>
      <c r="H1614" t="s">
        <v>89</v>
      </c>
      <c r="I1614" t="s">
        <v>90</v>
      </c>
      <c r="J1614" t="s">
        <v>10786</v>
      </c>
      <c r="K1614" t="s">
        <v>10787</v>
      </c>
      <c r="L1614" t="s">
        <v>10788</v>
      </c>
      <c r="M1614" t="s">
        <v>203</v>
      </c>
      <c r="N1614" t="s">
        <v>614</v>
      </c>
      <c r="O1614" t="s">
        <v>141</v>
      </c>
      <c r="P1614" t="s">
        <v>97</v>
      </c>
      <c r="Q1614" t="s">
        <v>98</v>
      </c>
      <c r="R1614" t="s">
        <v>99</v>
      </c>
      <c r="S1614" s="1">
        <v>46021</v>
      </c>
      <c r="T1614" s="1"/>
      <c r="U1614" s="1">
        <v>46234</v>
      </c>
      <c r="V1614" t="s">
        <v>222</v>
      </c>
      <c r="W1614" t="s">
        <v>101</v>
      </c>
      <c r="X1614" t="s">
        <v>8982</v>
      </c>
      <c r="Y1614" t="s">
        <v>8983</v>
      </c>
      <c r="Z1614" t="s">
        <v>104</v>
      </c>
      <c r="AA1614" t="s">
        <v>105</v>
      </c>
      <c r="AB1614" t="s">
        <v>104</v>
      </c>
      <c r="AC1614" t="s">
        <v>104</v>
      </c>
      <c r="AD1614" t="s">
        <v>104</v>
      </c>
      <c r="AE1614" t="s">
        <v>104</v>
      </c>
      <c r="AF1614" t="s">
        <v>104</v>
      </c>
      <c r="AG1614" t="s">
        <v>106</v>
      </c>
      <c r="AH1614" t="s">
        <v>107</v>
      </c>
      <c r="AI1614" s="6">
        <v>4094256051</v>
      </c>
      <c r="AJ1614" t="s">
        <v>109</v>
      </c>
      <c r="AK1614" s="4" t="s">
        <v>109</v>
      </c>
      <c r="AL1614" s="7">
        <f t="shared" si="25"/>
        <v>0</v>
      </c>
      <c r="AM1614" t="s">
        <v>10789</v>
      </c>
      <c r="AN1614" t="s">
        <v>109</v>
      </c>
      <c r="AO1614" t="s">
        <v>109</v>
      </c>
      <c r="AP1614" t="s">
        <v>109</v>
      </c>
      <c r="AQ1614" t="s">
        <v>10789</v>
      </c>
      <c r="AR1614" t="s">
        <v>110</v>
      </c>
      <c r="AS1614" t="s">
        <v>186</v>
      </c>
      <c r="AT1614" t="s">
        <v>112</v>
      </c>
      <c r="AU1614" t="s">
        <v>109</v>
      </c>
      <c r="AV1614" t="s">
        <v>114</v>
      </c>
      <c r="AW1614" t="s">
        <v>104</v>
      </c>
      <c r="AX1614">
        <v>0</v>
      </c>
      <c r="AY1614" t="s">
        <v>115</v>
      </c>
      <c r="AZ1614" t="s">
        <v>115</v>
      </c>
      <c r="BA1614" t="s">
        <v>10790</v>
      </c>
      <c r="BB1614" t="s">
        <v>8986</v>
      </c>
      <c r="BC1614" t="s">
        <v>118</v>
      </c>
      <c r="BD1614" t="s">
        <v>100</v>
      </c>
      <c r="BE1614" t="s">
        <v>128</v>
      </c>
      <c r="BF1614" t="s">
        <v>8987</v>
      </c>
      <c r="BG1614" t="s">
        <v>100</v>
      </c>
      <c r="BH1614" t="s">
        <v>10791</v>
      </c>
      <c r="BI1614" t="s">
        <v>109</v>
      </c>
      <c r="BJ1614" t="s">
        <v>109</v>
      </c>
      <c r="BK1614" t="s">
        <v>114</v>
      </c>
      <c r="BL1614" t="s">
        <v>109</v>
      </c>
      <c r="BM1614" t="s">
        <v>10792</v>
      </c>
      <c r="BN1614" s="2"/>
      <c r="BO1614" t="s">
        <v>1836</v>
      </c>
      <c r="BP1614">
        <v>705119139</v>
      </c>
      <c r="BQ1614" s="2"/>
      <c r="BR1614" s="2"/>
      <c r="BS1614" t="s">
        <v>169</v>
      </c>
      <c r="BT1614" t="s">
        <v>125</v>
      </c>
      <c r="BU1614" t="s">
        <v>1837</v>
      </c>
      <c r="BV1614" t="s">
        <v>128</v>
      </c>
      <c r="BW1614" t="s">
        <v>1838</v>
      </c>
      <c r="BX1614" t="s">
        <v>6983</v>
      </c>
      <c r="BY1614" t="s">
        <v>128</v>
      </c>
      <c r="BZ1614" t="s">
        <v>6984</v>
      </c>
      <c r="CA1614" t="s">
        <v>126</v>
      </c>
      <c r="CB1614" t="s">
        <v>126</v>
      </c>
      <c r="CC1614" t="s">
        <v>126</v>
      </c>
      <c r="CD1614" t="s">
        <v>104</v>
      </c>
      <c r="CE1614" t="s">
        <v>126</v>
      </c>
    </row>
    <row r="1615" spans="1:83" x14ac:dyDescent="0.25">
      <c r="A1615" t="s">
        <v>1825</v>
      </c>
      <c r="B1615" t="s">
        <v>83</v>
      </c>
      <c r="C1615" t="s">
        <v>1826</v>
      </c>
      <c r="D1615" t="s">
        <v>100</v>
      </c>
      <c r="E1615" t="s">
        <v>1827</v>
      </c>
      <c r="F1615" t="s">
        <v>87</v>
      </c>
      <c r="G1615" t="s">
        <v>88</v>
      </c>
      <c r="H1615" t="s">
        <v>89</v>
      </c>
      <c r="I1615" t="s">
        <v>90</v>
      </c>
      <c r="J1615" t="s">
        <v>10944</v>
      </c>
      <c r="K1615" t="s">
        <v>10945</v>
      </c>
      <c r="L1615" t="s">
        <v>10946</v>
      </c>
      <c r="M1615" t="s">
        <v>203</v>
      </c>
      <c r="N1615" t="s">
        <v>182</v>
      </c>
      <c r="O1615" t="s">
        <v>141</v>
      </c>
      <c r="P1615" t="s">
        <v>97</v>
      </c>
      <c r="Q1615" t="s">
        <v>98</v>
      </c>
      <c r="R1615" t="s">
        <v>99</v>
      </c>
      <c r="S1615" s="1">
        <v>46021</v>
      </c>
      <c r="T1615" s="1"/>
      <c r="U1615" s="1">
        <v>46234</v>
      </c>
      <c r="V1615" t="s">
        <v>222</v>
      </c>
      <c r="W1615" t="s">
        <v>101</v>
      </c>
      <c r="X1615" t="s">
        <v>10947</v>
      </c>
      <c r="Y1615" t="s">
        <v>10948</v>
      </c>
      <c r="Z1615" t="s">
        <v>104</v>
      </c>
      <c r="AA1615" t="s">
        <v>105</v>
      </c>
      <c r="AB1615" t="s">
        <v>104</v>
      </c>
      <c r="AC1615" t="s">
        <v>104</v>
      </c>
      <c r="AD1615" t="s">
        <v>104</v>
      </c>
      <c r="AE1615" t="s">
        <v>104</v>
      </c>
      <c r="AF1615" t="s">
        <v>104</v>
      </c>
      <c r="AG1615" t="s">
        <v>106</v>
      </c>
      <c r="AH1615" t="s">
        <v>107</v>
      </c>
      <c r="AI1615" s="6">
        <v>620264097</v>
      </c>
      <c r="AJ1615" t="s">
        <v>109</v>
      </c>
      <c r="AK1615" s="4" t="s">
        <v>109</v>
      </c>
      <c r="AL1615" s="7">
        <f t="shared" si="25"/>
        <v>0</v>
      </c>
      <c r="AM1615" t="s">
        <v>10949</v>
      </c>
      <c r="AN1615" t="s">
        <v>109</v>
      </c>
      <c r="AO1615" t="s">
        <v>109</v>
      </c>
      <c r="AP1615" t="s">
        <v>109</v>
      </c>
      <c r="AQ1615" t="s">
        <v>10949</v>
      </c>
      <c r="AR1615" t="s">
        <v>110</v>
      </c>
      <c r="AS1615" t="s">
        <v>186</v>
      </c>
      <c r="AT1615" t="s">
        <v>112</v>
      </c>
      <c r="AU1615" t="s">
        <v>109</v>
      </c>
      <c r="AV1615" t="s">
        <v>114</v>
      </c>
      <c r="AW1615" t="s">
        <v>104</v>
      </c>
      <c r="AX1615">
        <v>0</v>
      </c>
      <c r="AY1615" t="s">
        <v>115</v>
      </c>
      <c r="AZ1615" t="s">
        <v>115</v>
      </c>
      <c r="BA1615" t="s">
        <v>10950</v>
      </c>
      <c r="BB1615" t="s">
        <v>10951</v>
      </c>
      <c r="BC1615" t="s">
        <v>118</v>
      </c>
      <c r="BD1615" t="s">
        <v>10952</v>
      </c>
      <c r="BE1615" t="s">
        <v>128</v>
      </c>
      <c r="BF1615" t="s">
        <v>10953</v>
      </c>
      <c r="BG1615" t="s">
        <v>120</v>
      </c>
      <c r="BH1615" t="s">
        <v>10954</v>
      </c>
      <c r="BI1615" t="s">
        <v>109</v>
      </c>
      <c r="BJ1615" t="s">
        <v>109</v>
      </c>
      <c r="BK1615" t="s">
        <v>114</v>
      </c>
      <c r="BL1615" t="s">
        <v>109</v>
      </c>
      <c r="BM1615" t="s">
        <v>10955</v>
      </c>
      <c r="BN1615" s="2"/>
      <c r="BO1615" t="s">
        <v>1836</v>
      </c>
      <c r="BP1615">
        <v>723396065</v>
      </c>
      <c r="BQ1615" s="2"/>
      <c r="BR1615" s="2"/>
      <c r="BS1615" t="s">
        <v>169</v>
      </c>
      <c r="BT1615" t="s">
        <v>125</v>
      </c>
      <c r="BU1615" t="s">
        <v>1837</v>
      </c>
      <c r="BV1615" t="s">
        <v>128</v>
      </c>
      <c r="BW1615" t="s">
        <v>1838</v>
      </c>
      <c r="BX1615" t="s">
        <v>2817</v>
      </c>
      <c r="BY1615" t="s">
        <v>128</v>
      </c>
      <c r="BZ1615" t="s">
        <v>2818</v>
      </c>
      <c r="CA1615" t="s">
        <v>126</v>
      </c>
      <c r="CB1615" t="s">
        <v>126</v>
      </c>
      <c r="CC1615" t="s">
        <v>126</v>
      </c>
      <c r="CD1615" t="s">
        <v>104</v>
      </c>
      <c r="CE1615" t="s">
        <v>126</v>
      </c>
    </row>
    <row r="1616" spans="1:83" x14ac:dyDescent="0.25">
      <c r="A1616" t="s">
        <v>1825</v>
      </c>
      <c r="B1616" t="s">
        <v>83</v>
      </c>
      <c r="C1616" t="s">
        <v>1826</v>
      </c>
      <c r="D1616" t="s">
        <v>100</v>
      </c>
      <c r="E1616" t="s">
        <v>1827</v>
      </c>
      <c r="F1616" t="s">
        <v>87</v>
      </c>
      <c r="G1616" t="s">
        <v>88</v>
      </c>
      <c r="H1616" t="s">
        <v>89</v>
      </c>
      <c r="I1616" t="s">
        <v>90</v>
      </c>
      <c r="J1616" t="s">
        <v>11167</v>
      </c>
      <c r="K1616" t="s">
        <v>11168</v>
      </c>
      <c r="L1616" t="s">
        <v>11169</v>
      </c>
      <c r="M1616" t="s">
        <v>94</v>
      </c>
      <c r="N1616" t="s">
        <v>504</v>
      </c>
      <c r="O1616" t="s">
        <v>11170</v>
      </c>
      <c r="P1616" t="s">
        <v>204</v>
      </c>
      <c r="Q1616" t="s">
        <v>205</v>
      </c>
      <c r="R1616" t="s">
        <v>206</v>
      </c>
      <c r="S1616" s="1">
        <v>46022</v>
      </c>
      <c r="T1616" s="1">
        <v>46022</v>
      </c>
      <c r="U1616" s="1">
        <v>46234</v>
      </c>
      <c r="V1616" t="s">
        <v>222</v>
      </c>
      <c r="W1616" t="s">
        <v>128</v>
      </c>
      <c r="X1616" t="s">
        <v>11171</v>
      </c>
      <c r="Y1616" t="s">
        <v>11172</v>
      </c>
      <c r="Z1616" t="s">
        <v>104</v>
      </c>
      <c r="AA1616" t="s">
        <v>104</v>
      </c>
      <c r="AB1616" t="s">
        <v>104</v>
      </c>
      <c r="AC1616" t="s">
        <v>104</v>
      </c>
      <c r="AD1616" t="s">
        <v>104</v>
      </c>
      <c r="AE1616" t="s">
        <v>104</v>
      </c>
      <c r="AF1616" t="s">
        <v>104</v>
      </c>
      <c r="AG1616" t="s">
        <v>106</v>
      </c>
      <c r="AH1616" t="s">
        <v>107</v>
      </c>
      <c r="AI1616" s="6">
        <v>32419229</v>
      </c>
      <c r="AJ1616" t="s">
        <v>109</v>
      </c>
      <c r="AK1616" s="4" t="s">
        <v>109</v>
      </c>
      <c r="AL1616" s="7">
        <f t="shared" si="25"/>
        <v>0</v>
      </c>
      <c r="AM1616" t="s">
        <v>1376</v>
      </c>
      <c r="AN1616" t="s">
        <v>109</v>
      </c>
      <c r="AO1616" t="s">
        <v>109</v>
      </c>
      <c r="AP1616" t="s">
        <v>109</v>
      </c>
      <c r="AQ1616" t="s">
        <v>1376</v>
      </c>
      <c r="AR1616" t="s">
        <v>110</v>
      </c>
      <c r="AS1616" t="s">
        <v>2813</v>
      </c>
      <c r="AT1616" t="s">
        <v>112</v>
      </c>
      <c r="AU1616" t="s">
        <v>109</v>
      </c>
      <c r="AV1616" t="s">
        <v>114</v>
      </c>
      <c r="AW1616" t="s">
        <v>104</v>
      </c>
      <c r="AX1616">
        <v>0</v>
      </c>
      <c r="AY1616" t="s">
        <v>115</v>
      </c>
      <c r="AZ1616" t="s">
        <v>115</v>
      </c>
      <c r="BA1616" t="s">
        <v>11173</v>
      </c>
      <c r="BB1616" t="s">
        <v>11172</v>
      </c>
      <c r="BC1616" t="s">
        <v>118</v>
      </c>
      <c r="BD1616" t="s">
        <v>100</v>
      </c>
      <c r="BE1616" t="s">
        <v>119</v>
      </c>
      <c r="BF1616" t="s">
        <v>119</v>
      </c>
      <c r="BG1616" t="s">
        <v>150</v>
      </c>
      <c r="BH1616" t="s">
        <v>1376</v>
      </c>
      <c r="BI1616" t="s">
        <v>109</v>
      </c>
      <c r="BJ1616" t="s">
        <v>109</v>
      </c>
      <c r="BK1616" t="s">
        <v>114</v>
      </c>
      <c r="BL1616" t="s">
        <v>109</v>
      </c>
      <c r="BM1616" t="s">
        <v>109</v>
      </c>
      <c r="BN1616" s="2"/>
      <c r="BO1616" t="s">
        <v>1836</v>
      </c>
      <c r="BP1616">
        <v>734635105</v>
      </c>
      <c r="BQ1616" s="2"/>
      <c r="BR1616" s="2"/>
      <c r="BS1616" t="s">
        <v>11170</v>
      </c>
      <c r="BT1616" t="s">
        <v>125</v>
      </c>
      <c r="BU1616" t="s">
        <v>1837</v>
      </c>
      <c r="BV1616" t="s">
        <v>128</v>
      </c>
      <c r="BW1616" t="s">
        <v>1838</v>
      </c>
      <c r="BX1616" t="s">
        <v>5419</v>
      </c>
      <c r="BY1616" t="s">
        <v>128</v>
      </c>
      <c r="BZ1616" t="s">
        <v>5420</v>
      </c>
      <c r="CA1616" t="s">
        <v>126</v>
      </c>
      <c r="CB1616" t="s">
        <v>126</v>
      </c>
      <c r="CC1616" t="s">
        <v>126</v>
      </c>
      <c r="CD1616" t="s">
        <v>104</v>
      </c>
      <c r="CE1616" t="s">
        <v>126</v>
      </c>
    </row>
    <row r="1617" spans="1:83" x14ac:dyDescent="0.25">
      <c r="A1617" t="s">
        <v>1825</v>
      </c>
      <c r="B1617" t="s">
        <v>83</v>
      </c>
      <c r="C1617" t="s">
        <v>1826</v>
      </c>
      <c r="D1617" t="s">
        <v>100</v>
      </c>
      <c r="E1617" t="s">
        <v>1827</v>
      </c>
      <c r="F1617" t="s">
        <v>87</v>
      </c>
      <c r="G1617" t="s">
        <v>88</v>
      </c>
      <c r="H1617" t="s">
        <v>89</v>
      </c>
      <c r="I1617" t="s">
        <v>90</v>
      </c>
      <c r="J1617" t="s">
        <v>11258</v>
      </c>
      <c r="K1617" t="s">
        <v>11259</v>
      </c>
      <c r="L1617" t="s">
        <v>11260</v>
      </c>
      <c r="M1617" t="s">
        <v>94</v>
      </c>
      <c r="N1617" t="s">
        <v>504</v>
      </c>
      <c r="O1617" t="s">
        <v>11170</v>
      </c>
      <c r="P1617" t="s">
        <v>204</v>
      </c>
      <c r="Q1617" t="s">
        <v>205</v>
      </c>
      <c r="R1617" t="s">
        <v>206</v>
      </c>
      <c r="S1617" s="1">
        <v>46022</v>
      </c>
      <c r="T1617" s="1">
        <v>46022</v>
      </c>
      <c r="U1617" s="1">
        <v>46234</v>
      </c>
      <c r="V1617" t="s">
        <v>222</v>
      </c>
      <c r="W1617" t="s">
        <v>128</v>
      </c>
      <c r="X1617" t="s">
        <v>11261</v>
      </c>
      <c r="Y1617" t="s">
        <v>11262</v>
      </c>
      <c r="Z1617" t="s">
        <v>104</v>
      </c>
      <c r="AA1617" t="s">
        <v>104</v>
      </c>
      <c r="AB1617" t="s">
        <v>104</v>
      </c>
      <c r="AC1617" t="s">
        <v>104</v>
      </c>
      <c r="AD1617" t="s">
        <v>104</v>
      </c>
      <c r="AE1617" t="s">
        <v>104</v>
      </c>
      <c r="AF1617" t="s">
        <v>104</v>
      </c>
      <c r="AG1617" t="s">
        <v>106</v>
      </c>
      <c r="AH1617" t="s">
        <v>107</v>
      </c>
      <c r="AI1617" s="6">
        <v>32419229</v>
      </c>
      <c r="AJ1617" t="s">
        <v>109</v>
      </c>
      <c r="AK1617" s="4" t="s">
        <v>109</v>
      </c>
      <c r="AL1617" s="7">
        <f t="shared" si="25"/>
        <v>0</v>
      </c>
      <c r="AM1617" t="s">
        <v>1376</v>
      </c>
      <c r="AN1617" t="s">
        <v>109</v>
      </c>
      <c r="AO1617" t="s">
        <v>109</v>
      </c>
      <c r="AP1617" t="s">
        <v>109</v>
      </c>
      <c r="AQ1617" t="s">
        <v>1376</v>
      </c>
      <c r="AR1617" t="s">
        <v>110</v>
      </c>
      <c r="AS1617" t="s">
        <v>2813</v>
      </c>
      <c r="AT1617" t="s">
        <v>112</v>
      </c>
      <c r="AU1617" t="s">
        <v>109</v>
      </c>
      <c r="AV1617" t="s">
        <v>114</v>
      </c>
      <c r="AW1617" t="s">
        <v>104</v>
      </c>
      <c r="AX1617">
        <v>0</v>
      </c>
      <c r="AY1617" t="s">
        <v>115</v>
      </c>
      <c r="AZ1617" t="s">
        <v>115</v>
      </c>
      <c r="BA1617" t="s">
        <v>11263</v>
      </c>
      <c r="BB1617" t="s">
        <v>11262</v>
      </c>
      <c r="BC1617" t="s">
        <v>118</v>
      </c>
      <c r="BD1617" t="s">
        <v>100</v>
      </c>
      <c r="BE1617" t="s">
        <v>119</v>
      </c>
      <c r="BF1617" t="s">
        <v>119</v>
      </c>
      <c r="BG1617" t="s">
        <v>100</v>
      </c>
      <c r="BH1617" t="s">
        <v>1376</v>
      </c>
      <c r="BI1617" t="s">
        <v>109</v>
      </c>
      <c r="BJ1617" t="s">
        <v>109</v>
      </c>
      <c r="BK1617" t="s">
        <v>114</v>
      </c>
      <c r="BL1617" t="s">
        <v>109</v>
      </c>
      <c r="BM1617" t="s">
        <v>109</v>
      </c>
      <c r="BN1617" s="2"/>
      <c r="BO1617" t="s">
        <v>1836</v>
      </c>
      <c r="BP1617">
        <v>731534293</v>
      </c>
      <c r="BQ1617" s="2"/>
      <c r="BR1617" s="2"/>
      <c r="BS1617" t="s">
        <v>11170</v>
      </c>
      <c r="BT1617" t="s">
        <v>125</v>
      </c>
      <c r="BU1617" t="s">
        <v>1837</v>
      </c>
      <c r="BV1617" t="s">
        <v>128</v>
      </c>
      <c r="BW1617" t="s">
        <v>1838</v>
      </c>
      <c r="BX1617" t="s">
        <v>5419</v>
      </c>
      <c r="BY1617" t="s">
        <v>128</v>
      </c>
      <c r="BZ1617" t="s">
        <v>5420</v>
      </c>
      <c r="CA1617" t="s">
        <v>126</v>
      </c>
      <c r="CB1617" t="s">
        <v>126</v>
      </c>
      <c r="CC1617" t="s">
        <v>126</v>
      </c>
      <c r="CD1617" t="s">
        <v>104</v>
      </c>
      <c r="CE1617" t="s">
        <v>126</v>
      </c>
    </row>
    <row r="1618" spans="1:83" x14ac:dyDescent="0.25">
      <c r="A1618" t="s">
        <v>1825</v>
      </c>
      <c r="B1618" t="s">
        <v>83</v>
      </c>
      <c r="C1618" t="s">
        <v>1826</v>
      </c>
      <c r="D1618" t="s">
        <v>100</v>
      </c>
      <c r="E1618" t="s">
        <v>1827</v>
      </c>
      <c r="F1618" t="s">
        <v>87</v>
      </c>
      <c r="G1618" t="s">
        <v>88</v>
      </c>
      <c r="H1618" t="s">
        <v>89</v>
      </c>
      <c r="I1618" t="s">
        <v>90</v>
      </c>
      <c r="J1618" t="s">
        <v>11333</v>
      </c>
      <c r="K1618" t="s">
        <v>11334</v>
      </c>
      <c r="L1618" t="s">
        <v>11335</v>
      </c>
      <c r="M1618" t="s">
        <v>203</v>
      </c>
      <c r="N1618" t="s">
        <v>1949</v>
      </c>
      <c r="O1618" t="s">
        <v>11336</v>
      </c>
      <c r="P1618" t="s">
        <v>1696</v>
      </c>
      <c r="Q1618" t="s">
        <v>205</v>
      </c>
      <c r="R1618" t="s">
        <v>1696</v>
      </c>
      <c r="S1618" s="1">
        <v>46020</v>
      </c>
      <c r="T1618" s="1"/>
      <c r="U1618" s="1">
        <v>46234</v>
      </c>
      <c r="V1618" t="s">
        <v>222</v>
      </c>
      <c r="W1618" t="s">
        <v>128</v>
      </c>
      <c r="X1618" t="s">
        <v>11337</v>
      </c>
      <c r="Y1618" t="s">
        <v>11338</v>
      </c>
      <c r="Z1618" t="s">
        <v>104</v>
      </c>
      <c r="AA1618" t="s">
        <v>104</v>
      </c>
      <c r="AB1618" t="s">
        <v>104</v>
      </c>
      <c r="AC1618" t="s">
        <v>104</v>
      </c>
      <c r="AD1618" t="s">
        <v>104</v>
      </c>
      <c r="AE1618" t="s">
        <v>104</v>
      </c>
      <c r="AF1618" t="s">
        <v>104</v>
      </c>
      <c r="AG1618" t="s">
        <v>106</v>
      </c>
      <c r="AH1618" t="s">
        <v>107</v>
      </c>
      <c r="AI1618" s="6">
        <v>17026978</v>
      </c>
      <c r="AJ1618" t="s">
        <v>109</v>
      </c>
      <c r="AK1618" s="4" t="s">
        <v>109</v>
      </c>
      <c r="AL1618" s="7">
        <f t="shared" si="25"/>
        <v>0</v>
      </c>
      <c r="AM1618" t="s">
        <v>11339</v>
      </c>
      <c r="AN1618" t="s">
        <v>109</v>
      </c>
      <c r="AO1618" t="s">
        <v>109</v>
      </c>
      <c r="AP1618" t="s">
        <v>109</v>
      </c>
      <c r="AQ1618" t="s">
        <v>11339</v>
      </c>
      <c r="AR1618" t="s">
        <v>110</v>
      </c>
      <c r="AS1618" t="s">
        <v>4917</v>
      </c>
      <c r="AT1618" t="s">
        <v>112</v>
      </c>
      <c r="AU1618" t="s">
        <v>109</v>
      </c>
      <c r="AV1618" t="s">
        <v>114</v>
      </c>
      <c r="AW1618" t="s">
        <v>104</v>
      </c>
      <c r="AX1618">
        <v>0</v>
      </c>
      <c r="AY1618" t="s">
        <v>115</v>
      </c>
      <c r="AZ1618" t="s">
        <v>115</v>
      </c>
      <c r="BA1618" t="s">
        <v>11340</v>
      </c>
      <c r="BB1618" t="s">
        <v>11338</v>
      </c>
      <c r="BC1618" t="s">
        <v>118</v>
      </c>
      <c r="BD1618" t="s">
        <v>100</v>
      </c>
      <c r="BE1618" t="s">
        <v>119</v>
      </c>
      <c r="BF1618" t="s">
        <v>119</v>
      </c>
      <c r="BG1618" t="s">
        <v>150</v>
      </c>
      <c r="BH1618" t="s">
        <v>11339</v>
      </c>
      <c r="BI1618" t="s">
        <v>109</v>
      </c>
      <c r="BJ1618" t="s">
        <v>109</v>
      </c>
      <c r="BK1618" t="s">
        <v>114</v>
      </c>
      <c r="BL1618" t="s">
        <v>109</v>
      </c>
      <c r="BM1618" t="s">
        <v>109</v>
      </c>
      <c r="BN1618" s="2"/>
      <c r="BO1618" t="s">
        <v>1836</v>
      </c>
      <c r="BP1618">
        <v>720260504</v>
      </c>
      <c r="BQ1618" s="2"/>
      <c r="BR1618" s="2"/>
      <c r="BS1618" t="s">
        <v>11341</v>
      </c>
      <c r="BT1618" t="s">
        <v>125</v>
      </c>
      <c r="BU1618" t="s">
        <v>1837</v>
      </c>
      <c r="BV1618" t="s">
        <v>128</v>
      </c>
      <c r="BW1618" t="s">
        <v>1838</v>
      </c>
      <c r="BX1618" t="s">
        <v>1854</v>
      </c>
      <c r="BY1618" t="s">
        <v>128</v>
      </c>
      <c r="BZ1618" t="s">
        <v>1855</v>
      </c>
      <c r="CA1618" t="s">
        <v>126</v>
      </c>
      <c r="CB1618" t="s">
        <v>126</v>
      </c>
      <c r="CC1618" t="s">
        <v>126</v>
      </c>
      <c r="CD1618" t="s">
        <v>104</v>
      </c>
      <c r="CE1618" t="s">
        <v>126</v>
      </c>
    </row>
    <row r="1619" spans="1:83" x14ac:dyDescent="0.25">
      <c r="A1619" t="s">
        <v>1825</v>
      </c>
      <c r="B1619" t="s">
        <v>83</v>
      </c>
      <c r="C1619" t="s">
        <v>1826</v>
      </c>
      <c r="D1619" t="s">
        <v>100</v>
      </c>
      <c r="E1619" t="s">
        <v>1827</v>
      </c>
      <c r="F1619" t="s">
        <v>87</v>
      </c>
      <c r="G1619" t="s">
        <v>88</v>
      </c>
      <c r="H1619" t="s">
        <v>89</v>
      </c>
      <c r="I1619" t="s">
        <v>90</v>
      </c>
      <c r="J1619" t="s">
        <v>11547</v>
      </c>
      <c r="K1619" t="s">
        <v>11548</v>
      </c>
      <c r="L1619" t="s">
        <v>11549</v>
      </c>
      <c r="M1619" t="s">
        <v>94</v>
      </c>
      <c r="N1619" t="s">
        <v>504</v>
      </c>
      <c r="O1619" t="s">
        <v>11550</v>
      </c>
      <c r="P1619" t="s">
        <v>204</v>
      </c>
      <c r="Q1619" t="s">
        <v>205</v>
      </c>
      <c r="R1619" t="s">
        <v>206</v>
      </c>
      <c r="S1619" s="1">
        <v>46022</v>
      </c>
      <c r="T1619" s="1">
        <v>46022</v>
      </c>
      <c r="U1619" s="1">
        <v>46234</v>
      </c>
      <c r="V1619" t="s">
        <v>222</v>
      </c>
      <c r="W1619" t="s">
        <v>128</v>
      </c>
      <c r="X1619" t="s">
        <v>11551</v>
      </c>
      <c r="Y1619" t="s">
        <v>11552</v>
      </c>
      <c r="Z1619" t="s">
        <v>104</v>
      </c>
      <c r="AA1619" t="s">
        <v>104</v>
      </c>
      <c r="AB1619" t="s">
        <v>104</v>
      </c>
      <c r="AC1619" t="s">
        <v>104</v>
      </c>
      <c r="AD1619" t="s">
        <v>104</v>
      </c>
      <c r="AE1619" t="s">
        <v>104</v>
      </c>
      <c r="AF1619" t="s">
        <v>104</v>
      </c>
      <c r="AG1619" t="s">
        <v>106</v>
      </c>
      <c r="AH1619" t="s">
        <v>107</v>
      </c>
      <c r="AI1619" s="6">
        <v>27607620</v>
      </c>
      <c r="AJ1619" t="s">
        <v>109</v>
      </c>
      <c r="AK1619" s="4" t="s">
        <v>109</v>
      </c>
      <c r="AL1619" s="7">
        <f t="shared" si="25"/>
        <v>0</v>
      </c>
      <c r="AM1619" t="s">
        <v>1038</v>
      </c>
      <c r="AN1619" t="s">
        <v>109</v>
      </c>
      <c r="AO1619" t="s">
        <v>109</v>
      </c>
      <c r="AP1619" t="s">
        <v>109</v>
      </c>
      <c r="AQ1619" t="s">
        <v>1038</v>
      </c>
      <c r="AR1619" t="s">
        <v>110</v>
      </c>
      <c r="AS1619" t="s">
        <v>2813</v>
      </c>
      <c r="AT1619" t="s">
        <v>112</v>
      </c>
      <c r="AU1619" t="s">
        <v>109</v>
      </c>
      <c r="AV1619" t="s">
        <v>114</v>
      </c>
      <c r="AW1619" t="s">
        <v>104</v>
      </c>
      <c r="AX1619">
        <v>0</v>
      </c>
      <c r="AY1619" t="s">
        <v>115</v>
      </c>
      <c r="AZ1619" t="s">
        <v>115</v>
      </c>
      <c r="BA1619" t="s">
        <v>11553</v>
      </c>
      <c r="BB1619" t="s">
        <v>11554</v>
      </c>
      <c r="BC1619" t="s">
        <v>118</v>
      </c>
      <c r="BD1619" t="s">
        <v>100</v>
      </c>
      <c r="BE1619" t="s">
        <v>119</v>
      </c>
      <c r="BF1619" t="s">
        <v>119</v>
      </c>
      <c r="BG1619" t="s">
        <v>150</v>
      </c>
      <c r="BH1619" t="s">
        <v>1038</v>
      </c>
      <c r="BI1619" t="s">
        <v>109</v>
      </c>
      <c r="BJ1619" t="s">
        <v>109</v>
      </c>
      <c r="BK1619" t="s">
        <v>114</v>
      </c>
      <c r="BL1619" t="s">
        <v>109</v>
      </c>
      <c r="BM1619" t="s">
        <v>109</v>
      </c>
      <c r="BN1619" s="2"/>
      <c r="BO1619" t="s">
        <v>1836</v>
      </c>
      <c r="BP1619">
        <v>734634561</v>
      </c>
      <c r="BQ1619" s="2"/>
      <c r="BR1619" s="2"/>
      <c r="BS1619" t="s">
        <v>11550</v>
      </c>
      <c r="BT1619" t="s">
        <v>125</v>
      </c>
      <c r="BU1619" t="s">
        <v>1837</v>
      </c>
      <c r="BV1619" t="s">
        <v>128</v>
      </c>
      <c r="BW1619" t="s">
        <v>1838</v>
      </c>
      <c r="BX1619" t="s">
        <v>5419</v>
      </c>
      <c r="BY1619" t="s">
        <v>128</v>
      </c>
      <c r="BZ1619" t="s">
        <v>5420</v>
      </c>
      <c r="CA1619" t="s">
        <v>126</v>
      </c>
      <c r="CB1619" t="s">
        <v>126</v>
      </c>
      <c r="CC1619" t="s">
        <v>126</v>
      </c>
      <c r="CD1619" t="s">
        <v>104</v>
      </c>
      <c r="CE1619" t="s">
        <v>126</v>
      </c>
    </row>
    <row r="1620" spans="1:83" x14ac:dyDescent="0.25">
      <c r="A1620" t="s">
        <v>1825</v>
      </c>
      <c r="B1620" t="s">
        <v>83</v>
      </c>
      <c r="C1620" t="s">
        <v>1826</v>
      </c>
      <c r="D1620" t="s">
        <v>100</v>
      </c>
      <c r="E1620" t="s">
        <v>1827</v>
      </c>
      <c r="F1620" t="s">
        <v>87</v>
      </c>
      <c r="G1620" t="s">
        <v>88</v>
      </c>
      <c r="H1620" t="s">
        <v>89</v>
      </c>
      <c r="I1620" t="s">
        <v>90</v>
      </c>
      <c r="J1620" t="s">
        <v>14183</v>
      </c>
      <c r="K1620" t="s">
        <v>14184</v>
      </c>
      <c r="L1620" t="s">
        <v>14185</v>
      </c>
      <c r="M1620" t="s">
        <v>94</v>
      </c>
      <c r="N1620" t="s">
        <v>504</v>
      </c>
      <c r="O1620" t="s">
        <v>14186</v>
      </c>
      <c r="P1620" t="s">
        <v>204</v>
      </c>
      <c r="Q1620" t="s">
        <v>205</v>
      </c>
      <c r="R1620" t="s">
        <v>206</v>
      </c>
      <c r="S1620" s="1">
        <v>46022</v>
      </c>
      <c r="T1620" s="1">
        <v>46022</v>
      </c>
      <c r="U1620" s="1">
        <v>46234</v>
      </c>
      <c r="V1620" t="s">
        <v>222</v>
      </c>
      <c r="W1620" t="s">
        <v>128</v>
      </c>
      <c r="X1620" t="s">
        <v>14187</v>
      </c>
      <c r="Y1620" t="s">
        <v>14188</v>
      </c>
      <c r="Z1620" t="s">
        <v>104</v>
      </c>
      <c r="AA1620" t="s">
        <v>104</v>
      </c>
      <c r="AB1620" t="s">
        <v>104</v>
      </c>
      <c r="AC1620" t="s">
        <v>104</v>
      </c>
      <c r="AD1620" t="s">
        <v>104</v>
      </c>
      <c r="AE1620" t="s">
        <v>104</v>
      </c>
      <c r="AF1620" t="s">
        <v>104</v>
      </c>
      <c r="AG1620" t="s">
        <v>106</v>
      </c>
      <c r="AH1620" t="s">
        <v>107</v>
      </c>
      <c r="AI1620" s="6">
        <v>32419229</v>
      </c>
      <c r="AJ1620" t="s">
        <v>109</v>
      </c>
      <c r="AK1620" s="4" t="s">
        <v>109</v>
      </c>
      <c r="AL1620" s="7">
        <f t="shared" si="25"/>
        <v>0</v>
      </c>
      <c r="AM1620" t="s">
        <v>1376</v>
      </c>
      <c r="AN1620" t="s">
        <v>109</v>
      </c>
      <c r="AO1620" t="s">
        <v>109</v>
      </c>
      <c r="AP1620" t="s">
        <v>109</v>
      </c>
      <c r="AQ1620" t="s">
        <v>1376</v>
      </c>
      <c r="AR1620" t="s">
        <v>110</v>
      </c>
      <c r="AS1620" t="s">
        <v>2813</v>
      </c>
      <c r="AT1620" t="s">
        <v>112</v>
      </c>
      <c r="AU1620" t="s">
        <v>109</v>
      </c>
      <c r="AV1620" t="s">
        <v>114</v>
      </c>
      <c r="AW1620" t="s">
        <v>104</v>
      </c>
      <c r="AX1620">
        <v>0</v>
      </c>
      <c r="AY1620" t="s">
        <v>115</v>
      </c>
      <c r="AZ1620" t="s">
        <v>115</v>
      </c>
      <c r="BA1620" t="s">
        <v>14189</v>
      </c>
      <c r="BB1620" t="s">
        <v>14190</v>
      </c>
      <c r="BC1620" t="s">
        <v>118</v>
      </c>
      <c r="BD1620" t="s">
        <v>100</v>
      </c>
      <c r="BE1620" t="s">
        <v>119</v>
      </c>
      <c r="BF1620" t="s">
        <v>119</v>
      </c>
      <c r="BG1620" t="s">
        <v>100</v>
      </c>
      <c r="BH1620" t="s">
        <v>1376</v>
      </c>
      <c r="BI1620" t="s">
        <v>109</v>
      </c>
      <c r="BJ1620" t="s">
        <v>109</v>
      </c>
      <c r="BK1620" t="s">
        <v>114</v>
      </c>
      <c r="BL1620" t="s">
        <v>109</v>
      </c>
      <c r="BM1620" t="s">
        <v>109</v>
      </c>
      <c r="BN1620" s="2"/>
      <c r="BO1620" t="s">
        <v>1836</v>
      </c>
      <c r="BP1620">
        <v>703149955</v>
      </c>
      <c r="BQ1620" s="2"/>
      <c r="BR1620" s="2"/>
      <c r="BS1620" t="s">
        <v>14186</v>
      </c>
      <c r="BT1620" t="s">
        <v>125</v>
      </c>
      <c r="BU1620" t="s">
        <v>1837</v>
      </c>
      <c r="BV1620" t="s">
        <v>128</v>
      </c>
      <c r="BW1620" t="s">
        <v>1838</v>
      </c>
      <c r="BX1620" t="s">
        <v>5419</v>
      </c>
      <c r="BY1620" t="s">
        <v>128</v>
      </c>
      <c r="BZ1620" t="s">
        <v>5420</v>
      </c>
      <c r="CA1620" t="s">
        <v>126</v>
      </c>
      <c r="CB1620" t="s">
        <v>126</v>
      </c>
      <c r="CC1620" t="s">
        <v>126</v>
      </c>
      <c r="CD1620" t="s">
        <v>104</v>
      </c>
      <c r="CE1620" t="s">
        <v>126</v>
      </c>
    </row>
    <row r="1621" spans="1:83" x14ac:dyDescent="0.25">
      <c r="A1621" t="s">
        <v>1825</v>
      </c>
      <c r="B1621" t="s">
        <v>83</v>
      </c>
      <c r="C1621" t="s">
        <v>1826</v>
      </c>
      <c r="D1621" t="s">
        <v>100</v>
      </c>
      <c r="E1621" t="s">
        <v>1827</v>
      </c>
      <c r="F1621" t="s">
        <v>87</v>
      </c>
      <c r="G1621" t="s">
        <v>88</v>
      </c>
      <c r="H1621" t="s">
        <v>89</v>
      </c>
      <c r="I1621" t="s">
        <v>90</v>
      </c>
      <c r="J1621" t="s">
        <v>14422</v>
      </c>
      <c r="K1621" t="s">
        <v>14423</v>
      </c>
      <c r="L1621" t="s">
        <v>14424</v>
      </c>
      <c r="M1621" t="s">
        <v>203</v>
      </c>
      <c r="N1621" t="s">
        <v>1949</v>
      </c>
      <c r="O1621" t="s">
        <v>14425</v>
      </c>
      <c r="P1621" t="s">
        <v>1696</v>
      </c>
      <c r="Q1621" t="s">
        <v>205</v>
      </c>
      <c r="R1621" t="s">
        <v>1696</v>
      </c>
      <c r="S1621" s="1">
        <v>46020</v>
      </c>
      <c r="T1621" s="1"/>
      <c r="U1621" s="1">
        <v>46234</v>
      </c>
      <c r="V1621" t="s">
        <v>100</v>
      </c>
      <c r="W1621" t="s">
        <v>128</v>
      </c>
      <c r="X1621" t="s">
        <v>14426</v>
      </c>
      <c r="Y1621" t="s">
        <v>14427</v>
      </c>
      <c r="Z1621" t="s">
        <v>104</v>
      </c>
      <c r="AA1621" t="s">
        <v>104</v>
      </c>
      <c r="AB1621" t="s">
        <v>104</v>
      </c>
      <c r="AC1621" t="s">
        <v>104</v>
      </c>
      <c r="AD1621" t="s">
        <v>104</v>
      </c>
      <c r="AE1621" t="s">
        <v>104</v>
      </c>
      <c r="AF1621" t="s">
        <v>104</v>
      </c>
      <c r="AG1621" t="s">
        <v>106</v>
      </c>
      <c r="AH1621" t="s">
        <v>107</v>
      </c>
      <c r="AI1621" s="6">
        <v>3616183</v>
      </c>
      <c r="AJ1621" t="s">
        <v>109</v>
      </c>
      <c r="AK1621" s="4" t="s">
        <v>109</v>
      </c>
      <c r="AL1621" s="7">
        <f t="shared" si="25"/>
        <v>0</v>
      </c>
      <c r="AM1621" t="s">
        <v>14428</v>
      </c>
      <c r="AN1621" t="s">
        <v>109</v>
      </c>
      <c r="AO1621" t="s">
        <v>109</v>
      </c>
      <c r="AP1621" t="s">
        <v>109</v>
      </c>
      <c r="AQ1621" t="s">
        <v>14428</v>
      </c>
      <c r="AR1621" t="s">
        <v>110</v>
      </c>
      <c r="AS1621" t="s">
        <v>4917</v>
      </c>
      <c r="AT1621" t="s">
        <v>112</v>
      </c>
      <c r="AU1621" t="s">
        <v>109</v>
      </c>
      <c r="AV1621" t="s">
        <v>114</v>
      </c>
      <c r="AW1621" t="s">
        <v>104</v>
      </c>
      <c r="AX1621">
        <v>0</v>
      </c>
      <c r="AY1621" t="s">
        <v>115</v>
      </c>
      <c r="AZ1621" t="s">
        <v>115</v>
      </c>
      <c r="BA1621" t="s">
        <v>14429</v>
      </c>
      <c r="BB1621" t="s">
        <v>14427</v>
      </c>
      <c r="BC1621" t="s">
        <v>118</v>
      </c>
      <c r="BD1621" t="s">
        <v>14430</v>
      </c>
      <c r="BE1621" t="s">
        <v>128</v>
      </c>
      <c r="BF1621" t="s">
        <v>14426</v>
      </c>
      <c r="BG1621" t="s">
        <v>150</v>
      </c>
      <c r="BH1621" t="s">
        <v>14428</v>
      </c>
      <c r="BI1621" t="s">
        <v>109</v>
      </c>
      <c r="BJ1621" t="s">
        <v>109</v>
      </c>
      <c r="BK1621" t="s">
        <v>114</v>
      </c>
      <c r="BL1621" t="s">
        <v>109</v>
      </c>
      <c r="BM1621" t="s">
        <v>109</v>
      </c>
      <c r="BN1621" s="2"/>
      <c r="BO1621" t="s">
        <v>1836</v>
      </c>
      <c r="BP1621">
        <v>720267152</v>
      </c>
      <c r="BQ1621" s="2"/>
      <c r="BR1621" s="2"/>
      <c r="BS1621" t="s">
        <v>14425</v>
      </c>
      <c r="BT1621" t="s">
        <v>125</v>
      </c>
      <c r="BU1621" t="s">
        <v>1837</v>
      </c>
      <c r="BV1621" t="s">
        <v>128</v>
      </c>
      <c r="BW1621" t="s">
        <v>1838</v>
      </c>
      <c r="BX1621" t="s">
        <v>1854</v>
      </c>
      <c r="BY1621" t="s">
        <v>128</v>
      </c>
      <c r="BZ1621" t="s">
        <v>1855</v>
      </c>
      <c r="CA1621" t="s">
        <v>126</v>
      </c>
      <c r="CB1621" t="s">
        <v>126</v>
      </c>
      <c r="CC1621" t="s">
        <v>126</v>
      </c>
      <c r="CD1621" t="s">
        <v>104</v>
      </c>
      <c r="CE1621" t="s">
        <v>126</v>
      </c>
    </row>
    <row r="1622" spans="1:83" x14ac:dyDescent="0.25">
      <c r="A1622" t="s">
        <v>1825</v>
      </c>
      <c r="B1622" t="s">
        <v>83</v>
      </c>
      <c r="C1622" t="s">
        <v>1826</v>
      </c>
      <c r="D1622" t="s">
        <v>100</v>
      </c>
      <c r="E1622" t="s">
        <v>1827</v>
      </c>
      <c r="F1622" t="s">
        <v>87</v>
      </c>
      <c r="G1622" t="s">
        <v>88</v>
      </c>
      <c r="H1622" t="s">
        <v>89</v>
      </c>
      <c r="I1622" t="s">
        <v>90</v>
      </c>
      <c r="J1622" t="s">
        <v>14733</v>
      </c>
      <c r="K1622" t="s">
        <v>14734</v>
      </c>
      <c r="L1622" t="s">
        <v>14735</v>
      </c>
      <c r="M1622" t="s">
        <v>94</v>
      </c>
      <c r="N1622" t="s">
        <v>504</v>
      </c>
      <c r="O1622" t="s">
        <v>1586</v>
      </c>
      <c r="P1622" t="s">
        <v>204</v>
      </c>
      <c r="Q1622" t="s">
        <v>205</v>
      </c>
      <c r="R1622" t="s">
        <v>206</v>
      </c>
      <c r="S1622" s="1">
        <v>46022</v>
      </c>
      <c r="T1622" s="1">
        <v>46022</v>
      </c>
      <c r="U1622" s="1">
        <v>46234</v>
      </c>
      <c r="V1622" t="s">
        <v>222</v>
      </c>
      <c r="W1622" t="s">
        <v>128</v>
      </c>
      <c r="X1622" t="s">
        <v>14736</v>
      </c>
      <c r="Y1622" t="s">
        <v>14737</v>
      </c>
      <c r="Z1622" t="s">
        <v>104</v>
      </c>
      <c r="AA1622" t="s">
        <v>104</v>
      </c>
      <c r="AB1622" t="s">
        <v>104</v>
      </c>
      <c r="AC1622" t="s">
        <v>104</v>
      </c>
      <c r="AD1622" t="s">
        <v>104</v>
      </c>
      <c r="AE1622" t="s">
        <v>104</v>
      </c>
      <c r="AF1622" t="s">
        <v>104</v>
      </c>
      <c r="AG1622" t="s">
        <v>106</v>
      </c>
      <c r="AH1622" t="s">
        <v>107</v>
      </c>
      <c r="AI1622" s="6">
        <v>27607620</v>
      </c>
      <c r="AJ1622" t="s">
        <v>109</v>
      </c>
      <c r="AK1622" s="4" t="s">
        <v>109</v>
      </c>
      <c r="AL1622" s="7">
        <f t="shared" si="25"/>
        <v>0</v>
      </c>
      <c r="AM1622" t="s">
        <v>1038</v>
      </c>
      <c r="AN1622" t="s">
        <v>109</v>
      </c>
      <c r="AO1622" t="s">
        <v>109</v>
      </c>
      <c r="AP1622" t="s">
        <v>109</v>
      </c>
      <c r="AQ1622" t="s">
        <v>1038</v>
      </c>
      <c r="AR1622" t="s">
        <v>110</v>
      </c>
      <c r="AS1622" t="s">
        <v>2813</v>
      </c>
      <c r="AT1622" t="s">
        <v>112</v>
      </c>
      <c r="AU1622" t="s">
        <v>109</v>
      </c>
      <c r="AV1622" t="s">
        <v>114</v>
      </c>
      <c r="AW1622" t="s">
        <v>104</v>
      </c>
      <c r="AX1622">
        <v>0</v>
      </c>
      <c r="AY1622" t="s">
        <v>115</v>
      </c>
      <c r="AZ1622" t="s">
        <v>115</v>
      </c>
      <c r="BA1622" t="s">
        <v>14738</v>
      </c>
      <c r="BB1622" t="s">
        <v>14737</v>
      </c>
      <c r="BC1622" t="s">
        <v>118</v>
      </c>
      <c r="BD1622" t="s">
        <v>100</v>
      </c>
      <c r="BE1622" t="s">
        <v>119</v>
      </c>
      <c r="BF1622" t="s">
        <v>119</v>
      </c>
      <c r="BG1622" t="s">
        <v>120</v>
      </c>
      <c r="BH1622" t="s">
        <v>1038</v>
      </c>
      <c r="BI1622" t="s">
        <v>109</v>
      </c>
      <c r="BJ1622" t="s">
        <v>109</v>
      </c>
      <c r="BK1622" t="s">
        <v>114</v>
      </c>
      <c r="BL1622" t="s">
        <v>109</v>
      </c>
      <c r="BM1622" t="s">
        <v>109</v>
      </c>
      <c r="BN1622" s="2"/>
      <c r="BO1622" t="s">
        <v>1836</v>
      </c>
      <c r="BP1622">
        <v>729439307</v>
      </c>
      <c r="BQ1622" s="2"/>
      <c r="BR1622" s="2"/>
      <c r="BS1622" t="s">
        <v>1586</v>
      </c>
      <c r="BT1622" t="s">
        <v>669</v>
      </c>
      <c r="BU1622" t="s">
        <v>1837</v>
      </c>
      <c r="BV1622" t="s">
        <v>128</v>
      </c>
      <c r="BW1622" t="s">
        <v>1838</v>
      </c>
      <c r="BX1622" t="s">
        <v>6983</v>
      </c>
      <c r="BY1622" t="s">
        <v>128</v>
      </c>
      <c r="BZ1622" t="s">
        <v>6984</v>
      </c>
      <c r="CA1622" t="s">
        <v>126</v>
      </c>
      <c r="CB1622" t="s">
        <v>126</v>
      </c>
      <c r="CC1622" t="s">
        <v>126</v>
      </c>
      <c r="CD1622" t="s">
        <v>104</v>
      </c>
      <c r="CE1622" t="s">
        <v>126</v>
      </c>
    </row>
    <row r="1623" spans="1:83" x14ac:dyDescent="0.25">
      <c r="A1623" t="s">
        <v>1825</v>
      </c>
      <c r="B1623" t="s">
        <v>83</v>
      </c>
      <c r="C1623" t="s">
        <v>1826</v>
      </c>
      <c r="D1623" t="s">
        <v>100</v>
      </c>
      <c r="E1623" t="s">
        <v>1827</v>
      </c>
      <c r="F1623" t="s">
        <v>87</v>
      </c>
      <c r="G1623" t="s">
        <v>88</v>
      </c>
      <c r="H1623" t="s">
        <v>89</v>
      </c>
      <c r="I1623" t="s">
        <v>90</v>
      </c>
      <c r="J1623" t="s">
        <v>16180</v>
      </c>
      <c r="K1623" t="s">
        <v>16181</v>
      </c>
      <c r="L1623" t="s">
        <v>16182</v>
      </c>
      <c r="M1623" t="s">
        <v>94</v>
      </c>
      <c r="N1623" t="s">
        <v>504</v>
      </c>
      <c r="O1623" t="s">
        <v>16183</v>
      </c>
      <c r="P1623" t="s">
        <v>204</v>
      </c>
      <c r="Q1623" t="s">
        <v>205</v>
      </c>
      <c r="R1623" t="s">
        <v>206</v>
      </c>
      <c r="S1623" s="1">
        <v>46020</v>
      </c>
      <c r="T1623" s="1">
        <v>46022</v>
      </c>
      <c r="U1623" s="1">
        <v>46234</v>
      </c>
      <c r="V1623" t="s">
        <v>222</v>
      </c>
      <c r="W1623" t="s">
        <v>128</v>
      </c>
      <c r="X1623" t="s">
        <v>16184</v>
      </c>
      <c r="Y1623" t="s">
        <v>16185</v>
      </c>
      <c r="Z1623" t="s">
        <v>104</v>
      </c>
      <c r="AA1623" t="s">
        <v>104</v>
      </c>
      <c r="AB1623" t="s">
        <v>104</v>
      </c>
      <c r="AC1623" t="s">
        <v>104</v>
      </c>
      <c r="AD1623" t="s">
        <v>104</v>
      </c>
      <c r="AE1623" t="s">
        <v>104</v>
      </c>
      <c r="AF1623" t="s">
        <v>104</v>
      </c>
      <c r="AG1623" t="s">
        <v>106</v>
      </c>
      <c r="AH1623" t="s">
        <v>107</v>
      </c>
      <c r="AI1623" s="6">
        <v>32419229</v>
      </c>
      <c r="AJ1623" t="s">
        <v>109</v>
      </c>
      <c r="AK1623" s="4" t="s">
        <v>109</v>
      </c>
      <c r="AL1623" s="7">
        <f t="shared" si="25"/>
        <v>0</v>
      </c>
      <c r="AM1623" t="s">
        <v>1376</v>
      </c>
      <c r="AN1623" t="s">
        <v>109</v>
      </c>
      <c r="AO1623" t="s">
        <v>109</v>
      </c>
      <c r="AP1623" t="s">
        <v>109</v>
      </c>
      <c r="AQ1623" t="s">
        <v>1376</v>
      </c>
      <c r="AR1623" t="s">
        <v>110</v>
      </c>
      <c r="AS1623" t="s">
        <v>2813</v>
      </c>
      <c r="AT1623" t="s">
        <v>112</v>
      </c>
      <c r="AU1623" t="s">
        <v>109</v>
      </c>
      <c r="AV1623" t="s">
        <v>114</v>
      </c>
      <c r="AW1623" t="s">
        <v>104</v>
      </c>
      <c r="AX1623">
        <v>0</v>
      </c>
      <c r="AY1623" t="s">
        <v>115</v>
      </c>
      <c r="AZ1623" t="s">
        <v>115</v>
      </c>
      <c r="BA1623" t="s">
        <v>16186</v>
      </c>
      <c r="BB1623" t="s">
        <v>16187</v>
      </c>
      <c r="BC1623" t="s">
        <v>118</v>
      </c>
      <c r="BD1623" t="s">
        <v>16188</v>
      </c>
      <c r="BE1623" t="s">
        <v>128</v>
      </c>
      <c r="BF1623" t="s">
        <v>16184</v>
      </c>
      <c r="BG1623" t="s">
        <v>150</v>
      </c>
      <c r="BH1623" t="s">
        <v>1376</v>
      </c>
      <c r="BI1623" t="s">
        <v>109</v>
      </c>
      <c r="BJ1623" t="s">
        <v>109</v>
      </c>
      <c r="BK1623" t="s">
        <v>114</v>
      </c>
      <c r="BL1623" t="s">
        <v>109</v>
      </c>
      <c r="BM1623" t="s">
        <v>109</v>
      </c>
      <c r="BN1623" s="2"/>
      <c r="BO1623" t="s">
        <v>1836</v>
      </c>
      <c r="BP1623">
        <v>727146508</v>
      </c>
      <c r="BQ1623" s="2"/>
      <c r="BR1623" s="2"/>
      <c r="BS1623" t="s">
        <v>16183</v>
      </c>
      <c r="BT1623" t="s">
        <v>125</v>
      </c>
      <c r="BU1623" t="s">
        <v>1837</v>
      </c>
      <c r="BV1623" t="s">
        <v>128</v>
      </c>
      <c r="BW1623" t="s">
        <v>1838</v>
      </c>
      <c r="BX1623" t="s">
        <v>6983</v>
      </c>
      <c r="BY1623" t="s">
        <v>128</v>
      </c>
      <c r="BZ1623" t="s">
        <v>6984</v>
      </c>
      <c r="CA1623" t="s">
        <v>126</v>
      </c>
      <c r="CB1623" t="s">
        <v>126</v>
      </c>
      <c r="CC1623" t="s">
        <v>126</v>
      </c>
      <c r="CD1623" t="s">
        <v>104</v>
      </c>
      <c r="CE1623" t="s">
        <v>126</v>
      </c>
    </row>
    <row r="1624" spans="1:83" x14ac:dyDescent="0.25">
      <c r="A1624" t="s">
        <v>1825</v>
      </c>
      <c r="B1624" t="s">
        <v>83</v>
      </c>
      <c r="C1624" t="s">
        <v>1826</v>
      </c>
      <c r="D1624" t="s">
        <v>100</v>
      </c>
      <c r="E1624" t="s">
        <v>1827</v>
      </c>
      <c r="F1624" t="s">
        <v>87</v>
      </c>
      <c r="G1624" t="s">
        <v>88</v>
      </c>
      <c r="H1624" t="s">
        <v>89</v>
      </c>
      <c r="I1624" t="s">
        <v>90</v>
      </c>
      <c r="J1624" t="s">
        <v>16643</v>
      </c>
      <c r="K1624" t="s">
        <v>16644</v>
      </c>
      <c r="L1624" t="s">
        <v>16645</v>
      </c>
      <c r="M1624" t="s">
        <v>203</v>
      </c>
      <c r="N1624" t="s">
        <v>504</v>
      </c>
      <c r="O1624" t="s">
        <v>16646</v>
      </c>
      <c r="P1624" t="s">
        <v>204</v>
      </c>
      <c r="Q1624" t="s">
        <v>205</v>
      </c>
      <c r="R1624" t="s">
        <v>206</v>
      </c>
      <c r="S1624" s="1">
        <v>46020</v>
      </c>
      <c r="T1624" s="1"/>
      <c r="U1624" s="1">
        <v>46234</v>
      </c>
      <c r="V1624" t="s">
        <v>222</v>
      </c>
      <c r="W1624" t="s">
        <v>128</v>
      </c>
      <c r="X1624" t="s">
        <v>16647</v>
      </c>
      <c r="Y1624" t="s">
        <v>16648</v>
      </c>
      <c r="Z1624" t="s">
        <v>104</v>
      </c>
      <c r="AA1624" t="s">
        <v>104</v>
      </c>
      <c r="AB1624" t="s">
        <v>104</v>
      </c>
      <c r="AC1624" t="s">
        <v>104</v>
      </c>
      <c r="AD1624" t="s">
        <v>104</v>
      </c>
      <c r="AE1624" t="s">
        <v>104</v>
      </c>
      <c r="AF1624" t="s">
        <v>104</v>
      </c>
      <c r="AG1624" t="s">
        <v>106</v>
      </c>
      <c r="AH1624" t="s">
        <v>107</v>
      </c>
      <c r="AI1624" s="6">
        <v>27607620</v>
      </c>
      <c r="AJ1624" t="s">
        <v>109</v>
      </c>
      <c r="AK1624" s="4" t="s">
        <v>109</v>
      </c>
      <c r="AL1624" s="7">
        <f t="shared" si="25"/>
        <v>0</v>
      </c>
      <c r="AM1624" t="s">
        <v>1038</v>
      </c>
      <c r="AN1624" t="s">
        <v>109</v>
      </c>
      <c r="AO1624" t="s">
        <v>109</v>
      </c>
      <c r="AP1624" t="s">
        <v>109</v>
      </c>
      <c r="AQ1624" t="s">
        <v>1038</v>
      </c>
      <c r="AR1624" t="s">
        <v>110</v>
      </c>
      <c r="AS1624" t="s">
        <v>2813</v>
      </c>
      <c r="AT1624" t="s">
        <v>112</v>
      </c>
      <c r="AU1624" t="s">
        <v>109</v>
      </c>
      <c r="AV1624" t="s">
        <v>114</v>
      </c>
      <c r="AW1624" t="s">
        <v>104</v>
      </c>
      <c r="AX1624">
        <v>0</v>
      </c>
      <c r="AY1624" t="s">
        <v>115</v>
      </c>
      <c r="AZ1624" t="s">
        <v>115</v>
      </c>
      <c r="BA1624" t="s">
        <v>16649</v>
      </c>
      <c r="BB1624" t="s">
        <v>16648</v>
      </c>
      <c r="BC1624" t="s">
        <v>118</v>
      </c>
      <c r="BD1624" t="s">
        <v>100</v>
      </c>
      <c r="BE1624" t="s">
        <v>119</v>
      </c>
      <c r="BF1624" t="s">
        <v>119</v>
      </c>
      <c r="BG1624" t="s">
        <v>150</v>
      </c>
      <c r="BH1624" t="s">
        <v>1038</v>
      </c>
      <c r="BI1624" t="s">
        <v>109</v>
      </c>
      <c r="BJ1624" t="s">
        <v>109</v>
      </c>
      <c r="BK1624" t="s">
        <v>114</v>
      </c>
      <c r="BL1624" t="s">
        <v>109</v>
      </c>
      <c r="BM1624" t="s">
        <v>109</v>
      </c>
      <c r="BN1624" s="2"/>
      <c r="BO1624" t="s">
        <v>1836</v>
      </c>
      <c r="BP1624">
        <v>731343448</v>
      </c>
      <c r="BQ1624" s="2"/>
      <c r="BR1624" s="2"/>
      <c r="BS1624" t="s">
        <v>16646</v>
      </c>
      <c r="BT1624" t="s">
        <v>125</v>
      </c>
      <c r="BU1624" t="s">
        <v>1837</v>
      </c>
      <c r="BV1624" t="s">
        <v>128</v>
      </c>
      <c r="BW1624" t="s">
        <v>1838</v>
      </c>
      <c r="BX1624" t="s">
        <v>2817</v>
      </c>
      <c r="BY1624" t="s">
        <v>128</v>
      </c>
      <c r="BZ1624" t="s">
        <v>2818</v>
      </c>
      <c r="CA1624" t="s">
        <v>126</v>
      </c>
      <c r="CB1624" t="s">
        <v>126</v>
      </c>
      <c r="CC1624" t="s">
        <v>126</v>
      </c>
      <c r="CD1624" t="s">
        <v>104</v>
      </c>
      <c r="CE1624" t="s">
        <v>126</v>
      </c>
    </row>
    <row r="1625" spans="1:83" x14ac:dyDescent="0.25">
      <c r="A1625" t="s">
        <v>1825</v>
      </c>
      <c r="B1625" t="s">
        <v>83</v>
      </c>
      <c r="C1625" t="s">
        <v>1826</v>
      </c>
      <c r="D1625" t="s">
        <v>100</v>
      </c>
      <c r="E1625" t="s">
        <v>1827</v>
      </c>
      <c r="F1625" t="s">
        <v>87</v>
      </c>
      <c r="G1625" t="s">
        <v>88</v>
      </c>
      <c r="H1625" t="s">
        <v>89</v>
      </c>
      <c r="I1625" t="s">
        <v>90</v>
      </c>
      <c r="J1625" t="s">
        <v>16916</v>
      </c>
      <c r="K1625" t="s">
        <v>16917</v>
      </c>
      <c r="L1625" t="s">
        <v>16918</v>
      </c>
      <c r="M1625" t="s">
        <v>94</v>
      </c>
      <c r="N1625" t="s">
        <v>504</v>
      </c>
      <c r="O1625" t="s">
        <v>11170</v>
      </c>
      <c r="P1625" t="s">
        <v>204</v>
      </c>
      <c r="Q1625" t="s">
        <v>205</v>
      </c>
      <c r="R1625" t="s">
        <v>206</v>
      </c>
      <c r="S1625" s="1">
        <v>46021</v>
      </c>
      <c r="T1625" s="1">
        <v>46022</v>
      </c>
      <c r="U1625" s="1">
        <v>46234</v>
      </c>
      <c r="V1625" t="s">
        <v>222</v>
      </c>
      <c r="W1625" t="s">
        <v>128</v>
      </c>
      <c r="X1625" t="s">
        <v>16919</v>
      </c>
      <c r="Y1625" t="s">
        <v>16920</v>
      </c>
      <c r="Z1625" t="s">
        <v>104</v>
      </c>
      <c r="AA1625" t="s">
        <v>104</v>
      </c>
      <c r="AB1625" t="s">
        <v>104</v>
      </c>
      <c r="AC1625" t="s">
        <v>104</v>
      </c>
      <c r="AD1625" t="s">
        <v>104</v>
      </c>
      <c r="AE1625" t="s">
        <v>104</v>
      </c>
      <c r="AF1625" t="s">
        <v>104</v>
      </c>
      <c r="AG1625" t="s">
        <v>106</v>
      </c>
      <c r="AH1625" t="s">
        <v>107</v>
      </c>
      <c r="AI1625" s="6">
        <v>32419229</v>
      </c>
      <c r="AJ1625" t="s">
        <v>109</v>
      </c>
      <c r="AK1625" s="4" t="s">
        <v>109</v>
      </c>
      <c r="AL1625" s="7">
        <f t="shared" si="25"/>
        <v>0</v>
      </c>
      <c r="AM1625" t="s">
        <v>1376</v>
      </c>
      <c r="AN1625" t="s">
        <v>109</v>
      </c>
      <c r="AO1625" t="s">
        <v>109</v>
      </c>
      <c r="AP1625" t="s">
        <v>109</v>
      </c>
      <c r="AQ1625" t="s">
        <v>1376</v>
      </c>
      <c r="AR1625" t="s">
        <v>110</v>
      </c>
      <c r="AS1625" t="s">
        <v>2813</v>
      </c>
      <c r="AT1625" t="s">
        <v>112</v>
      </c>
      <c r="AU1625" t="s">
        <v>109</v>
      </c>
      <c r="AV1625" t="s">
        <v>114</v>
      </c>
      <c r="AW1625" t="s">
        <v>104</v>
      </c>
      <c r="AX1625">
        <v>0</v>
      </c>
      <c r="AY1625" t="s">
        <v>115</v>
      </c>
      <c r="AZ1625" t="s">
        <v>115</v>
      </c>
      <c r="BA1625" t="s">
        <v>16921</v>
      </c>
      <c r="BB1625" t="s">
        <v>16920</v>
      </c>
      <c r="BC1625" t="s">
        <v>118</v>
      </c>
      <c r="BD1625" t="s">
        <v>100</v>
      </c>
      <c r="BE1625" t="s">
        <v>119</v>
      </c>
      <c r="BF1625" t="s">
        <v>119</v>
      </c>
      <c r="BG1625" t="s">
        <v>150</v>
      </c>
      <c r="BH1625" t="s">
        <v>1376</v>
      </c>
      <c r="BI1625" t="s">
        <v>109</v>
      </c>
      <c r="BJ1625" t="s">
        <v>109</v>
      </c>
      <c r="BK1625" t="s">
        <v>114</v>
      </c>
      <c r="BL1625" t="s">
        <v>109</v>
      </c>
      <c r="BM1625" t="s">
        <v>109</v>
      </c>
      <c r="BN1625" s="2"/>
      <c r="BO1625" t="s">
        <v>1836</v>
      </c>
      <c r="BP1625">
        <v>734626484</v>
      </c>
      <c r="BQ1625" s="2"/>
      <c r="BR1625" s="2"/>
      <c r="BS1625" t="s">
        <v>11170</v>
      </c>
      <c r="BT1625" t="s">
        <v>125</v>
      </c>
      <c r="BU1625" t="s">
        <v>1837</v>
      </c>
      <c r="BV1625" t="s">
        <v>128</v>
      </c>
      <c r="BW1625" t="s">
        <v>1838</v>
      </c>
      <c r="BX1625" t="s">
        <v>5419</v>
      </c>
      <c r="BY1625" t="s">
        <v>128</v>
      </c>
      <c r="BZ1625" t="s">
        <v>5420</v>
      </c>
      <c r="CA1625" t="s">
        <v>126</v>
      </c>
      <c r="CB1625" t="s">
        <v>126</v>
      </c>
      <c r="CC1625" t="s">
        <v>126</v>
      </c>
      <c r="CD1625" t="s">
        <v>104</v>
      </c>
      <c r="CE1625" t="s">
        <v>126</v>
      </c>
    </row>
    <row r="1626" spans="1:83" x14ac:dyDescent="0.25">
      <c r="A1626" t="s">
        <v>1825</v>
      </c>
      <c r="B1626" t="s">
        <v>83</v>
      </c>
      <c r="C1626" t="s">
        <v>1826</v>
      </c>
      <c r="D1626" t="s">
        <v>100</v>
      </c>
      <c r="E1626" t="s">
        <v>1827</v>
      </c>
      <c r="F1626" t="s">
        <v>87</v>
      </c>
      <c r="G1626" t="s">
        <v>88</v>
      </c>
      <c r="H1626" t="s">
        <v>89</v>
      </c>
      <c r="I1626" t="s">
        <v>90</v>
      </c>
      <c r="J1626" t="s">
        <v>17834</v>
      </c>
      <c r="K1626" t="s">
        <v>17835</v>
      </c>
      <c r="L1626" t="s">
        <v>17836</v>
      </c>
      <c r="M1626" t="s">
        <v>94</v>
      </c>
      <c r="N1626" t="s">
        <v>504</v>
      </c>
      <c r="O1626" t="s">
        <v>17837</v>
      </c>
      <c r="P1626" t="s">
        <v>204</v>
      </c>
      <c r="Q1626" t="s">
        <v>205</v>
      </c>
      <c r="R1626" t="s">
        <v>206</v>
      </c>
      <c r="S1626" s="1">
        <v>46021</v>
      </c>
      <c r="T1626" s="1">
        <v>46022</v>
      </c>
      <c r="U1626" s="1">
        <v>46234</v>
      </c>
      <c r="V1626" t="s">
        <v>222</v>
      </c>
      <c r="W1626" t="s">
        <v>128</v>
      </c>
      <c r="X1626" t="s">
        <v>17838</v>
      </c>
      <c r="Y1626" t="s">
        <v>17839</v>
      </c>
      <c r="Z1626" t="s">
        <v>104</v>
      </c>
      <c r="AA1626" t="s">
        <v>104</v>
      </c>
      <c r="AB1626" t="s">
        <v>104</v>
      </c>
      <c r="AC1626" t="s">
        <v>104</v>
      </c>
      <c r="AD1626" t="s">
        <v>104</v>
      </c>
      <c r="AE1626" t="s">
        <v>104</v>
      </c>
      <c r="AF1626" t="s">
        <v>104</v>
      </c>
      <c r="AG1626" t="s">
        <v>106</v>
      </c>
      <c r="AH1626" t="s">
        <v>107</v>
      </c>
      <c r="AI1626" s="6">
        <v>32419229</v>
      </c>
      <c r="AJ1626" t="s">
        <v>109</v>
      </c>
      <c r="AK1626" s="4" t="s">
        <v>109</v>
      </c>
      <c r="AL1626" s="7">
        <f t="shared" si="25"/>
        <v>0</v>
      </c>
      <c r="AM1626" t="s">
        <v>1376</v>
      </c>
      <c r="AN1626" t="s">
        <v>109</v>
      </c>
      <c r="AO1626" t="s">
        <v>109</v>
      </c>
      <c r="AP1626" t="s">
        <v>109</v>
      </c>
      <c r="AQ1626" t="s">
        <v>1376</v>
      </c>
      <c r="AR1626" t="s">
        <v>110</v>
      </c>
      <c r="AS1626" t="s">
        <v>2813</v>
      </c>
      <c r="AT1626" t="s">
        <v>112</v>
      </c>
      <c r="AU1626" t="s">
        <v>109</v>
      </c>
      <c r="AV1626" t="s">
        <v>114</v>
      </c>
      <c r="AW1626" t="s">
        <v>104</v>
      </c>
      <c r="AX1626">
        <v>0</v>
      </c>
      <c r="AY1626" t="s">
        <v>115</v>
      </c>
      <c r="AZ1626" t="s">
        <v>115</v>
      </c>
      <c r="BA1626" t="s">
        <v>17840</v>
      </c>
      <c r="BB1626" t="s">
        <v>17839</v>
      </c>
      <c r="BC1626" t="s">
        <v>118</v>
      </c>
      <c r="BD1626" t="s">
        <v>17841</v>
      </c>
      <c r="BE1626" t="s">
        <v>128</v>
      </c>
      <c r="BF1626" t="s">
        <v>17838</v>
      </c>
      <c r="BG1626" t="s">
        <v>150</v>
      </c>
      <c r="BH1626" t="s">
        <v>1376</v>
      </c>
      <c r="BI1626" t="s">
        <v>109</v>
      </c>
      <c r="BJ1626" t="s">
        <v>109</v>
      </c>
      <c r="BK1626" t="s">
        <v>114</v>
      </c>
      <c r="BL1626" t="s">
        <v>109</v>
      </c>
      <c r="BM1626" t="s">
        <v>109</v>
      </c>
      <c r="BN1626" s="2"/>
      <c r="BO1626" t="s">
        <v>1836</v>
      </c>
      <c r="BP1626">
        <v>726993041</v>
      </c>
      <c r="BQ1626" s="2"/>
      <c r="BR1626" s="2"/>
      <c r="BS1626" t="s">
        <v>17837</v>
      </c>
      <c r="BT1626" t="s">
        <v>125</v>
      </c>
      <c r="BU1626" t="s">
        <v>1837</v>
      </c>
      <c r="BV1626" t="s">
        <v>128</v>
      </c>
      <c r="BW1626" t="s">
        <v>1838</v>
      </c>
      <c r="BX1626" t="s">
        <v>5419</v>
      </c>
      <c r="BY1626" t="s">
        <v>128</v>
      </c>
      <c r="BZ1626" t="s">
        <v>5420</v>
      </c>
      <c r="CA1626" t="s">
        <v>126</v>
      </c>
      <c r="CB1626" t="s">
        <v>126</v>
      </c>
      <c r="CC1626" t="s">
        <v>126</v>
      </c>
      <c r="CD1626" t="s">
        <v>104</v>
      </c>
      <c r="CE1626" t="s">
        <v>126</v>
      </c>
    </row>
    <row r="1627" spans="1:83" x14ac:dyDescent="0.25">
      <c r="A1627" t="s">
        <v>1825</v>
      </c>
      <c r="B1627" t="s">
        <v>83</v>
      </c>
      <c r="C1627" t="s">
        <v>1826</v>
      </c>
      <c r="D1627" t="s">
        <v>100</v>
      </c>
      <c r="E1627" t="s">
        <v>1827</v>
      </c>
      <c r="F1627" t="s">
        <v>87</v>
      </c>
      <c r="G1627" t="s">
        <v>88</v>
      </c>
      <c r="H1627" t="s">
        <v>89</v>
      </c>
      <c r="I1627" t="s">
        <v>90</v>
      </c>
      <c r="J1627" t="s">
        <v>17983</v>
      </c>
      <c r="K1627" t="s">
        <v>17984</v>
      </c>
      <c r="L1627" t="s">
        <v>17985</v>
      </c>
      <c r="M1627" t="s">
        <v>140</v>
      </c>
      <c r="N1627" t="s">
        <v>95</v>
      </c>
      <c r="O1627" t="s">
        <v>17986</v>
      </c>
      <c r="P1627" t="s">
        <v>97</v>
      </c>
      <c r="Q1627" t="s">
        <v>98</v>
      </c>
      <c r="R1627" t="s">
        <v>99</v>
      </c>
      <c r="S1627" s="1">
        <v>45656</v>
      </c>
      <c r="T1627" s="1">
        <v>45656</v>
      </c>
      <c r="U1627" s="1">
        <v>46203</v>
      </c>
      <c r="V1627" t="s">
        <v>222</v>
      </c>
      <c r="W1627" t="s">
        <v>101</v>
      </c>
      <c r="X1627" t="s">
        <v>10947</v>
      </c>
      <c r="Y1627" t="s">
        <v>10948</v>
      </c>
      <c r="Z1627" t="s">
        <v>104</v>
      </c>
      <c r="AA1627" t="s">
        <v>105</v>
      </c>
      <c r="AB1627" t="s">
        <v>104</v>
      </c>
      <c r="AC1627" t="s">
        <v>104</v>
      </c>
      <c r="AD1627" t="s">
        <v>104</v>
      </c>
      <c r="AE1627" t="s">
        <v>104</v>
      </c>
      <c r="AF1627" t="s">
        <v>104</v>
      </c>
      <c r="AG1627" t="s">
        <v>106</v>
      </c>
      <c r="AH1627" t="s">
        <v>107</v>
      </c>
      <c r="AI1627" s="6">
        <v>1658497333</v>
      </c>
      <c r="AJ1627" t="s">
        <v>109</v>
      </c>
      <c r="AK1627" s="4" t="s">
        <v>109</v>
      </c>
      <c r="AL1627" s="7">
        <f t="shared" si="25"/>
        <v>0</v>
      </c>
      <c r="AM1627" t="s">
        <v>17987</v>
      </c>
      <c r="AN1627" t="s">
        <v>109</v>
      </c>
      <c r="AO1627" t="s">
        <v>109</v>
      </c>
      <c r="AP1627" t="s">
        <v>109</v>
      </c>
      <c r="AQ1627" t="s">
        <v>17987</v>
      </c>
      <c r="AR1627" t="s">
        <v>110</v>
      </c>
      <c r="AS1627" t="s">
        <v>4917</v>
      </c>
      <c r="AT1627" t="s">
        <v>146</v>
      </c>
      <c r="AU1627" t="s">
        <v>109</v>
      </c>
      <c r="AV1627" t="s">
        <v>114</v>
      </c>
      <c r="AW1627" t="s">
        <v>104</v>
      </c>
      <c r="AX1627">
        <v>0</v>
      </c>
      <c r="AY1627" t="s">
        <v>115</v>
      </c>
      <c r="AZ1627" t="s">
        <v>115</v>
      </c>
      <c r="BA1627" t="s">
        <v>17988</v>
      </c>
      <c r="BB1627" t="s">
        <v>10951</v>
      </c>
      <c r="BC1627" t="s">
        <v>118</v>
      </c>
      <c r="BD1627" t="s">
        <v>10952</v>
      </c>
      <c r="BE1627" t="s">
        <v>128</v>
      </c>
      <c r="BF1627" t="s">
        <v>10953</v>
      </c>
      <c r="BG1627" t="s">
        <v>120</v>
      </c>
      <c r="BH1627" t="s">
        <v>17987</v>
      </c>
      <c r="BI1627" t="s">
        <v>109</v>
      </c>
      <c r="BJ1627" t="s">
        <v>109</v>
      </c>
      <c r="BK1627" t="s">
        <v>114</v>
      </c>
      <c r="BL1627" t="s">
        <v>109</v>
      </c>
      <c r="BM1627" t="s">
        <v>109</v>
      </c>
      <c r="BN1627" s="2">
        <v>45954</v>
      </c>
      <c r="BO1627" t="s">
        <v>1836</v>
      </c>
      <c r="BP1627">
        <v>723396065</v>
      </c>
      <c r="BQ1627" s="2"/>
      <c r="BR1627" s="2"/>
      <c r="BS1627" t="s">
        <v>17989</v>
      </c>
      <c r="BT1627" t="s">
        <v>437</v>
      </c>
      <c r="BU1627" t="s">
        <v>3562</v>
      </c>
      <c r="BV1627" t="s">
        <v>128</v>
      </c>
      <c r="BW1627" t="s">
        <v>3563</v>
      </c>
      <c r="BX1627" t="s">
        <v>2817</v>
      </c>
      <c r="BY1627" t="s">
        <v>128</v>
      </c>
      <c r="BZ1627" t="s">
        <v>2818</v>
      </c>
      <c r="CA1627" t="s">
        <v>126</v>
      </c>
      <c r="CB1627" t="s">
        <v>126</v>
      </c>
      <c r="CC1627" t="s">
        <v>126</v>
      </c>
      <c r="CD1627" t="s">
        <v>104</v>
      </c>
      <c r="CE1627" t="s">
        <v>126</v>
      </c>
    </row>
    <row r="1628" spans="1:83" x14ac:dyDescent="0.25">
      <c r="A1628" t="s">
        <v>1825</v>
      </c>
      <c r="B1628" t="s">
        <v>83</v>
      </c>
      <c r="C1628" t="s">
        <v>1826</v>
      </c>
      <c r="D1628" t="s">
        <v>100</v>
      </c>
      <c r="E1628" t="s">
        <v>1827</v>
      </c>
      <c r="F1628" t="s">
        <v>87</v>
      </c>
      <c r="G1628" t="s">
        <v>88</v>
      </c>
      <c r="H1628" t="s">
        <v>89</v>
      </c>
      <c r="I1628" t="s">
        <v>90</v>
      </c>
      <c r="J1628" t="s">
        <v>18586</v>
      </c>
      <c r="K1628" t="s">
        <v>18587</v>
      </c>
      <c r="L1628" t="s">
        <v>18588</v>
      </c>
      <c r="M1628" t="s">
        <v>140</v>
      </c>
      <c r="N1628" t="s">
        <v>504</v>
      </c>
      <c r="O1628" t="s">
        <v>18589</v>
      </c>
      <c r="P1628" t="s">
        <v>204</v>
      </c>
      <c r="Q1628" t="s">
        <v>205</v>
      </c>
      <c r="R1628" t="s">
        <v>206</v>
      </c>
      <c r="S1628" s="1">
        <v>46021</v>
      </c>
      <c r="T1628" s="1">
        <v>46022</v>
      </c>
      <c r="U1628" s="1">
        <v>46234</v>
      </c>
      <c r="V1628" t="s">
        <v>222</v>
      </c>
      <c r="W1628" t="s">
        <v>128</v>
      </c>
      <c r="X1628" t="s">
        <v>18590</v>
      </c>
      <c r="Y1628" t="s">
        <v>18591</v>
      </c>
      <c r="Z1628" t="s">
        <v>104</v>
      </c>
      <c r="AA1628" t="s">
        <v>104</v>
      </c>
      <c r="AB1628" t="s">
        <v>104</v>
      </c>
      <c r="AC1628" t="s">
        <v>104</v>
      </c>
      <c r="AD1628" t="s">
        <v>104</v>
      </c>
      <c r="AE1628" t="s">
        <v>104</v>
      </c>
      <c r="AF1628" t="s">
        <v>104</v>
      </c>
      <c r="AG1628" t="s">
        <v>106</v>
      </c>
      <c r="AH1628" t="s">
        <v>107</v>
      </c>
      <c r="AI1628" s="6">
        <v>30811880</v>
      </c>
      <c r="AJ1628" t="s">
        <v>109</v>
      </c>
      <c r="AK1628" s="4" t="s">
        <v>109</v>
      </c>
      <c r="AL1628" s="7">
        <f t="shared" si="25"/>
        <v>0</v>
      </c>
      <c r="AM1628" t="s">
        <v>735</v>
      </c>
      <c r="AN1628" t="s">
        <v>109</v>
      </c>
      <c r="AO1628" t="s">
        <v>109</v>
      </c>
      <c r="AP1628" t="s">
        <v>109</v>
      </c>
      <c r="AQ1628" t="s">
        <v>735</v>
      </c>
      <c r="AR1628" t="s">
        <v>110</v>
      </c>
      <c r="AS1628" t="s">
        <v>988</v>
      </c>
      <c r="AT1628" t="s">
        <v>112</v>
      </c>
      <c r="AU1628" t="s">
        <v>109</v>
      </c>
      <c r="AV1628" t="s">
        <v>114</v>
      </c>
      <c r="AW1628" t="s">
        <v>104</v>
      </c>
      <c r="AX1628">
        <v>0</v>
      </c>
      <c r="AY1628" t="s">
        <v>115</v>
      </c>
      <c r="AZ1628" t="s">
        <v>115</v>
      </c>
      <c r="BA1628" t="s">
        <v>18592</v>
      </c>
      <c r="BB1628" t="s">
        <v>18591</v>
      </c>
      <c r="BC1628" t="s">
        <v>118</v>
      </c>
      <c r="BD1628" t="s">
        <v>100</v>
      </c>
      <c r="BE1628" t="s">
        <v>119</v>
      </c>
      <c r="BF1628" t="s">
        <v>119</v>
      </c>
      <c r="BG1628" t="s">
        <v>150</v>
      </c>
      <c r="BH1628" t="s">
        <v>735</v>
      </c>
      <c r="BI1628" t="s">
        <v>109</v>
      </c>
      <c r="BJ1628" t="s">
        <v>109</v>
      </c>
      <c r="BK1628" t="s">
        <v>114</v>
      </c>
      <c r="BL1628" t="s">
        <v>109</v>
      </c>
      <c r="BM1628" t="s">
        <v>109</v>
      </c>
      <c r="BN1628" s="2">
        <v>46022</v>
      </c>
      <c r="BO1628" t="s">
        <v>1836</v>
      </c>
      <c r="BP1628">
        <v>733210264</v>
      </c>
      <c r="BQ1628" s="2"/>
      <c r="BR1628" s="2"/>
      <c r="BS1628" t="s">
        <v>18593</v>
      </c>
      <c r="BT1628" t="s">
        <v>192</v>
      </c>
      <c r="BU1628" t="s">
        <v>1837</v>
      </c>
      <c r="BV1628" t="s">
        <v>128</v>
      </c>
      <c r="BW1628" t="s">
        <v>1838</v>
      </c>
      <c r="BX1628" t="s">
        <v>1839</v>
      </c>
      <c r="BY1628" t="s">
        <v>128</v>
      </c>
      <c r="BZ1628" t="s">
        <v>1840</v>
      </c>
      <c r="CA1628" t="s">
        <v>126</v>
      </c>
      <c r="CB1628" t="s">
        <v>126</v>
      </c>
      <c r="CC1628" t="s">
        <v>126</v>
      </c>
      <c r="CD1628" t="s">
        <v>104</v>
      </c>
      <c r="CE1628" t="s">
        <v>126</v>
      </c>
    </row>
    <row r="1629" spans="1:83" x14ac:dyDescent="0.25">
      <c r="A1629" t="s">
        <v>1825</v>
      </c>
      <c r="B1629" t="s">
        <v>83</v>
      </c>
      <c r="C1629" t="s">
        <v>1826</v>
      </c>
      <c r="D1629" t="s">
        <v>100</v>
      </c>
      <c r="E1629" t="s">
        <v>1827</v>
      </c>
      <c r="F1629" t="s">
        <v>87</v>
      </c>
      <c r="G1629" t="s">
        <v>88</v>
      </c>
      <c r="H1629" t="s">
        <v>89</v>
      </c>
      <c r="I1629" t="s">
        <v>90</v>
      </c>
      <c r="J1629" t="s">
        <v>20436</v>
      </c>
      <c r="K1629" t="s">
        <v>20437</v>
      </c>
      <c r="L1629" t="s">
        <v>20438</v>
      </c>
      <c r="M1629" t="s">
        <v>203</v>
      </c>
      <c r="N1629" t="s">
        <v>1949</v>
      </c>
      <c r="O1629" t="s">
        <v>20439</v>
      </c>
      <c r="P1629" t="s">
        <v>1696</v>
      </c>
      <c r="Q1629" t="s">
        <v>205</v>
      </c>
      <c r="R1629" t="s">
        <v>1696</v>
      </c>
      <c r="S1629" s="1">
        <v>46020</v>
      </c>
      <c r="T1629" s="1"/>
      <c r="U1629" s="1">
        <v>46234</v>
      </c>
      <c r="V1629" t="s">
        <v>222</v>
      </c>
      <c r="W1629" t="s">
        <v>128</v>
      </c>
      <c r="X1629" t="s">
        <v>20440</v>
      </c>
      <c r="Y1629" t="s">
        <v>20441</v>
      </c>
      <c r="Z1629" t="s">
        <v>104</v>
      </c>
      <c r="AA1629" t="s">
        <v>105</v>
      </c>
      <c r="AB1629" t="s">
        <v>104</v>
      </c>
      <c r="AC1629" t="s">
        <v>104</v>
      </c>
      <c r="AD1629" t="s">
        <v>104</v>
      </c>
      <c r="AE1629" t="s">
        <v>104</v>
      </c>
      <c r="AF1629" t="s">
        <v>104</v>
      </c>
      <c r="AG1629" t="s">
        <v>106</v>
      </c>
      <c r="AH1629" t="s">
        <v>107</v>
      </c>
      <c r="AI1629" s="6">
        <v>7385458</v>
      </c>
      <c r="AJ1629" t="s">
        <v>109</v>
      </c>
      <c r="AK1629" s="4" t="s">
        <v>109</v>
      </c>
      <c r="AL1629" s="7">
        <f t="shared" si="25"/>
        <v>0</v>
      </c>
      <c r="AM1629" t="s">
        <v>20442</v>
      </c>
      <c r="AN1629" t="s">
        <v>109</v>
      </c>
      <c r="AO1629" t="s">
        <v>109</v>
      </c>
      <c r="AP1629" t="s">
        <v>109</v>
      </c>
      <c r="AQ1629" t="s">
        <v>20442</v>
      </c>
      <c r="AR1629" t="s">
        <v>110</v>
      </c>
      <c r="AS1629" t="s">
        <v>4917</v>
      </c>
      <c r="AT1629" t="s">
        <v>112</v>
      </c>
      <c r="AU1629" t="s">
        <v>109</v>
      </c>
      <c r="AV1629" t="s">
        <v>114</v>
      </c>
      <c r="AW1629" t="s">
        <v>104</v>
      </c>
      <c r="AX1629">
        <v>0</v>
      </c>
      <c r="AY1629" t="s">
        <v>115</v>
      </c>
      <c r="AZ1629" t="s">
        <v>115</v>
      </c>
      <c r="BA1629" t="s">
        <v>20443</v>
      </c>
      <c r="BB1629" t="s">
        <v>20441</v>
      </c>
      <c r="BC1629" t="s">
        <v>118</v>
      </c>
      <c r="BD1629" t="s">
        <v>100</v>
      </c>
      <c r="BE1629" t="s">
        <v>128</v>
      </c>
      <c r="BF1629" t="s">
        <v>20440</v>
      </c>
      <c r="BG1629" t="s">
        <v>150</v>
      </c>
      <c r="BH1629" t="s">
        <v>20442</v>
      </c>
      <c r="BI1629" t="s">
        <v>109</v>
      </c>
      <c r="BJ1629" t="s">
        <v>109</v>
      </c>
      <c r="BK1629" t="s">
        <v>114</v>
      </c>
      <c r="BL1629" t="s">
        <v>109</v>
      </c>
      <c r="BM1629" t="s">
        <v>109</v>
      </c>
      <c r="BN1629" s="2"/>
      <c r="BO1629" t="s">
        <v>1836</v>
      </c>
      <c r="BP1629">
        <v>719511214</v>
      </c>
      <c r="BQ1629" s="2"/>
      <c r="BR1629" s="2"/>
      <c r="BS1629" t="s">
        <v>20439</v>
      </c>
      <c r="BT1629" t="s">
        <v>125</v>
      </c>
      <c r="BU1629" t="s">
        <v>1837</v>
      </c>
      <c r="BV1629" t="s">
        <v>128</v>
      </c>
      <c r="BW1629" t="s">
        <v>1838</v>
      </c>
      <c r="BX1629" t="s">
        <v>1854</v>
      </c>
      <c r="BY1629" t="s">
        <v>128</v>
      </c>
      <c r="BZ1629" t="s">
        <v>1855</v>
      </c>
      <c r="CA1629" t="s">
        <v>126</v>
      </c>
      <c r="CB1629" t="s">
        <v>126</v>
      </c>
      <c r="CC1629" t="s">
        <v>126</v>
      </c>
      <c r="CD1629" t="s">
        <v>104</v>
      </c>
      <c r="CE1629" t="s">
        <v>126</v>
      </c>
    </row>
    <row r="1630" spans="1:83" x14ac:dyDescent="0.25">
      <c r="A1630" t="s">
        <v>1825</v>
      </c>
      <c r="B1630" t="s">
        <v>83</v>
      </c>
      <c r="C1630" t="s">
        <v>1826</v>
      </c>
      <c r="D1630" t="s">
        <v>100</v>
      </c>
      <c r="E1630" t="s">
        <v>1827</v>
      </c>
      <c r="F1630" t="s">
        <v>87</v>
      </c>
      <c r="G1630" t="s">
        <v>88</v>
      </c>
      <c r="H1630" t="s">
        <v>89</v>
      </c>
      <c r="I1630" t="s">
        <v>90</v>
      </c>
      <c r="J1630" t="s">
        <v>21511</v>
      </c>
      <c r="K1630" t="s">
        <v>21512</v>
      </c>
      <c r="L1630" t="s">
        <v>21513</v>
      </c>
      <c r="M1630" t="s">
        <v>203</v>
      </c>
      <c r="N1630" t="s">
        <v>630</v>
      </c>
      <c r="O1630" t="s">
        <v>141</v>
      </c>
      <c r="P1630" t="s">
        <v>97</v>
      </c>
      <c r="Q1630" t="s">
        <v>98</v>
      </c>
      <c r="R1630" t="s">
        <v>99</v>
      </c>
      <c r="S1630" s="1">
        <v>46021</v>
      </c>
      <c r="T1630" s="1"/>
      <c r="U1630" s="1">
        <v>46234</v>
      </c>
      <c r="V1630" t="s">
        <v>222</v>
      </c>
      <c r="W1630" t="s">
        <v>101</v>
      </c>
      <c r="X1630" t="s">
        <v>8982</v>
      </c>
      <c r="Y1630" t="s">
        <v>8983</v>
      </c>
      <c r="Z1630" t="s">
        <v>104</v>
      </c>
      <c r="AA1630" t="s">
        <v>105</v>
      </c>
      <c r="AB1630" t="s">
        <v>104</v>
      </c>
      <c r="AC1630" t="s">
        <v>104</v>
      </c>
      <c r="AD1630" t="s">
        <v>104</v>
      </c>
      <c r="AE1630" t="s">
        <v>104</v>
      </c>
      <c r="AF1630" t="s">
        <v>104</v>
      </c>
      <c r="AG1630" t="s">
        <v>106</v>
      </c>
      <c r="AH1630" t="s">
        <v>107</v>
      </c>
      <c r="AI1630" s="6">
        <v>840299993</v>
      </c>
      <c r="AJ1630" t="s">
        <v>109</v>
      </c>
      <c r="AK1630" s="4" t="s">
        <v>109</v>
      </c>
      <c r="AL1630" s="7">
        <f t="shared" si="25"/>
        <v>0</v>
      </c>
      <c r="AM1630" t="s">
        <v>21514</v>
      </c>
      <c r="AN1630" t="s">
        <v>109</v>
      </c>
      <c r="AO1630" t="s">
        <v>109</v>
      </c>
      <c r="AP1630" t="s">
        <v>109</v>
      </c>
      <c r="AQ1630" t="s">
        <v>21514</v>
      </c>
      <c r="AR1630" t="s">
        <v>110</v>
      </c>
      <c r="AS1630" t="s">
        <v>186</v>
      </c>
      <c r="AT1630" t="s">
        <v>112</v>
      </c>
      <c r="AU1630" t="s">
        <v>109</v>
      </c>
      <c r="AV1630" t="s">
        <v>114</v>
      </c>
      <c r="AW1630" t="s">
        <v>104</v>
      </c>
      <c r="AX1630">
        <v>0</v>
      </c>
      <c r="AY1630" t="s">
        <v>115</v>
      </c>
      <c r="AZ1630" t="s">
        <v>115</v>
      </c>
      <c r="BA1630" t="s">
        <v>21515</v>
      </c>
      <c r="BB1630" t="s">
        <v>8986</v>
      </c>
      <c r="BC1630" t="s">
        <v>118</v>
      </c>
      <c r="BD1630" t="s">
        <v>100</v>
      </c>
      <c r="BE1630" t="s">
        <v>128</v>
      </c>
      <c r="BF1630" t="s">
        <v>8987</v>
      </c>
      <c r="BG1630" t="s">
        <v>100</v>
      </c>
      <c r="BH1630" t="s">
        <v>21516</v>
      </c>
      <c r="BI1630" t="s">
        <v>109</v>
      </c>
      <c r="BJ1630" t="s">
        <v>109</v>
      </c>
      <c r="BK1630" t="s">
        <v>114</v>
      </c>
      <c r="BL1630" t="s">
        <v>109</v>
      </c>
      <c r="BM1630" t="s">
        <v>21517</v>
      </c>
      <c r="BN1630" s="2"/>
      <c r="BO1630" t="s">
        <v>1836</v>
      </c>
      <c r="BP1630">
        <v>705119139</v>
      </c>
      <c r="BQ1630" s="2"/>
      <c r="BR1630" s="2"/>
      <c r="BS1630" t="s">
        <v>169</v>
      </c>
      <c r="BT1630" t="s">
        <v>125</v>
      </c>
      <c r="BU1630" t="s">
        <v>1837</v>
      </c>
      <c r="BV1630" t="s">
        <v>128</v>
      </c>
      <c r="BW1630" t="s">
        <v>1838</v>
      </c>
      <c r="BX1630" t="s">
        <v>5278</v>
      </c>
      <c r="BY1630" t="s">
        <v>128</v>
      </c>
      <c r="BZ1630" t="s">
        <v>5279</v>
      </c>
      <c r="CA1630" t="s">
        <v>126</v>
      </c>
      <c r="CB1630" t="s">
        <v>126</v>
      </c>
      <c r="CC1630" t="s">
        <v>126</v>
      </c>
      <c r="CD1630" t="s">
        <v>104</v>
      </c>
      <c r="CE1630" t="s">
        <v>126</v>
      </c>
    </row>
    <row r="1631" spans="1:83" x14ac:dyDescent="0.25">
      <c r="A1631" t="s">
        <v>1825</v>
      </c>
      <c r="B1631" t="s">
        <v>83</v>
      </c>
      <c r="C1631" t="s">
        <v>1826</v>
      </c>
      <c r="D1631" t="s">
        <v>100</v>
      </c>
      <c r="E1631" t="s">
        <v>1827</v>
      </c>
      <c r="F1631" t="s">
        <v>87</v>
      </c>
      <c r="G1631" t="s">
        <v>88</v>
      </c>
      <c r="H1631" t="s">
        <v>89</v>
      </c>
      <c r="I1631" t="s">
        <v>90</v>
      </c>
      <c r="J1631" t="s">
        <v>21530</v>
      </c>
      <c r="K1631" t="s">
        <v>21531</v>
      </c>
      <c r="L1631" t="s">
        <v>21532</v>
      </c>
      <c r="M1631" t="s">
        <v>203</v>
      </c>
      <c r="N1631" t="s">
        <v>1949</v>
      </c>
      <c r="O1631" t="s">
        <v>21533</v>
      </c>
      <c r="P1631" t="s">
        <v>1696</v>
      </c>
      <c r="Q1631" t="s">
        <v>205</v>
      </c>
      <c r="R1631" t="s">
        <v>1696</v>
      </c>
      <c r="S1631" s="1">
        <v>46021</v>
      </c>
      <c r="T1631" s="1"/>
      <c r="U1631" s="1">
        <v>46234</v>
      </c>
      <c r="V1631" t="s">
        <v>222</v>
      </c>
      <c r="W1631" t="s">
        <v>128</v>
      </c>
      <c r="X1631" t="s">
        <v>21534</v>
      </c>
      <c r="Y1631" t="s">
        <v>21535</v>
      </c>
      <c r="Z1631" t="s">
        <v>104</v>
      </c>
      <c r="AA1631" t="s">
        <v>104</v>
      </c>
      <c r="AB1631" t="s">
        <v>104</v>
      </c>
      <c r="AC1631" t="s">
        <v>104</v>
      </c>
      <c r="AD1631" t="s">
        <v>104</v>
      </c>
      <c r="AE1631" t="s">
        <v>104</v>
      </c>
      <c r="AF1631" t="s">
        <v>104</v>
      </c>
      <c r="AG1631" t="s">
        <v>106</v>
      </c>
      <c r="AH1631" t="s">
        <v>107</v>
      </c>
      <c r="AI1631" s="6">
        <v>4305042</v>
      </c>
      <c r="AJ1631" t="s">
        <v>109</v>
      </c>
      <c r="AK1631" s="4" t="s">
        <v>109</v>
      </c>
      <c r="AL1631" s="7">
        <f t="shared" si="25"/>
        <v>0</v>
      </c>
      <c r="AM1631" t="s">
        <v>21536</v>
      </c>
      <c r="AN1631" t="s">
        <v>109</v>
      </c>
      <c r="AO1631" t="s">
        <v>109</v>
      </c>
      <c r="AP1631" t="s">
        <v>109</v>
      </c>
      <c r="AQ1631" t="s">
        <v>21536</v>
      </c>
      <c r="AR1631" t="s">
        <v>110</v>
      </c>
      <c r="AS1631" t="s">
        <v>4917</v>
      </c>
      <c r="AT1631" t="s">
        <v>112</v>
      </c>
      <c r="AU1631" t="s">
        <v>109</v>
      </c>
      <c r="AV1631" t="s">
        <v>114</v>
      </c>
      <c r="AW1631" t="s">
        <v>104</v>
      </c>
      <c r="AX1631">
        <v>0</v>
      </c>
      <c r="AY1631" t="s">
        <v>115</v>
      </c>
      <c r="AZ1631" t="s">
        <v>115</v>
      </c>
      <c r="BA1631" t="s">
        <v>21537</v>
      </c>
      <c r="BB1631" t="s">
        <v>21535</v>
      </c>
      <c r="BC1631" t="s">
        <v>118</v>
      </c>
      <c r="BD1631" t="s">
        <v>100</v>
      </c>
      <c r="BE1631" t="s">
        <v>119</v>
      </c>
      <c r="BF1631" t="s">
        <v>119</v>
      </c>
      <c r="BG1631" t="s">
        <v>150</v>
      </c>
      <c r="BH1631" t="s">
        <v>21536</v>
      </c>
      <c r="BI1631" t="s">
        <v>109</v>
      </c>
      <c r="BJ1631" t="s">
        <v>109</v>
      </c>
      <c r="BK1631" t="s">
        <v>114</v>
      </c>
      <c r="BL1631" t="s">
        <v>109</v>
      </c>
      <c r="BM1631" t="s">
        <v>109</v>
      </c>
      <c r="BN1631" s="2"/>
      <c r="BO1631" t="s">
        <v>1836</v>
      </c>
      <c r="BP1631">
        <v>720259316</v>
      </c>
      <c r="BQ1631" s="2"/>
      <c r="BR1631" s="2"/>
      <c r="BS1631" t="s">
        <v>21538</v>
      </c>
      <c r="BT1631" t="s">
        <v>125</v>
      </c>
      <c r="BU1631" t="s">
        <v>1837</v>
      </c>
      <c r="BV1631" t="s">
        <v>128</v>
      </c>
      <c r="BW1631" t="s">
        <v>1838</v>
      </c>
      <c r="BX1631" t="s">
        <v>1854</v>
      </c>
      <c r="BY1631" t="s">
        <v>128</v>
      </c>
      <c r="BZ1631" t="s">
        <v>1855</v>
      </c>
      <c r="CA1631" t="s">
        <v>126</v>
      </c>
      <c r="CB1631" t="s">
        <v>126</v>
      </c>
      <c r="CC1631" t="s">
        <v>126</v>
      </c>
      <c r="CD1631" t="s">
        <v>104</v>
      </c>
      <c r="CE1631" t="s">
        <v>126</v>
      </c>
    </row>
    <row r="1632" spans="1:83" x14ac:dyDescent="0.25">
      <c r="A1632" t="s">
        <v>1825</v>
      </c>
      <c r="B1632" t="s">
        <v>83</v>
      </c>
      <c r="C1632" t="s">
        <v>1826</v>
      </c>
      <c r="D1632" t="s">
        <v>100</v>
      </c>
      <c r="E1632" t="s">
        <v>1827</v>
      </c>
      <c r="F1632" t="s">
        <v>87</v>
      </c>
      <c r="G1632" t="s">
        <v>88</v>
      </c>
      <c r="H1632" t="s">
        <v>89</v>
      </c>
      <c r="I1632" t="s">
        <v>90</v>
      </c>
      <c r="J1632" t="s">
        <v>21964</v>
      </c>
      <c r="K1632" t="s">
        <v>21965</v>
      </c>
      <c r="L1632" t="s">
        <v>21966</v>
      </c>
      <c r="M1632" t="s">
        <v>203</v>
      </c>
      <c r="N1632" t="s">
        <v>95</v>
      </c>
      <c r="O1632" t="s">
        <v>6063</v>
      </c>
      <c r="P1632" t="s">
        <v>204</v>
      </c>
      <c r="Q1632" t="s">
        <v>98</v>
      </c>
      <c r="R1632" t="s">
        <v>99</v>
      </c>
      <c r="S1632" s="1">
        <v>46021</v>
      </c>
      <c r="T1632" s="1"/>
      <c r="U1632" s="1">
        <v>46171</v>
      </c>
      <c r="V1632" t="s">
        <v>100</v>
      </c>
      <c r="W1632" t="s">
        <v>101</v>
      </c>
      <c r="X1632" t="s">
        <v>5269</v>
      </c>
      <c r="Y1632" t="s">
        <v>5270</v>
      </c>
      <c r="Z1632" t="s">
        <v>104</v>
      </c>
      <c r="AA1632" t="s">
        <v>104</v>
      </c>
      <c r="AB1632" t="s">
        <v>104</v>
      </c>
      <c r="AC1632" t="s">
        <v>104</v>
      </c>
      <c r="AD1632" t="s">
        <v>104</v>
      </c>
      <c r="AE1632" t="s">
        <v>104</v>
      </c>
      <c r="AF1632" t="s">
        <v>104</v>
      </c>
      <c r="AG1632" t="s">
        <v>106</v>
      </c>
      <c r="AH1632" t="s">
        <v>107</v>
      </c>
      <c r="AI1632" s="6">
        <v>618000000</v>
      </c>
      <c r="AJ1632" t="s">
        <v>109</v>
      </c>
      <c r="AK1632" s="4" t="s">
        <v>109</v>
      </c>
      <c r="AL1632" s="7">
        <f t="shared" si="25"/>
        <v>0</v>
      </c>
      <c r="AM1632" t="s">
        <v>20747</v>
      </c>
      <c r="AN1632" t="s">
        <v>109</v>
      </c>
      <c r="AO1632" t="s">
        <v>109</v>
      </c>
      <c r="AP1632" t="s">
        <v>109</v>
      </c>
      <c r="AQ1632" t="s">
        <v>20747</v>
      </c>
      <c r="AR1632" t="s">
        <v>110</v>
      </c>
      <c r="AS1632" t="s">
        <v>2813</v>
      </c>
      <c r="AT1632" t="s">
        <v>112</v>
      </c>
      <c r="AU1632" t="s">
        <v>109</v>
      </c>
      <c r="AV1632" t="s">
        <v>114</v>
      </c>
      <c r="AW1632" t="s">
        <v>104</v>
      </c>
      <c r="AX1632">
        <v>0</v>
      </c>
      <c r="AY1632" t="s">
        <v>115</v>
      </c>
      <c r="AZ1632" t="s">
        <v>115</v>
      </c>
      <c r="BA1632" t="s">
        <v>21967</v>
      </c>
      <c r="BB1632" t="s">
        <v>5273</v>
      </c>
      <c r="BC1632" t="s">
        <v>118</v>
      </c>
      <c r="BD1632" t="s">
        <v>5274</v>
      </c>
      <c r="BE1632" t="s">
        <v>119</v>
      </c>
      <c r="BF1632" t="s">
        <v>119</v>
      </c>
      <c r="BG1632" t="s">
        <v>100</v>
      </c>
      <c r="BH1632" t="s">
        <v>20750</v>
      </c>
      <c r="BI1632" t="s">
        <v>109</v>
      </c>
      <c r="BJ1632" t="s">
        <v>109</v>
      </c>
      <c r="BK1632" t="s">
        <v>114</v>
      </c>
      <c r="BL1632" t="s">
        <v>109</v>
      </c>
      <c r="BM1632" t="s">
        <v>20751</v>
      </c>
      <c r="BN1632" s="2"/>
      <c r="BO1632" t="s">
        <v>1836</v>
      </c>
      <c r="BP1632">
        <v>705282218</v>
      </c>
      <c r="BQ1632" s="2"/>
      <c r="BR1632" s="2"/>
      <c r="BS1632" t="s">
        <v>21968</v>
      </c>
      <c r="BT1632" t="s">
        <v>7214</v>
      </c>
      <c r="BU1632" t="s">
        <v>1837</v>
      </c>
      <c r="BV1632" t="s">
        <v>128</v>
      </c>
      <c r="BW1632" t="s">
        <v>1838</v>
      </c>
      <c r="BX1632" t="s">
        <v>1839</v>
      </c>
      <c r="BY1632" t="s">
        <v>128</v>
      </c>
      <c r="BZ1632" t="s">
        <v>1840</v>
      </c>
      <c r="CA1632" t="s">
        <v>126</v>
      </c>
      <c r="CB1632" t="s">
        <v>126</v>
      </c>
      <c r="CC1632" t="s">
        <v>126</v>
      </c>
      <c r="CD1632" t="s">
        <v>104</v>
      </c>
      <c r="CE1632" t="s">
        <v>126</v>
      </c>
    </row>
    <row r="1633" spans="1:83" x14ac:dyDescent="0.25">
      <c r="A1633" t="s">
        <v>1825</v>
      </c>
      <c r="B1633" t="s">
        <v>83</v>
      </c>
      <c r="C1633" t="s">
        <v>1826</v>
      </c>
      <c r="D1633" t="s">
        <v>100</v>
      </c>
      <c r="E1633" t="s">
        <v>1827</v>
      </c>
      <c r="F1633" t="s">
        <v>87</v>
      </c>
      <c r="G1633" t="s">
        <v>88</v>
      </c>
      <c r="H1633" t="s">
        <v>89</v>
      </c>
      <c r="I1633" t="s">
        <v>90</v>
      </c>
      <c r="J1633" t="s">
        <v>22286</v>
      </c>
      <c r="K1633" t="s">
        <v>22287</v>
      </c>
      <c r="L1633" t="s">
        <v>22288</v>
      </c>
      <c r="M1633" t="s">
        <v>203</v>
      </c>
      <c r="N1633" t="s">
        <v>504</v>
      </c>
      <c r="O1633" t="s">
        <v>22289</v>
      </c>
      <c r="P1633" t="s">
        <v>204</v>
      </c>
      <c r="Q1633" t="s">
        <v>205</v>
      </c>
      <c r="R1633" t="s">
        <v>206</v>
      </c>
      <c r="S1633" s="1">
        <v>46021</v>
      </c>
      <c r="T1633" s="1"/>
      <c r="U1633" s="1">
        <v>46234</v>
      </c>
      <c r="V1633" t="s">
        <v>222</v>
      </c>
      <c r="W1633" t="s">
        <v>128</v>
      </c>
      <c r="X1633" t="s">
        <v>22290</v>
      </c>
      <c r="Y1633" t="s">
        <v>22291</v>
      </c>
      <c r="Z1633" t="s">
        <v>104</v>
      </c>
      <c r="AA1633" t="s">
        <v>104</v>
      </c>
      <c r="AB1633" t="s">
        <v>104</v>
      </c>
      <c r="AC1633" t="s">
        <v>104</v>
      </c>
      <c r="AD1633" t="s">
        <v>104</v>
      </c>
      <c r="AE1633" t="s">
        <v>104</v>
      </c>
      <c r="AF1633" t="s">
        <v>104</v>
      </c>
      <c r="AG1633" t="s">
        <v>106</v>
      </c>
      <c r="AH1633" t="s">
        <v>107</v>
      </c>
      <c r="AI1633" s="6">
        <v>32419229</v>
      </c>
      <c r="AJ1633" t="s">
        <v>109</v>
      </c>
      <c r="AK1633" s="4" t="s">
        <v>109</v>
      </c>
      <c r="AL1633" s="7">
        <f t="shared" si="25"/>
        <v>0</v>
      </c>
      <c r="AM1633" t="s">
        <v>1376</v>
      </c>
      <c r="AN1633" t="s">
        <v>109</v>
      </c>
      <c r="AO1633" t="s">
        <v>109</v>
      </c>
      <c r="AP1633" t="s">
        <v>109</v>
      </c>
      <c r="AQ1633" t="s">
        <v>1376</v>
      </c>
      <c r="AR1633" t="s">
        <v>110</v>
      </c>
      <c r="AS1633" t="s">
        <v>2813</v>
      </c>
      <c r="AT1633" t="s">
        <v>112</v>
      </c>
      <c r="AU1633" t="s">
        <v>109</v>
      </c>
      <c r="AV1633" t="s">
        <v>114</v>
      </c>
      <c r="AW1633" t="s">
        <v>104</v>
      </c>
      <c r="AX1633">
        <v>0</v>
      </c>
      <c r="AY1633" t="s">
        <v>115</v>
      </c>
      <c r="AZ1633" t="s">
        <v>115</v>
      </c>
      <c r="BA1633" t="s">
        <v>22292</v>
      </c>
      <c r="BB1633" t="s">
        <v>22291</v>
      </c>
      <c r="BC1633" t="s">
        <v>118</v>
      </c>
      <c r="BD1633" t="s">
        <v>100</v>
      </c>
      <c r="BE1633" t="s">
        <v>119</v>
      </c>
      <c r="BF1633" t="s">
        <v>119</v>
      </c>
      <c r="BG1633" t="s">
        <v>120</v>
      </c>
      <c r="BH1633" t="s">
        <v>1376</v>
      </c>
      <c r="BI1633" t="s">
        <v>109</v>
      </c>
      <c r="BJ1633" t="s">
        <v>109</v>
      </c>
      <c r="BK1633" t="s">
        <v>114</v>
      </c>
      <c r="BL1633" t="s">
        <v>109</v>
      </c>
      <c r="BM1633" t="s">
        <v>109</v>
      </c>
      <c r="BN1633" s="2"/>
      <c r="BO1633" t="s">
        <v>1836</v>
      </c>
      <c r="BP1633">
        <v>726983364</v>
      </c>
      <c r="BQ1633" s="2"/>
      <c r="BR1633" s="2"/>
      <c r="BS1633" t="s">
        <v>22289</v>
      </c>
      <c r="BT1633" t="s">
        <v>125</v>
      </c>
      <c r="BU1633" t="s">
        <v>1837</v>
      </c>
      <c r="BV1633" t="s">
        <v>128</v>
      </c>
      <c r="BW1633" t="s">
        <v>1838</v>
      </c>
      <c r="BX1633" t="s">
        <v>2817</v>
      </c>
      <c r="BY1633" t="s">
        <v>128</v>
      </c>
      <c r="BZ1633" t="s">
        <v>2818</v>
      </c>
      <c r="CA1633" t="s">
        <v>126</v>
      </c>
      <c r="CB1633" t="s">
        <v>126</v>
      </c>
      <c r="CC1633" t="s">
        <v>126</v>
      </c>
      <c r="CD1633" t="s">
        <v>104</v>
      </c>
      <c r="CE1633" t="s">
        <v>126</v>
      </c>
    </row>
    <row r="1634" spans="1:83" x14ac:dyDescent="0.25">
      <c r="A1634" t="s">
        <v>1825</v>
      </c>
      <c r="B1634" t="s">
        <v>83</v>
      </c>
      <c r="C1634" t="s">
        <v>1826</v>
      </c>
      <c r="D1634" t="s">
        <v>100</v>
      </c>
      <c r="E1634" t="s">
        <v>1827</v>
      </c>
      <c r="F1634" t="s">
        <v>87</v>
      </c>
      <c r="G1634" t="s">
        <v>88</v>
      </c>
      <c r="H1634" t="s">
        <v>89</v>
      </c>
      <c r="I1634" t="s">
        <v>90</v>
      </c>
      <c r="J1634" t="s">
        <v>23519</v>
      </c>
      <c r="K1634" t="s">
        <v>23520</v>
      </c>
      <c r="L1634" t="s">
        <v>23521</v>
      </c>
      <c r="M1634" t="s">
        <v>94</v>
      </c>
      <c r="N1634" t="s">
        <v>339</v>
      </c>
      <c r="O1634" t="s">
        <v>23522</v>
      </c>
      <c r="P1634" t="s">
        <v>97</v>
      </c>
      <c r="Q1634" t="s">
        <v>98</v>
      </c>
      <c r="R1634" t="s">
        <v>99</v>
      </c>
      <c r="S1634" s="1">
        <v>46005</v>
      </c>
      <c r="T1634" s="1">
        <v>46007</v>
      </c>
      <c r="U1634" s="1">
        <v>46234</v>
      </c>
      <c r="V1634" t="s">
        <v>222</v>
      </c>
      <c r="W1634" t="s">
        <v>101</v>
      </c>
      <c r="X1634" t="s">
        <v>3131</v>
      </c>
      <c r="Y1634" t="s">
        <v>3132</v>
      </c>
      <c r="Z1634" t="s">
        <v>104</v>
      </c>
      <c r="AA1634" t="s">
        <v>105</v>
      </c>
      <c r="AB1634" t="s">
        <v>104</v>
      </c>
      <c r="AC1634" t="s">
        <v>104</v>
      </c>
      <c r="AD1634" t="s">
        <v>104</v>
      </c>
      <c r="AE1634" t="s">
        <v>104</v>
      </c>
      <c r="AF1634" t="s">
        <v>104</v>
      </c>
      <c r="AG1634" t="s">
        <v>106</v>
      </c>
      <c r="AH1634" t="s">
        <v>107</v>
      </c>
      <c r="AI1634" s="6">
        <v>334992487</v>
      </c>
      <c r="AJ1634" t="s">
        <v>109</v>
      </c>
      <c r="AK1634" s="4" t="s">
        <v>109</v>
      </c>
      <c r="AL1634" s="7">
        <f t="shared" si="25"/>
        <v>0</v>
      </c>
      <c r="AM1634" t="s">
        <v>23523</v>
      </c>
      <c r="AN1634" t="s">
        <v>109</v>
      </c>
      <c r="AO1634" t="s">
        <v>109</v>
      </c>
      <c r="AP1634" t="s">
        <v>109</v>
      </c>
      <c r="AQ1634" t="s">
        <v>23523</v>
      </c>
      <c r="AR1634" t="s">
        <v>110</v>
      </c>
      <c r="AS1634" t="s">
        <v>988</v>
      </c>
      <c r="AT1634" t="s">
        <v>112</v>
      </c>
      <c r="AU1634" t="s">
        <v>109</v>
      </c>
      <c r="AV1634" t="s">
        <v>114</v>
      </c>
      <c r="AW1634" t="s">
        <v>104</v>
      </c>
      <c r="AX1634">
        <v>0</v>
      </c>
      <c r="AY1634" t="s">
        <v>115</v>
      </c>
      <c r="AZ1634" t="s">
        <v>115</v>
      </c>
      <c r="BA1634" t="s">
        <v>23524</v>
      </c>
      <c r="BB1634" t="s">
        <v>3135</v>
      </c>
      <c r="BC1634" t="s">
        <v>118</v>
      </c>
      <c r="BD1634" t="s">
        <v>100</v>
      </c>
      <c r="BE1634" t="s">
        <v>128</v>
      </c>
      <c r="BF1634" t="s">
        <v>3136</v>
      </c>
      <c r="BG1634" t="s">
        <v>120</v>
      </c>
      <c r="BH1634" t="s">
        <v>23523</v>
      </c>
      <c r="BI1634" t="s">
        <v>109</v>
      </c>
      <c r="BJ1634" t="s">
        <v>109</v>
      </c>
      <c r="BK1634" t="s">
        <v>114</v>
      </c>
      <c r="BL1634" t="s">
        <v>109</v>
      </c>
      <c r="BM1634" t="s">
        <v>109</v>
      </c>
      <c r="BN1634" s="2"/>
      <c r="BO1634" t="s">
        <v>1836</v>
      </c>
      <c r="BP1634">
        <v>703682351</v>
      </c>
      <c r="BQ1634" s="2"/>
      <c r="BR1634" s="2"/>
      <c r="BS1634" t="s">
        <v>23525</v>
      </c>
      <c r="BT1634" t="s">
        <v>2602</v>
      </c>
      <c r="BU1634" t="s">
        <v>1837</v>
      </c>
      <c r="BV1634" t="s">
        <v>128</v>
      </c>
      <c r="BW1634" t="s">
        <v>1838</v>
      </c>
      <c r="BX1634" t="s">
        <v>23526</v>
      </c>
      <c r="BY1634" t="s">
        <v>128</v>
      </c>
      <c r="BZ1634" t="s">
        <v>23527</v>
      </c>
      <c r="CA1634" t="s">
        <v>126</v>
      </c>
      <c r="CB1634" t="s">
        <v>126</v>
      </c>
      <c r="CC1634" t="s">
        <v>126</v>
      </c>
      <c r="CD1634" t="s">
        <v>104</v>
      </c>
      <c r="CE1634" t="s">
        <v>126</v>
      </c>
    </row>
    <row r="1635" spans="1:83" x14ac:dyDescent="0.25">
      <c r="A1635" t="s">
        <v>1825</v>
      </c>
      <c r="B1635" t="s">
        <v>83</v>
      </c>
      <c r="C1635" t="s">
        <v>1826</v>
      </c>
      <c r="D1635" t="s">
        <v>100</v>
      </c>
      <c r="E1635" t="s">
        <v>1827</v>
      </c>
      <c r="F1635" t="s">
        <v>87</v>
      </c>
      <c r="G1635" t="s">
        <v>88</v>
      </c>
      <c r="H1635" t="s">
        <v>89</v>
      </c>
      <c r="I1635" t="s">
        <v>90</v>
      </c>
      <c r="J1635" t="s">
        <v>25093</v>
      </c>
      <c r="K1635" t="s">
        <v>25094</v>
      </c>
      <c r="L1635" t="s">
        <v>25095</v>
      </c>
      <c r="M1635" t="s">
        <v>94</v>
      </c>
      <c r="N1635" t="s">
        <v>504</v>
      </c>
      <c r="O1635" t="s">
        <v>25096</v>
      </c>
      <c r="P1635" t="s">
        <v>204</v>
      </c>
      <c r="Q1635" t="s">
        <v>205</v>
      </c>
      <c r="R1635" t="s">
        <v>206</v>
      </c>
      <c r="S1635" s="1">
        <v>46021</v>
      </c>
      <c r="T1635" s="1">
        <v>46022</v>
      </c>
      <c r="U1635" s="1">
        <v>46234</v>
      </c>
      <c r="V1635" t="s">
        <v>222</v>
      </c>
      <c r="W1635" t="s">
        <v>128</v>
      </c>
      <c r="X1635" t="s">
        <v>25097</v>
      </c>
      <c r="Y1635" t="s">
        <v>25098</v>
      </c>
      <c r="Z1635" t="s">
        <v>104</v>
      </c>
      <c r="AA1635" t="s">
        <v>104</v>
      </c>
      <c r="AB1635" t="s">
        <v>104</v>
      </c>
      <c r="AC1635" t="s">
        <v>104</v>
      </c>
      <c r="AD1635" t="s">
        <v>104</v>
      </c>
      <c r="AE1635" t="s">
        <v>104</v>
      </c>
      <c r="AF1635" t="s">
        <v>104</v>
      </c>
      <c r="AG1635" t="s">
        <v>106</v>
      </c>
      <c r="AH1635" t="s">
        <v>107</v>
      </c>
      <c r="AI1635" s="6">
        <v>32419229</v>
      </c>
      <c r="AJ1635" t="s">
        <v>109</v>
      </c>
      <c r="AK1635" s="4" t="s">
        <v>109</v>
      </c>
      <c r="AL1635" s="7">
        <f t="shared" si="25"/>
        <v>0</v>
      </c>
      <c r="AM1635" t="s">
        <v>1376</v>
      </c>
      <c r="AN1635" t="s">
        <v>109</v>
      </c>
      <c r="AO1635" t="s">
        <v>109</v>
      </c>
      <c r="AP1635" t="s">
        <v>109</v>
      </c>
      <c r="AQ1635" t="s">
        <v>1376</v>
      </c>
      <c r="AR1635" t="s">
        <v>110</v>
      </c>
      <c r="AS1635" t="s">
        <v>2813</v>
      </c>
      <c r="AT1635" t="s">
        <v>112</v>
      </c>
      <c r="AU1635" t="s">
        <v>109</v>
      </c>
      <c r="AV1635" t="s">
        <v>114</v>
      </c>
      <c r="AW1635" t="s">
        <v>104</v>
      </c>
      <c r="AX1635">
        <v>0</v>
      </c>
      <c r="AY1635" t="s">
        <v>115</v>
      </c>
      <c r="AZ1635" t="s">
        <v>115</v>
      </c>
      <c r="BA1635" t="s">
        <v>25099</v>
      </c>
      <c r="BB1635" t="s">
        <v>25098</v>
      </c>
      <c r="BC1635" t="s">
        <v>118</v>
      </c>
      <c r="BD1635" t="s">
        <v>100</v>
      </c>
      <c r="BE1635" t="s">
        <v>128</v>
      </c>
      <c r="BF1635" t="s">
        <v>25097</v>
      </c>
      <c r="BG1635" t="s">
        <v>150</v>
      </c>
      <c r="BH1635" t="s">
        <v>1376</v>
      </c>
      <c r="BI1635" t="s">
        <v>109</v>
      </c>
      <c r="BJ1635" t="s">
        <v>109</v>
      </c>
      <c r="BK1635" t="s">
        <v>114</v>
      </c>
      <c r="BL1635" t="s">
        <v>109</v>
      </c>
      <c r="BM1635" t="s">
        <v>109</v>
      </c>
      <c r="BN1635" s="2"/>
      <c r="BO1635" t="s">
        <v>1836</v>
      </c>
      <c r="BP1635">
        <v>714696804</v>
      </c>
      <c r="BQ1635" s="2"/>
      <c r="BR1635" s="2"/>
      <c r="BS1635" t="s">
        <v>25096</v>
      </c>
      <c r="BT1635" t="s">
        <v>125</v>
      </c>
      <c r="BU1635" t="s">
        <v>1837</v>
      </c>
      <c r="BV1635" t="s">
        <v>128</v>
      </c>
      <c r="BW1635" t="s">
        <v>1838</v>
      </c>
      <c r="BX1635" t="s">
        <v>6983</v>
      </c>
      <c r="BY1635" t="s">
        <v>128</v>
      </c>
      <c r="BZ1635" t="s">
        <v>6984</v>
      </c>
      <c r="CA1635" t="s">
        <v>126</v>
      </c>
      <c r="CB1635" t="s">
        <v>126</v>
      </c>
      <c r="CC1635" t="s">
        <v>126</v>
      </c>
      <c r="CD1635" t="s">
        <v>104</v>
      </c>
      <c r="CE1635" t="s">
        <v>126</v>
      </c>
    </row>
    <row r="1636" spans="1:83" x14ac:dyDescent="0.25">
      <c r="A1636" t="s">
        <v>1825</v>
      </c>
      <c r="B1636" t="s">
        <v>83</v>
      </c>
      <c r="C1636" t="s">
        <v>1826</v>
      </c>
      <c r="D1636" t="s">
        <v>100</v>
      </c>
      <c r="E1636" t="s">
        <v>1827</v>
      </c>
      <c r="F1636" t="s">
        <v>87</v>
      </c>
      <c r="G1636" t="s">
        <v>88</v>
      </c>
      <c r="H1636" t="s">
        <v>89</v>
      </c>
      <c r="I1636" t="s">
        <v>90</v>
      </c>
      <c r="J1636" t="s">
        <v>25359</v>
      </c>
      <c r="K1636" t="s">
        <v>25360</v>
      </c>
      <c r="L1636" t="s">
        <v>25361</v>
      </c>
      <c r="M1636" t="s">
        <v>94</v>
      </c>
      <c r="N1636" t="s">
        <v>182</v>
      </c>
      <c r="O1636" t="s">
        <v>141</v>
      </c>
      <c r="P1636" t="s">
        <v>97</v>
      </c>
      <c r="Q1636" t="s">
        <v>98</v>
      </c>
      <c r="R1636" t="s">
        <v>99</v>
      </c>
      <c r="S1636" s="1">
        <v>46020</v>
      </c>
      <c r="T1636" s="1">
        <v>46022</v>
      </c>
      <c r="U1636" s="1">
        <v>46234</v>
      </c>
      <c r="V1636" t="s">
        <v>222</v>
      </c>
      <c r="W1636" t="s">
        <v>101</v>
      </c>
      <c r="X1636" t="s">
        <v>25362</v>
      </c>
      <c r="Y1636" t="s">
        <v>25363</v>
      </c>
      <c r="Z1636" t="s">
        <v>104</v>
      </c>
      <c r="AA1636" t="s">
        <v>104</v>
      </c>
      <c r="AB1636" t="s">
        <v>104</v>
      </c>
      <c r="AC1636" t="s">
        <v>104</v>
      </c>
      <c r="AD1636" t="s">
        <v>104</v>
      </c>
      <c r="AE1636" t="s">
        <v>104</v>
      </c>
      <c r="AF1636" t="s">
        <v>104</v>
      </c>
      <c r="AG1636" t="s">
        <v>106</v>
      </c>
      <c r="AH1636" t="s">
        <v>107</v>
      </c>
      <c r="AI1636" s="6">
        <v>2974247723</v>
      </c>
      <c r="AJ1636" t="s">
        <v>109</v>
      </c>
      <c r="AK1636" s="4" t="s">
        <v>109</v>
      </c>
      <c r="AL1636" s="7">
        <f t="shared" si="25"/>
        <v>0</v>
      </c>
      <c r="AM1636" t="s">
        <v>25364</v>
      </c>
      <c r="AN1636" t="s">
        <v>109</v>
      </c>
      <c r="AO1636" t="s">
        <v>109</v>
      </c>
      <c r="AP1636" t="s">
        <v>109</v>
      </c>
      <c r="AQ1636" t="s">
        <v>25364</v>
      </c>
      <c r="AR1636" t="s">
        <v>110</v>
      </c>
      <c r="AS1636" t="s">
        <v>186</v>
      </c>
      <c r="AT1636" t="s">
        <v>112</v>
      </c>
      <c r="AU1636" t="s">
        <v>109</v>
      </c>
      <c r="AV1636" t="s">
        <v>114</v>
      </c>
      <c r="AW1636" t="s">
        <v>104</v>
      </c>
      <c r="AX1636">
        <v>0</v>
      </c>
      <c r="AY1636" t="s">
        <v>115</v>
      </c>
      <c r="AZ1636" t="s">
        <v>115</v>
      </c>
      <c r="BA1636" t="s">
        <v>25365</v>
      </c>
      <c r="BB1636" t="s">
        <v>25366</v>
      </c>
      <c r="BC1636" t="s">
        <v>118</v>
      </c>
      <c r="BD1636" t="s">
        <v>25367</v>
      </c>
      <c r="BE1636" t="s">
        <v>128</v>
      </c>
      <c r="BF1636" t="s">
        <v>25368</v>
      </c>
      <c r="BG1636" t="s">
        <v>120</v>
      </c>
      <c r="BH1636" t="s">
        <v>25369</v>
      </c>
      <c r="BI1636" t="s">
        <v>109</v>
      </c>
      <c r="BJ1636" t="s">
        <v>109</v>
      </c>
      <c r="BK1636" t="s">
        <v>114</v>
      </c>
      <c r="BL1636" t="s">
        <v>109</v>
      </c>
      <c r="BM1636" t="s">
        <v>25370</v>
      </c>
      <c r="BN1636" s="2"/>
      <c r="BO1636" t="s">
        <v>1836</v>
      </c>
      <c r="BP1636">
        <v>705703676</v>
      </c>
      <c r="BQ1636" s="2"/>
      <c r="BR1636" s="2"/>
      <c r="BS1636" t="s">
        <v>169</v>
      </c>
      <c r="BT1636" t="s">
        <v>125</v>
      </c>
      <c r="BU1636" t="s">
        <v>1837</v>
      </c>
      <c r="BV1636" t="s">
        <v>128</v>
      </c>
      <c r="BW1636" t="s">
        <v>1838</v>
      </c>
      <c r="BX1636" t="s">
        <v>5419</v>
      </c>
      <c r="BY1636" t="s">
        <v>128</v>
      </c>
      <c r="BZ1636" t="s">
        <v>5420</v>
      </c>
      <c r="CA1636" t="s">
        <v>126</v>
      </c>
      <c r="CB1636" t="s">
        <v>126</v>
      </c>
      <c r="CC1636" t="s">
        <v>126</v>
      </c>
      <c r="CD1636" t="s">
        <v>104</v>
      </c>
      <c r="CE1636" t="s">
        <v>126</v>
      </c>
    </row>
    <row r="1637" spans="1:83" x14ac:dyDescent="0.25">
      <c r="A1637" t="s">
        <v>1825</v>
      </c>
      <c r="B1637" t="s">
        <v>83</v>
      </c>
      <c r="C1637" t="s">
        <v>1826</v>
      </c>
      <c r="D1637" t="s">
        <v>100</v>
      </c>
      <c r="E1637" t="s">
        <v>1827</v>
      </c>
      <c r="F1637" t="s">
        <v>87</v>
      </c>
      <c r="G1637" t="s">
        <v>88</v>
      </c>
      <c r="H1637" t="s">
        <v>89</v>
      </c>
      <c r="I1637" t="s">
        <v>90</v>
      </c>
      <c r="J1637" t="s">
        <v>26367</v>
      </c>
      <c r="K1637" t="s">
        <v>26368</v>
      </c>
      <c r="L1637" t="s">
        <v>26369</v>
      </c>
      <c r="M1637" t="s">
        <v>140</v>
      </c>
      <c r="N1637" t="s">
        <v>95</v>
      </c>
      <c r="O1637" t="s">
        <v>3553</v>
      </c>
      <c r="P1637" t="s">
        <v>97</v>
      </c>
      <c r="Q1637" t="s">
        <v>98</v>
      </c>
      <c r="R1637" t="s">
        <v>99</v>
      </c>
      <c r="S1637" s="1">
        <v>45656</v>
      </c>
      <c r="T1637" s="1">
        <v>45656</v>
      </c>
      <c r="U1637" s="1">
        <v>46203</v>
      </c>
      <c r="V1637" t="s">
        <v>222</v>
      </c>
      <c r="W1637" t="s">
        <v>101</v>
      </c>
      <c r="X1637" t="s">
        <v>25362</v>
      </c>
      <c r="Y1637" t="s">
        <v>25363</v>
      </c>
      <c r="Z1637" t="s">
        <v>104</v>
      </c>
      <c r="AA1637" t="s">
        <v>104</v>
      </c>
      <c r="AB1637" t="s">
        <v>104</v>
      </c>
      <c r="AC1637" t="s">
        <v>104</v>
      </c>
      <c r="AD1637" t="s">
        <v>104</v>
      </c>
      <c r="AE1637" t="s">
        <v>104</v>
      </c>
      <c r="AF1637" t="s">
        <v>104</v>
      </c>
      <c r="AG1637" t="s">
        <v>106</v>
      </c>
      <c r="AH1637" t="s">
        <v>107</v>
      </c>
      <c r="AI1637" s="6">
        <v>249711252</v>
      </c>
      <c r="AJ1637" t="s">
        <v>109</v>
      </c>
      <c r="AK1637" s="4">
        <v>152022069</v>
      </c>
      <c r="AL1637" s="7">
        <f t="shared" si="25"/>
        <v>0.60879142522580443</v>
      </c>
      <c r="AM1637" t="s">
        <v>26370</v>
      </c>
      <c r="AN1637" t="s">
        <v>109</v>
      </c>
      <c r="AO1637" t="s">
        <v>109</v>
      </c>
      <c r="AP1637" t="s">
        <v>109</v>
      </c>
      <c r="AQ1637" t="s">
        <v>26370</v>
      </c>
      <c r="AR1637" t="s">
        <v>110</v>
      </c>
      <c r="AS1637" t="s">
        <v>186</v>
      </c>
      <c r="AT1637" t="s">
        <v>146</v>
      </c>
      <c r="AU1637" t="s">
        <v>109</v>
      </c>
      <c r="AV1637" t="s">
        <v>114</v>
      </c>
      <c r="AW1637" t="s">
        <v>104</v>
      </c>
      <c r="AX1637">
        <v>0</v>
      </c>
      <c r="AY1637" t="s">
        <v>115</v>
      </c>
      <c r="AZ1637" t="s">
        <v>115</v>
      </c>
      <c r="BA1637" t="s">
        <v>26371</v>
      </c>
      <c r="BB1637" t="s">
        <v>25366</v>
      </c>
      <c r="BC1637" t="s">
        <v>118</v>
      </c>
      <c r="BD1637" t="s">
        <v>25367</v>
      </c>
      <c r="BE1637" t="s">
        <v>128</v>
      </c>
      <c r="BF1637" t="s">
        <v>25368</v>
      </c>
      <c r="BG1637" t="s">
        <v>120</v>
      </c>
      <c r="BH1637" t="s">
        <v>26370</v>
      </c>
      <c r="BI1637" t="s">
        <v>109</v>
      </c>
      <c r="BJ1637" t="s">
        <v>109</v>
      </c>
      <c r="BK1637" t="s">
        <v>114</v>
      </c>
      <c r="BL1637" t="s">
        <v>109</v>
      </c>
      <c r="BM1637" t="s">
        <v>109</v>
      </c>
      <c r="BN1637" s="2">
        <v>45699</v>
      </c>
      <c r="BO1637" t="s">
        <v>1836</v>
      </c>
      <c r="BP1637">
        <v>705703676</v>
      </c>
      <c r="BQ1637" s="2"/>
      <c r="BR1637" s="2"/>
      <c r="BS1637" t="s">
        <v>3561</v>
      </c>
      <c r="BT1637" t="s">
        <v>437</v>
      </c>
      <c r="BU1637" t="s">
        <v>3562</v>
      </c>
      <c r="BV1637" t="s">
        <v>128</v>
      </c>
      <c r="BW1637" t="s">
        <v>3563</v>
      </c>
      <c r="BX1637" t="s">
        <v>26372</v>
      </c>
      <c r="BY1637" t="s">
        <v>128</v>
      </c>
      <c r="BZ1637" t="s">
        <v>26373</v>
      </c>
      <c r="CA1637" t="s">
        <v>126</v>
      </c>
      <c r="CB1637" t="s">
        <v>126</v>
      </c>
      <c r="CC1637" t="s">
        <v>126</v>
      </c>
      <c r="CD1637" t="s">
        <v>104</v>
      </c>
      <c r="CE1637" t="s">
        <v>126</v>
      </c>
    </row>
    <row r="1638" spans="1:83" x14ac:dyDescent="0.25">
      <c r="A1638" t="s">
        <v>1825</v>
      </c>
      <c r="B1638" t="s">
        <v>83</v>
      </c>
      <c r="C1638" t="s">
        <v>1826</v>
      </c>
      <c r="D1638" t="s">
        <v>100</v>
      </c>
      <c r="E1638" t="s">
        <v>1827</v>
      </c>
      <c r="F1638" t="s">
        <v>87</v>
      </c>
      <c r="G1638" t="s">
        <v>88</v>
      </c>
      <c r="H1638" t="s">
        <v>89</v>
      </c>
      <c r="I1638" t="s">
        <v>90</v>
      </c>
      <c r="J1638" t="s">
        <v>26486</v>
      </c>
      <c r="K1638" t="s">
        <v>26487</v>
      </c>
      <c r="L1638" t="s">
        <v>26488</v>
      </c>
      <c r="M1638" t="s">
        <v>203</v>
      </c>
      <c r="N1638" t="s">
        <v>504</v>
      </c>
      <c r="O1638" t="s">
        <v>2657</v>
      </c>
      <c r="P1638" t="s">
        <v>204</v>
      </c>
      <c r="Q1638" t="s">
        <v>205</v>
      </c>
      <c r="R1638" t="s">
        <v>206</v>
      </c>
      <c r="S1638" s="1">
        <v>46022</v>
      </c>
      <c r="T1638" s="1"/>
      <c r="U1638" s="1">
        <v>46234</v>
      </c>
      <c r="V1638" t="s">
        <v>222</v>
      </c>
      <c r="W1638" t="s">
        <v>128</v>
      </c>
      <c r="X1638" t="s">
        <v>26489</v>
      </c>
      <c r="Y1638" t="s">
        <v>26490</v>
      </c>
      <c r="Z1638" t="s">
        <v>104</v>
      </c>
      <c r="AA1638" t="s">
        <v>104</v>
      </c>
      <c r="AB1638" t="s">
        <v>104</v>
      </c>
      <c r="AC1638" t="s">
        <v>104</v>
      </c>
      <c r="AD1638" t="s">
        <v>104</v>
      </c>
      <c r="AE1638" t="s">
        <v>104</v>
      </c>
      <c r="AF1638" t="s">
        <v>104</v>
      </c>
      <c r="AG1638" t="s">
        <v>106</v>
      </c>
      <c r="AH1638" t="s">
        <v>107</v>
      </c>
      <c r="AI1638" s="6">
        <v>27662100</v>
      </c>
      <c r="AJ1638" t="s">
        <v>109</v>
      </c>
      <c r="AK1638" s="4" t="s">
        <v>109</v>
      </c>
      <c r="AL1638" s="7">
        <f t="shared" si="25"/>
        <v>0</v>
      </c>
      <c r="AM1638" t="s">
        <v>2660</v>
      </c>
      <c r="AN1638" t="s">
        <v>109</v>
      </c>
      <c r="AO1638" t="s">
        <v>109</v>
      </c>
      <c r="AP1638" t="s">
        <v>109</v>
      </c>
      <c r="AQ1638" t="s">
        <v>2660</v>
      </c>
      <c r="AR1638" t="s">
        <v>110</v>
      </c>
      <c r="AS1638" t="s">
        <v>4917</v>
      </c>
      <c r="AT1638" t="s">
        <v>112</v>
      </c>
      <c r="AU1638" t="s">
        <v>109</v>
      </c>
      <c r="AV1638" t="s">
        <v>114</v>
      </c>
      <c r="AW1638" t="s">
        <v>104</v>
      </c>
      <c r="AX1638">
        <v>0</v>
      </c>
      <c r="AY1638" t="s">
        <v>115</v>
      </c>
      <c r="AZ1638" t="s">
        <v>115</v>
      </c>
      <c r="BA1638" t="s">
        <v>26491</v>
      </c>
      <c r="BB1638" t="s">
        <v>26490</v>
      </c>
      <c r="BC1638" t="s">
        <v>118</v>
      </c>
      <c r="BD1638" t="s">
        <v>100</v>
      </c>
      <c r="BE1638" t="s">
        <v>119</v>
      </c>
      <c r="BF1638" t="s">
        <v>119</v>
      </c>
      <c r="BG1638" t="s">
        <v>100</v>
      </c>
      <c r="BH1638" t="s">
        <v>2660</v>
      </c>
      <c r="BI1638" t="s">
        <v>109</v>
      </c>
      <c r="BJ1638" t="s">
        <v>109</v>
      </c>
      <c r="BK1638" t="s">
        <v>114</v>
      </c>
      <c r="BL1638" t="s">
        <v>109</v>
      </c>
      <c r="BM1638" t="s">
        <v>109</v>
      </c>
      <c r="BN1638" s="2"/>
      <c r="BO1638" t="s">
        <v>1836</v>
      </c>
      <c r="BP1638">
        <v>706618535</v>
      </c>
      <c r="BQ1638" s="2"/>
      <c r="BR1638" s="2"/>
      <c r="BS1638" t="s">
        <v>2657</v>
      </c>
      <c r="BT1638" t="s">
        <v>125</v>
      </c>
      <c r="BU1638" t="s">
        <v>1837</v>
      </c>
      <c r="BV1638" t="s">
        <v>128</v>
      </c>
      <c r="BW1638" t="s">
        <v>1838</v>
      </c>
      <c r="BX1638" t="s">
        <v>1839</v>
      </c>
      <c r="BY1638" t="s">
        <v>128</v>
      </c>
      <c r="BZ1638" t="s">
        <v>1840</v>
      </c>
      <c r="CA1638" t="s">
        <v>126</v>
      </c>
      <c r="CB1638" t="s">
        <v>126</v>
      </c>
      <c r="CC1638" t="s">
        <v>126</v>
      </c>
      <c r="CD1638" t="s">
        <v>104</v>
      </c>
      <c r="CE1638" t="s">
        <v>126</v>
      </c>
    </row>
    <row r="1639" spans="1:83" x14ac:dyDescent="0.25">
      <c r="A1639" t="s">
        <v>1825</v>
      </c>
      <c r="B1639" t="s">
        <v>83</v>
      </c>
      <c r="C1639" t="s">
        <v>1826</v>
      </c>
      <c r="D1639" t="s">
        <v>100</v>
      </c>
      <c r="E1639" t="s">
        <v>1827</v>
      </c>
      <c r="F1639" t="s">
        <v>87</v>
      </c>
      <c r="G1639" t="s">
        <v>88</v>
      </c>
      <c r="H1639" t="s">
        <v>89</v>
      </c>
      <c r="I1639" t="s">
        <v>90</v>
      </c>
      <c r="J1639" t="s">
        <v>26522</v>
      </c>
      <c r="K1639" t="s">
        <v>26523</v>
      </c>
      <c r="L1639" t="s">
        <v>26524</v>
      </c>
      <c r="M1639" t="s">
        <v>203</v>
      </c>
      <c r="N1639" t="s">
        <v>241</v>
      </c>
      <c r="O1639" t="s">
        <v>26525</v>
      </c>
      <c r="P1639" t="s">
        <v>97</v>
      </c>
      <c r="Q1639" t="s">
        <v>98</v>
      </c>
      <c r="R1639" t="s">
        <v>99</v>
      </c>
      <c r="S1639" s="1">
        <v>46020</v>
      </c>
      <c r="T1639" s="1"/>
      <c r="U1639" s="1">
        <v>46234</v>
      </c>
      <c r="V1639" t="s">
        <v>222</v>
      </c>
      <c r="W1639" t="s">
        <v>101</v>
      </c>
      <c r="X1639" t="s">
        <v>3131</v>
      </c>
      <c r="Y1639" t="s">
        <v>3132</v>
      </c>
      <c r="Z1639" t="s">
        <v>104</v>
      </c>
      <c r="AA1639" t="s">
        <v>105</v>
      </c>
      <c r="AB1639" t="s">
        <v>104</v>
      </c>
      <c r="AC1639" t="s">
        <v>104</v>
      </c>
      <c r="AD1639" t="s">
        <v>104</v>
      </c>
      <c r="AE1639" t="s">
        <v>104</v>
      </c>
      <c r="AF1639" t="s">
        <v>104</v>
      </c>
      <c r="AG1639" t="s">
        <v>106</v>
      </c>
      <c r="AH1639" t="s">
        <v>107</v>
      </c>
      <c r="AI1639" s="6">
        <v>1014092175</v>
      </c>
      <c r="AJ1639" t="s">
        <v>109</v>
      </c>
      <c r="AK1639" s="4" t="s">
        <v>109</v>
      </c>
      <c r="AL1639" s="7">
        <f t="shared" si="25"/>
        <v>0</v>
      </c>
      <c r="AM1639" t="s">
        <v>26526</v>
      </c>
      <c r="AN1639" t="s">
        <v>109</v>
      </c>
      <c r="AO1639" t="s">
        <v>109</v>
      </c>
      <c r="AP1639" t="s">
        <v>109</v>
      </c>
      <c r="AQ1639" t="s">
        <v>26526</v>
      </c>
      <c r="AR1639" t="s">
        <v>110</v>
      </c>
      <c r="AS1639" t="s">
        <v>988</v>
      </c>
      <c r="AT1639" t="s">
        <v>112</v>
      </c>
      <c r="AU1639" t="s">
        <v>109</v>
      </c>
      <c r="AV1639" t="s">
        <v>114</v>
      </c>
      <c r="AW1639" t="s">
        <v>104</v>
      </c>
      <c r="AX1639">
        <v>0</v>
      </c>
      <c r="AY1639" t="s">
        <v>115</v>
      </c>
      <c r="AZ1639" t="s">
        <v>115</v>
      </c>
      <c r="BA1639" t="s">
        <v>26527</v>
      </c>
      <c r="BB1639" t="s">
        <v>3135</v>
      </c>
      <c r="BC1639" t="s">
        <v>118</v>
      </c>
      <c r="BD1639" t="s">
        <v>100</v>
      </c>
      <c r="BE1639" t="s">
        <v>128</v>
      </c>
      <c r="BF1639" t="s">
        <v>3136</v>
      </c>
      <c r="BG1639" t="s">
        <v>120</v>
      </c>
      <c r="BH1639" t="s">
        <v>26526</v>
      </c>
      <c r="BI1639" t="s">
        <v>109</v>
      </c>
      <c r="BJ1639" t="s">
        <v>109</v>
      </c>
      <c r="BK1639" t="s">
        <v>114</v>
      </c>
      <c r="BL1639" t="s">
        <v>109</v>
      </c>
      <c r="BM1639" t="s">
        <v>109</v>
      </c>
      <c r="BN1639" s="2"/>
      <c r="BO1639" t="s">
        <v>1836</v>
      </c>
      <c r="BP1639">
        <v>703682351</v>
      </c>
      <c r="BQ1639" s="2"/>
      <c r="BR1639" s="2"/>
      <c r="BS1639" t="s">
        <v>26525</v>
      </c>
      <c r="BT1639" t="s">
        <v>1524</v>
      </c>
      <c r="BU1639" t="s">
        <v>1837</v>
      </c>
      <c r="BV1639" t="s">
        <v>128</v>
      </c>
      <c r="BW1639" t="s">
        <v>1838</v>
      </c>
      <c r="BX1639" t="s">
        <v>26528</v>
      </c>
      <c r="BY1639" t="s">
        <v>128</v>
      </c>
      <c r="BZ1639" t="s">
        <v>26529</v>
      </c>
      <c r="CA1639" t="s">
        <v>126</v>
      </c>
      <c r="CB1639" t="s">
        <v>126</v>
      </c>
      <c r="CC1639" t="s">
        <v>126</v>
      </c>
      <c r="CD1639" t="s">
        <v>104</v>
      </c>
      <c r="CE1639" t="s">
        <v>126</v>
      </c>
    </row>
    <row r="1640" spans="1:83" x14ac:dyDescent="0.25">
      <c r="A1640" t="s">
        <v>1825</v>
      </c>
      <c r="B1640" t="s">
        <v>83</v>
      </c>
      <c r="C1640" t="s">
        <v>1826</v>
      </c>
      <c r="D1640" t="s">
        <v>100</v>
      </c>
      <c r="E1640" t="s">
        <v>1827</v>
      </c>
      <c r="F1640" t="s">
        <v>87</v>
      </c>
      <c r="G1640" t="s">
        <v>88</v>
      </c>
      <c r="H1640" t="s">
        <v>89</v>
      </c>
      <c r="I1640" t="s">
        <v>90</v>
      </c>
      <c r="J1640" t="s">
        <v>26857</v>
      </c>
      <c r="K1640" t="s">
        <v>26858</v>
      </c>
      <c r="L1640" t="s">
        <v>26859</v>
      </c>
      <c r="M1640" t="s">
        <v>140</v>
      </c>
      <c r="N1640" t="s">
        <v>504</v>
      </c>
      <c r="O1640" t="s">
        <v>26860</v>
      </c>
      <c r="P1640" t="s">
        <v>204</v>
      </c>
      <c r="Q1640" t="s">
        <v>205</v>
      </c>
      <c r="R1640" t="s">
        <v>206</v>
      </c>
      <c r="S1640" s="1">
        <v>46022</v>
      </c>
      <c r="T1640" s="1">
        <v>46022</v>
      </c>
      <c r="U1640" s="1">
        <v>46234</v>
      </c>
      <c r="V1640" t="s">
        <v>222</v>
      </c>
      <c r="W1640" t="s">
        <v>128</v>
      </c>
      <c r="X1640" t="s">
        <v>26861</v>
      </c>
      <c r="Y1640" t="s">
        <v>26862</v>
      </c>
      <c r="Z1640" t="s">
        <v>104</v>
      </c>
      <c r="AA1640" t="s">
        <v>104</v>
      </c>
      <c r="AB1640" t="s">
        <v>104</v>
      </c>
      <c r="AC1640" t="s">
        <v>104</v>
      </c>
      <c r="AD1640" t="s">
        <v>104</v>
      </c>
      <c r="AE1640" t="s">
        <v>104</v>
      </c>
      <c r="AF1640" t="s">
        <v>104</v>
      </c>
      <c r="AG1640" t="s">
        <v>106</v>
      </c>
      <c r="AH1640" t="s">
        <v>107</v>
      </c>
      <c r="AI1640" s="6">
        <v>15768438</v>
      </c>
      <c r="AJ1640" t="s">
        <v>109</v>
      </c>
      <c r="AK1640" s="4" t="s">
        <v>109</v>
      </c>
      <c r="AL1640" s="7">
        <f t="shared" si="25"/>
        <v>0</v>
      </c>
      <c r="AM1640" t="s">
        <v>4119</v>
      </c>
      <c r="AN1640" t="s">
        <v>109</v>
      </c>
      <c r="AO1640" t="s">
        <v>109</v>
      </c>
      <c r="AP1640" t="s">
        <v>109</v>
      </c>
      <c r="AQ1640" t="s">
        <v>4119</v>
      </c>
      <c r="AR1640" t="s">
        <v>110</v>
      </c>
      <c r="AS1640" t="s">
        <v>4917</v>
      </c>
      <c r="AT1640" t="s">
        <v>112</v>
      </c>
      <c r="AU1640" t="s">
        <v>109</v>
      </c>
      <c r="AV1640" t="s">
        <v>114</v>
      </c>
      <c r="AW1640" t="s">
        <v>104</v>
      </c>
      <c r="AX1640">
        <v>0</v>
      </c>
      <c r="AY1640" t="s">
        <v>115</v>
      </c>
      <c r="AZ1640" t="s">
        <v>115</v>
      </c>
      <c r="BA1640" t="s">
        <v>26863</v>
      </c>
      <c r="BB1640" t="s">
        <v>26864</v>
      </c>
      <c r="BC1640" t="s">
        <v>118</v>
      </c>
      <c r="BD1640" t="s">
        <v>26865</v>
      </c>
      <c r="BE1640" t="s">
        <v>119</v>
      </c>
      <c r="BF1640" t="s">
        <v>119</v>
      </c>
      <c r="BG1640" t="s">
        <v>120</v>
      </c>
      <c r="BH1640" t="s">
        <v>4119</v>
      </c>
      <c r="BI1640" t="s">
        <v>109</v>
      </c>
      <c r="BJ1640" t="s">
        <v>109</v>
      </c>
      <c r="BK1640" t="s">
        <v>114</v>
      </c>
      <c r="BL1640" t="s">
        <v>109</v>
      </c>
      <c r="BM1640" t="s">
        <v>109</v>
      </c>
      <c r="BN1640" s="2">
        <v>46022</v>
      </c>
      <c r="BO1640" t="s">
        <v>1836</v>
      </c>
      <c r="BP1640">
        <v>734652878</v>
      </c>
      <c r="BQ1640" s="2"/>
      <c r="BR1640" s="2"/>
      <c r="BS1640" t="s">
        <v>26860</v>
      </c>
      <c r="BT1640" t="s">
        <v>125</v>
      </c>
      <c r="BU1640" t="s">
        <v>1837</v>
      </c>
      <c r="BV1640" t="s">
        <v>128</v>
      </c>
      <c r="BW1640" t="s">
        <v>1838</v>
      </c>
      <c r="BX1640" t="s">
        <v>1839</v>
      </c>
      <c r="BY1640" t="s">
        <v>128</v>
      </c>
      <c r="BZ1640" t="s">
        <v>1840</v>
      </c>
      <c r="CA1640" t="s">
        <v>126</v>
      </c>
      <c r="CB1640" t="s">
        <v>126</v>
      </c>
      <c r="CC1640" t="s">
        <v>126</v>
      </c>
      <c r="CD1640" t="s">
        <v>104</v>
      </c>
      <c r="CE1640" t="s">
        <v>126</v>
      </c>
    </row>
    <row r="1641" spans="1:83" x14ac:dyDescent="0.25">
      <c r="A1641" t="s">
        <v>1825</v>
      </c>
      <c r="B1641" t="s">
        <v>83</v>
      </c>
      <c r="C1641" t="s">
        <v>1826</v>
      </c>
      <c r="D1641" t="s">
        <v>100</v>
      </c>
      <c r="E1641" t="s">
        <v>1827</v>
      </c>
      <c r="F1641" t="s">
        <v>87</v>
      </c>
      <c r="G1641" t="s">
        <v>88</v>
      </c>
      <c r="H1641" t="s">
        <v>89</v>
      </c>
      <c r="I1641" t="s">
        <v>90</v>
      </c>
      <c r="J1641" t="s">
        <v>26909</v>
      </c>
      <c r="K1641" t="s">
        <v>26910</v>
      </c>
      <c r="L1641" t="s">
        <v>26911</v>
      </c>
      <c r="M1641" t="s">
        <v>203</v>
      </c>
      <c r="N1641" t="s">
        <v>1949</v>
      </c>
      <c r="O1641" t="s">
        <v>26912</v>
      </c>
      <c r="P1641" t="s">
        <v>1696</v>
      </c>
      <c r="Q1641" t="s">
        <v>205</v>
      </c>
      <c r="R1641" t="s">
        <v>1696</v>
      </c>
      <c r="S1641" s="1">
        <v>46020</v>
      </c>
      <c r="T1641" s="1"/>
      <c r="U1641" s="1">
        <v>46234</v>
      </c>
      <c r="V1641" t="s">
        <v>222</v>
      </c>
      <c r="W1641" t="s">
        <v>128</v>
      </c>
      <c r="X1641" t="s">
        <v>26913</v>
      </c>
      <c r="Y1641" t="s">
        <v>26914</v>
      </c>
      <c r="Z1641" t="s">
        <v>104</v>
      </c>
      <c r="AA1641" t="s">
        <v>104</v>
      </c>
      <c r="AB1641" t="s">
        <v>104</v>
      </c>
      <c r="AC1641" t="s">
        <v>104</v>
      </c>
      <c r="AD1641" t="s">
        <v>104</v>
      </c>
      <c r="AE1641" t="s">
        <v>104</v>
      </c>
      <c r="AF1641" t="s">
        <v>104</v>
      </c>
      <c r="AG1641" t="s">
        <v>106</v>
      </c>
      <c r="AH1641" t="s">
        <v>107</v>
      </c>
      <c r="AI1641" s="6">
        <v>4254819</v>
      </c>
      <c r="AJ1641" t="s">
        <v>109</v>
      </c>
      <c r="AK1641" s="4" t="s">
        <v>109</v>
      </c>
      <c r="AL1641" s="7">
        <f t="shared" si="25"/>
        <v>0</v>
      </c>
      <c r="AM1641" t="s">
        <v>26915</v>
      </c>
      <c r="AN1641" t="s">
        <v>109</v>
      </c>
      <c r="AO1641" t="s">
        <v>109</v>
      </c>
      <c r="AP1641" t="s">
        <v>109</v>
      </c>
      <c r="AQ1641" t="s">
        <v>26915</v>
      </c>
      <c r="AR1641" t="s">
        <v>110</v>
      </c>
      <c r="AS1641" t="s">
        <v>4917</v>
      </c>
      <c r="AT1641" t="s">
        <v>112</v>
      </c>
      <c r="AU1641" t="s">
        <v>109</v>
      </c>
      <c r="AV1641" t="s">
        <v>114</v>
      </c>
      <c r="AW1641" t="s">
        <v>104</v>
      </c>
      <c r="AX1641">
        <v>0</v>
      </c>
      <c r="AY1641" t="s">
        <v>115</v>
      </c>
      <c r="AZ1641" t="s">
        <v>115</v>
      </c>
      <c r="BA1641" t="s">
        <v>26916</v>
      </c>
      <c r="BB1641" t="s">
        <v>26914</v>
      </c>
      <c r="BC1641" t="s">
        <v>9108</v>
      </c>
      <c r="BD1641" t="s">
        <v>100</v>
      </c>
      <c r="BE1641" t="s">
        <v>119</v>
      </c>
      <c r="BF1641" t="s">
        <v>119</v>
      </c>
      <c r="BG1641" t="s">
        <v>150</v>
      </c>
      <c r="BH1641" t="s">
        <v>26915</v>
      </c>
      <c r="BI1641" t="s">
        <v>109</v>
      </c>
      <c r="BJ1641" t="s">
        <v>109</v>
      </c>
      <c r="BK1641" t="s">
        <v>114</v>
      </c>
      <c r="BL1641" t="s">
        <v>109</v>
      </c>
      <c r="BM1641" t="s">
        <v>109</v>
      </c>
      <c r="BN1641" s="2"/>
      <c r="BO1641" t="s">
        <v>1836</v>
      </c>
      <c r="BP1641">
        <v>720266204</v>
      </c>
      <c r="BQ1641" s="2"/>
      <c r="BR1641" s="2"/>
      <c r="BS1641" t="s">
        <v>26912</v>
      </c>
      <c r="BT1641" t="s">
        <v>125</v>
      </c>
      <c r="BU1641" t="s">
        <v>1837</v>
      </c>
      <c r="BV1641" t="s">
        <v>128</v>
      </c>
      <c r="BW1641" t="s">
        <v>1838</v>
      </c>
      <c r="BX1641" t="s">
        <v>1854</v>
      </c>
      <c r="BY1641" t="s">
        <v>128</v>
      </c>
      <c r="BZ1641" t="s">
        <v>1855</v>
      </c>
      <c r="CA1641" t="s">
        <v>126</v>
      </c>
      <c r="CB1641" t="s">
        <v>126</v>
      </c>
      <c r="CC1641" t="s">
        <v>126</v>
      </c>
      <c r="CD1641" t="s">
        <v>104</v>
      </c>
      <c r="CE1641" t="s">
        <v>126</v>
      </c>
    </row>
    <row r="1642" spans="1:83" x14ac:dyDescent="0.25">
      <c r="A1642" t="s">
        <v>1825</v>
      </c>
      <c r="B1642" t="s">
        <v>83</v>
      </c>
      <c r="C1642" t="s">
        <v>1826</v>
      </c>
      <c r="D1642" t="s">
        <v>100</v>
      </c>
      <c r="E1642" t="s">
        <v>1827</v>
      </c>
      <c r="F1642" t="s">
        <v>87</v>
      </c>
      <c r="G1642" t="s">
        <v>88</v>
      </c>
      <c r="H1642" t="s">
        <v>89</v>
      </c>
      <c r="I1642" t="s">
        <v>90</v>
      </c>
      <c r="J1642" t="s">
        <v>26931</v>
      </c>
      <c r="K1642" t="s">
        <v>26932</v>
      </c>
      <c r="L1642" t="s">
        <v>26933</v>
      </c>
      <c r="M1642" t="s">
        <v>203</v>
      </c>
      <c r="N1642" t="s">
        <v>504</v>
      </c>
      <c r="O1642" t="s">
        <v>26934</v>
      </c>
      <c r="P1642" t="s">
        <v>204</v>
      </c>
      <c r="Q1642" t="s">
        <v>205</v>
      </c>
      <c r="R1642" t="s">
        <v>206</v>
      </c>
      <c r="S1642" s="1">
        <v>46021</v>
      </c>
      <c r="T1642" s="1"/>
      <c r="U1642" s="1">
        <v>46234</v>
      </c>
      <c r="V1642" t="s">
        <v>222</v>
      </c>
      <c r="W1642" t="s">
        <v>128</v>
      </c>
      <c r="X1642" t="s">
        <v>26935</v>
      </c>
      <c r="Y1642" t="s">
        <v>26936</v>
      </c>
      <c r="Z1642" t="s">
        <v>104</v>
      </c>
      <c r="AA1642" t="s">
        <v>104</v>
      </c>
      <c r="AB1642" t="s">
        <v>104</v>
      </c>
      <c r="AC1642" t="s">
        <v>104</v>
      </c>
      <c r="AD1642" t="s">
        <v>104</v>
      </c>
      <c r="AE1642" t="s">
        <v>104</v>
      </c>
      <c r="AF1642" t="s">
        <v>104</v>
      </c>
      <c r="AG1642" t="s">
        <v>106</v>
      </c>
      <c r="AH1642" t="s">
        <v>107</v>
      </c>
      <c r="AI1642" s="6">
        <v>32419229</v>
      </c>
      <c r="AJ1642" t="s">
        <v>109</v>
      </c>
      <c r="AK1642" s="4" t="s">
        <v>109</v>
      </c>
      <c r="AL1642" s="7">
        <f t="shared" si="25"/>
        <v>0</v>
      </c>
      <c r="AM1642" t="s">
        <v>1376</v>
      </c>
      <c r="AN1642" t="s">
        <v>109</v>
      </c>
      <c r="AO1642" t="s">
        <v>109</v>
      </c>
      <c r="AP1642" t="s">
        <v>109</v>
      </c>
      <c r="AQ1642" t="s">
        <v>1376</v>
      </c>
      <c r="AR1642" t="s">
        <v>110</v>
      </c>
      <c r="AS1642" t="s">
        <v>2813</v>
      </c>
      <c r="AT1642" t="s">
        <v>112</v>
      </c>
      <c r="AU1642" t="s">
        <v>109</v>
      </c>
      <c r="AV1642" t="s">
        <v>114</v>
      </c>
      <c r="AW1642" t="s">
        <v>104</v>
      </c>
      <c r="AX1642">
        <v>0</v>
      </c>
      <c r="AY1642" t="s">
        <v>115</v>
      </c>
      <c r="AZ1642" t="s">
        <v>115</v>
      </c>
      <c r="BA1642" t="s">
        <v>26937</v>
      </c>
      <c r="BB1642" t="s">
        <v>26938</v>
      </c>
      <c r="BC1642" t="s">
        <v>118</v>
      </c>
      <c r="BD1642" t="s">
        <v>26939</v>
      </c>
      <c r="BE1642" t="s">
        <v>119</v>
      </c>
      <c r="BF1642" t="s">
        <v>119</v>
      </c>
      <c r="BG1642" t="s">
        <v>150</v>
      </c>
      <c r="BH1642" t="s">
        <v>1376</v>
      </c>
      <c r="BI1642" t="s">
        <v>109</v>
      </c>
      <c r="BJ1642" t="s">
        <v>109</v>
      </c>
      <c r="BK1642" t="s">
        <v>114</v>
      </c>
      <c r="BL1642" t="s">
        <v>109</v>
      </c>
      <c r="BM1642" t="s">
        <v>109</v>
      </c>
      <c r="BN1642" s="2"/>
      <c r="BO1642" t="s">
        <v>1836</v>
      </c>
      <c r="BP1642">
        <v>724881016</v>
      </c>
      <c r="BQ1642" s="2"/>
      <c r="BR1642" s="2"/>
      <c r="BS1642" t="s">
        <v>26934</v>
      </c>
      <c r="BT1642" t="s">
        <v>125</v>
      </c>
      <c r="BU1642" t="s">
        <v>1837</v>
      </c>
      <c r="BV1642" t="s">
        <v>128</v>
      </c>
      <c r="BW1642" t="s">
        <v>1838</v>
      </c>
      <c r="BX1642" t="s">
        <v>2817</v>
      </c>
      <c r="BY1642" t="s">
        <v>128</v>
      </c>
      <c r="BZ1642" t="s">
        <v>2818</v>
      </c>
      <c r="CA1642" t="s">
        <v>126</v>
      </c>
      <c r="CB1642" t="s">
        <v>126</v>
      </c>
      <c r="CC1642" t="s">
        <v>126</v>
      </c>
      <c r="CD1642" t="s">
        <v>104</v>
      </c>
      <c r="CE1642" t="s">
        <v>126</v>
      </c>
    </row>
    <row r="1643" spans="1:83" x14ac:dyDescent="0.25">
      <c r="A1643" t="s">
        <v>1825</v>
      </c>
      <c r="B1643" t="s">
        <v>83</v>
      </c>
      <c r="C1643" t="s">
        <v>1826</v>
      </c>
      <c r="D1643" t="s">
        <v>100</v>
      </c>
      <c r="E1643" t="s">
        <v>1827</v>
      </c>
      <c r="F1643" t="s">
        <v>87</v>
      </c>
      <c r="G1643" t="s">
        <v>88</v>
      </c>
      <c r="H1643" t="s">
        <v>89</v>
      </c>
      <c r="I1643" t="s">
        <v>90</v>
      </c>
      <c r="J1643" t="s">
        <v>27180</v>
      </c>
      <c r="K1643" t="s">
        <v>27181</v>
      </c>
      <c r="L1643" t="s">
        <v>27182</v>
      </c>
      <c r="M1643" t="s">
        <v>94</v>
      </c>
      <c r="N1643" t="s">
        <v>504</v>
      </c>
      <c r="O1643" t="s">
        <v>1831</v>
      </c>
      <c r="P1643" t="s">
        <v>204</v>
      </c>
      <c r="Q1643" t="s">
        <v>205</v>
      </c>
      <c r="R1643" t="s">
        <v>206</v>
      </c>
      <c r="S1643" s="1">
        <v>46021</v>
      </c>
      <c r="T1643" s="1">
        <v>46022</v>
      </c>
      <c r="U1643" s="1">
        <v>46234</v>
      </c>
      <c r="V1643" t="s">
        <v>222</v>
      </c>
      <c r="W1643" t="s">
        <v>128</v>
      </c>
      <c r="X1643" t="s">
        <v>27183</v>
      </c>
      <c r="Y1643" t="s">
        <v>27184</v>
      </c>
      <c r="Z1643" t="s">
        <v>104</v>
      </c>
      <c r="AA1643" t="s">
        <v>104</v>
      </c>
      <c r="AB1643" t="s">
        <v>104</v>
      </c>
      <c r="AC1643" t="s">
        <v>104</v>
      </c>
      <c r="AD1643" t="s">
        <v>104</v>
      </c>
      <c r="AE1643" t="s">
        <v>104</v>
      </c>
      <c r="AF1643" t="s">
        <v>104</v>
      </c>
      <c r="AG1643" t="s">
        <v>106</v>
      </c>
      <c r="AH1643" t="s">
        <v>107</v>
      </c>
      <c r="AI1643" s="6">
        <v>30811880</v>
      </c>
      <c r="AJ1643" t="s">
        <v>109</v>
      </c>
      <c r="AK1643" s="4" t="s">
        <v>109</v>
      </c>
      <c r="AL1643" s="7">
        <f t="shared" si="25"/>
        <v>0</v>
      </c>
      <c r="AM1643" t="s">
        <v>735</v>
      </c>
      <c r="AN1643" t="s">
        <v>109</v>
      </c>
      <c r="AO1643" t="s">
        <v>109</v>
      </c>
      <c r="AP1643" t="s">
        <v>109</v>
      </c>
      <c r="AQ1643" t="s">
        <v>735</v>
      </c>
      <c r="AR1643" t="s">
        <v>110</v>
      </c>
      <c r="AS1643" t="s">
        <v>4917</v>
      </c>
      <c r="AT1643" t="s">
        <v>112</v>
      </c>
      <c r="AU1643" t="s">
        <v>109</v>
      </c>
      <c r="AV1643" t="s">
        <v>114</v>
      </c>
      <c r="AW1643" t="s">
        <v>104</v>
      </c>
      <c r="AX1643">
        <v>0</v>
      </c>
      <c r="AY1643" t="s">
        <v>115</v>
      </c>
      <c r="AZ1643" t="s">
        <v>115</v>
      </c>
      <c r="BA1643" t="s">
        <v>27185</v>
      </c>
      <c r="BB1643" t="s">
        <v>27186</v>
      </c>
      <c r="BC1643" t="s">
        <v>118</v>
      </c>
      <c r="BD1643" t="s">
        <v>100</v>
      </c>
      <c r="BE1643" t="s">
        <v>128</v>
      </c>
      <c r="BF1643" t="s">
        <v>27183</v>
      </c>
      <c r="BG1643" t="s">
        <v>150</v>
      </c>
      <c r="BH1643" t="s">
        <v>735</v>
      </c>
      <c r="BI1643" t="s">
        <v>109</v>
      </c>
      <c r="BJ1643" t="s">
        <v>109</v>
      </c>
      <c r="BK1643" t="s">
        <v>114</v>
      </c>
      <c r="BL1643" t="s">
        <v>109</v>
      </c>
      <c r="BM1643" t="s">
        <v>109</v>
      </c>
      <c r="BN1643" s="2"/>
      <c r="BO1643" t="s">
        <v>1836</v>
      </c>
      <c r="BP1643">
        <v>726327315</v>
      </c>
      <c r="BQ1643" s="2"/>
      <c r="BR1643" s="2"/>
      <c r="BS1643" t="s">
        <v>1831</v>
      </c>
      <c r="BT1643" t="s">
        <v>125</v>
      </c>
      <c r="BU1643" t="s">
        <v>1837</v>
      </c>
      <c r="BV1643" t="s">
        <v>128</v>
      </c>
      <c r="BW1643" t="s">
        <v>1838</v>
      </c>
      <c r="BX1643" t="s">
        <v>1839</v>
      </c>
      <c r="BY1643" t="s">
        <v>128</v>
      </c>
      <c r="BZ1643" t="s">
        <v>1840</v>
      </c>
      <c r="CA1643" t="s">
        <v>126</v>
      </c>
      <c r="CB1643" t="s">
        <v>126</v>
      </c>
      <c r="CC1643" t="s">
        <v>126</v>
      </c>
      <c r="CD1643" t="s">
        <v>104</v>
      </c>
      <c r="CE1643" t="s">
        <v>126</v>
      </c>
    </row>
    <row r="1644" spans="1:83" x14ac:dyDescent="0.25">
      <c r="A1644" t="s">
        <v>1825</v>
      </c>
      <c r="B1644" t="s">
        <v>83</v>
      </c>
      <c r="C1644" t="s">
        <v>1826</v>
      </c>
      <c r="D1644" t="s">
        <v>100</v>
      </c>
      <c r="E1644" t="s">
        <v>1827</v>
      </c>
      <c r="F1644" t="s">
        <v>87</v>
      </c>
      <c r="G1644" t="s">
        <v>88</v>
      </c>
      <c r="H1644" t="s">
        <v>89</v>
      </c>
      <c r="I1644" t="s">
        <v>90</v>
      </c>
      <c r="J1644" t="s">
        <v>27920</v>
      </c>
      <c r="K1644" t="s">
        <v>27921</v>
      </c>
      <c r="L1644" t="s">
        <v>27922</v>
      </c>
      <c r="M1644" t="s">
        <v>94</v>
      </c>
      <c r="N1644" t="s">
        <v>339</v>
      </c>
      <c r="O1644" t="s">
        <v>27923</v>
      </c>
      <c r="P1644" t="s">
        <v>97</v>
      </c>
      <c r="Q1644" t="s">
        <v>205</v>
      </c>
      <c r="R1644" t="s">
        <v>813</v>
      </c>
      <c r="S1644" s="1">
        <v>44512</v>
      </c>
      <c r="T1644" s="1">
        <v>44522</v>
      </c>
      <c r="U1644" s="1">
        <v>48163</v>
      </c>
      <c r="V1644" t="s">
        <v>222</v>
      </c>
      <c r="W1644" t="s">
        <v>101</v>
      </c>
      <c r="X1644" t="s">
        <v>27924</v>
      </c>
      <c r="Y1644" t="s">
        <v>27925</v>
      </c>
      <c r="Z1644" t="s">
        <v>104</v>
      </c>
      <c r="AA1644" t="s">
        <v>104</v>
      </c>
      <c r="AB1644" t="s">
        <v>104</v>
      </c>
      <c r="AC1644" t="s">
        <v>104</v>
      </c>
      <c r="AD1644" t="s">
        <v>104</v>
      </c>
      <c r="AE1644" t="s">
        <v>104</v>
      </c>
      <c r="AF1644" t="s">
        <v>104</v>
      </c>
      <c r="AG1644" t="s">
        <v>106</v>
      </c>
      <c r="AH1644" t="s">
        <v>107</v>
      </c>
      <c r="AI1644" s="6" t="s">
        <v>109</v>
      </c>
      <c r="AJ1644" t="s">
        <v>109</v>
      </c>
      <c r="AK1644" s="4" t="s">
        <v>109</v>
      </c>
      <c r="AL1644" s="7">
        <v>0</v>
      </c>
      <c r="AM1644" t="s">
        <v>109</v>
      </c>
      <c r="AN1644" t="s">
        <v>109</v>
      </c>
      <c r="AO1644" t="s">
        <v>109</v>
      </c>
      <c r="AP1644" t="s">
        <v>109</v>
      </c>
      <c r="AQ1644" t="s">
        <v>109</v>
      </c>
      <c r="AR1644" t="s">
        <v>303</v>
      </c>
      <c r="AS1644" t="s">
        <v>100</v>
      </c>
      <c r="AT1644" t="s">
        <v>304</v>
      </c>
      <c r="AU1644" t="s">
        <v>109</v>
      </c>
      <c r="AV1644" t="s">
        <v>114</v>
      </c>
      <c r="AW1644" t="s">
        <v>104</v>
      </c>
      <c r="AX1644">
        <v>0</v>
      </c>
      <c r="AY1644" t="s">
        <v>115</v>
      </c>
      <c r="AZ1644" t="s">
        <v>115</v>
      </c>
      <c r="BA1644" t="s">
        <v>27926</v>
      </c>
      <c r="BB1644" t="s">
        <v>27927</v>
      </c>
      <c r="BC1644" t="s">
        <v>118</v>
      </c>
      <c r="BD1644" t="s">
        <v>27928</v>
      </c>
      <c r="BE1644" t="s">
        <v>119</v>
      </c>
      <c r="BF1644" t="s">
        <v>119</v>
      </c>
      <c r="BG1644" t="s">
        <v>100</v>
      </c>
      <c r="BH1644" t="s">
        <v>109</v>
      </c>
      <c r="BI1644" t="s">
        <v>109</v>
      </c>
      <c r="BJ1644" t="s">
        <v>109</v>
      </c>
      <c r="BK1644" t="s">
        <v>114</v>
      </c>
      <c r="BL1644" t="s">
        <v>109</v>
      </c>
      <c r="BM1644" t="s">
        <v>109</v>
      </c>
      <c r="BN1644" s="2"/>
      <c r="BO1644" t="s">
        <v>1836</v>
      </c>
      <c r="BP1644">
        <v>706013752</v>
      </c>
      <c r="BQ1644" s="2"/>
      <c r="BR1644" s="2"/>
      <c r="BS1644" t="s">
        <v>27923</v>
      </c>
      <c r="BT1644" t="s">
        <v>1183</v>
      </c>
      <c r="BU1644" t="s">
        <v>27929</v>
      </c>
      <c r="BV1644" t="s">
        <v>128</v>
      </c>
      <c r="BW1644" t="s">
        <v>27930</v>
      </c>
      <c r="BX1644" t="s">
        <v>27931</v>
      </c>
      <c r="BY1644" t="s">
        <v>128</v>
      </c>
      <c r="BZ1644" t="s">
        <v>27932</v>
      </c>
      <c r="CA1644" t="s">
        <v>126</v>
      </c>
      <c r="CB1644" t="s">
        <v>126</v>
      </c>
      <c r="CC1644" t="s">
        <v>126</v>
      </c>
      <c r="CD1644" t="s">
        <v>104</v>
      </c>
      <c r="CE1644" t="s">
        <v>126</v>
      </c>
    </row>
    <row r="1645" spans="1:83" x14ac:dyDescent="0.25">
      <c r="A1645" t="s">
        <v>1825</v>
      </c>
      <c r="B1645" t="s">
        <v>83</v>
      </c>
      <c r="C1645" t="s">
        <v>1826</v>
      </c>
      <c r="D1645" t="s">
        <v>100</v>
      </c>
      <c r="E1645" t="s">
        <v>1827</v>
      </c>
      <c r="F1645" t="s">
        <v>87</v>
      </c>
      <c r="G1645" t="s">
        <v>88</v>
      </c>
      <c r="H1645" t="s">
        <v>89</v>
      </c>
      <c r="I1645" t="s">
        <v>90</v>
      </c>
      <c r="J1645" t="s">
        <v>28603</v>
      </c>
      <c r="K1645" t="s">
        <v>28604</v>
      </c>
      <c r="L1645" t="s">
        <v>28605</v>
      </c>
      <c r="M1645" t="s">
        <v>94</v>
      </c>
      <c r="N1645" t="s">
        <v>95</v>
      </c>
      <c r="O1645" t="s">
        <v>28606</v>
      </c>
      <c r="P1645" t="s">
        <v>204</v>
      </c>
      <c r="Q1645" t="s">
        <v>98</v>
      </c>
      <c r="R1645" t="s">
        <v>99</v>
      </c>
      <c r="S1645" s="1">
        <v>46018</v>
      </c>
      <c r="T1645" s="1">
        <v>46021</v>
      </c>
      <c r="U1645" s="1">
        <v>46234</v>
      </c>
      <c r="V1645" t="s">
        <v>100</v>
      </c>
      <c r="W1645" t="s">
        <v>101</v>
      </c>
      <c r="X1645" t="s">
        <v>28607</v>
      </c>
      <c r="Y1645" t="s">
        <v>28608</v>
      </c>
      <c r="Z1645" t="s">
        <v>104</v>
      </c>
      <c r="AA1645" t="s">
        <v>105</v>
      </c>
      <c r="AB1645" t="s">
        <v>104</v>
      </c>
      <c r="AC1645" t="s">
        <v>104</v>
      </c>
      <c r="AD1645" t="s">
        <v>104</v>
      </c>
      <c r="AE1645" t="s">
        <v>104</v>
      </c>
      <c r="AF1645" t="s">
        <v>104</v>
      </c>
      <c r="AG1645" t="s">
        <v>106</v>
      </c>
      <c r="AH1645" t="s">
        <v>107</v>
      </c>
      <c r="AI1645" s="6">
        <v>448242424</v>
      </c>
      <c r="AJ1645" t="s">
        <v>109</v>
      </c>
      <c r="AK1645" s="4" t="s">
        <v>109</v>
      </c>
      <c r="AL1645" s="7">
        <f t="shared" si="25"/>
        <v>0</v>
      </c>
      <c r="AM1645" t="s">
        <v>28609</v>
      </c>
      <c r="AN1645" t="s">
        <v>109</v>
      </c>
      <c r="AO1645" t="s">
        <v>109</v>
      </c>
      <c r="AP1645" t="s">
        <v>109</v>
      </c>
      <c r="AQ1645" t="s">
        <v>28609</v>
      </c>
      <c r="AR1645" t="s">
        <v>110</v>
      </c>
      <c r="AS1645" t="s">
        <v>186</v>
      </c>
      <c r="AT1645" t="s">
        <v>112</v>
      </c>
      <c r="AU1645" t="s">
        <v>109</v>
      </c>
      <c r="AV1645" t="s">
        <v>114</v>
      </c>
      <c r="AW1645" t="s">
        <v>104</v>
      </c>
      <c r="AX1645">
        <v>0</v>
      </c>
      <c r="AY1645" t="s">
        <v>115</v>
      </c>
      <c r="AZ1645" t="s">
        <v>115</v>
      </c>
      <c r="BA1645" t="s">
        <v>28610</v>
      </c>
      <c r="BB1645" t="s">
        <v>28611</v>
      </c>
      <c r="BC1645" t="s">
        <v>118</v>
      </c>
      <c r="BD1645" t="s">
        <v>100</v>
      </c>
      <c r="BE1645" t="s">
        <v>128</v>
      </c>
      <c r="BF1645" t="s">
        <v>28612</v>
      </c>
      <c r="BG1645" t="s">
        <v>100</v>
      </c>
      <c r="BH1645" t="s">
        <v>28609</v>
      </c>
      <c r="BI1645" t="s">
        <v>109</v>
      </c>
      <c r="BJ1645" t="s">
        <v>109</v>
      </c>
      <c r="BK1645" t="s">
        <v>114</v>
      </c>
      <c r="BL1645" t="s">
        <v>109</v>
      </c>
      <c r="BM1645" t="s">
        <v>109</v>
      </c>
      <c r="BN1645" s="2"/>
      <c r="BO1645" t="s">
        <v>1836</v>
      </c>
      <c r="BP1645">
        <v>705441046</v>
      </c>
      <c r="BQ1645" s="2"/>
      <c r="BR1645" s="2"/>
      <c r="BS1645" t="s">
        <v>28613</v>
      </c>
      <c r="BT1645" t="s">
        <v>28614</v>
      </c>
      <c r="BU1645" t="s">
        <v>1837</v>
      </c>
      <c r="BV1645" t="s">
        <v>128</v>
      </c>
      <c r="BW1645" t="s">
        <v>1838</v>
      </c>
      <c r="BX1645" t="s">
        <v>1839</v>
      </c>
      <c r="BY1645" t="s">
        <v>128</v>
      </c>
      <c r="BZ1645" t="s">
        <v>1840</v>
      </c>
      <c r="CA1645" t="s">
        <v>126</v>
      </c>
      <c r="CB1645" t="s">
        <v>126</v>
      </c>
      <c r="CC1645" t="s">
        <v>126</v>
      </c>
      <c r="CD1645" t="s">
        <v>104</v>
      </c>
      <c r="CE1645" t="s">
        <v>126</v>
      </c>
    </row>
    <row r="1646" spans="1:83" x14ac:dyDescent="0.25">
      <c r="A1646" t="s">
        <v>1825</v>
      </c>
      <c r="B1646" t="s">
        <v>83</v>
      </c>
      <c r="C1646" t="s">
        <v>1826</v>
      </c>
      <c r="D1646" t="s">
        <v>100</v>
      </c>
      <c r="E1646" t="s">
        <v>1827</v>
      </c>
      <c r="F1646" t="s">
        <v>87</v>
      </c>
      <c r="G1646" t="s">
        <v>88</v>
      </c>
      <c r="H1646" t="s">
        <v>89</v>
      </c>
      <c r="I1646" t="s">
        <v>90</v>
      </c>
      <c r="J1646" t="s">
        <v>28925</v>
      </c>
      <c r="K1646" t="s">
        <v>28926</v>
      </c>
      <c r="L1646" t="s">
        <v>28927</v>
      </c>
      <c r="M1646" t="s">
        <v>203</v>
      </c>
      <c r="N1646" t="s">
        <v>95</v>
      </c>
      <c r="O1646" t="s">
        <v>28928</v>
      </c>
      <c r="P1646" t="s">
        <v>204</v>
      </c>
      <c r="Q1646" t="s">
        <v>98</v>
      </c>
      <c r="R1646" t="s">
        <v>99</v>
      </c>
      <c r="S1646" s="1">
        <v>46022</v>
      </c>
      <c r="T1646" s="1"/>
      <c r="U1646" s="1">
        <v>46171</v>
      </c>
      <c r="V1646" t="s">
        <v>100</v>
      </c>
      <c r="W1646" t="s">
        <v>101</v>
      </c>
      <c r="X1646" t="s">
        <v>28929</v>
      </c>
      <c r="Y1646" t="s">
        <v>28930</v>
      </c>
      <c r="Z1646" t="s">
        <v>104</v>
      </c>
      <c r="AA1646" t="s">
        <v>104</v>
      </c>
      <c r="AB1646" t="s">
        <v>104</v>
      </c>
      <c r="AC1646" t="s">
        <v>104</v>
      </c>
      <c r="AD1646" t="s">
        <v>104</v>
      </c>
      <c r="AE1646" t="s">
        <v>104</v>
      </c>
      <c r="AF1646" t="s">
        <v>104</v>
      </c>
      <c r="AG1646" t="s">
        <v>106</v>
      </c>
      <c r="AH1646" t="s">
        <v>107</v>
      </c>
      <c r="AI1646" s="6">
        <v>442900000</v>
      </c>
      <c r="AJ1646" t="s">
        <v>109</v>
      </c>
      <c r="AK1646" s="4" t="s">
        <v>109</v>
      </c>
      <c r="AL1646" s="7">
        <f t="shared" si="25"/>
        <v>0</v>
      </c>
      <c r="AM1646" t="s">
        <v>28931</v>
      </c>
      <c r="AN1646" t="s">
        <v>109</v>
      </c>
      <c r="AO1646" t="s">
        <v>109</v>
      </c>
      <c r="AP1646" t="s">
        <v>109</v>
      </c>
      <c r="AQ1646" t="s">
        <v>28931</v>
      </c>
      <c r="AR1646" t="s">
        <v>110</v>
      </c>
      <c r="AS1646" t="s">
        <v>2813</v>
      </c>
      <c r="AT1646" t="s">
        <v>112</v>
      </c>
      <c r="AU1646" t="s">
        <v>109</v>
      </c>
      <c r="AV1646" t="s">
        <v>114</v>
      </c>
      <c r="AW1646" t="s">
        <v>104</v>
      </c>
      <c r="AX1646">
        <v>0</v>
      </c>
      <c r="AY1646" t="s">
        <v>115</v>
      </c>
      <c r="AZ1646" t="s">
        <v>115</v>
      </c>
      <c r="BA1646" t="s">
        <v>28932</v>
      </c>
      <c r="BB1646" t="s">
        <v>28933</v>
      </c>
      <c r="BC1646" t="s">
        <v>118</v>
      </c>
      <c r="BD1646" t="s">
        <v>28934</v>
      </c>
      <c r="BE1646" t="s">
        <v>119</v>
      </c>
      <c r="BF1646" t="s">
        <v>119</v>
      </c>
      <c r="BG1646" t="s">
        <v>120</v>
      </c>
      <c r="BH1646" t="s">
        <v>28935</v>
      </c>
      <c r="BI1646" t="s">
        <v>109</v>
      </c>
      <c r="BJ1646" t="s">
        <v>109</v>
      </c>
      <c r="BK1646" t="s">
        <v>114</v>
      </c>
      <c r="BL1646" t="s">
        <v>109</v>
      </c>
      <c r="BM1646" t="s">
        <v>28936</v>
      </c>
      <c r="BN1646" s="2"/>
      <c r="BO1646" t="s">
        <v>1836</v>
      </c>
      <c r="BP1646">
        <v>705272029</v>
      </c>
      <c r="BQ1646" s="2"/>
      <c r="BR1646" s="2"/>
      <c r="BS1646" t="s">
        <v>28937</v>
      </c>
      <c r="BT1646" t="s">
        <v>7214</v>
      </c>
      <c r="BU1646" t="s">
        <v>1837</v>
      </c>
      <c r="BV1646" t="s">
        <v>128</v>
      </c>
      <c r="BW1646" t="s">
        <v>1838</v>
      </c>
      <c r="BX1646" t="s">
        <v>1839</v>
      </c>
      <c r="BY1646" t="s">
        <v>128</v>
      </c>
      <c r="BZ1646" t="s">
        <v>1840</v>
      </c>
      <c r="CA1646" t="s">
        <v>126</v>
      </c>
      <c r="CB1646" t="s">
        <v>126</v>
      </c>
      <c r="CC1646" t="s">
        <v>126</v>
      </c>
      <c r="CD1646" t="s">
        <v>104</v>
      </c>
      <c r="CE1646" t="s">
        <v>126</v>
      </c>
    </row>
    <row r="1647" spans="1:83" x14ac:dyDescent="0.25">
      <c r="A1647" t="s">
        <v>1825</v>
      </c>
      <c r="B1647" t="s">
        <v>83</v>
      </c>
      <c r="C1647" t="s">
        <v>1826</v>
      </c>
      <c r="D1647" t="s">
        <v>100</v>
      </c>
      <c r="E1647" t="s">
        <v>1827</v>
      </c>
      <c r="F1647" t="s">
        <v>87</v>
      </c>
      <c r="G1647" t="s">
        <v>88</v>
      </c>
      <c r="H1647" t="s">
        <v>89</v>
      </c>
      <c r="I1647" t="s">
        <v>90</v>
      </c>
      <c r="J1647" t="s">
        <v>29238</v>
      </c>
      <c r="K1647" t="s">
        <v>29239</v>
      </c>
      <c r="L1647" t="s">
        <v>29240</v>
      </c>
      <c r="M1647" t="s">
        <v>203</v>
      </c>
      <c r="N1647" t="s">
        <v>504</v>
      </c>
      <c r="O1647" t="s">
        <v>5972</v>
      </c>
      <c r="P1647" t="s">
        <v>204</v>
      </c>
      <c r="Q1647" t="s">
        <v>205</v>
      </c>
      <c r="R1647" t="s">
        <v>206</v>
      </c>
      <c r="S1647" s="1">
        <v>46021</v>
      </c>
      <c r="T1647" s="1"/>
      <c r="U1647" s="1">
        <v>46234</v>
      </c>
      <c r="V1647" t="s">
        <v>222</v>
      </c>
      <c r="W1647" t="s">
        <v>128</v>
      </c>
      <c r="X1647" t="s">
        <v>29241</v>
      </c>
      <c r="Y1647" t="s">
        <v>29242</v>
      </c>
      <c r="Z1647" t="s">
        <v>104</v>
      </c>
      <c r="AA1647" t="s">
        <v>104</v>
      </c>
      <c r="AB1647" t="s">
        <v>104</v>
      </c>
      <c r="AC1647" t="s">
        <v>104</v>
      </c>
      <c r="AD1647" t="s">
        <v>104</v>
      </c>
      <c r="AE1647" t="s">
        <v>104</v>
      </c>
      <c r="AF1647" t="s">
        <v>104</v>
      </c>
      <c r="AG1647" t="s">
        <v>106</v>
      </c>
      <c r="AH1647" t="s">
        <v>107</v>
      </c>
      <c r="AI1647" s="6">
        <v>32419229</v>
      </c>
      <c r="AJ1647" t="s">
        <v>109</v>
      </c>
      <c r="AK1647" s="4" t="s">
        <v>109</v>
      </c>
      <c r="AL1647" s="7">
        <f t="shared" si="25"/>
        <v>0</v>
      </c>
      <c r="AM1647" t="s">
        <v>1376</v>
      </c>
      <c r="AN1647" t="s">
        <v>109</v>
      </c>
      <c r="AO1647" t="s">
        <v>109</v>
      </c>
      <c r="AP1647" t="s">
        <v>109</v>
      </c>
      <c r="AQ1647" t="s">
        <v>1376</v>
      </c>
      <c r="AR1647" t="s">
        <v>110</v>
      </c>
      <c r="AS1647" t="s">
        <v>2813</v>
      </c>
      <c r="AT1647" t="s">
        <v>112</v>
      </c>
      <c r="AU1647" t="s">
        <v>109</v>
      </c>
      <c r="AV1647" t="s">
        <v>114</v>
      </c>
      <c r="AW1647" t="s">
        <v>104</v>
      </c>
      <c r="AX1647">
        <v>0</v>
      </c>
      <c r="AY1647" t="s">
        <v>115</v>
      </c>
      <c r="AZ1647" t="s">
        <v>115</v>
      </c>
      <c r="BA1647" t="s">
        <v>29243</v>
      </c>
      <c r="BB1647" t="s">
        <v>29244</v>
      </c>
      <c r="BC1647" t="s">
        <v>118</v>
      </c>
      <c r="BD1647" t="s">
        <v>29245</v>
      </c>
      <c r="BE1647" t="s">
        <v>119</v>
      </c>
      <c r="BF1647" t="s">
        <v>119</v>
      </c>
      <c r="BG1647" t="s">
        <v>150</v>
      </c>
      <c r="BH1647" t="s">
        <v>1376</v>
      </c>
      <c r="BI1647" t="s">
        <v>109</v>
      </c>
      <c r="BJ1647" t="s">
        <v>109</v>
      </c>
      <c r="BK1647" t="s">
        <v>114</v>
      </c>
      <c r="BL1647" t="s">
        <v>109</v>
      </c>
      <c r="BM1647" t="s">
        <v>109</v>
      </c>
      <c r="BN1647" s="2"/>
      <c r="BO1647" t="s">
        <v>1836</v>
      </c>
      <c r="BP1647">
        <v>716510177</v>
      </c>
      <c r="BQ1647" s="2"/>
      <c r="BR1647" s="2"/>
      <c r="BS1647" t="s">
        <v>5972</v>
      </c>
      <c r="BT1647" t="s">
        <v>125</v>
      </c>
      <c r="BU1647" t="s">
        <v>1837</v>
      </c>
      <c r="BV1647" t="s">
        <v>128</v>
      </c>
      <c r="BW1647" t="s">
        <v>1838</v>
      </c>
      <c r="BX1647" t="s">
        <v>2817</v>
      </c>
      <c r="BY1647" t="s">
        <v>128</v>
      </c>
      <c r="BZ1647" t="s">
        <v>2818</v>
      </c>
      <c r="CA1647" t="s">
        <v>126</v>
      </c>
      <c r="CB1647" t="s">
        <v>126</v>
      </c>
      <c r="CC1647" t="s">
        <v>126</v>
      </c>
      <c r="CD1647" t="s">
        <v>104</v>
      </c>
      <c r="CE1647" t="s">
        <v>126</v>
      </c>
    </row>
    <row r="1648" spans="1:83" x14ac:dyDescent="0.25">
      <c r="A1648" t="s">
        <v>1825</v>
      </c>
      <c r="B1648" t="s">
        <v>83</v>
      </c>
      <c r="C1648" t="s">
        <v>1826</v>
      </c>
      <c r="D1648" t="s">
        <v>100</v>
      </c>
      <c r="E1648" t="s">
        <v>1827</v>
      </c>
      <c r="F1648" t="s">
        <v>87</v>
      </c>
      <c r="G1648" t="s">
        <v>88</v>
      </c>
      <c r="H1648" t="s">
        <v>89</v>
      </c>
      <c r="I1648" t="s">
        <v>90</v>
      </c>
      <c r="J1648" t="s">
        <v>29320</v>
      </c>
      <c r="K1648" t="s">
        <v>29321</v>
      </c>
      <c r="L1648" t="s">
        <v>29322</v>
      </c>
      <c r="M1648" t="s">
        <v>203</v>
      </c>
      <c r="N1648" t="s">
        <v>504</v>
      </c>
      <c r="O1648" t="s">
        <v>29323</v>
      </c>
      <c r="P1648" t="s">
        <v>204</v>
      </c>
      <c r="Q1648" t="s">
        <v>205</v>
      </c>
      <c r="R1648" t="s">
        <v>206</v>
      </c>
      <c r="S1648" s="1">
        <v>46021</v>
      </c>
      <c r="T1648" s="1"/>
      <c r="U1648" s="1">
        <v>46234</v>
      </c>
      <c r="V1648" t="s">
        <v>222</v>
      </c>
      <c r="W1648" t="s">
        <v>128</v>
      </c>
      <c r="X1648" t="s">
        <v>29324</v>
      </c>
      <c r="Y1648" t="s">
        <v>29325</v>
      </c>
      <c r="Z1648" t="s">
        <v>104</v>
      </c>
      <c r="AA1648" t="s">
        <v>104</v>
      </c>
      <c r="AB1648" t="s">
        <v>104</v>
      </c>
      <c r="AC1648" t="s">
        <v>104</v>
      </c>
      <c r="AD1648" t="s">
        <v>104</v>
      </c>
      <c r="AE1648" t="s">
        <v>104</v>
      </c>
      <c r="AF1648" t="s">
        <v>104</v>
      </c>
      <c r="AG1648" t="s">
        <v>106</v>
      </c>
      <c r="AH1648" t="s">
        <v>107</v>
      </c>
      <c r="AI1648" s="6">
        <v>32419229</v>
      </c>
      <c r="AJ1648" t="s">
        <v>109</v>
      </c>
      <c r="AK1648" s="4" t="s">
        <v>109</v>
      </c>
      <c r="AL1648" s="7">
        <f t="shared" si="25"/>
        <v>0</v>
      </c>
      <c r="AM1648" t="s">
        <v>1376</v>
      </c>
      <c r="AN1648" t="s">
        <v>109</v>
      </c>
      <c r="AO1648" t="s">
        <v>109</v>
      </c>
      <c r="AP1648" t="s">
        <v>109</v>
      </c>
      <c r="AQ1648" t="s">
        <v>1376</v>
      </c>
      <c r="AR1648" t="s">
        <v>110</v>
      </c>
      <c r="AS1648" t="s">
        <v>2813</v>
      </c>
      <c r="AT1648" t="s">
        <v>112</v>
      </c>
      <c r="AU1648" t="s">
        <v>109</v>
      </c>
      <c r="AV1648" t="s">
        <v>114</v>
      </c>
      <c r="AW1648" t="s">
        <v>104</v>
      </c>
      <c r="AX1648">
        <v>0</v>
      </c>
      <c r="AY1648" t="s">
        <v>115</v>
      </c>
      <c r="AZ1648" t="s">
        <v>115</v>
      </c>
      <c r="BA1648" t="s">
        <v>29326</v>
      </c>
      <c r="BB1648" t="s">
        <v>29325</v>
      </c>
      <c r="BC1648" t="s">
        <v>118</v>
      </c>
      <c r="BD1648" t="s">
        <v>29327</v>
      </c>
      <c r="BE1648" t="s">
        <v>128</v>
      </c>
      <c r="BF1648" t="s">
        <v>29324</v>
      </c>
      <c r="BG1648" t="s">
        <v>150</v>
      </c>
      <c r="BH1648" t="s">
        <v>1376</v>
      </c>
      <c r="BI1648" t="s">
        <v>109</v>
      </c>
      <c r="BJ1648" t="s">
        <v>109</v>
      </c>
      <c r="BK1648" t="s">
        <v>114</v>
      </c>
      <c r="BL1648" t="s">
        <v>109</v>
      </c>
      <c r="BM1648" t="s">
        <v>109</v>
      </c>
      <c r="BN1648" s="2"/>
      <c r="BO1648" t="s">
        <v>1836</v>
      </c>
      <c r="BP1648">
        <v>726896665</v>
      </c>
      <c r="BQ1648" s="2"/>
      <c r="BR1648" s="2"/>
      <c r="BS1648" t="s">
        <v>29323</v>
      </c>
      <c r="BT1648" t="s">
        <v>125</v>
      </c>
      <c r="BU1648" t="s">
        <v>1837</v>
      </c>
      <c r="BV1648" t="s">
        <v>128</v>
      </c>
      <c r="BW1648" t="s">
        <v>1838</v>
      </c>
      <c r="BX1648" t="s">
        <v>8477</v>
      </c>
      <c r="BY1648" t="s">
        <v>128</v>
      </c>
      <c r="BZ1648" t="s">
        <v>8478</v>
      </c>
      <c r="CA1648" t="s">
        <v>126</v>
      </c>
      <c r="CB1648" t="s">
        <v>126</v>
      </c>
      <c r="CC1648" t="s">
        <v>126</v>
      </c>
      <c r="CD1648" t="s">
        <v>104</v>
      </c>
      <c r="CE1648" t="s">
        <v>126</v>
      </c>
    </row>
    <row r="1649" spans="1:83" x14ac:dyDescent="0.25">
      <c r="A1649" t="s">
        <v>1825</v>
      </c>
      <c r="B1649" t="s">
        <v>83</v>
      </c>
      <c r="C1649" t="s">
        <v>1826</v>
      </c>
      <c r="D1649" t="s">
        <v>100</v>
      </c>
      <c r="E1649" t="s">
        <v>1827</v>
      </c>
      <c r="F1649" t="s">
        <v>87</v>
      </c>
      <c r="G1649" t="s">
        <v>88</v>
      </c>
      <c r="H1649" t="s">
        <v>89</v>
      </c>
      <c r="I1649" t="s">
        <v>90</v>
      </c>
      <c r="J1649" t="s">
        <v>29436</v>
      </c>
      <c r="K1649" t="s">
        <v>29437</v>
      </c>
      <c r="L1649" t="s">
        <v>29438</v>
      </c>
      <c r="M1649" t="s">
        <v>203</v>
      </c>
      <c r="N1649" t="s">
        <v>1949</v>
      </c>
      <c r="O1649" t="s">
        <v>29439</v>
      </c>
      <c r="P1649" t="s">
        <v>1696</v>
      </c>
      <c r="Q1649" t="s">
        <v>205</v>
      </c>
      <c r="R1649" t="s">
        <v>1696</v>
      </c>
      <c r="S1649" s="1">
        <v>46020</v>
      </c>
      <c r="T1649" s="1"/>
      <c r="U1649" s="1">
        <v>46234</v>
      </c>
      <c r="V1649" t="s">
        <v>100</v>
      </c>
      <c r="W1649" t="s">
        <v>128</v>
      </c>
      <c r="X1649" t="s">
        <v>29440</v>
      </c>
      <c r="Y1649" t="s">
        <v>29441</v>
      </c>
      <c r="Z1649" t="s">
        <v>104</v>
      </c>
      <c r="AA1649" t="s">
        <v>104</v>
      </c>
      <c r="AB1649" t="s">
        <v>104</v>
      </c>
      <c r="AC1649" t="s">
        <v>104</v>
      </c>
      <c r="AD1649" t="s">
        <v>104</v>
      </c>
      <c r="AE1649" t="s">
        <v>104</v>
      </c>
      <c r="AF1649" t="s">
        <v>104</v>
      </c>
      <c r="AG1649" t="s">
        <v>106</v>
      </c>
      <c r="AH1649" t="s">
        <v>107</v>
      </c>
      <c r="AI1649" s="6">
        <v>17999330</v>
      </c>
      <c r="AJ1649" t="s">
        <v>109</v>
      </c>
      <c r="AK1649" s="4" t="s">
        <v>109</v>
      </c>
      <c r="AL1649" s="7">
        <f t="shared" si="25"/>
        <v>0</v>
      </c>
      <c r="AM1649" t="s">
        <v>29442</v>
      </c>
      <c r="AN1649" t="s">
        <v>109</v>
      </c>
      <c r="AO1649" t="s">
        <v>109</v>
      </c>
      <c r="AP1649" t="s">
        <v>109</v>
      </c>
      <c r="AQ1649" t="s">
        <v>29442</v>
      </c>
      <c r="AR1649" t="s">
        <v>110</v>
      </c>
      <c r="AS1649" t="s">
        <v>4917</v>
      </c>
      <c r="AT1649" t="s">
        <v>112</v>
      </c>
      <c r="AU1649" t="s">
        <v>109</v>
      </c>
      <c r="AV1649" t="s">
        <v>114</v>
      </c>
      <c r="AW1649" t="s">
        <v>104</v>
      </c>
      <c r="AX1649">
        <v>0</v>
      </c>
      <c r="AY1649" t="s">
        <v>115</v>
      </c>
      <c r="AZ1649" t="s">
        <v>115</v>
      </c>
      <c r="BA1649" t="s">
        <v>29443</v>
      </c>
      <c r="BB1649" t="s">
        <v>29444</v>
      </c>
      <c r="BC1649" t="s">
        <v>118</v>
      </c>
      <c r="BD1649" t="s">
        <v>29445</v>
      </c>
      <c r="BE1649" t="s">
        <v>128</v>
      </c>
      <c r="BF1649" t="s">
        <v>29440</v>
      </c>
      <c r="BG1649" t="s">
        <v>150</v>
      </c>
      <c r="BH1649" t="s">
        <v>29442</v>
      </c>
      <c r="BI1649" t="s">
        <v>109</v>
      </c>
      <c r="BJ1649" t="s">
        <v>109</v>
      </c>
      <c r="BK1649" t="s">
        <v>114</v>
      </c>
      <c r="BL1649" t="s">
        <v>109</v>
      </c>
      <c r="BM1649" t="s">
        <v>109</v>
      </c>
      <c r="BN1649" s="2"/>
      <c r="BO1649" t="s">
        <v>1836</v>
      </c>
      <c r="BP1649">
        <v>720261353</v>
      </c>
      <c r="BQ1649" s="2"/>
      <c r="BR1649" s="2"/>
      <c r="BS1649" t="s">
        <v>29439</v>
      </c>
      <c r="BT1649" t="s">
        <v>125</v>
      </c>
      <c r="BU1649" t="s">
        <v>1837</v>
      </c>
      <c r="BV1649" t="s">
        <v>128</v>
      </c>
      <c r="BW1649" t="s">
        <v>1838</v>
      </c>
      <c r="BX1649" t="s">
        <v>1854</v>
      </c>
      <c r="BY1649" t="s">
        <v>128</v>
      </c>
      <c r="BZ1649" t="s">
        <v>1855</v>
      </c>
      <c r="CA1649" t="s">
        <v>126</v>
      </c>
      <c r="CB1649" t="s">
        <v>126</v>
      </c>
      <c r="CC1649" t="s">
        <v>126</v>
      </c>
      <c r="CD1649" t="s">
        <v>104</v>
      </c>
      <c r="CE1649" t="s">
        <v>126</v>
      </c>
    </row>
    <row r="1650" spans="1:83" x14ac:dyDescent="0.25">
      <c r="A1650" t="s">
        <v>1825</v>
      </c>
      <c r="B1650" t="s">
        <v>83</v>
      </c>
      <c r="C1650" t="s">
        <v>1826</v>
      </c>
      <c r="D1650" t="s">
        <v>100</v>
      </c>
      <c r="E1650" t="s">
        <v>1827</v>
      </c>
      <c r="F1650" t="s">
        <v>87</v>
      </c>
      <c r="G1650" t="s">
        <v>88</v>
      </c>
      <c r="H1650" t="s">
        <v>89</v>
      </c>
      <c r="I1650" t="s">
        <v>90</v>
      </c>
      <c r="J1650" t="s">
        <v>29586</v>
      </c>
      <c r="K1650" t="s">
        <v>29587</v>
      </c>
      <c r="L1650" t="s">
        <v>29588</v>
      </c>
      <c r="M1650" t="s">
        <v>203</v>
      </c>
      <c r="N1650" t="s">
        <v>504</v>
      </c>
      <c r="O1650" t="s">
        <v>5972</v>
      </c>
      <c r="P1650" t="s">
        <v>204</v>
      </c>
      <c r="Q1650" t="s">
        <v>205</v>
      </c>
      <c r="R1650" t="s">
        <v>206</v>
      </c>
      <c r="S1650" s="1">
        <v>46021</v>
      </c>
      <c r="T1650" s="1"/>
      <c r="U1650" s="1">
        <v>46234</v>
      </c>
      <c r="V1650" t="s">
        <v>222</v>
      </c>
      <c r="W1650" t="s">
        <v>128</v>
      </c>
      <c r="X1650" t="s">
        <v>29589</v>
      </c>
      <c r="Y1650" t="s">
        <v>29590</v>
      </c>
      <c r="Z1650" t="s">
        <v>104</v>
      </c>
      <c r="AA1650" t="s">
        <v>104</v>
      </c>
      <c r="AB1650" t="s">
        <v>104</v>
      </c>
      <c r="AC1650" t="s">
        <v>104</v>
      </c>
      <c r="AD1650" t="s">
        <v>104</v>
      </c>
      <c r="AE1650" t="s">
        <v>104</v>
      </c>
      <c r="AF1650" t="s">
        <v>104</v>
      </c>
      <c r="AG1650" t="s">
        <v>106</v>
      </c>
      <c r="AH1650" t="s">
        <v>107</v>
      </c>
      <c r="AI1650" s="6">
        <v>32419229</v>
      </c>
      <c r="AJ1650" t="s">
        <v>109</v>
      </c>
      <c r="AK1650" s="4" t="s">
        <v>109</v>
      </c>
      <c r="AL1650" s="7">
        <f t="shared" si="25"/>
        <v>0</v>
      </c>
      <c r="AM1650" t="s">
        <v>1376</v>
      </c>
      <c r="AN1650" t="s">
        <v>109</v>
      </c>
      <c r="AO1650" t="s">
        <v>109</v>
      </c>
      <c r="AP1650" t="s">
        <v>109</v>
      </c>
      <c r="AQ1650" t="s">
        <v>1376</v>
      </c>
      <c r="AR1650" t="s">
        <v>110</v>
      </c>
      <c r="AS1650" t="s">
        <v>2813</v>
      </c>
      <c r="AT1650" t="s">
        <v>112</v>
      </c>
      <c r="AU1650" t="s">
        <v>109</v>
      </c>
      <c r="AV1650" t="s">
        <v>114</v>
      </c>
      <c r="AW1650" t="s">
        <v>104</v>
      </c>
      <c r="AX1650">
        <v>0</v>
      </c>
      <c r="AY1650" t="s">
        <v>115</v>
      </c>
      <c r="AZ1650" t="s">
        <v>115</v>
      </c>
      <c r="BA1650" t="s">
        <v>29591</v>
      </c>
      <c r="BB1650" t="s">
        <v>29590</v>
      </c>
      <c r="BC1650" t="s">
        <v>118</v>
      </c>
      <c r="BD1650" t="s">
        <v>29592</v>
      </c>
      <c r="BE1650" t="s">
        <v>119</v>
      </c>
      <c r="BF1650" t="s">
        <v>119</v>
      </c>
      <c r="BG1650" t="s">
        <v>150</v>
      </c>
      <c r="BH1650" t="s">
        <v>1376</v>
      </c>
      <c r="BI1650" t="s">
        <v>109</v>
      </c>
      <c r="BJ1650" t="s">
        <v>109</v>
      </c>
      <c r="BK1650" t="s">
        <v>114</v>
      </c>
      <c r="BL1650" t="s">
        <v>109</v>
      </c>
      <c r="BM1650" t="s">
        <v>109</v>
      </c>
      <c r="BN1650" s="2"/>
      <c r="BO1650" t="s">
        <v>1836</v>
      </c>
      <c r="BP1650">
        <v>722069135</v>
      </c>
      <c r="BQ1650" s="2"/>
      <c r="BR1650" s="2"/>
      <c r="BS1650" t="s">
        <v>5972</v>
      </c>
      <c r="BT1650" t="s">
        <v>125</v>
      </c>
      <c r="BU1650" t="s">
        <v>1837</v>
      </c>
      <c r="BV1650" t="s">
        <v>128</v>
      </c>
      <c r="BW1650" t="s">
        <v>1838</v>
      </c>
      <c r="BX1650" t="s">
        <v>8477</v>
      </c>
      <c r="BY1650" t="s">
        <v>128</v>
      </c>
      <c r="BZ1650" t="s">
        <v>8478</v>
      </c>
      <c r="CA1650" t="s">
        <v>126</v>
      </c>
      <c r="CB1650" t="s">
        <v>126</v>
      </c>
      <c r="CC1650" t="s">
        <v>126</v>
      </c>
      <c r="CD1650" t="s">
        <v>104</v>
      </c>
      <c r="CE1650" t="s">
        <v>126</v>
      </c>
    </row>
    <row r="1651" spans="1:83" x14ac:dyDescent="0.25">
      <c r="A1651" t="s">
        <v>1825</v>
      </c>
      <c r="B1651" t="s">
        <v>83</v>
      </c>
      <c r="C1651" t="s">
        <v>1826</v>
      </c>
      <c r="D1651" t="s">
        <v>100</v>
      </c>
      <c r="E1651" t="s">
        <v>1827</v>
      </c>
      <c r="F1651" t="s">
        <v>87</v>
      </c>
      <c r="G1651" t="s">
        <v>88</v>
      </c>
      <c r="H1651" t="s">
        <v>89</v>
      </c>
      <c r="I1651" t="s">
        <v>90</v>
      </c>
      <c r="J1651" t="s">
        <v>30455</v>
      </c>
      <c r="K1651" t="s">
        <v>30456</v>
      </c>
      <c r="L1651" t="s">
        <v>30457</v>
      </c>
      <c r="M1651" t="s">
        <v>203</v>
      </c>
      <c r="N1651" t="s">
        <v>630</v>
      </c>
      <c r="O1651" t="s">
        <v>141</v>
      </c>
      <c r="P1651" t="s">
        <v>97</v>
      </c>
      <c r="Q1651" t="s">
        <v>98</v>
      </c>
      <c r="R1651" t="s">
        <v>99</v>
      </c>
      <c r="S1651" s="1">
        <v>46021</v>
      </c>
      <c r="T1651" s="1"/>
      <c r="U1651" s="1">
        <v>46234</v>
      </c>
      <c r="V1651" t="s">
        <v>222</v>
      </c>
      <c r="W1651" t="s">
        <v>101</v>
      </c>
      <c r="X1651" t="s">
        <v>30458</v>
      </c>
      <c r="Y1651" t="s">
        <v>30459</v>
      </c>
      <c r="Z1651" t="s">
        <v>104</v>
      </c>
      <c r="AA1651" t="s">
        <v>104</v>
      </c>
      <c r="AB1651" t="s">
        <v>104</v>
      </c>
      <c r="AC1651" t="s">
        <v>104</v>
      </c>
      <c r="AD1651" t="s">
        <v>104</v>
      </c>
      <c r="AE1651" t="s">
        <v>104</v>
      </c>
      <c r="AF1651" t="s">
        <v>104</v>
      </c>
      <c r="AG1651" t="s">
        <v>106</v>
      </c>
      <c r="AH1651" t="s">
        <v>107</v>
      </c>
      <c r="AI1651" s="6">
        <v>1932425260</v>
      </c>
      <c r="AJ1651" t="s">
        <v>109</v>
      </c>
      <c r="AK1651" s="4" t="s">
        <v>109</v>
      </c>
      <c r="AL1651" s="7">
        <f t="shared" si="25"/>
        <v>0</v>
      </c>
      <c r="AM1651" t="s">
        <v>30460</v>
      </c>
      <c r="AN1651" t="s">
        <v>109</v>
      </c>
      <c r="AO1651" t="s">
        <v>109</v>
      </c>
      <c r="AP1651" t="s">
        <v>109</v>
      </c>
      <c r="AQ1651" t="s">
        <v>30460</v>
      </c>
      <c r="AR1651" t="s">
        <v>110</v>
      </c>
      <c r="AS1651" t="s">
        <v>186</v>
      </c>
      <c r="AT1651" t="s">
        <v>112</v>
      </c>
      <c r="AU1651" t="s">
        <v>109</v>
      </c>
      <c r="AV1651" t="s">
        <v>114</v>
      </c>
      <c r="AW1651" t="s">
        <v>104</v>
      </c>
      <c r="AX1651">
        <v>0</v>
      </c>
      <c r="AY1651" t="s">
        <v>115</v>
      </c>
      <c r="AZ1651" t="s">
        <v>115</v>
      </c>
      <c r="BA1651" t="s">
        <v>30461</v>
      </c>
      <c r="BB1651" t="s">
        <v>30462</v>
      </c>
      <c r="BC1651" t="s">
        <v>118</v>
      </c>
      <c r="BD1651" t="s">
        <v>100</v>
      </c>
      <c r="BE1651" t="s">
        <v>119</v>
      </c>
      <c r="BF1651" t="s">
        <v>119</v>
      </c>
      <c r="BG1651" t="s">
        <v>120</v>
      </c>
      <c r="BH1651" t="s">
        <v>30463</v>
      </c>
      <c r="BI1651" t="s">
        <v>109</v>
      </c>
      <c r="BJ1651" t="s">
        <v>109</v>
      </c>
      <c r="BK1651" t="s">
        <v>114</v>
      </c>
      <c r="BL1651" t="s">
        <v>109</v>
      </c>
      <c r="BM1651" t="s">
        <v>30464</v>
      </c>
      <c r="BN1651" s="2"/>
      <c r="BO1651" t="s">
        <v>1836</v>
      </c>
      <c r="BP1651">
        <v>710919184</v>
      </c>
      <c r="BQ1651" s="2"/>
      <c r="BR1651" s="2"/>
      <c r="BS1651" t="s">
        <v>169</v>
      </c>
      <c r="BT1651" t="s">
        <v>125</v>
      </c>
      <c r="BU1651" t="s">
        <v>1837</v>
      </c>
      <c r="BV1651" t="s">
        <v>128</v>
      </c>
      <c r="BW1651" t="s">
        <v>1838</v>
      </c>
      <c r="BX1651" t="s">
        <v>8477</v>
      </c>
      <c r="BY1651" t="s">
        <v>128</v>
      </c>
      <c r="BZ1651" t="s">
        <v>8478</v>
      </c>
      <c r="CA1651" t="s">
        <v>126</v>
      </c>
      <c r="CB1651" t="s">
        <v>126</v>
      </c>
      <c r="CC1651" t="s">
        <v>126</v>
      </c>
      <c r="CD1651" t="s">
        <v>104</v>
      </c>
      <c r="CE1651" t="s">
        <v>126</v>
      </c>
    </row>
    <row r="1652" spans="1:83" x14ac:dyDescent="0.25">
      <c r="A1652" t="s">
        <v>1825</v>
      </c>
      <c r="B1652" t="s">
        <v>83</v>
      </c>
      <c r="C1652" t="s">
        <v>1826</v>
      </c>
      <c r="D1652" t="s">
        <v>100</v>
      </c>
      <c r="E1652" t="s">
        <v>1827</v>
      </c>
      <c r="F1652" t="s">
        <v>87</v>
      </c>
      <c r="G1652" t="s">
        <v>88</v>
      </c>
      <c r="H1652" t="s">
        <v>89</v>
      </c>
      <c r="I1652" t="s">
        <v>90</v>
      </c>
      <c r="J1652" t="s">
        <v>31096</v>
      </c>
      <c r="K1652" t="s">
        <v>31097</v>
      </c>
      <c r="L1652" t="s">
        <v>31098</v>
      </c>
      <c r="M1652" t="s">
        <v>203</v>
      </c>
      <c r="N1652" t="s">
        <v>504</v>
      </c>
      <c r="O1652" t="s">
        <v>31099</v>
      </c>
      <c r="P1652" t="s">
        <v>204</v>
      </c>
      <c r="Q1652" t="s">
        <v>205</v>
      </c>
      <c r="R1652" t="s">
        <v>206</v>
      </c>
      <c r="S1652" s="1">
        <v>46022</v>
      </c>
      <c r="T1652" s="1"/>
      <c r="U1652" s="1">
        <v>46234</v>
      </c>
      <c r="V1652" t="s">
        <v>222</v>
      </c>
      <c r="W1652" t="s">
        <v>128</v>
      </c>
      <c r="X1652" t="s">
        <v>31100</v>
      </c>
      <c r="Y1652" t="s">
        <v>31101</v>
      </c>
      <c r="Z1652" t="s">
        <v>104</v>
      </c>
      <c r="AA1652" t="s">
        <v>104</v>
      </c>
      <c r="AB1652" t="s">
        <v>104</v>
      </c>
      <c r="AC1652" t="s">
        <v>104</v>
      </c>
      <c r="AD1652" t="s">
        <v>104</v>
      </c>
      <c r="AE1652" t="s">
        <v>104</v>
      </c>
      <c r="AF1652" t="s">
        <v>104</v>
      </c>
      <c r="AG1652" t="s">
        <v>106</v>
      </c>
      <c r="AH1652" t="s">
        <v>107</v>
      </c>
      <c r="AI1652" s="6">
        <v>29002506</v>
      </c>
      <c r="AJ1652" t="s">
        <v>109</v>
      </c>
      <c r="AK1652" s="4" t="s">
        <v>109</v>
      </c>
      <c r="AL1652" s="7">
        <f t="shared" si="25"/>
        <v>0</v>
      </c>
      <c r="AM1652" t="s">
        <v>31102</v>
      </c>
      <c r="AN1652" t="s">
        <v>109</v>
      </c>
      <c r="AO1652" t="s">
        <v>109</v>
      </c>
      <c r="AP1652" t="s">
        <v>109</v>
      </c>
      <c r="AQ1652" t="s">
        <v>31102</v>
      </c>
      <c r="AR1652" t="s">
        <v>110</v>
      </c>
      <c r="AS1652" t="s">
        <v>2813</v>
      </c>
      <c r="AT1652" t="s">
        <v>112</v>
      </c>
      <c r="AU1652" t="s">
        <v>109</v>
      </c>
      <c r="AV1652" t="s">
        <v>114</v>
      </c>
      <c r="AW1652" t="s">
        <v>104</v>
      </c>
      <c r="AX1652">
        <v>0</v>
      </c>
      <c r="AY1652" t="s">
        <v>115</v>
      </c>
      <c r="AZ1652" t="s">
        <v>115</v>
      </c>
      <c r="BA1652" t="s">
        <v>31103</v>
      </c>
      <c r="BB1652" t="s">
        <v>31104</v>
      </c>
      <c r="BC1652" t="s">
        <v>118</v>
      </c>
      <c r="BD1652" t="s">
        <v>100</v>
      </c>
      <c r="BE1652" t="s">
        <v>119</v>
      </c>
      <c r="BF1652" t="s">
        <v>119</v>
      </c>
      <c r="BG1652" t="s">
        <v>120</v>
      </c>
      <c r="BH1652" t="s">
        <v>31102</v>
      </c>
      <c r="BI1652" t="s">
        <v>109</v>
      </c>
      <c r="BJ1652" t="s">
        <v>109</v>
      </c>
      <c r="BK1652" t="s">
        <v>114</v>
      </c>
      <c r="BL1652" t="s">
        <v>109</v>
      </c>
      <c r="BM1652" t="s">
        <v>109</v>
      </c>
      <c r="BN1652" s="2"/>
      <c r="BO1652" t="s">
        <v>1836</v>
      </c>
      <c r="BP1652">
        <v>734642812</v>
      </c>
      <c r="BQ1652" s="2"/>
      <c r="BR1652" s="2"/>
      <c r="BS1652" t="s">
        <v>31099</v>
      </c>
      <c r="BT1652" t="s">
        <v>669</v>
      </c>
      <c r="BU1652" t="s">
        <v>1837</v>
      </c>
      <c r="BV1652" t="s">
        <v>128</v>
      </c>
      <c r="BW1652" t="s">
        <v>1838</v>
      </c>
      <c r="BX1652" t="s">
        <v>1839</v>
      </c>
      <c r="BY1652" t="s">
        <v>128</v>
      </c>
      <c r="BZ1652" t="s">
        <v>1840</v>
      </c>
      <c r="CA1652" t="s">
        <v>126</v>
      </c>
      <c r="CB1652" t="s">
        <v>126</v>
      </c>
      <c r="CC1652" t="s">
        <v>126</v>
      </c>
      <c r="CD1652" t="s">
        <v>104</v>
      </c>
      <c r="CE1652" t="s">
        <v>126</v>
      </c>
    </row>
    <row r="1653" spans="1:83" x14ac:dyDescent="0.25">
      <c r="A1653" t="s">
        <v>1825</v>
      </c>
      <c r="B1653" t="s">
        <v>83</v>
      </c>
      <c r="C1653" t="s">
        <v>1826</v>
      </c>
      <c r="D1653" t="s">
        <v>100</v>
      </c>
      <c r="E1653" t="s">
        <v>1827</v>
      </c>
      <c r="F1653" t="s">
        <v>87</v>
      </c>
      <c r="G1653" t="s">
        <v>88</v>
      </c>
      <c r="H1653" t="s">
        <v>89</v>
      </c>
      <c r="I1653" t="s">
        <v>90</v>
      </c>
      <c r="J1653" t="s">
        <v>31956</v>
      </c>
      <c r="K1653" t="s">
        <v>31957</v>
      </c>
      <c r="L1653" t="s">
        <v>31958</v>
      </c>
      <c r="M1653" t="s">
        <v>94</v>
      </c>
      <c r="N1653" t="s">
        <v>614</v>
      </c>
      <c r="O1653" t="s">
        <v>141</v>
      </c>
      <c r="P1653" t="s">
        <v>97</v>
      </c>
      <c r="Q1653" t="s">
        <v>98</v>
      </c>
      <c r="R1653" t="s">
        <v>99</v>
      </c>
      <c r="S1653" s="1">
        <v>46021</v>
      </c>
      <c r="T1653" s="1">
        <v>46022</v>
      </c>
      <c r="U1653" s="1">
        <v>46234</v>
      </c>
      <c r="V1653" t="s">
        <v>222</v>
      </c>
      <c r="W1653" t="s">
        <v>101</v>
      </c>
      <c r="X1653" t="s">
        <v>3554</v>
      </c>
      <c r="Y1653" t="s">
        <v>3555</v>
      </c>
      <c r="Z1653" t="s">
        <v>104</v>
      </c>
      <c r="AA1653" t="s">
        <v>105</v>
      </c>
      <c r="AB1653" t="s">
        <v>104</v>
      </c>
      <c r="AC1653" t="s">
        <v>104</v>
      </c>
      <c r="AD1653" t="s">
        <v>104</v>
      </c>
      <c r="AE1653" t="s">
        <v>104</v>
      </c>
      <c r="AF1653" t="s">
        <v>104</v>
      </c>
      <c r="AG1653" t="s">
        <v>106</v>
      </c>
      <c r="AH1653" t="s">
        <v>107</v>
      </c>
      <c r="AI1653" s="6">
        <v>1103632562</v>
      </c>
      <c r="AJ1653" t="s">
        <v>109</v>
      </c>
      <c r="AK1653" s="4" t="s">
        <v>109</v>
      </c>
      <c r="AL1653" s="7">
        <f t="shared" si="25"/>
        <v>0</v>
      </c>
      <c r="AM1653" t="s">
        <v>31959</v>
      </c>
      <c r="AN1653" t="s">
        <v>109</v>
      </c>
      <c r="AO1653" t="s">
        <v>109</v>
      </c>
      <c r="AP1653" t="s">
        <v>109</v>
      </c>
      <c r="AQ1653" t="s">
        <v>31959</v>
      </c>
      <c r="AR1653" t="s">
        <v>110</v>
      </c>
      <c r="AS1653" t="s">
        <v>186</v>
      </c>
      <c r="AT1653" t="s">
        <v>112</v>
      </c>
      <c r="AU1653" t="s">
        <v>109</v>
      </c>
      <c r="AV1653" t="s">
        <v>114</v>
      </c>
      <c r="AW1653" t="s">
        <v>104</v>
      </c>
      <c r="AX1653">
        <v>0</v>
      </c>
      <c r="AY1653" t="s">
        <v>115</v>
      </c>
      <c r="AZ1653" t="s">
        <v>115</v>
      </c>
      <c r="BA1653" t="s">
        <v>31960</v>
      </c>
      <c r="BB1653" t="s">
        <v>3560</v>
      </c>
      <c r="BC1653" t="s">
        <v>118</v>
      </c>
      <c r="BD1653" t="s">
        <v>100</v>
      </c>
      <c r="BE1653" t="s">
        <v>119</v>
      </c>
      <c r="BF1653" t="s">
        <v>119</v>
      </c>
      <c r="BG1653" t="s">
        <v>120</v>
      </c>
      <c r="BH1653" t="s">
        <v>31961</v>
      </c>
      <c r="BI1653" t="s">
        <v>109</v>
      </c>
      <c r="BJ1653" t="s">
        <v>109</v>
      </c>
      <c r="BK1653" t="s">
        <v>114</v>
      </c>
      <c r="BL1653" t="s">
        <v>109</v>
      </c>
      <c r="BM1653" t="s">
        <v>31962</v>
      </c>
      <c r="BN1653" s="2"/>
      <c r="BO1653" t="s">
        <v>1836</v>
      </c>
      <c r="BP1653">
        <v>705116804</v>
      </c>
      <c r="BQ1653" s="2"/>
      <c r="BR1653" s="2"/>
      <c r="BS1653" t="s">
        <v>169</v>
      </c>
      <c r="BT1653" t="s">
        <v>125</v>
      </c>
      <c r="BU1653" t="s">
        <v>1837</v>
      </c>
      <c r="BV1653" t="s">
        <v>128</v>
      </c>
      <c r="BW1653" t="s">
        <v>1838</v>
      </c>
      <c r="BX1653" t="s">
        <v>31963</v>
      </c>
      <c r="BY1653" t="s">
        <v>128</v>
      </c>
      <c r="BZ1653" t="s">
        <v>31964</v>
      </c>
      <c r="CA1653" t="s">
        <v>126</v>
      </c>
      <c r="CB1653" t="s">
        <v>126</v>
      </c>
      <c r="CC1653" t="s">
        <v>126</v>
      </c>
      <c r="CD1653" t="s">
        <v>104</v>
      </c>
      <c r="CE1653" t="s">
        <v>126</v>
      </c>
    </row>
    <row r="1654" spans="1:83" x14ac:dyDescent="0.25">
      <c r="A1654" t="s">
        <v>1825</v>
      </c>
      <c r="B1654" t="s">
        <v>83</v>
      </c>
      <c r="C1654" t="s">
        <v>1826</v>
      </c>
      <c r="D1654" t="s">
        <v>100</v>
      </c>
      <c r="E1654" t="s">
        <v>1827</v>
      </c>
      <c r="F1654" t="s">
        <v>87</v>
      </c>
      <c r="G1654" t="s">
        <v>88</v>
      </c>
      <c r="H1654" t="s">
        <v>89</v>
      </c>
      <c r="I1654" t="s">
        <v>90</v>
      </c>
      <c r="J1654" t="s">
        <v>34038</v>
      </c>
      <c r="K1654" t="s">
        <v>34039</v>
      </c>
      <c r="L1654" t="s">
        <v>34040</v>
      </c>
      <c r="M1654" t="s">
        <v>203</v>
      </c>
      <c r="N1654" t="s">
        <v>504</v>
      </c>
      <c r="O1654" t="s">
        <v>2810</v>
      </c>
      <c r="P1654" t="s">
        <v>204</v>
      </c>
      <c r="Q1654" t="s">
        <v>205</v>
      </c>
      <c r="R1654" t="s">
        <v>206</v>
      </c>
      <c r="S1654" s="1">
        <v>46020</v>
      </c>
      <c r="T1654" s="1"/>
      <c r="U1654" s="1">
        <v>46234</v>
      </c>
      <c r="V1654" t="s">
        <v>222</v>
      </c>
      <c r="W1654" t="s">
        <v>128</v>
      </c>
      <c r="X1654" t="s">
        <v>34041</v>
      </c>
      <c r="Y1654" t="s">
        <v>34042</v>
      </c>
      <c r="Z1654" t="s">
        <v>104</v>
      </c>
      <c r="AA1654" t="s">
        <v>104</v>
      </c>
      <c r="AB1654" t="s">
        <v>104</v>
      </c>
      <c r="AC1654" t="s">
        <v>104</v>
      </c>
      <c r="AD1654" t="s">
        <v>104</v>
      </c>
      <c r="AE1654" t="s">
        <v>104</v>
      </c>
      <c r="AF1654" t="s">
        <v>104</v>
      </c>
      <c r="AG1654" t="s">
        <v>106</v>
      </c>
      <c r="AH1654" t="s">
        <v>107</v>
      </c>
      <c r="AI1654" s="6">
        <v>32419229</v>
      </c>
      <c r="AJ1654" t="s">
        <v>109</v>
      </c>
      <c r="AK1654" s="4" t="s">
        <v>109</v>
      </c>
      <c r="AL1654" s="7">
        <f t="shared" si="25"/>
        <v>0</v>
      </c>
      <c r="AM1654" t="s">
        <v>1376</v>
      </c>
      <c r="AN1654" t="s">
        <v>109</v>
      </c>
      <c r="AO1654" t="s">
        <v>109</v>
      </c>
      <c r="AP1654" t="s">
        <v>109</v>
      </c>
      <c r="AQ1654" t="s">
        <v>1376</v>
      </c>
      <c r="AR1654" t="s">
        <v>110</v>
      </c>
      <c r="AS1654" t="s">
        <v>2813</v>
      </c>
      <c r="AT1654" t="s">
        <v>112</v>
      </c>
      <c r="AU1654" t="s">
        <v>109</v>
      </c>
      <c r="AV1654" t="s">
        <v>114</v>
      </c>
      <c r="AW1654" t="s">
        <v>104</v>
      </c>
      <c r="AX1654">
        <v>0</v>
      </c>
      <c r="AY1654" t="s">
        <v>115</v>
      </c>
      <c r="AZ1654" t="s">
        <v>115</v>
      </c>
      <c r="BA1654" t="s">
        <v>34043</v>
      </c>
      <c r="BB1654" t="s">
        <v>34044</v>
      </c>
      <c r="BC1654" t="s">
        <v>118</v>
      </c>
      <c r="BD1654" t="s">
        <v>34045</v>
      </c>
      <c r="BE1654" t="s">
        <v>119</v>
      </c>
      <c r="BF1654" t="s">
        <v>119</v>
      </c>
      <c r="BG1654" t="s">
        <v>120</v>
      </c>
      <c r="BH1654" t="s">
        <v>1376</v>
      </c>
      <c r="BI1654" t="s">
        <v>109</v>
      </c>
      <c r="BJ1654" t="s">
        <v>109</v>
      </c>
      <c r="BK1654" t="s">
        <v>114</v>
      </c>
      <c r="BL1654" t="s">
        <v>109</v>
      </c>
      <c r="BM1654" t="s">
        <v>109</v>
      </c>
      <c r="BN1654" s="2"/>
      <c r="BO1654" t="s">
        <v>1836</v>
      </c>
      <c r="BP1654">
        <v>719297350</v>
      </c>
      <c r="BQ1654" s="2"/>
      <c r="BR1654" s="2"/>
      <c r="BS1654" t="s">
        <v>2810</v>
      </c>
      <c r="BT1654" t="s">
        <v>125</v>
      </c>
      <c r="BU1654" t="s">
        <v>1837</v>
      </c>
      <c r="BV1654" t="s">
        <v>128</v>
      </c>
      <c r="BW1654" t="s">
        <v>1838</v>
      </c>
      <c r="BX1654" t="s">
        <v>8477</v>
      </c>
      <c r="BY1654" t="s">
        <v>128</v>
      </c>
      <c r="BZ1654" t="s">
        <v>8478</v>
      </c>
      <c r="CA1654" t="s">
        <v>126</v>
      </c>
      <c r="CB1654" t="s">
        <v>126</v>
      </c>
      <c r="CC1654" t="s">
        <v>126</v>
      </c>
      <c r="CD1654" t="s">
        <v>104</v>
      </c>
      <c r="CE1654" t="s">
        <v>126</v>
      </c>
    </row>
    <row r="1655" spans="1:83" x14ac:dyDescent="0.25">
      <c r="A1655" t="s">
        <v>1825</v>
      </c>
      <c r="B1655" t="s">
        <v>83</v>
      </c>
      <c r="C1655" t="s">
        <v>1826</v>
      </c>
      <c r="D1655" t="s">
        <v>100</v>
      </c>
      <c r="E1655" t="s">
        <v>1827</v>
      </c>
      <c r="F1655" t="s">
        <v>87</v>
      </c>
      <c r="G1655" t="s">
        <v>88</v>
      </c>
      <c r="H1655" t="s">
        <v>89</v>
      </c>
      <c r="I1655" t="s">
        <v>90</v>
      </c>
      <c r="J1655" t="s">
        <v>35355</v>
      </c>
      <c r="K1655" t="s">
        <v>35356</v>
      </c>
      <c r="L1655" t="s">
        <v>35357</v>
      </c>
      <c r="M1655" t="s">
        <v>94</v>
      </c>
      <c r="N1655" t="s">
        <v>614</v>
      </c>
      <c r="O1655" t="s">
        <v>141</v>
      </c>
      <c r="P1655" t="s">
        <v>97</v>
      </c>
      <c r="Q1655" t="s">
        <v>98</v>
      </c>
      <c r="R1655" t="s">
        <v>99</v>
      </c>
      <c r="S1655" s="1">
        <v>46021</v>
      </c>
      <c r="T1655" s="1">
        <v>46022</v>
      </c>
      <c r="U1655" s="1">
        <v>46234</v>
      </c>
      <c r="V1655" t="s">
        <v>222</v>
      </c>
      <c r="W1655" t="s">
        <v>101</v>
      </c>
      <c r="X1655" t="s">
        <v>28607</v>
      </c>
      <c r="Y1655" t="s">
        <v>28608</v>
      </c>
      <c r="Z1655" t="s">
        <v>104</v>
      </c>
      <c r="AA1655" t="s">
        <v>105</v>
      </c>
      <c r="AB1655" t="s">
        <v>104</v>
      </c>
      <c r="AC1655" t="s">
        <v>104</v>
      </c>
      <c r="AD1655" t="s">
        <v>104</v>
      </c>
      <c r="AE1655" t="s">
        <v>104</v>
      </c>
      <c r="AF1655" t="s">
        <v>104</v>
      </c>
      <c r="AG1655" t="s">
        <v>106</v>
      </c>
      <c r="AH1655" t="s">
        <v>107</v>
      </c>
      <c r="AI1655" s="6">
        <v>2319376172</v>
      </c>
      <c r="AJ1655" t="s">
        <v>109</v>
      </c>
      <c r="AK1655" s="4" t="s">
        <v>109</v>
      </c>
      <c r="AL1655" s="7">
        <f t="shared" si="25"/>
        <v>0</v>
      </c>
      <c r="AM1655" t="s">
        <v>35358</v>
      </c>
      <c r="AN1655" t="s">
        <v>109</v>
      </c>
      <c r="AO1655" t="s">
        <v>109</v>
      </c>
      <c r="AP1655" t="s">
        <v>109</v>
      </c>
      <c r="AQ1655" t="s">
        <v>35358</v>
      </c>
      <c r="AR1655" t="s">
        <v>110</v>
      </c>
      <c r="AS1655" t="s">
        <v>186</v>
      </c>
      <c r="AT1655" t="s">
        <v>112</v>
      </c>
      <c r="AU1655" t="s">
        <v>109</v>
      </c>
      <c r="AV1655" t="s">
        <v>114</v>
      </c>
      <c r="AW1655" t="s">
        <v>104</v>
      </c>
      <c r="AX1655">
        <v>0</v>
      </c>
      <c r="AY1655" t="s">
        <v>115</v>
      </c>
      <c r="AZ1655" t="s">
        <v>115</v>
      </c>
      <c r="BA1655" t="s">
        <v>35359</v>
      </c>
      <c r="BB1655" t="s">
        <v>28611</v>
      </c>
      <c r="BC1655" t="s">
        <v>118</v>
      </c>
      <c r="BD1655" t="s">
        <v>100</v>
      </c>
      <c r="BE1655" t="s">
        <v>128</v>
      </c>
      <c r="BF1655" t="s">
        <v>28612</v>
      </c>
      <c r="BG1655" t="s">
        <v>100</v>
      </c>
      <c r="BH1655" t="s">
        <v>35360</v>
      </c>
      <c r="BI1655" t="s">
        <v>109</v>
      </c>
      <c r="BJ1655" t="s">
        <v>109</v>
      </c>
      <c r="BK1655" t="s">
        <v>114</v>
      </c>
      <c r="BL1655" t="s">
        <v>109</v>
      </c>
      <c r="BM1655" t="s">
        <v>35361</v>
      </c>
      <c r="BN1655" s="2"/>
      <c r="BO1655" t="s">
        <v>1836</v>
      </c>
      <c r="BP1655">
        <v>705441046</v>
      </c>
      <c r="BQ1655" s="2"/>
      <c r="BR1655" s="2"/>
      <c r="BS1655" t="s">
        <v>169</v>
      </c>
      <c r="BT1655" t="s">
        <v>125</v>
      </c>
      <c r="BU1655" t="s">
        <v>1837</v>
      </c>
      <c r="BV1655" t="s">
        <v>128</v>
      </c>
      <c r="BW1655" t="s">
        <v>1838</v>
      </c>
      <c r="BX1655" t="s">
        <v>35362</v>
      </c>
      <c r="BY1655" t="s">
        <v>128</v>
      </c>
      <c r="BZ1655" t="s">
        <v>35363</v>
      </c>
      <c r="CA1655" t="s">
        <v>126</v>
      </c>
      <c r="CB1655" t="s">
        <v>126</v>
      </c>
      <c r="CC1655" t="s">
        <v>126</v>
      </c>
      <c r="CD1655" t="s">
        <v>104</v>
      </c>
      <c r="CE1655" t="s">
        <v>126</v>
      </c>
    </row>
    <row r="1656" spans="1:83" x14ac:dyDescent="0.25">
      <c r="A1656" t="s">
        <v>1825</v>
      </c>
      <c r="B1656" t="s">
        <v>83</v>
      </c>
      <c r="C1656" t="s">
        <v>1826</v>
      </c>
      <c r="D1656" t="s">
        <v>100</v>
      </c>
      <c r="E1656" t="s">
        <v>1827</v>
      </c>
      <c r="F1656" t="s">
        <v>87</v>
      </c>
      <c r="G1656" t="s">
        <v>88</v>
      </c>
      <c r="H1656" t="s">
        <v>89</v>
      </c>
      <c r="I1656" t="s">
        <v>90</v>
      </c>
      <c r="J1656" t="s">
        <v>35435</v>
      </c>
      <c r="K1656" t="s">
        <v>35436</v>
      </c>
      <c r="L1656" t="s">
        <v>35437</v>
      </c>
      <c r="M1656" t="s">
        <v>203</v>
      </c>
      <c r="N1656" t="s">
        <v>504</v>
      </c>
      <c r="O1656" t="s">
        <v>11550</v>
      </c>
      <c r="P1656" t="s">
        <v>204</v>
      </c>
      <c r="Q1656" t="s">
        <v>205</v>
      </c>
      <c r="R1656" t="s">
        <v>206</v>
      </c>
      <c r="S1656" s="1">
        <v>46022</v>
      </c>
      <c r="T1656" s="1"/>
      <c r="U1656" s="1">
        <v>46234</v>
      </c>
      <c r="V1656" t="s">
        <v>222</v>
      </c>
      <c r="W1656" t="s">
        <v>128</v>
      </c>
      <c r="X1656" t="s">
        <v>35438</v>
      </c>
      <c r="Y1656" t="s">
        <v>1169</v>
      </c>
      <c r="Z1656" t="s">
        <v>104</v>
      </c>
      <c r="AA1656" t="s">
        <v>104</v>
      </c>
      <c r="AB1656" t="s">
        <v>104</v>
      </c>
      <c r="AC1656" t="s">
        <v>104</v>
      </c>
      <c r="AD1656" t="s">
        <v>104</v>
      </c>
      <c r="AE1656" t="s">
        <v>104</v>
      </c>
      <c r="AF1656" t="s">
        <v>104</v>
      </c>
      <c r="AG1656" t="s">
        <v>106</v>
      </c>
      <c r="AH1656" t="s">
        <v>107</v>
      </c>
      <c r="AI1656" s="6">
        <v>27607620</v>
      </c>
      <c r="AJ1656" t="s">
        <v>109</v>
      </c>
      <c r="AK1656" s="4" t="s">
        <v>109</v>
      </c>
      <c r="AL1656" s="7">
        <f t="shared" si="25"/>
        <v>0</v>
      </c>
      <c r="AM1656" t="s">
        <v>1038</v>
      </c>
      <c r="AN1656" t="s">
        <v>109</v>
      </c>
      <c r="AO1656" t="s">
        <v>109</v>
      </c>
      <c r="AP1656" t="s">
        <v>109</v>
      </c>
      <c r="AQ1656" t="s">
        <v>1038</v>
      </c>
      <c r="AR1656" t="s">
        <v>110</v>
      </c>
      <c r="AS1656" t="s">
        <v>2813</v>
      </c>
      <c r="AT1656" t="s">
        <v>112</v>
      </c>
      <c r="AU1656" t="s">
        <v>109</v>
      </c>
      <c r="AV1656" t="s">
        <v>114</v>
      </c>
      <c r="AW1656" t="s">
        <v>104</v>
      </c>
      <c r="AX1656">
        <v>0</v>
      </c>
      <c r="AY1656" t="s">
        <v>115</v>
      </c>
      <c r="AZ1656" t="s">
        <v>115</v>
      </c>
      <c r="BA1656" t="s">
        <v>35439</v>
      </c>
      <c r="BB1656" t="s">
        <v>35440</v>
      </c>
      <c r="BC1656" t="s">
        <v>118</v>
      </c>
      <c r="BD1656" t="s">
        <v>100</v>
      </c>
      <c r="BE1656" t="s">
        <v>119</v>
      </c>
      <c r="BF1656" t="s">
        <v>119</v>
      </c>
      <c r="BG1656" t="s">
        <v>150</v>
      </c>
      <c r="BH1656" t="s">
        <v>1038</v>
      </c>
      <c r="BI1656" t="s">
        <v>109</v>
      </c>
      <c r="BJ1656" t="s">
        <v>109</v>
      </c>
      <c r="BK1656" t="s">
        <v>114</v>
      </c>
      <c r="BL1656" t="s">
        <v>109</v>
      </c>
      <c r="BM1656" t="s">
        <v>109</v>
      </c>
      <c r="BN1656" s="2"/>
      <c r="BO1656" t="s">
        <v>1836</v>
      </c>
      <c r="BP1656">
        <v>734640683</v>
      </c>
      <c r="BQ1656" s="2"/>
      <c r="BR1656" s="2"/>
      <c r="BS1656" t="s">
        <v>11550</v>
      </c>
      <c r="BT1656" t="s">
        <v>125</v>
      </c>
      <c r="BU1656" t="s">
        <v>1837</v>
      </c>
      <c r="BV1656" t="s">
        <v>128</v>
      </c>
      <c r="BW1656" t="s">
        <v>1838</v>
      </c>
      <c r="BX1656" t="s">
        <v>8477</v>
      </c>
      <c r="BY1656" t="s">
        <v>128</v>
      </c>
      <c r="BZ1656" t="s">
        <v>8478</v>
      </c>
      <c r="CA1656" t="s">
        <v>126</v>
      </c>
      <c r="CB1656" t="s">
        <v>126</v>
      </c>
      <c r="CC1656" t="s">
        <v>126</v>
      </c>
      <c r="CD1656" t="s">
        <v>104</v>
      </c>
      <c r="CE1656" t="s">
        <v>126</v>
      </c>
    </row>
    <row r="1657" spans="1:83" x14ac:dyDescent="0.25">
      <c r="A1657" t="s">
        <v>1825</v>
      </c>
      <c r="B1657" t="s">
        <v>83</v>
      </c>
      <c r="C1657" t="s">
        <v>1826</v>
      </c>
      <c r="D1657" t="s">
        <v>100</v>
      </c>
      <c r="E1657" t="s">
        <v>1827</v>
      </c>
      <c r="F1657" t="s">
        <v>87</v>
      </c>
      <c r="G1657" t="s">
        <v>88</v>
      </c>
      <c r="H1657" t="s">
        <v>89</v>
      </c>
      <c r="I1657" t="s">
        <v>90</v>
      </c>
      <c r="J1657" t="s">
        <v>35648</v>
      </c>
      <c r="K1657" t="s">
        <v>35649</v>
      </c>
      <c r="L1657" t="s">
        <v>35650</v>
      </c>
      <c r="M1657" t="s">
        <v>94</v>
      </c>
      <c r="N1657" t="s">
        <v>504</v>
      </c>
      <c r="O1657" t="s">
        <v>35651</v>
      </c>
      <c r="P1657" t="s">
        <v>204</v>
      </c>
      <c r="Q1657" t="s">
        <v>205</v>
      </c>
      <c r="R1657" t="s">
        <v>206</v>
      </c>
      <c r="S1657" s="1">
        <v>46022</v>
      </c>
      <c r="T1657" s="1">
        <v>46022</v>
      </c>
      <c r="U1657" s="1">
        <v>46234</v>
      </c>
      <c r="V1657" t="s">
        <v>222</v>
      </c>
      <c r="W1657" t="s">
        <v>128</v>
      </c>
      <c r="X1657" t="s">
        <v>35652</v>
      </c>
      <c r="Y1657" t="s">
        <v>35653</v>
      </c>
      <c r="Z1657" t="s">
        <v>104</v>
      </c>
      <c r="AA1657" t="s">
        <v>104</v>
      </c>
      <c r="AB1657" t="s">
        <v>104</v>
      </c>
      <c r="AC1657" t="s">
        <v>104</v>
      </c>
      <c r="AD1657" t="s">
        <v>104</v>
      </c>
      <c r="AE1657" t="s">
        <v>104</v>
      </c>
      <c r="AF1657" t="s">
        <v>104</v>
      </c>
      <c r="AG1657" t="s">
        <v>106</v>
      </c>
      <c r="AH1657" t="s">
        <v>107</v>
      </c>
      <c r="AI1657" s="6">
        <v>27607620</v>
      </c>
      <c r="AJ1657" t="s">
        <v>109</v>
      </c>
      <c r="AK1657" s="4" t="s">
        <v>109</v>
      </c>
      <c r="AL1657" s="7">
        <f t="shared" si="25"/>
        <v>0</v>
      </c>
      <c r="AM1657" t="s">
        <v>1038</v>
      </c>
      <c r="AN1657" t="s">
        <v>109</v>
      </c>
      <c r="AO1657" t="s">
        <v>109</v>
      </c>
      <c r="AP1657" t="s">
        <v>109</v>
      </c>
      <c r="AQ1657" t="s">
        <v>1038</v>
      </c>
      <c r="AR1657" t="s">
        <v>110</v>
      </c>
      <c r="AS1657" t="s">
        <v>2813</v>
      </c>
      <c r="AT1657" t="s">
        <v>112</v>
      </c>
      <c r="AU1657" t="s">
        <v>109</v>
      </c>
      <c r="AV1657" t="s">
        <v>114</v>
      </c>
      <c r="AW1657" t="s">
        <v>104</v>
      </c>
      <c r="AX1657">
        <v>0</v>
      </c>
      <c r="AY1657" t="s">
        <v>115</v>
      </c>
      <c r="AZ1657" t="s">
        <v>115</v>
      </c>
      <c r="BA1657" t="s">
        <v>35654</v>
      </c>
      <c r="BB1657" t="s">
        <v>35655</v>
      </c>
      <c r="BC1657" t="s">
        <v>118</v>
      </c>
      <c r="BD1657" t="s">
        <v>100</v>
      </c>
      <c r="BE1657" t="s">
        <v>119</v>
      </c>
      <c r="BF1657" t="s">
        <v>119</v>
      </c>
      <c r="BG1657" t="s">
        <v>100</v>
      </c>
      <c r="BH1657" t="s">
        <v>1038</v>
      </c>
      <c r="BI1657" t="s">
        <v>109</v>
      </c>
      <c r="BJ1657" t="s">
        <v>109</v>
      </c>
      <c r="BK1657" t="s">
        <v>114</v>
      </c>
      <c r="BL1657" t="s">
        <v>109</v>
      </c>
      <c r="BM1657" t="s">
        <v>109</v>
      </c>
      <c r="BN1657" s="2"/>
      <c r="BO1657" t="s">
        <v>1836</v>
      </c>
      <c r="BP1657">
        <v>724379102</v>
      </c>
      <c r="BQ1657" s="2"/>
      <c r="BR1657" s="2"/>
      <c r="BS1657" t="s">
        <v>35651</v>
      </c>
      <c r="BT1657" t="s">
        <v>125</v>
      </c>
      <c r="BU1657" t="s">
        <v>1837</v>
      </c>
      <c r="BV1657" t="s">
        <v>128</v>
      </c>
      <c r="BW1657" t="s">
        <v>1838</v>
      </c>
      <c r="BX1657" t="s">
        <v>5419</v>
      </c>
      <c r="BY1657" t="s">
        <v>128</v>
      </c>
      <c r="BZ1657" t="s">
        <v>5420</v>
      </c>
      <c r="CA1657" t="s">
        <v>126</v>
      </c>
      <c r="CB1657" t="s">
        <v>126</v>
      </c>
      <c r="CC1657" t="s">
        <v>126</v>
      </c>
      <c r="CD1657" t="s">
        <v>104</v>
      </c>
      <c r="CE1657" t="s">
        <v>126</v>
      </c>
    </row>
    <row r="1658" spans="1:83" x14ac:dyDescent="0.25">
      <c r="A1658" t="s">
        <v>1825</v>
      </c>
      <c r="B1658" t="s">
        <v>83</v>
      </c>
      <c r="C1658" t="s">
        <v>1826</v>
      </c>
      <c r="D1658" t="s">
        <v>100</v>
      </c>
      <c r="E1658" t="s">
        <v>1827</v>
      </c>
      <c r="F1658" t="s">
        <v>87</v>
      </c>
      <c r="G1658" t="s">
        <v>88</v>
      </c>
      <c r="H1658" t="s">
        <v>89</v>
      </c>
      <c r="I1658" t="s">
        <v>90</v>
      </c>
      <c r="J1658" t="s">
        <v>36150</v>
      </c>
      <c r="K1658" t="s">
        <v>36151</v>
      </c>
      <c r="L1658" t="s">
        <v>36152</v>
      </c>
      <c r="M1658" t="s">
        <v>94</v>
      </c>
      <c r="N1658" t="s">
        <v>504</v>
      </c>
      <c r="O1658" t="s">
        <v>36153</v>
      </c>
      <c r="P1658" t="s">
        <v>204</v>
      </c>
      <c r="Q1658" t="s">
        <v>205</v>
      </c>
      <c r="R1658" t="s">
        <v>206</v>
      </c>
      <c r="S1658" s="1">
        <v>46021</v>
      </c>
      <c r="T1658" s="1">
        <v>46022</v>
      </c>
      <c r="U1658" s="1">
        <v>46234</v>
      </c>
      <c r="V1658" t="s">
        <v>222</v>
      </c>
      <c r="W1658" t="s">
        <v>128</v>
      </c>
      <c r="X1658" t="s">
        <v>36154</v>
      </c>
      <c r="Y1658" t="s">
        <v>36155</v>
      </c>
      <c r="Z1658" t="s">
        <v>104</v>
      </c>
      <c r="AA1658" t="s">
        <v>104</v>
      </c>
      <c r="AB1658" t="s">
        <v>104</v>
      </c>
      <c r="AC1658" t="s">
        <v>104</v>
      </c>
      <c r="AD1658" t="s">
        <v>104</v>
      </c>
      <c r="AE1658" t="s">
        <v>104</v>
      </c>
      <c r="AF1658" t="s">
        <v>104</v>
      </c>
      <c r="AG1658" t="s">
        <v>106</v>
      </c>
      <c r="AH1658" t="s">
        <v>107</v>
      </c>
      <c r="AI1658" s="6">
        <v>32419229</v>
      </c>
      <c r="AJ1658" t="s">
        <v>109</v>
      </c>
      <c r="AK1658" s="4" t="s">
        <v>109</v>
      </c>
      <c r="AL1658" s="7">
        <f t="shared" si="25"/>
        <v>0</v>
      </c>
      <c r="AM1658" t="s">
        <v>1376</v>
      </c>
      <c r="AN1658" t="s">
        <v>109</v>
      </c>
      <c r="AO1658" t="s">
        <v>109</v>
      </c>
      <c r="AP1658" t="s">
        <v>109</v>
      </c>
      <c r="AQ1658" t="s">
        <v>1376</v>
      </c>
      <c r="AR1658" t="s">
        <v>110</v>
      </c>
      <c r="AS1658" t="s">
        <v>2813</v>
      </c>
      <c r="AT1658" t="s">
        <v>112</v>
      </c>
      <c r="AU1658" t="s">
        <v>109</v>
      </c>
      <c r="AV1658" t="s">
        <v>114</v>
      </c>
      <c r="AW1658" t="s">
        <v>104</v>
      </c>
      <c r="AX1658">
        <v>0</v>
      </c>
      <c r="AY1658" t="s">
        <v>115</v>
      </c>
      <c r="AZ1658" t="s">
        <v>115</v>
      </c>
      <c r="BA1658" t="s">
        <v>36156</v>
      </c>
      <c r="BB1658" t="s">
        <v>36155</v>
      </c>
      <c r="BC1658" t="s">
        <v>118</v>
      </c>
      <c r="BD1658" t="s">
        <v>100</v>
      </c>
      <c r="BE1658" t="s">
        <v>119</v>
      </c>
      <c r="BF1658" t="s">
        <v>119</v>
      </c>
      <c r="BG1658" t="s">
        <v>100</v>
      </c>
      <c r="BH1658" t="s">
        <v>1376</v>
      </c>
      <c r="BI1658" t="s">
        <v>109</v>
      </c>
      <c r="BJ1658" t="s">
        <v>109</v>
      </c>
      <c r="BK1658" t="s">
        <v>114</v>
      </c>
      <c r="BL1658" t="s">
        <v>109</v>
      </c>
      <c r="BM1658" t="s">
        <v>109</v>
      </c>
      <c r="BN1658" s="2"/>
      <c r="BO1658" t="s">
        <v>1836</v>
      </c>
      <c r="BP1658">
        <v>730776473</v>
      </c>
      <c r="BQ1658" s="2"/>
      <c r="BR1658" s="2"/>
      <c r="BS1658" t="s">
        <v>36153</v>
      </c>
      <c r="BT1658" t="s">
        <v>125</v>
      </c>
      <c r="BU1658" t="s">
        <v>1837</v>
      </c>
      <c r="BV1658" t="s">
        <v>128</v>
      </c>
      <c r="BW1658" t="s">
        <v>1838</v>
      </c>
      <c r="BX1658" t="s">
        <v>6983</v>
      </c>
      <c r="BY1658" t="s">
        <v>128</v>
      </c>
      <c r="BZ1658" t="s">
        <v>6984</v>
      </c>
      <c r="CA1658" t="s">
        <v>126</v>
      </c>
      <c r="CB1658" t="s">
        <v>126</v>
      </c>
      <c r="CC1658" t="s">
        <v>126</v>
      </c>
      <c r="CD1658" t="s">
        <v>104</v>
      </c>
      <c r="CE1658" t="s">
        <v>126</v>
      </c>
    </row>
    <row r="1659" spans="1:83" x14ac:dyDescent="0.25">
      <c r="A1659" t="s">
        <v>1825</v>
      </c>
      <c r="B1659" t="s">
        <v>83</v>
      </c>
      <c r="C1659" t="s">
        <v>1826</v>
      </c>
      <c r="D1659" t="s">
        <v>100</v>
      </c>
      <c r="E1659" t="s">
        <v>1827</v>
      </c>
      <c r="F1659" t="s">
        <v>87</v>
      </c>
      <c r="G1659" t="s">
        <v>88</v>
      </c>
      <c r="H1659" t="s">
        <v>89</v>
      </c>
      <c r="I1659" t="s">
        <v>90</v>
      </c>
      <c r="J1659" t="s">
        <v>36329</v>
      </c>
      <c r="K1659" t="s">
        <v>36330</v>
      </c>
      <c r="L1659" t="s">
        <v>36331</v>
      </c>
      <c r="M1659" t="s">
        <v>203</v>
      </c>
      <c r="N1659" t="s">
        <v>95</v>
      </c>
      <c r="O1659" t="s">
        <v>2834</v>
      </c>
      <c r="P1659" t="s">
        <v>97</v>
      </c>
      <c r="Q1659" t="s">
        <v>98</v>
      </c>
      <c r="R1659" t="s">
        <v>99</v>
      </c>
      <c r="S1659" s="1">
        <v>46022</v>
      </c>
      <c r="T1659" s="1"/>
      <c r="U1659" s="1">
        <v>46234</v>
      </c>
      <c r="V1659" t="s">
        <v>222</v>
      </c>
      <c r="W1659" t="s">
        <v>128</v>
      </c>
      <c r="X1659" t="s">
        <v>8304</v>
      </c>
      <c r="Y1659" t="s">
        <v>8305</v>
      </c>
      <c r="Z1659" t="s">
        <v>104</v>
      </c>
      <c r="AA1659" t="s">
        <v>105</v>
      </c>
      <c r="AB1659" t="s">
        <v>104</v>
      </c>
      <c r="AC1659" t="s">
        <v>104</v>
      </c>
      <c r="AD1659" t="s">
        <v>104</v>
      </c>
      <c r="AE1659" t="s">
        <v>104</v>
      </c>
      <c r="AF1659" t="s">
        <v>104</v>
      </c>
      <c r="AG1659" t="s">
        <v>106</v>
      </c>
      <c r="AH1659" t="s">
        <v>107</v>
      </c>
      <c r="AI1659" s="6">
        <v>2377392642</v>
      </c>
      <c r="AJ1659" t="s">
        <v>109</v>
      </c>
      <c r="AK1659" s="4" t="s">
        <v>109</v>
      </c>
      <c r="AL1659" s="7">
        <f t="shared" si="25"/>
        <v>0</v>
      </c>
      <c r="AM1659" t="s">
        <v>36332</v>
      </c>
      <c r="AN1659" t="s">
        <v>109</v>
      </c>
      <c r="AO1659" t="s">
        <v>109</v>
      </c>
      <c r="AP1659" t="s">
        <v>109</v>
      </c>
      <c r="AQ1659" t="s">
        <v>36332</v>
      </c>
      <c r="AR1659" t="s">
        <v>110</v>
      </c>
      <c r="AS1659" t="s">
        <v>186</v>
      </c>
      <c r="AT1659" t="s">
        <v>112</v>
      </c>
      <c r="AU1659" t="s">
        <v>109</v>
      </c>
      <c r="AV1659" t="s">
        <v>114</v>
      </c>
      <c r="AW1659" t="s">
        <v>104</v>
      </c>
      <c r="AX1659">
        <v>0</v>
      </c>
      <c r="AY1659" t="s">
        <v>115</v>
      </c>
      <c r="AZ1659" t="s">
        <v>115</v>
      </c>
      <c r="BA1659" t="s">
        <v>36333</v>
      </c>
      <c r="BB1659" t="s">
        <v>8308</v>
      </c>
      <c r="BC1659" t="s">
        <v>118</v>
      </c>
      <c r="BD1659" t="s">
        <v>100</v>
      </c>
      <c r="BE1659" t="s">
        <v>119</v>
      </c>
      <c r="BF1659" t="s">
        <v>119</v>
      </c>
      <c r="BG1659" t="s">
        <v>150</v>
      </c>
      <c r="BH1659" t="s">
        <v>36334</v>
      </c>
      <c r="BI1659" t="s">
        <v>109</v>
      </c>
      <c r="BJ1659" t="s">
        <v>109</v>
      </c>
      <c r="BK1659" t="s">
        <v>114</v>
      </c>
      <c r="BL1659" t="s">
        <v>109</v>
      </c>
      <c r="BM1659" t="s">
        <v>36335</v>
      </c>
      <c r="BN1659" s="2"/>
      <c r="BO1659" t="s">
        <v>1836</v>
      </c>
      <c r="BP1659">
        <v>734639867</v>
      </c>
      <c r="BQ1659" s="2"/>
      <c r="BR1659" s="2"/>
      <c r="BS1659" t="s">
        <v>5277</v>
      </c>
      <c r="BT1659" t="s">
        <v>125</v>
      </c>
      <c r="BU1659" t="s">
        <v>1837</v>
      </c>
      <c r="BV1659" t="s">
        <v>128</v>
      </c>
      <c r="BW1659" t="s">
        <v>1838</v>
      </c>
      <c r="BX1659" t="s">
        <v>8477</v>
      </c>
      <c r="BY1659" t="s">
        <v>128</v>
      </c>
      <c r="BZ1659" t="s">
        <v>8478</v>
      </c>
      <c r="CA1659" t="s">
        <v>126</v>
      </c>
      <c r="CB1659" t="s">
        <v>126</v>
      </c>
      <c r="CC1659" t="s">
        <v>126</v>
      </c>
      <c r="CD1659" t="s">
        <v>104</v>
      </c>
      <c r="CE1659" t="s">
        <v>126</v>
      </c>
    </row>
    <row r="1660" spans="1:83" x14ac:dyDescent="0.25">
      <c r="A1660" t="s">
        <v>1825</v>
      </c>
      <c r="B1660" t="s">
        <v>83</v>
      </c>
      <c r="C1660" t="s">
        <v>1826</v>
      </c>
      <c r="D1660" t="s">
        <v>100</v>
      </c>
      <c r="E1660" t="s">
        <v>1827</v>
      </c>
      <c r="F1660" t="s">
        <v>87</v>
      </c>
      <c r="G1660" t="s">
        <v>88</v>
      </c>
      <c r="H1660" t="s">
        <v>89</v>
      </c>
      <c r="I1660" t="s">
        <v>90</v>
      </c>
      <c r="J1660" t="s">
        <v>8457</v>
      </c>
      <c r="K1660" t="s">
        <v>8458</v>
      </c>
      <c r="L1660" t="s">
        <v>8459</v>
      </c>
      <c r="M1660" t="s">
        <v>94</v>
      </c>
      <c r="N1660" t="s">
        <v>7718</v>
      </c>
      <c r="O1660" t="s">
        <v>5705</v>
      </c>
      <c r="P1660" t="s">
        <v>97</v>
      </c>
      <c r="Q1660" t="s">
        <v>205</v>
      </c>
      <c r="R1660" t="s">
        <v>813</v>
      </c>
      <c r="S1660" s="1">
        <v>45966</v>
      </c>
      <c r="T1660" s="1">
        <v>46020</v>
      </c>
      <c r="U1660" s="1">
        <v>46173</v>
      </c>
      <c r="V1660" t="s">
        <v>222</v>
      </c>
      <c r="W1660" t="s">
        <v>101</v>
      </c>
      <c r="X1660" t="s">
        <v>8460</v>
      </c>
      <c r="Y1660" t="s">
        <v>8461</v>
      </c>
      <c r="Z1660" t="s">
        <v>104</v>
      </c>
      <c r="AA1660" t="s">
        <v>104</v>
      </c>
      <c r="AB1660" t="s">
        <v>104</v>
      </c>
      <c r="AC1660" t="s">
        <v>104</v>
      </c>
      <c r="AD1660" t="s">
        <v>104</v>
      </c>
      <c r="AE1660" t="s">
        <v>104</v>
      </c>
      <c r="AF1660" t="s">
        <v>104</v>
      </c>
      <c r="AG1660" t="s">
        <v>106</v>
      </c>
      <c r="AH1660" t="s">
        <v>107</v>
      </c>
      <c r="AI1660" s="6">
        <v>1133881304</v>
      </c>
      <c r="AJ1660" t="s">
        <v>109</v>
      </c>
      <c r="AK1660" s="4" t="s">
        <v>109</v>
      </c>
      <c r="AL1660" s="7">
        <f t="shared" si="25"/>
        <v>0</v>
      </c>
      <c r="AM1660" t="s">
        <v>8462</v>
      </c>
      <c r="AN1660" t="s">
        <v>109</v>
      </c>
      <c r="AO1660" t="s">
        <v>109</v>
      </c>
      <c r="AP1660" t="s">
        <v>109</v>
      </c>
      <c r="AQ1660" t="s">
        <v>8462</v>
      </c>
      <c r="AR1660" t="s">
        <v>110</v>
      </c>
      <c r="AS1660" t="s">
        <v>418</v>
      </c>
      <c r="AT1660" t="s">
        <v>112</v>
      </c>
      <c r="AU1660" t="s">
        <v>109</v>
      </c>
      <c r="AV1660" t="s">
        <v>114</v>
      </c>
      <c r="AW1660" t="s">
        <v>104</v>
      </c>
      <c r="AX1660">
        <v>0</v>
      </c>
      <c r="AY1660" t="s">
        <v>115</v>
      </c>
      <c r="AZ1660" t="s">
        <v>115</v>
      </c>
      <c r="BA1660" t="s">
        <v>8463</v>
      </c>
      <c r="BB1660" t="s">
        <v>8464</v>
      </c>
      <c r="BC1660" t="s">
        <v>118</v>
      </c>
      <c r="BD1660" t="s">
        <v>8465</v>
      </c>
      <c r="BE1660" t="s">
        <v>101</v>
      </c>
      <c r="BF1660" t="s">
        <v>8466</v>
      </c>
      <c r="BG1660" t="s">
        <v>150</v>
      </c>
      <c r="BH1660" t="s">
        <v>8467</v>
      </c>
      <c r="BI1660" t="s">
        <v>109</v>
      </c>
      <c r="BJ1660" t="s">
        <v>109</v>
      </c>
      <c r="BK1660" t="s">
        <v>114</v>
      </c>
      <c r="BL1660" t="s">
        <v>109</v>
      </c>
      <c r="BM1660" t="s">
        <v>8468</v>
      </c>
      <c r="BN1660" s="2"/>
      <c r="BO1660" t="s">
        <v>1836</v>
      </c>
      <c r="BP1660">
        <v>704378512</v>
      </c>
      <c r="BQ1660" s="2"/>
      <c r="BR1660" s="2"/>
      <c r="BS1660" t="s">
        <v>8320</v>
      </c>
      <c r="BT1660" t="s">
        <v>2148</v>
      </c>
      <c r="BU1660" t="s">
        <v>1837</v>
      </c>
      <c r="BV1660" t="s">
        <v>128</v>
      </c>
      <c r="BW1660" t="s">
        <v>1838</v>
      </c>
      <c r="BX1660" t="s">
        <v>1839</v>
      </c>
      <c r="BY1660" t="s">
        <v>128</v>
      </c>
      <c r="BZ1660" t="s">
        <v>1840</v>
      </c>
      <c r="CA1660" t="s">
        <v>126</v>
      </c>
      <c r="CB1660" t="s">
        <v>126</v>
      </c>
      <c r="CC1660" t="s">
        <v>126</v>
      </c>
      <c r="CD1660" t="s">
        <v>104</v>
      </c>
      <c r="CE1660" t="s">
        <v>126</v>
      </c>
    </row>
    <row r="1661" spans="1:83" x14ac:dyDescent="0.25">
      <c r="A1661" t="s">
        <v>1825</v>
      </c>
      <c r="B1661" t="s">
        <v>83</v>
      </c>
      <c r="C1661" t="s">
        <v>1826</v>
      </c>
      <c r="D1661" t="s">
        <v>100</v>
      </c>
      <c r="E1661" t="s">
        <v>1827</v>
      </c>
      <c r="F1661" t="s">
        <v>87</v>
      </c>
      <c r="G1661" t="s">
        <v>88</v>
      </c>
      <c r="H1661" t="s">
        <v>89</v>
      </c>
      <c r="I1661" t="s">
        <v>90</v>
      </c>
      <c r="J1661" t="s">
        <v>36698</v>
      </c>
      <c r="K1661" t="s">
        <v>36699</v>
      </c>
      <c r="L1661" t="s">
        <v>36700</v>
      </c>
      <c r="M1661" t="s">
        <v>203</v>
      </c>
      <c r="N1661" t="s">
        <v>504</v>
      </c>
      <c r="O1661" t="s">
        <v>36701</v>
      </c>
      <c r="P1661" t="s">
        <v>204</v>
      </c>
      <c r="Q1661" t="s">
        <v>205</v>
      </c>
      <c r="R1661" t="s">
        <v>206</v>
      </c>
      <c r="S1661" s="1">
        <v>46020</v>
      </c>
      <c r="T1661" s="1"/>
      <c r="U1661" s="1">
        <v>46234</v>
      </c>
      <c r="V1661" t="s">
        <v>222</v>
      </c>
      <c r="W1661" t="s">
        <v>128</v>
      </c>
      <c r="X1661" t="s">
        <v>36702</v>
      </c>
      <c r="Y1661" t="s">
        <v>36703</v>
      </c>
      <c r="Z1661" t="s">
        <v>104</v>
      </c>
      <c r="AA1661" t="s">
        <v>104</v>
      </c>
      <c r="AB1661" t="s">
        <v>104</v>
      </c>
      <c r="AC1661" t="s">
        <v>104</v>
      </c>
      <c r="AD1661" t="s">
        <v>104</v>
      </c>
      <c r="AE1661" t="s">
        <v>104</v>
      </c>
      <c r="AF1661" t="s">
        <v>104</v>
      </c>
      <c r="AG1661" t="s">
        <v>106</v>
      </c>
      <c r="AH1661" t="s">
        <v>107</v>
      </c>
      <c r="AI1661" s="6">
        <v>30762773</v>
      </c>
      <c r="AJ1661" t="s">
        <v>109</v>
      </c>
      <c r="AK1661" s="4" t="s">
        <v>109</v>
      </c>
      <c r="AL1661" s="7">
        <f t="shared" si="25"/>
        <v>0</v>
      </c>
      <c r="AM1661" t="s">
        <v>4429</v>
      </c>
      <c r="AN1661" t="s">
        <v>109</v>
      </c>
      <c r="AO1661" t="s">
        <v>109</v>
      </c>
      <c r="AP1661" t="s">
        <v>109</v>
      </c>
      <c r="AQ1661" t="s">
        <v>4429</v>
      </c>
      <c r="AR1661" t="s">
        <v>110</v>
      </c>
      <c r="AS1661" t="s">
        <v>2813</v>
      </c>
      <c r="AT1661" t="s">
        <v>112</v>
      </c>
      <c r="AU1661" t="s">
        <v>109</v>
      </c>
      <c r="AV1661" t="s">
        <v>114</v>
      </c>
      <c r="AW1661" t="s">
        <v>104</v>
      </c>
      <c r="AX1661">
        <v>0</v>
      </c>
      <c r="AY1661" t="s">
        <v>115</v>
      </c>
      <c r="AZ1661" t="s">
        <v>115</v>
      </c>
      <c r="BA1661" t="s">
        <v>36704</v>
      </c>
      <c r="BB1661" t="s">
        <v>36703</v>
      </c>
      <c r="BC1661" t="s">
        <v>118</v>
      </c>
      <c r="BD1661" t="s">
        <v>100</v>
      </c>
      <c r="BE1661" t="s">
        <v>119</v>
      </c>
      <c r="BF1661" t="s">
        <v>119</v>
      </c>
      <c r="BG1661" t="s">
        <v>150</v>
      </c>
      <c r="BH1661" t="s">
        <v>4429</v>
      </c>
      <c r="BI1661" t="s">
        <v>109</v>
      </c>
      <c r="BJ1661" t="s">
        <v>109</v>
      </c>
      <c r="BK1661" t="s">
        <v>114</v>
      </c>
      <c r="BL1661" t="s">
        <v>109</v>
      </c>
      <c r="BM1661" t="s">
        <v>109</v>
      </c>
      <c r="BN1661" s="2"/>
      <c r="BO1661" t="s">
        <v>1836</v>
      </c>
      <c r="BP1661">
        <v>731312369</v>
      </c>
      <c r="BQ1661" s="2"/>
      <c r="BR1661" s="2"/>
      <c r="BS1661" t="s">
        <v>36701</v>
      </c>
      <c r="BT1661" t="s">
        <v>125</v>
      </c>
      <c r="BU1661" t="s">
        <v>1837</v>
      </c>
      <c r="BV1661" t="s">
        <v>128</v>
      </c>
      <c r="BW1661" t="s">
        <v>1838</v>
      </c>
      <c r="BX1661" t="s">
        <v>1839</v>
      </c>
      <c r="BY1661" t="s">
        <v>128</v>
      </c>
      <c r="BZ1661" t="s">
        <v>1840</v>
      </c>
      <c r="CA1661" t="s">
        <v>126</v>
      </c>
      <c r="CB1661" t="s">
        <v>126</v>
      </c>
      <c r="CC1661" t="s">
        <v>126</v>
      </c>
      <c r="CD1661" t="s">
        <v>104</v>
      </c>
      <c r="CE1661" t="s">
        <v>126</v>
      </c>
    </row>
    <row r="1662" spans="1:83" x14ac:dyDescent="0.25">
      <c r="A1662" t="s">
        <v>1825</v>
      </c>
      <c r="B1662" t="s">
        <v>83</v>
      </c>
      <c r="C1662" t="s">
        <v>1826</v>
      </c>
      <c r="D1662" t="s">
        <v>100</v>
      </c>
      <c r="E1662" t="s">
        <v>1827</v>
      </c>
      <c r="F1662" t="s">
        <v>87</v>
      </c>
      <c r="G1662" t="s">
        <v>88</v>
      </c>
      <c r="H1662" t="s">
        <v>89</v>
      </c>
      <c r="I1662" t="s">
        <v>90</v>
      </c>
      <c r="J1662" t="s">
        <v>36804</v>
      </c>
      <c r="K1662" t="s">
        <v>36805</v>
      </c>
      <c r="L1662" t="s">
        <v>36806</v>
      </c>
      <c r="M1662" t="s">
        <v>203</v>
      </c>
      <c r="N1662" t="s">
        <v>504</v>
      </c>
      <c r="O1662" t="s">
        <v>5329</v>
      </c>
      <c r="P1662" t="s">
        <v>204</v>
      </c>
      <c r="Q1662" t="s">
        <v>205</v>
      </c>
      <c r="R1662" t="s">
        <v>206</v>
      </c>
      <c r="S1662" s="1">
        <v>46021</v>
      </c>
      <c r="T1662" s="1"/>
      <c r="U1662" s="1">
        <v>46234</v>
      </c>
      <c r="V1662" t="s">
        <v>222</v>
      </c>
      <c r="W1662" t="s">
        <v>128</v>
      </c>
      <c r="X1662" t="s">
        <v>36807</v>
      </c>
      <c r="Y1662" t="s">
        <v>36808</v>
      </c>
      <c r="Z1662" t="s">
        <v>104</v>
      </c>
      <c r="AA1662" t="s">
        <v>104</v>
      </c>
      <c r="AB1662" t="s">
        <v>104</v>
      </c>
      <c r="AC1662" t="s">
        <v>104</v>
      </c>
      <c r="AD1662" t="s">
        <v>104</v>
      </c>
      <c r="AE1662" t="s">
        <v>104</v>
      </c>
      <c r="AF1662" t="s">
        <v>104</v>
      </c>
      <c r="AG1662" t="s">
        <v>106</v>
      </c>
      <c r="AH1662" t="s">
        <v>107</v>
      </c>
      <c r="AI1662" s="6">
        <v>20476966</v>
      </c>
      <c r="AJ1662" t="s">
        <v>109</v>
      </c>
      <c r="AK1662" s="4" t="s">
        <v>109</v>
      </c>
      <c r="AL1662" s="7">
        <f t="shared" si="25"/>
        <v>0</v>
      </c>
      <c r="AM1662" t="s">
        <v>5332</v>
      </c>
      <c r="AN1662" t="s">
        <v>109</v>
      </c>
      <c r="AO1662" t="s">
        <v>109</v>
      </c>
      <c r="AP1662" t="s">
        <v>109</v>
      </c>
      <c r="AQ1662" t="s">
        <v>5332</v>
      </c>
      <c r="AR1662" t="s">
        <v>110</v>
      </c>
      <c r="AS1662" t="s">
        <v>2813</v>
      </c>
      <c r="AT1662" t="s">
        <v>112</v>
      </c>
      <c r="AU1662" t="s">
        <v>109</v>
      </c>
      <c r="AV1662" t="s">
        <v>114</v>
      </c>
      <c r="AW1662" t="s">
        <v>104</v>
      </c>
      <c r="AX1662">
        <v>0</v>
      </c>
      <c r="AY1662" t="s">
        <v>115</v>
      </c>
      <c r="AZ1662" t="s">
        <v>115</v>
      </c>
      <c r="BA1662" t="s">
        <v>36809</v>
      </c>
      <c r="BB1662" t="s">
        <v>36810</v>
      </c>
      <c r="BC1662" t="s">
        <v>118</v>
      </c>
      <c r="BD1662" t="s">
        <v>100</v>
      </c>
      <c r="BE1662" t="s">
        <v>119</v>
      </c>
      <c r="BF1662" t="s">
        <v>119</v>
      </c>
      <c r="BG1662" t="s">
        <v>120</v>
      </c>
      <c r="BH1662" t="s">
        <v>5332</v>
      </c>
      <c r="BI1662" t="s">
        <v>109</v>
      </c>
      <c r="BJ1662" t="s">
        <v>109</v>
      </c>
      <c r="BK1662" t="s">
        <v>114</v>
      </c>
      <c r="BL1662" t="s">
        <v>109</v>
      </c>
      <c r="BM1662" t="s">
        <v>109</v>
      </c>
      <c r="BN1662" s="2"/>
      <c r="BO1662" t="s">
        <v>1836</v>
      </c>
      <c r="BP1662">
        <v>731296604</v>
      </c>
      <c r="BQ1662" s="2"/>
      <c r="BR1662" s="2"/>
      <c r="BS1662" t="s">
        <v>5329</v>
      </c>
      <c r="BT1662" t="s">
        <v>125</v>
      </c>
      <c r="BU1662" t="s">
        <v>1837</v>
      </c>
      <c r="BV1662" t="s">
        <v>128</v>
      </c>
      <c r="BW1662" t="s">
        <v>1838</v>
      </c>
      <c r="BX1662" t="s">
        <v>1839</v>
      </c>
      <c r="BY1662" t="s">
        <v>128</v>
      </c>
      <c r="BZ1662" t="s">
        <v>1840</v>
      </c>
      <c r="CA1662" t="s">
        <v>126</v>
      </c>
      <c r="CB1662" t="s">
        <v>126</v>
      </c>
      <c r="CC1662" t="s">
        <v>126</v>
      </c>
      <c r="CD1662" t="s">
        <v>104</v>
      </c>
      <c r="CE1662" t="s">
        <v>126</v>
      </c>
    </row>
    <row r="1663" spans="1:83" x14ac:dyDescent="0.25">
      <c r="A1663" t="s">
        <v>1825</v>
      </c>
      <c r="B1663" t="s">
        <v>83</v>
      </c>
      <c r="C1663" t="s">
        <v>1826</v>
      </c>
      <c r="D1663" t="s">
        <v>100</v>
      </c>
      <c r="E1663" t="s">
        <v>1827</v>
      </c>
      <c r="F1663" t="s">
        <v>87</v>
      </c>
      <c r="G1663" t="s">
        <v>88</v>
      </c>
      <c r="H1663" t="s">
        <v>89</v>
      </c>
      <c r="I1663" t="s">
        <v>90</v>
      </c>
      <c r="J1663" t="s">
        <v>36845</v>
      </c>
      <c r="K1663" t="s">
        <v>36846</v>
      </c>
      <c r="L1663" t="s">
        <v>36847</v>
      </c>
      <c r="M1663" t="s">
        <v>94</v>
      </c>
      <c r="N1663" t="s">
        <v>504</v>
      </c>
      <c r="O1663" t="s">
        <v>14186</v>
      </c>
      <c r="P1663" t="s">
        <v>204</v>
      </c>
      <c r="Q1663" t="s">
        <v>205</v>
      </c>
      <c r="R1663" t="s">
        <v>206</v>
      </c>
      <c r="S1663" s="1">
        <v>46022</v>
      </c>
      <c r="T1663" s="1">
        <v>46022</v>
      </c>
      <c r="U1663" s="1">
        <v>46234</v>
      </c>
      <c r="V1663" t="s">
        <v>222</v>
      </c>
      <c r="W1663" t="s">
        <v>128</v>
      </c>
      <c r="X1663" t="s">
        <v>36848</v>
      </c>
      <c r="Y1663" t="s">
        <v>36849</v>
      </c>
      <c r="Z1663" t="s">
        <v>104</v>
      </c>
      <c r="AA1663" t="s">
        <v>104</v>
      </c>
      <c r="AB1663" t="s">
        <v>104</v>
      </c>
      <c r="AC1663" t="s">
        <v>104</v>
      </c>
      <c r="AD1663" t="s">
        <v>104</v>
      </c>
      <c r="AE1663" t="s">
        <v>104</v>
      </c>
      <c r="AF1663" t="s">
        <v>104</v>
      </c>
      <c r="AG1663" t="s">
        <v>106</v>
      </c>
      <c r="AH1663" t="s">
        <v>107</v>
      </c>
      <c r="AI1663" s="6">
        <v>32419229</v>
      </c>
      <c r="AJ1663" t="s">
        <v>109</v>
      </c>
      <c r="AK1663" s="4" t="s">
        <v>109</v>
      </c>
      <c r="AL1663" s="7">
        <f t="shared" si="25"/>
        <v>0</v>
      </c>
      <c r="AM1663" t="s">
        <v>1376</v>
      </c>
      <c r="AN1663" t="s">
        <v>109</v>
      </c>
      <c r="AO1663" t="s">
        <v>109</v>
      </c>
      <c r="AP1663" t="s">
        <v>109</v>
      </c>
      <c r="AQ1663" t="s">
        <v>1376</v>
      </c>
      <c r="AR1663" t="s">
        <v>110</v>
      </c>
      <c r="AS1663" t="s">
        <v>2813</v>
      </c>
      <c r="AT1663" t="s">
        <v>112</v>
      </c>
      <c r="AU1663" t="s">
        <v>109</v>
      </c>
      <c r="AV1663" t="s">
        <v>114</v>
      </c>
      <c r="AW1663" t="s">
        <v>104</v>
      </c>
      <c r="AX1663">
        <v>0</v>
      </c>
      <c r="AY1663" t="s">
        <v>115</v>
      </c>
      <c r="AZ1663" t="s">
        <v>115</v>
      </c>
      <c r="BA1663" t="s">
        <v>36850</v>
      </c>
      <c r="BB1663" t="s">
        <v>36851</v>
      </c>
      <c r="BC1663" t="s">
        <v>118</v>
      </c>
      <c r="BD1663" t="s">
        <v>100</v>
      </c>
      <c r="BE1663" t="s">
        <v>119</v>
      </c>
      <c r="BF1663" t="s">
        <v>119</v>
      </c>
      <c r="BG1663" t="s">
        <v>150</v>
      </c>
      <c r="BH1663" t="s">
        <v>1376</v>
      </c>
      <c r="BI1663" t="s">
        <v>109</v>
      </c>
      <c r="BJ1663" t="s">
        <v>109</v>
      </c>
      <c r="BK1663" t="s">
        <v>114</v>
      </c>
      <c r="BL1663" t="s">
        <v>109</v>
      </c>
      <c r="BM1663" t="s">
        <v>109</v>
      </c>
      <c r="BN1663" s="2"/>
      <c r="BO1663" t="s">
        <v>1836</v>
      </c>
      <c r="BP1663">
        <v>734644297</v>
      </c>
      <c r="BQ1663" s="2"/>
      <c r="BR1663" s="2"/>
      <c r="BS1663" t="s">
        <v>14186</v>
      </c>
      <c r="BT1663" t="s">
        <v>125</v>
      </c>
      <c r="BU1663" t="s">
        <v>1837</v>
      </c>
      <c r="BV1663" t="s">
        <v>128</v>
      </c>
      <c r="BW1663" t="s">
        <v>1838</v>
      </c>
      <c r="BX1663" t="s">
        <v>6983</v>
      </c>
      <c r="BY1663" t="s">
        <v>128</v>
      </c>
      <c r="BZ1663" t="s">
        <v>6984</v>
      </c>
      <c r="CA1663" t="s">
        <v>126</v>
      </c>
      <c r="CB1663" t="s">
        <v>126</v>
      </c>
      <c r="CC1663" t="s">
        <v>126</v>
      </c>
      <c r="CD1663" t="s">
        <v>104</v>
      </c>
      <c r="CE1663" t="s">
        <v>126</v>
      </c>
    </row>
    <row r="1664" spans="1:83" x14ac:dyDescent="0.25">
      <c r="A1664" t="s">
        <v>1825</v>
      </c>
      <c r="B1664" t="s">
        <v>83</v>
      </c>
      <c r="C1664" t="s">
        <v>1826</v>
      </c>
      <c r="D1664" t="s">
        <v>100</v>
      </c>
      <c r="E1664" t="s">
        <v>1827</v>
      </c>
      <c r="F1664" t="s">
        <v>87</v>
      </c>
      <c r="G1664" t="s">
        <v>88</v>
      </c>
      <c r="H1664" t="s">
        <v>89</v>
      </c>
      <c r="I1664" t="s">
        <v>90</v>
      </c>
      <c r="J1664" t="s">
        <v>36931</v>
      </c>
      <c r="K1664" t="s">
        <v>36932</v>
      </c>
      <c r="L1664" t="s">
        <v>36933</v>
      </c>
      <c r="M1664" t="s">
        <v>94</v>
      </c>
      <c r="N1664" t="s">
        <v>504</v>
      </c>
      <c r="O1664" t="s">
        <v>14395</v>
      </c>
      <c r="P1664" t="s">
        <v>204</v>
      </c>
      <c r="Q1664" t="s">
        <v>205</v>
      </c>
      <c r="R1664" t="s">
        <v>206</v>
      </c>
      <c r="S1664" s="1">
        <v>46021</v>
      </c>
      <c r="T1664" s="1">
        <v>46022</v>
      </c>
      <c r="U1664" s="1">
        <v>46234</v>
      </c>
      <c r="V1664" t="s">
        <v>222</v>
      </c>
      <c r="W1664" t="s">
        <v>128</v>
      </c>
      <c r="X1664" t="s">
        <v>36934</v>
      </c>
      <c r="Y1664" t="s">
        <v>36935</v>
      </c>
      <c r="Z1664" t="s">
        <v>104</v>
      </c>
      <c r="AA1664" t="s">
        <v>104</v>
      </c>
      <c r="AB1664" t="s">
        <v>104</v>
      </c>
      <c r="AC1664" t="s">
        <v>104</v>
      </c>
      <c r="AD1664" t="s">
        <v>104</v>
      </c>
      <c r="AE1664" t="s">
        <v>104</v>
      </c>
      <c r="AF1664" t="s">
        <v>104</v>
      </c>
      <c r="AG1664" t="s">
        <v>106</v>
      </c>
      <c r="AH1664" t="s">
        <v>107</v>
      </c>
      <c r="AI1664" s="6">
        <v>32387937</v>
      </c>
      <c r="AJ1664" t="s">
        <v>109</v>
      </c>
      <c r="AK1664" s="4" t="s">
        <v>109</v>
      </c>
      <c r="AL1664" s="7">
        <f t="shared" si="25"/>
        <v>0</v>
      </c>
      <c r="AM1664" t="s">
        <v>4478</v>
      </c>
      <c r="AN1664" t="s">
        <v>109</v>
      </c>
      <c r="AO1664" t="s">
        <v>109</v>
      </c>
      <c r="AP1664" t="s">
        <v>109</v>
      </c>
      <c r="AQ1664" t="s">
        <v>4478</v>
      </c>
      <c r="AR1664" t="s">
        <v>110</v>
      </c>
      <c r="AS1664" t="s">
        <v>4917</v>
      </c>
      <c r="AT1664" t="s">
        <v>112</v>
      </c>
      <c r="AU1664" t="s">
        <v>109</v>
      </c>
      <c r="AV1664" t="s">
        <v>114</v>
      </c>
      <c r="AW1664" t="s">
        <v>104</v>
      </c>
      <c r="AX1664">
        <v>0</v>
      </c>
      <c r="AY1664" t="s">
        <v>115</v>
      </c>
      <c r="AZ1664" t="s">
        <v>115</v>
      </c>
      <c r="BA1664" t="s">
        <v>36936</v>
      </c>
      <c r="BB1664" t="s">
        <v>36935</v>
      </c>
      <c r="BC1664" t="s">
        <v>118</v>
      </c>
      <c r="BD1664" t="s">
        <v>100</v>
      </c>
      <c r="BE1664" t="s">
        <v>119</v>
      </c>
      <c r="BF1664" t="s">
        <v>119</v>
      </c>
      <c r="BG1664" t="s">
        <v>150</v>
      </c>
      <c r="BH1664" t="s">
        <v>4478</v>
      </c>
      <c r="BI1664" t="s">
        <v>109</v>
      </c>
      <c r="BJ1664" t="s">
        <v>109</v>
      </c>
      <c r="BK1664" t="s">
        <v>114</v>
      </c>
      <c r="BL1664" t="s">
        <v>109</v>
      </c>
      <c r="BM1664" t="s">
        <v>109</v>
      </c>
      <c r="BN1664" s="2"/>
      <c r="BO1664" t="s">
        <v>1836</v>
      </c>
      <c r="BP1664">
        <v>717916480</v>
      </c>
      <c r="BQ1664" s="2"/>
      <c r="BR1664" s="2"/>
      <c r="BS1664" t="s">
        <v>14395</v>
      </c>
      <c r="BT1664" t="s">
        <v>125</v>
      </c>
      <c r="BU1664" t="s">
        <v>1837</v>
      </c>
      <c r="BV1664" t="s">
        <v>128</v>
      </c>
      <c r="BW1664" t="s">
        <v>1838</v>
      </c>
      <c r="BX1664" t="s">
        <v>1839</v>
      </c>
      <c r="BY1664" t="s">
        <v>128</v>
      </c>
      <c r="BZ1664" t="s">
        <v>1840</v>
      </c>
      <c r="CA1664" t="s">
        <v>126</v>
      </c>
      <c r="CB1664" t="s">
        <v>126</v>
      </c>
      <c r="CC1664" t="s">
        <v>126</v>
      </c>
      <c r="CD1664" t="s">
        <v>104</v>
      </c>
      <c r="CE1664" t="s">
        <v>126</v>
      </c>
    </row>
    <row r="1665" spans="1:83" x14ac:dyDescent="0.25">
      <c r="A1665" t="s">
        <v>1825</v>
      </c>
      <c r="B1665" t="s">
        <v>83</v>
      </c>
      <c r="C1665" t="s">
        <v>1826</v>
      </c>
      <c r="D1665" t="s">
        <v>100</v>
      </c>
      <c r="E1665" t="s">
        <v>1827</v>
      </c>
      <c r="F1665" t="s">
        <v>87</v>
      </c>
      <c r="G1665" t="s">
        <v>88</v>
      </c>
      <c r="H1665" t="s">
        <v>89</v>
      </c>
      <c r="I1665" t="s">
        <v>90</v>
      </c>
      <c r="J1665" t="s">
        <v>37122</v>
      </c>
      <c r="K1665" t="s">
        <v>37123</v>
      </c>
      <c r="L1665" t="s">
        <v>37124</v>
      </c>
      <c r="M1665" t="s">
        <v>203</v>
      </c>
      <c r="N1665" t="s">
        <v>95</v>
      </c>
      <c r="O1665" t="s">
        <v>7205</v>
      </c>
      <c r="P1665" t="s">
        <v>204</v>
      </c>
      <c r="Q1665" t="s">
        <v>98</v>
      </c>
      <c r="R1665" t="s">
        <v>99</v>
      </c>
      <c r="S1665" s="1">
        <v>46022</v>
      </c>
      <c r="T1665" s="1"/>
      <c r="U1665" s="1">
        <v>46171</v>
      </c>
      <c r="V1665" t="s">
        <v>100</v>
      </c>
      <c r="W1665" t="s">
        <v>101</v>
      </c>
      <c r="X1665" t="s">
        <v>37125</v>
      </c>
      <c r="Y1665" t="s">
        <v>37126</v>
      </c>
      <c r="Z1665" t="s">
        <v>104</v>
      </c>
      <c r="AA1665" t="s">
        <v>105</v>
      </c>
      <c r="AB1665" t="s">
        <v>104</v>
      </c>
      <c r="AC1665" t="s">
        <v>104</v>
      </c>
      <c r="AD1665" t="s">
        <v>104</v>
      </c>
      <c r="AE1665" t="s">
        <v>104</v>
      </c>
      <c r="AF1665" t="s">
        <v>104</v>
      </c>
      <c r="AG1665" t="s">
        <v>106</v>
      </c>
      <c r="AH1665" t="s">
        <v>107</v>
      </c>
      <c r="AI1665" s="6">
        <v>412000000</v>
      </c>
      <c r="AJ1665" t="s">
        <v>109</v>
      </c>
      <c r="AK1665" s="4" t="s">
        <v>109</v>
      </c>
      <c r="AL1665" s="7">
        <f t="shared" si="25"/>
        <v>0</v>
      </c>
      <c r="AM1665" t="s">
        <v>37127</v>
      </c>
      <c r="AN1665" t="s">
        <v>109</v>
      </c>
      <c r="AO1665" t="s">
        <v>109</v>
      </c>
      <c r="AP1665" t="s">
        <v>109</v>
      </c>
      <c r="AQ1665" t="s">
        <v>37127</v>
      </c>
      <c r="AR1665" t="s">
        <v>110</v>
      </c>
      <c r="AS1665" t="s">
        <v>2813</v>
      </c>
      <c r="AT1665" t="s">
        <v>112</v>
      </c>
      <c r="AU1665" t="s">
        <v>109</v>
      </c>
      <c r="AV1665" t="s">
        <v>114</v>
      </c>
      <c r="AW1665" t="s">
        <v>104</v>
      </c>
      <c r="AX1665">
        <v>0</v>
      </c>
      <c r="AY1665" t="s">
        <v>115</v>
      </c>
      <c r="AZ1665" t="s">
        <v>115</v>
      </c>
      <c r="BA1665" t="s">
        <v>37128</v>
      </c>
      <c r="BB1665" t="s">
        <v>37129</v>
      </c>
      <c r="BC1665" t="s">
        <v>118</v>
      </c>
      <c r="BD1665" t="s">
        <v>100</v>
      </c>
      <c r="BE1665" t="s">
        <v>119</v>
      </c>
      <c r="BF1665" t="s">
        <v>119</v>
      </c>
      <c r="BG1665" t="s">
        <v>150</v>
      </c>
      <c r="BH1665" t="s">
        <v>27429</v>
      </c>
      <c r="BI1665" t="s">
        <v>109</v>
      </c>
      <c r="BJ1665" t="s">
        <v>109</v>
      </c>
      <c r="BK1665" t="s">
        <v>114</v>
      </c>
      <c r="BL1665" t="s">
        <v>109</v>
      </c>
      <c r="BM1665" t="s">
        <v>37130</v>
      </c>
      <c r="BN1665" s="2"/>
      <c r="BO1665" t="s">
        <v>1836</v>
      </c>
      <c r="BP1665">
        <v>727651309</v>
      </c>
      <c r="BQ1665" s="2"/>
      <c r="BR1665" s="2"/>
      <c r="BS1665" t="s">
        <v>7213</v>
      </c>
      <c r="BT1665" t="s">
        <v>7214</v>
      </c>
      <c r="BU1665" t="s">
        <v>1837</v>
      </c>
      <c r="BV1665" t="s">
        <v>128</v>
      </c>
      <c r="BW1665" t="s">
        <v>1838</v>
      </c>
      <c r="BX1665" t="s">
        <v>1839</v>
      </c>
      <c r="BY1665" t="s">
        <v>128</v>
      </c>
      <c r="BZ1665" t="s">
        <v>1840</v>
      </c>
      <c r="CA1665" t="s">
        <v>126</v>
      </c>
      <c r="CB1665" t="s">
        <v>126</v>
      </c>
      <c r="CC1665" t="s">
        <v>126</v>
      </c>
      <c r="CD1665" t="s">
        <v>104</v>
      </c>
      <c r="CE1665" t="s">
        <v>126</v>
      </c>
    </row>
    <row r="1666" spans="1:83" x14ac:dyDescent="0.25">
      <c r="A1666" t="s">
        <v>1825</v>
      </c>
      <c r="B1666" t="s">
        <v>83</v>
      </c>
      <c r="C1666" t="s">
        <v>1826</v>
      </c>
      <c r="D1666" t="s">
        <v>100</v>
      </c>
      <c r="E1666" t="s">
        <v>1827</v>
      </c>
      <c r="F1666" t="s">
        <v>87</v>
      </c>
      <c r="G1666" t="s">
        <v>88</v>
      </c>
      <c r="H1666" t="s">
        <v>89</v>
      </c>
      <c r="I1666" t="s">
        <v>90</v>
      </c>
      <c r="J1666" t="s">
        <v>37371</v>
      </c>
      <c r="K1666" t="s">
        <v>37372</v>
      </c>
      <c r="L1666" t="s">
        <v>37373</v>
      </c>
      <c r="M1666" t="s">
        <v>140</v>
      </c>
      <c r="N1666" t="s">
        <v>95</v>
      </c>
      <c r="O1666" t="s">
        <v>3553</v>
      </c>
      <c r="P1666" t="s">
        <v>97</v>
      </c>
      <c r="Q1666" t="s">
        <v>98</v>
      </c>
      <c r="R1666" t="s">
        <v>99</v>
      </c>
      <c r="S1666" s="1">
        <v>45656</v>
      </c>
      <c r="T1666" s="1">
        <v>45656</v>
      </c>
      <c r="U1666" s="1">
        <v>46203</v>
      </c>
      <c r="V1666" t="s">
        <v>222</v>
      </c>
      <c r="W1666" t="s">
        <v>101</v>
      </c>
      <c r="X1666" t="s">
        <v>25362</v>
      </c>
      <c r="Y1666" t="s">
        <v>25363</v>
      </c>
      <c r="Z1666" t="s">
        <v>104</v>
      </c>
      <c r="AA1666" t="s">
        <v>104</v>
      </c>
      <c r="AB1666" t="s">
        <v>104</v>
      </c>
      <c r="AC1666" t="s">
        <v>104</v>
      </c>
      <c r="AD1666" t="s">
        <v>104</v>
      </c>
      <c r="AE1666" t="s">
        <v>104</v>
      </c>
      <c r="AF1666" t="s">
        <v>104</v>
      </c>
      <c r="AG1666" t="s">
        <v>106</v>
      </c>
      <c r="AH1666" t="s">
        <v>107</v>
      </c>
      <c r="AI1666" s="6">
        <v>502809942</v>
      </c>
      <c r="AJ1666" t="s">
        <v>109</v>
      </c>
      <c r="AK1666" s="4">
        <v>154876204</v>
      </c>
      <c r="AL1666" s="7">
        <f t="shared" ref="AL1666:AL1729" si="26">AK1666/AI1666</f>
        <v>0.30802136366667149</v>
      </c>
      <c r="AM1666" t="s">
        <v>37374</v>
      </c>
      <c r="AN1666" t="s">
        <v>109</v>
      </c>
      <c r="AO1666" t="s">
        <v>109</v>
      </c>
      <c r="AP1666" t="s">
        <v>109</v>
      </c>
      <c r="AQ1666" t="s">
        <v>37374</v>
      </c>
      <c r="AR1666" t="s">
        <v>110</v>
      </c>
      <c r="AS1666" t="s">
        <v>186</v>
      </c>
      <c r="AT1666" t="s">
        <v>146</v>
      </c>
      <c r="AU1666" t="s">
        <v>109</v>
      </c>
      <c r="AV1666" t="s">
        <v>114</v>
      </c>
      <c r="AW1666" t="s">
        <v>104</v>
      </c>
      <c r="AX1666">
        <v>0</v>
      </c>
      <c r="AY1666" t="s">
        <v>115</v>
      </c>
      <c r="AZ1666" t="s">
        <v>115</v>
      </c>
      <c r="BA1666" t="s">
        <v>37375</v>
      </c>
      <c r="BB1666" t="s">
        <v>25366</v>
      </c>
      <c r="BC1666" t="s">
        <v>118</v>
      </c>
      <c r="BD1666" t="s">
        <v>25367</v>
      </c>
      <c r="BE1666" t="s">
        <v>128</v>
      </c>
      <c r="BF1666" t="s">
        <v>25368</v>
      </c>
      <c r="BG1666" t="s">
        <v>120</v>
      </c>
      <c r="BH1666" t="s">
        <v>37374</v>
      </c>
      <c r="BI1666" t="s">
        <v>109</v>
      </c>
      <c r="BJ1666" t="s">
        <v>109</v>
      </c>
      <c r="BK1666" t="s">
        <v>114</v>
      </c>
      <c r="BL1666" t="s">
        <v>109</v>
      </c>
      <c r="BM1666" t="s">
        <v>109</v>
      </c>
      <c r="BN1666" s="2">
        <v>45861</v>
      </c>
      <c r="BO1666" t="s">
        <v>1836</v>
      </c>
      <c r="BP1666">
        <v>705703676</v>
      </c>
      <c r="BQ1666" s="2"/>
      <c r="BR1666" s="2"/>
      <c r="BS1666" t="s">
        <v>3561</v>
      </c>
      <c r="BT1666" t="s">
        <v>437</v>
      </c>
      <c r="BU1666" t="s">
        <v>3562</v>
      </c>
      <c r="BV1666" t="s">
        <v>128</v>
      </c>
      <c r="BW1666" t="s">
        <v>3563</v>
      </c>
      <c r="BX1666" t="s">
        <v>3564</v>
      </c>
      <c r="BY1666" t="s">
        <v>128</v>
      </c>
      <c r="BZ1666" t="s">
        <v>3565</v>
      </c>
      <c r="CA1666" t="s">
        <v>126</v>
      </c>
      <c r="CB1666" t="s">
        <v>126</v>
      </c>
      <c r="CC1666" t="s">
        <v>126</v>
      </c>
      <c r="CD1666" t="s">
        <v>104</v>
      </c>
      <c r="CE1666" t="s">
        <v>126</v>
      </c>
    </row>
    <row r="1667" spans="1:83" x14ac:dyDescent="0.25">
      <c r="A1667" t="s">
        <v>1825</v>
      </c>
      <c r="B1667" t="s">
        <v>83</v>
      </c>
      <c r="C1667" t="s">
        <v>1826</v>
      </c>
      <c r="D1667" t="s">
        <v>100</v>
      </c>
      <c r="E1667" t="s">
        <v>1827</v>
      </c>
      <c r="F1667" t="s">
        <v>87</v>
      </c>
      <c r="G1667" t="s">
        <v>88</v>
      </c>
      <c r="H1667" t="s">
        <v>89</v>
      </c>
      <c r="I1667" t="s">
        <v>90</v>
      </c>
      <c r="J1667" t="s">
        <v>37474</v>
      </c>
      <c r="K1667" t="s">
        <v>37475</v>
      </c>
      <c r="L1667" t="s">
        <v>37476</v>
      </c>
      <c r="M1667" t="s">
        <v>203</v>
      </c>
      <c r="N1667" t="s">
        <v>1949</v>
      </c>
      <c r="O1667" t="s">
        <v>37477</v>
      </c>
      <c r="P1667" t="s">
        <v>1696</v>
      </c>
      <c r="Q1667" t="s">
        <v>205</v>
      </c>
      <c r="R1667" t="s">
        <v>1696</v>
      </c>
      <c r="S1667" s="1">
        <v>46021</v>
      </c>
      <c r="T1667" s="1"/>
      <c r="U1667" s="1">
        <v>46234</v>
      </c>
      <c r="V1667" t="s">
        <v>222</v>
      </c>
      <c r="W1667" t="s">
        <v>128</v>
      </c>
      <c r="X1667" t="s">
        <v>37478</v>
      </c>
      <c r="Y1667" t="s">
        <v>37479</v>
      </c>
      <c r="Z1667" t="s">
        <v>104</v>
      </c>
      <c r="AA1667" t="s">
        <v>104</v>
      </c>
      <c r="AB1667" t="s">
        <v>104</v>
      </c>
      <c r="AC1667" t="s">
        <v>104</v>
      </c>
      <c r="AD1667" t="s">
        <v>104</v>
      </c>
      <c r="AE1667" t="s">
        <v>104</v>
      </c>
      <c r="AF1667" t="s">
        <v>104</v>
      </c>
      <c r="AG1667" t="s">
        <v>106</v>
      </c>
      <c r="AH1667" t="s">
        <v>107</v>
      </c>
      <c r="AI1667" s="6">
        <v>38937673</v>
      </c>
      <c r="AJ1667" t="s">
        <v>109</v>
      </c>
      <c r="AK1667" s="4" t="s">
        <v>109</v>
      </c>
      <c r="AL1667" s="7">
        <f t="shared" si="26"/>
        <v>0</v>
      </c>
      <c r="AM1667" t="s">
        <v>37480</v>
      </c>
      <c r="AN1667" t="s">
        <v>109</v>
      </c>
      <c r="AO1667" t="s">
        <v>109</v>
      </c>
      <c r="AP1667" t="s">
        <v>109</v>
      </c>
      <c r="AQ1667" t="s">
        <v>37480</v>
      </c>
      <c r="AR1667" t="s">
        <v>110</v>
      </c>
      <c r="AS1667" t="s">
        <v>4917</v>
      </c>
      <c r="AT1667" t="s">
        <v>112</v>
      </c>
      <c r="AU1667" t="s">
        <v>109</v>
      </c>
      <c r="AV1667" t="s">
        <v>114</v>
      </c>
      <c r="AW1667" t="s">
        <v>104</v>
      </c>
      <c r="AX1667">
        <v>0</v>
      </c>
      <c r="AY1667" t="s">
        <v>115</v>
      </c>
      <c r="AZ1667" t="s">
        <v>115</v>
      </c>
      <c r="BA1667" t="s">
        <v>37481</v>
      </c>
      <c r="BB1667" t="s">
        <v>37482</v>
      </c>
      <c r="BC1667" t="s">
        <v>118</v>
      </c>
      <c r="BD1667" t="s">
        <v>37483</v>
      </c>
      <c r="BE1667" t="s">
        <v>119</v>
      </c>
      <c r="BF1667" t="s">
        <v>119</v>
      </c>
      <c r="BG1667" t="s">
        <v>150</v>
      </c>
      <c r="BH1667" t="s">
        <v>37480</v>
      </c>
      <c r="BI1667" t="s">
        <v>109</v>
      </c>
      <c r="BJ1667" t="s">
        <v>109</v>
      </c>
      <c r="BK1667" t="s">
        <v>114</v>
      </c>
      <c r="BL1667" t="s">
        <v>109</v>
      </c>
      <c r="BM1667" t="s">
        <v>109</v>
      </c>
      <c r="BN1667" s="2"/>
      <c r="BO1667" t="s">
        <v>1836</v>
      </c>
      <c r="BP1667">
        <v>704439314</v>
      </c>
      <c r="BQ1667" s="2"/>
      <c r="BR1667" s="2"/>
      <c r="BS1667" t="s">
        <v>37477</v>
      </c>
      <c r="BT1667" t="s">
        <v>125</v>
      </c>
      <c r="BU1667" t="s">
        <v>1837</v>
      </c>
      <c r="BV1667" t="s">
        <v>128</v>
      </c>
      <c r="BW1667" t="s">
        <v>1838</v>
      </c>
      <c r="BX1667" t="s">
        <v>1854</v>
      </c>
      <c r="BY1667" t="s">
        <v>128</v>
      </c>
      <c r="BZ1667" t="s">
        <v>1855</v>
      </c>
      <c r="CA1667" t="s">
        <v>126</v>
      </c>
      <c r="CB1667" t="s">
        <v>126</v>
      </c>
      <c r="CC1667" t="s">
        <v>126</v>
      </c>
      <c r="CD1667" t="s">
        <v>104</v>
      </c>
      <c r="CE1667" t="s">
        <v>126</v>
      </c>
    </row>
    <row r="1668" spans="1:83" x14ac:dyDescent="0.25">
      <c r="A1668" t="s">
        <v>1825</v>
      </c>
      <c r="B1668" t="s">
        <v>83</v>
      </c>
      <c r="C1668" t="s">
        <v>1826</v>
      </c>
      <c r="D1668" t="s">
        <v>100</v>
      </c>
      <c r="E1668" t="s">
        <v>1827</v>
      </c>
      <c r="F1668" t="s">
        <v>87</v>
      </c>
      <c r="G1668" t="s">
        <v>88</v>
      </c>
      <c r="H1668" t="s">
        <v>89</v>
      </c>
      <c r="I1668" t="s">
        <v>90</v>
      </c>
      <c r="J1668" t="s">
        <v>38139</v>
      </c>
      <c r="K1668" t="s">
        <v>38140</v>
      </c>
      <c r="L1668" t="s">
        <v>38141</v>
      </c>
      <c r="M1668" t="s">
        <v>94</v>
      </c>
      <c r="N1668" t="s">
        <v>504</v>
      </c>
      <c r="O1668" t="s">
        <v>38142</v>
      </c>
      <c r="P1668" t="s">
        <v>204</v>
      </c>
      <c r="Q1668" t="s">
        <v>205</v>
      </c>
      <c r="R1668" t="s">
        <v>206</v>
      </c>
      <c r="S1668" s="1">
        <v>46021</v>
      </c>
      <c r="T1668" s="1">
        <v>46022</v>
      </c>
      <c r="U1668" s="1">
        <v>46234</v>
      </c>
      <c r="V1668" t="s">
        <v>222</v>
      </c>
      <c r="W1668" t="s">
        <v>128</v>
      </c>
      <c r="X1668" t="s">
        <v>38143</v>
      </c>
      <c r="Y1668" t="s">
        <v>38144</v>
      </c>
      <c r="Z1668" t="s">
        <v>104</v>
      </c>
      <c r="AA1668" t="s">
        <v>104</v>
      </c>
      <c r="AB1668" t="s">
        <v>104</v>
      </c>
      <c r="AC1668" t="s">
        <v>104</v>
      </c>
      <c r="AD1668" t="s">
        <v>104</v>
      </c>
      <c r="AE1668" t="s">
        <v>104</v>
      </c>
      <c r="AF1668" t="s">
        <v>104</v>
      </c>
      <c r="AG1668" t="s">
        <v>106</v>
      </c>
      <c r="AH1668" t="s">
        <v>107</v>
      </c>
      <c r="AI1668" s="6">
        <v>30811880</v>
      </c>
      <c r="AJ1668" t="s">
        <v>109</v>
      </c>
      <c r="AK1668" s="4" t="s">
        <v>109</v>
      </c>
      <c r="AL1668" s="7">
        <f t="shared" si="26"/>
        <v>0</v>
      </c>
      <c r="AM1668" t="s">
        <v>735</v>
      </c>
      <c r="AN1668" t="s">
        <v>109</v>
      </c>
      <c r="AO1668" t="s">
        <v>109</v>
      </c>
      <c r="AP1668" t="s">
        <v>109</v>
      </c>
      <c r="AQ1668" t="s">
        <v>735</v>
      </c>
      <c r="AR1668" t="s">
        <v>110</v>
      </c>
      <c r="AS1668" t="s">
        <v>4917</v>
      </c>
      <c r="AT1668" t="s">
        <v>112</v>
      </c>
      <c r="AU1668" t="s">
        <v>109</v>
      </c>
      <c r="AV1668" t="s">
        <v>114</v>
      </c>
      <c r="AW1668" t="s">
        <v>104</v>
      </c>
      <c r="AX1668">
        <v>0</v>
      </c>
      <c r="AY1668" t="s">
        <v>115</v>
      </c>
      <c r="AZ1668" t="s">
        <v>115</v>
      </c>
      <c r="BA1668" t="s">
        <v>38145</v>
      </c>
      <c r="BB1668" t="s">
        <v>38144</v>
      </c>
      <c r="BC1668" t="s">
        <v>118</v>
      </c>
      <c r="BD1668" t="s">
        <v>100</v>
      </c>
      <c r="BE1668" t="s">
        <v>119</v>
      </c>
      <c r="BF1668" t="s">
        <v>119</v>
      </c>
      <c r="BG1668" t="s">
        <v>150</v>
      </c>
      <c r="BH1668" t="s">
        <v>735</v>
      </c>
      <c r="BI1668" t="s">
        <v>109</v>
      </c>
      <c r="BJ1668" t="s">
        <v>109</v>
      </c>
      <c r="BK1668" t="s">
        <v>114</v>
      </c>
      <c r="BL1668" t="s">
        <v>109</v>
      </c>
      <c r="BM1668" t="s">
        <v>109</v>
      </c>
      <c r="BN1668" s="2"/>
      <c r="BO1668" t="s">
        <v>1836</v>
      </c>
      <c r="BP1668">
        <v>734287659</v>
      </c>
      <c r="BQ1668" s="2"/>
      <c r="BR1668" s="2"/>
      <c r="BS1668" t="s">
        <v>38146</v>
      </c>
      <c r="BT1668" t="s">
        <v>125</v>
      </c>
      <c r="BU1668" t="s">
        <v>1837</v>
      </c>
      <c r="BV1668" t="s">
        <v>128</v>
      </c>
      <c r="BW1668" t="s">
        <v>1838</v>
      </c>
      <c r="BX1668" t="s">
        <v>1839</v>
      </c>
      <c r="BY1668" t="s">
        <v>128</v>
      </c>
      <c r="BZ1668" t="s">
        <v>1840</v>
      </c>
      <c r="CA1668" t="s">
        <v>126</v>
      </c>
      <c r="CB1668" t="s">
        <v>126</v>
      </c>
      <c r="CC1668" t="s">
        <v>126</v>
      </c>
      <c r="CD1668" t="s">
        <v>104</v>
      </c>
      <c r="CE1668" t="s">
        <v>126</v>
      </c>
    </row>
    <row r="1669" spans="1:83" x14ac:dyDescent="0.25">
      <c r="A1669" t="s">
        <v>1825</v>
      </c>
      <c r="B1669" t="s">
        <v>83</v>
      </c>
      <c r="C1669" t="s">
        <v>1826</v>
      </c>
      <c r="D1669" t="s">
        <v>100</v>
      </c>
      <c r="E1669" t="s">
        <v>1827</v>
      </c>
      <c r="F1669" t="s">
        <v>87</v>
      </c>
      <c r="G1669" t="s">
        <v>88</v>
      </c>
      <c r="H1669" t="s">
        <v>89</v>
      </c>
      <c r="I1669" t="s">
        <v>90</v>
      </c>
      <c r="J1669" t="s">
        <v>39008</v>
      </c>
      <c r="K1669" t="s">
        <v>39009</v>
      </c>
      <c r="L1669" t="s">
        <v>39010</v>
      </c>
      <c r="M1669" t="s">
        <v>203</v>
      </c>
      <c r="N1669" t="s">
        <v>95</v>
      </c>
      <c r="O1669" t="s">
        <v>141</v>
      </c>
      <c r="P1669" t="s">
        <v>97</v>
      </c>
      <c r="Q1669" t="s">
        <v>98</v>
      </c>
      <c r="R1669" t="s">
        <v>99</v>
      </c>
      <c r="S1669" s="1">
        <v>46021</v>
      </c>
      <c r="T1669" s="1"/>
      <c r="U1669" s="1">
        <v>46234</v>
      </c>
      <c r="V1669" t="s">
        <v>100</v>
      </c>
      <c r="W1669" t="s">
        <v>128</v>
      </c>
      <c r="X1669" t="s">
        <v>8304</v>
      </c>
      <c r="Y1669" t="s">
        <v>8305</v>
      </c>
      <c r="Z1669" t="s">
        <v>104</v>
      </c>
      <c r="AA1669" t="s">
        <v>105</v>
      </c>
      <c r="AB1669" t="s">
        <v>104</v>
      </c>
      <c r="AC1669" t="s">
        <v>104</v>
      </c>
      <c r="AD1669" t="s">
        <v>104</v>
      </c>
      <c r="AE1669" t="s">
        <v>104</v>
      </c>
      <c r="AF1669" t="s">
        <v>104</v>
      </c>
      <c r="AG1669" t="s">
        <v>106</v>
      </c>
      <c r="AH1669" t="s">
        <v>107</v>
      </c>
      <c r="AI1669" s="6">
        <v>1104680906</v>
      </c>
      <c r="AJ1669" t="s">
        <v>109</v>
      </c>
      <c r="AK1669" s="4" t="s">
        <v>109</v>
      </c>
      <c r="AL1669" s="7">
        <f t="shared" si="26"/>
        <v>0</v>
      </c>
      <c r="AM1669" t="s">
        <v>39011</v>
      </c>
      <c r="AN1669" t="s">
        <v>109</v>
      </c>
      <c r="AO1669" t="s">
        <v>109</v>
      </c>
      <c r="AP1669" t="s">
        <v>109</v>
      </c>
      <c r="AQ1669" t="s">
        <v>39011</v>
      </c>
      <c r="AR1669" t="s">
        <v>110</v>
      </c>
      <c r="AS1669" t="s">
        <v>186</v>
      </c>
      <c r="AT1669" t="s">
        <v>112</v>
      </c>
      <c r="AU1669" t="s">
        <v>109</v>
      </c>
      <c r="AV1669" t="s">
        <v>114</v>
      </c>
      <c r="AW1669" t="s">
        <v>104</v>
      </c>
      <c r="AX1669">
        <v>0</v>
      </c>
      <c r="AY1669" t="s">
        <v>115</v>
      </c>
      <c r="AZ1669" t="s">
        <v>115</v>
      </c>
      <c r="BA1669" t="s">
        <v>39012</v>
      </c>
      <c r="BB1669" t="s">
        <v>8308</v>
      </c>
      <c r="BC1669" t="s">
        <v>118</v>
      </c>
      <c r="BD1669" t="s">
        <v>100</v>
      </c>
      <c r="BE1669" t="s">
        <v>119</v>
      </c>
      <c r="BF1669" t="s">
        <v>119</v>
      </c>
      <c r="BG1669" t="s">
        <v>150</v>
      </c>
      <c r="BH1669" t="s">
        <v>39013</v>
      </c>
      <c r="BI1669" t="s">
        <v>109</v>
      </c>
      <c r="BJ1669" t="s">
        <v>109</v>
      </c>
      <c r="BK1669" t="s">
        <v>114</v>
      </c>
      <c r="BL1669" t="s">
        <v>109</v>
      </c>
      <c r="BM1669" t="s">
        <v>39014</v>
      </c>
      <c r="BN1669" s="2"/>
      <c r="BO1669" t="s">
        <v>1836</v>
      </c>
      <c r="BP1669">
        <v>734639867</v>
      </c>
      <c r="BQ1669" s="2"/>
      <c r="BR1669" s="2"/>
      <c r="BS1669" t="s">
        <v>169</v>
      </c>
      <c r="BT1669" t="s">
        <v>125</v>
      </c>
      <c r="BU1669" t="s">
        <v>1837</v>
      </c>
      <c r="BV1669" t="s">
        <v>128</v>
      </c>
      <c r="BW1669" t="s">
        <v>1838</v>
      </c>
      <c r="BX1669" t="s">
        <v>35362</v>
      </c>
      <c r="BY1669" t="s">
        <v>128</v>
      </c>
      <c r="BZ1669" t="s">
        <v>35363</v>
      </c>
      <c r="CA1669" t="s">
        <v>126</v>
      </c>
      <c r="CB1669" t="s">
        <v>126</v>
      </c>
      <c r="CC1669" t="s">
        <v>126</v>
      </c>
      <c r="CD1669" t="s">
        <v>104</v>
      </c>
      <c r="CE1669" t="s">
        <v>126</v>
      </c>
    </row>
    <row r="1670" spans="1:83" x14ac:dyDescent="0.25">
      <c r="A1670" t="s">
        <v>1825</v>
      </c>
      <c r="B1670" t="s">
        <v>83</v>
      </c>
      <c r="C1670" t="s">
        <v>1826</v>
      </c>
      <c r="D1670" t="s">
        <v>100</v>
      </c>
      <c r="E1670" t="s">
        <v>1827</v>
      </c>
      <c r="F1670" t="s">
        <v>87</v>
      </c>
      <c r="G1670" t="s">
        <v>88</v>
      </c>
      <c r="H1670" t="s">
        <v>89</v>
      </c>
      <c r="I1670" t="s">
        <v>90</v>
      </c>
      <c r="J1670" t="s">
        <v>39391</v>
      </c>
      <c r="K1670" t="s">
        <v>39392</v>
      </c>
      <c r="L1670" t="s">
        <v>39393</v>
      </c>
      <c r="M1670" t="s">
        <v>203</v>
      </c>
      <c r="N1670" t="s">
        <v>504</v>
      </c>
      <c r="O1670" t="s">
        <v>39394</v>
      </c>
      <c r="P1670" t="s">
        <v>204</v>
      </c>
      <c r="Q1670" t="s">
        <v>205</v>
      </c>
      <c r="R1670" t="s">
        <v>206</v>
      </c>
      <c r="S1670" s="1">
        <v>46022</v>
      </c>
      <c r="T1670" s="1"/>
      <c r="U1670" s="1">
        <v>46234</v>
      </c>
      <c r="V1670" t="s">
        <v>222</v>
      </c>
      <c r="W1670" t="s">
        <v>128</v>
      </c>
      <c r="X1670" t="s">
        <v>39395</v>
      </c>
      <c r="Y1670" t="s">
        <v>39396</v>
      </c>
      <c r="Z1670" t="s">
        <v>104</v>
      </c>
      <c r="AA1670" t="s">
        <v>104</v>
      </c>
      <c r="AB1670" t="s">
        <v>104</v>
      </c>
      <c r="AC1670" t="s">
        <v>104</v>
      </c>
      <c r="AD1670" t="s">
        <v>104</v>
      </c>
      <c r="AE1670" t="s">
        <v>104</v>
      </c>
      <c r="AF1670" t="s">
        <v>104</v>
      </c>
      <c r="AG1670" t="s">
        <v>106</v>
      </c>
      <c r="AH1670" t="s">
        <v>107</v>
      </c>
      <c r="AI1670" s="6">
        <v>30811880</v>
      </c>
      <c r="AJ1670" t="s">
        <v>109</v>
      </c>
      <c r="AK1670" s="4" t="s">
        <v>109</v>
      </c>
      <c r="AL1670" s="7">
        <f t="shared" si="26"/>
        <v>0</v>
      </c>
      <c r="AM1670" t="s">
        <v>735</v>
      </c>
      <c r="AN1670" t="s">
        <v>109</v>
      </c>
      <c r="AO1670" t="s">
        <v>109</v>
      </c>
      <c r="AP1670" t="s">
        <v>109</v>
      </c>
      <c r="AQ1670" t="s">
        <v>735</v>
      </c>
      <c r="AR1670" t="s">
        <v>110</v>
      </c>
      <c r="AS1670" t="s">
        <v>2813</v>
      </c>
      <c r="AT1670" t="s">
        <v>112</v>
      </c>
      <c r="AU1670" t="s">
        <v>109</v>
      </c>
      <c r="AV1670" t="s">
        <v>114</v>
      </c>
      <c r="AW1670" t="s">
        <v>104</v>
      </c>
      <c r="AX1670">
        <v>0</v>
      </c>
      <c r="AY1670" t="s">
        <v>115</v>
      </c>
      <c r="AZ1670" t="s">
        <v>115</v>
      </c>
      <c r="BA1670" t="s">
        <v>39397</v>
      </c>
      <c r="BB1670" t="s">
        <v>39396</v>
      </c>
      <c r="BC1670" t="s">
        <v>118</v>
      </c>
      <c r="BD1670" t="s">
        <v>100</v>
      </c>
      <c r="BE1670" t="s">
        <v>119</v>
      </c>
      <c r="BF1670" t="s">
        <v>119</v>
      </c>
      <c r="BG1670" t="s">
        <v>150</v>
      </c>
      <c r="BH1670" t="s">
        <v>735</v>
      </c>
      <c r="BI1670" t="s">
        <v>109</v>
      </c>
      <c r="BJ1670" t="s">
        <v>109</v>
      </c>
      <c r="BK1670" t="s">
        <v>114</v>
      </c>
      <c r="BL1670" t="s">
        <v>109</v>
      </c>
      <c r="BM1670" t="s">
        <v>109</v>
      </c>
      <c r="BN1670" s="2"/>
      <c r="BO1670" t="s">
        <v>1836</v>
      </c>
      <c r="BP1670">
        <v>734657489</v>
      </c>
      <c r="BQ1670" s="2"/>
      <c r="BR1670" s="2"/>
      <c r="BS1670" t="s">
        <v>39394</v>
      </c>
      <c r="BT1670" t="s">
        <v>125</v>
      </c>
      <c r="BU1670" t="s">
        <v>1837</v>
      </c>
      <c r="BV1670" t="s">
        <v>128</v>
      </c>
      <c r="BW1670" t="s">
        <v>1838</v>
      </c>
      <c r="BX1670" t="s">
        <v>1839</v>
      </c>
      <c r="BY1670" t="s">
        <v>128</v>
      </c>
      <c r="BZ1670" t="s">
        <v>1840</v>
      </c>
      <c r="CA1670" t="s">
        <v>126</v>
      </c>
      <c r="CB1670" t="s">
        <v>126</v>
      </c>
      <c r="CC1670" t="s">
        <v>126</v>
      </c>
      <c r="CD1670" t="s">
        <v>104</v>
      </c>
      <c r="CE1670" t="s">
        <v>126</v>
      </c>
    </row>
    <row r="1671" spans="1:83" x14ac:dyDescent="0.25">
      <c r="A1671" t="s">
        <v>1825</v>
      </c>
      <c r="B1671" t="s">
        <v>83</v>
      </c>
      <c r="C1671" t="s">
        <v>1826</v>
      </c>
      <c r="D1671" t="s">
        <v>100</v>
      </c>
      <c r="E1671" t="s">
        <v>1827</v>
      </c>
      <c r="F1671" t="s">
        <v>87</v>
      </c>
      <c r="G1671" t="s">
        <v>88</v>
      </c>
      <c r="H1671" t="s">
        <v>89</v>
      </c>
      <c r="I1671" t="s">
        <v>90</v>
      </c>
      <c r="J1671" t="s">
        <v>39599</v>
      </c>
      <c r="K1671" t="s">
        <v>39600</v>
      </c>
      <c r="L1671" t="s">
        <v>39601</v>
      </c>
      <c r="M1671" t="s">
        <v>140</v>
      </c>
      <c r="N1671" t="s">
        <v>39602</v>
      </c>
      <c r="O1671" t="s">
        <v>39603</v>
      </c>
      <c r="P1671" t="s">
        <v>204</v>
      </c>
      <c r="Q1671" t="s">
        <v>1077</v>
      </c>
      <c r="R1671" t="s">
        <v>1078</v>
      </c>
      <c r="S1671" s="1">
        <v>45986</v>
      </c>
      <c r="T1671" s="1">
        <v>45988</v>
      </c>
      <c r="U1671" s="1">
        <v>46081</v>
      </c>
      <c r="V1671" t="s">
        <v>100</v>
      </c>
      <c r="W1671" t="s">
        <v>101</v>
      </c>
      <c r="X1671" t="s">
        <v>39604</v>
      </c>
      <c r="Y1671" t="s">
        <v>39605</v>
      </c>
      <c r="Z1671" t="s">
        <v>104</v>
      </c>
      <c r="AA1671" t="s">
        <v>105</v>
      </c>
      <c r="AB1671" t="s">
        <v>104</v>
      </c>
      <c r="AC1671" t="s">
        <v>104</v>
      </c>
      <c r="AD1671" t="s">
        <v>104</v>
      </c>
      <c r="AE1671" t="s">
        <v>104</v>
      </c>
      <c r="AF1671" t="s">
        <v>104</v>
      </c>
      <c r="AG1671" t="s">
        <v>106</v>
      </c>
      <c r="AH1671" t="s">
        <v>107</v>
      </c>
      <c r="AI1671" s="6">
        <v>112078243</v>
      </c>
      <c r="AJ1671" t="s">
        <v>109</v>
      </c>
      <c r="AK1671" s="4" t="s">
        <v>109</v>
      </c>
      <c r="AL1671" s="7">
        <f t="shared" si="26"/>
        <v>0</v>
      </c>
      <c r="AM1671" t="s">
        <v>39606</v>
      </c>
      <c r="AN1671" t="s">
        <v>109</v>
      </c>
      <c r="AO1671" t="s">
        <v>109</v>
      </c>
      <c r="AP1671" t="s">
        <v>109</v>
      </c>
      <c r="AQ1671" t="s">
        <v>39606</v>
      </c>
      <c r="AR1671" t="s">
        <v>110</v>
      </c>
      <c r="AS1671" t="s">
        <v>4917</v>
      </c>
      <c r="AT1671" t="s">
        <v>112</v>
      </c>
      <c r="AU1671" t="s">
        <v>109</v>
      </c>
      <c r="AV1671" t="s">
        <v>114</v>
      </c>
      <c r="AW1671" t="s">
        <v>104</v>
      </c>
      <c r="AX1671">
        <v>59</v>
      </c>
      <c r="AY1671" t="s">
        <v>115</v>
      </c>
      <c r="AZ1671" t="s">
        <v>115</v>
      </c>
      <c r="BA1671" t="s">
        <v>39607</v>
      </c>
      <c r="BB1671" t="s">
        <v>39608</v>
      </c>
      <c r="BC1671" t="s">
        <v>118</v>
      </c>
      <c r="BD1671" t="s">
        <v>100</v>
      </c>
      <c r="BE1671" t="s">
        <v>119</v>
      </c>
      <c r="BF1671" t="s">
        <v>119</v>
      </c>
      <c r="BG1671" t="s">
        <v>120</v>
      </c>
      <c r="BH1671" t="s">
        <v>39606</v>
      </c>
      <c r="BI1671" t="s">
        <v>109</v>
      </c>
      <c r="BJ1671" t="s">
        <v>109</v>
      </c>
      <c r="BK1671" t="s">
        <v>114</v>
      </c>
      <c r="BL1671" t="s">
        <v>109</v>
      </c>
      <c r="BM1671" t="s">
        <v>109</v>
      </c>
      <c r="BN1671" s="2">
        <v>46022</v>
      </c>
      <c r="BO1671" t="s">
        <v>1836</v>
      </c>
      <c r="BP1671">
        <v>723210050</v>
      </c>
      <c r="BQ1671" s="2"/>
      <c r="BR1671" s="2"/>
      <c r="BS1671" t="s">
        <v>39603</v>
      </c>
      <c r="BT1671" t="s">
        <v>39609</v>
      </c>
      <c r="BU1671" t="s">
        <v>1837</v>
      </c>
      <c r="BV1671" t="s">
        <v>128</v>
      </c>
      <c r="BW1671" t="s">
        <v>1838</v>
      </c>
      <c r="BX1671" t="s">
        <v>1854</v>
      </c>
      <c r="BY1671" t="s">
        <v>128</v>
      </c>
      <c r="BZ1671" t="s">
        <v>1855</v>
      </c>
      <c r="CA1671" t="s">
        <v>126</v>
      </c>
      <c r="CB1671" t="s">
        <v>126</v>
      </c>
      <c r="CC1671" t="s">
        <v>126</v>
      </c>
      <c r="CD1671" t="s">
        <v>104</v>
      </c>
      <c r="CE1671" t="s">
        <v>126</v>
      </c>
    </row>
    <row r="1672" spans="1:83" x14ac:dyDescent="0.25">
      <c r="A1672" t="s">
        <v>1825</v>
      </c>
      <c r="B1672" t="s">
        <v>83</v>
      </c>
      <c r="C1672" t="s">
        <v>1826</v>
      </c>
      <c r="D1672" t="s">
        <v>100</v>
      </c>
      <c r="E1672" t="s">
        <v>1827</v>
      </c>
      <c r="F1672" t="s">
        <v>87</v>
      </c>
      <c r="G1672" t="s">
        <v>88</v>
      </c>
      <c r="H1672" t="s">
        <v>89</v>
      </c>
      <c r="I1672" t="s">
        <v>90</v>
      </c>
      <c r="J1672" t="s">
        <v>40838</v>
      </c>
      <c r="K1672" t="s">
        <v>40839</v>
      </c>
      <c r="L1672" t="s">
        <v>40840</v>
      </c>
      <c r="M1672" t="s">
        <v>203</v>
      </c>
      <c r="N1672" t="s">
        <v>630</v>
      </c>
      <c r="O1672" t="s">
        <v>141</v>
      </c>
      <c r="P1672" t="s">
        <v>97</v>
      </c>
      <c r="Q1672" t="s">
        <v>98</v>
      </c>
      <c r="R1672" t="s">
        <v>99</v>
      </c>
      <c r="S1672" s="1">
        <v>46021</v>
      </c>
      <c r="T1672" s="1"/>
      <c r="U1672" s="1">
        <v>46234</v>
      </c>
      <c r="V1672" t="s">
        <v>222</v>
      </c>
      <c r="W1672" t="s">
        <v>128</v>
      </c>
      <c r="X1672" t="s">
        <v>8304</v>
      </c>
      <c r="Y1672" t="s">
        <v>8305</v>
      </c>
      <c r="Z1672" t="s">
        <v>104</v>
      </c>
      <c r="AA1672" t="s">
        <v>105</v>
      </c>
      <c r="AB1672" t="s">
        <v>104</v>
      </c>
      <c r="AC1672" t="s">
        <v>104</v>
      </c>
      <c r="AD1672" t="s">
        <v>104</v>
      </c>
      <c r="AE1672" t="s">
        <v>104</v>
      </c>
      <c r="AF1672" t="s">
        <v>104</v>
      </c>
      <c r="AG1672" t="s">
        <v>106</v>
      </c>
      <c r="AH1672" t="s">
        <v>107</v>
      </c>
      <c r="AI1672" s="6">
        <v>1239119595</v>
      </c>
      <c r="AJ1672" t="s">
        <v>109</v>
      </c>
      <c r="AK1672" s="4" t="s">
        <v>109</v>
      </c>
      <c r="AL1672" s="7">
        <f t="shared" si="26"/>
        <v>0</v>
      </c>
      <c r="AM1672" t="s">
        <v>40841</v>
      </c>
      <c r="AN1672" t="s">
        <v>109</v>
      </c>
      <c r="AO1672" t="s">
        <v>109</v>
      </c>
      <c r="AP1672" t="s">
        <v>109</v>
      </c>
      <c r="AQ1672" t="s">
        <v>40841</v>
      </c>
      <c r="AR1672" t="s">
        <v>110</v>
      </c>
      <c r="AS1672" t="s">
        <v>186</v>
      </c>
      <c r="AT1672" t="s">
        <v>112</v>
      </c>
      <c r="AU1672" t="s">
        <v>109</v>
      </c>
      <c r="AV1672" t="s">
        <v>114</v>
      </c>
      <c r="AW1672" t="s">
        <v>104</v>
      </c>
      <c r="AX1672">
        <v>0</v>
      </c>
      <c r="AY1672" t="s">
        <v>115</v>
      </c>
      <c r="AZ1672" t="s">
        <v>115</v>
      </c>
      <c r="BA1672" t="s">
        <v>40842</v>
      </c>
      <c r="BB1672" t="s">
        <v>8308</v>
      </c>
      <c r="BC1672" t="s">
        <v>118</v>
      </c>
      <c r="BD1672" t="s">
        <v>100</v>
      </c>
      <c r="BE1672" t="s">
        <v>119</v>
      </c>
      <c r="BF1672" t="s">
        <v>119</v>
      </c>
      <c r="BG1672" t="s">
        <v>150</v>
      </c>
      <c r="BH1672" t="s">
        <v>40843</v>
      </c>
      <c r="BI1672" t="s">
        <v>109</v>
      </c>
      <c r="BJ1672" t="s">
        <v>109</v>
      </c>
      <c r="BK1672" t="s">
        <v>114</v>
      </c>
      <c r="BL1672" t="s">
        <v>109</v>
      </c>
      <c r="BM1672" t="s">
        <v>40844</v>
      </c>
      <c r="BN1672" s="2"/>
      <c r="BO1672" t="s">
        <v>1836</v>
      </c>
      <c r="BP1672">
        <v>734639867</v>
      </c>
      <c r="BQ1672" s="2"/>
      <c r="BR1672" s="2"/>
      <c r="BS1672" t="s">
        <v>169</v>
      </c>
      <c r="BT1672" t="s">
        <v>125</v>
      </c>
      <c r="BU1672" t="s">
        <v>1837</v>
      </c>
      <c r="BV1672" t="s">
        <v>128</v>
      </c>
      <c r="BW1672" t="s">
        <v>1838</v>
      </c>
      <c r="BX1672" t="s">
        <v>6983</v>
      </c>
      <c r="BY1672" t="s">
        <v>128</v>
      </c>
      <c r="BZ1672" t="s">
        <v>6984</v>
      </c>
      <c r="CA1672" t="s">
        <v>126</v>
      </c>
      <c r="CB1672" t="s">
        <v>126</v>
      </c>
      <c r="CC1672" t="s">
        <v>126</v>
      </c>
      <c r="CD1672" t="s">
        <v>104</v>
      </c>
      <c r="CE1672" t="s">
        <v>126</v>
      </c>
    </row>
    <row r="1673" spans="1:83" x14ac:dyDescent="0.25">
      <c r="A1673" t="s">
        <v>1825</v>
      </c>
      <c r="B1673" t="s">
        <v>83</v>
      </c>
      <c r="C1673" t="s">
        <v>1826</v>
      </c>
      <c r="D1673" t="s">
        <v>100</v>
      </c>
      <c r="E1673" t="s">
        <v>1827</v>
      </c>
      <c r="F1673" t="s">
        <v>87</v>
      </c>
      <c r="G1673" t="s">
        <v>88</v>
      </c>
      <c r="H1673" t="s">
        <v>89</v>
      </c>
      <c r="I1673" t="s">
        <v>90</v>
      </c>
      <c r="J1673" t="s">
        <v>41552</v>
      </c>
      <c r="K1673" t="s">
        <v>41553</v>
      </c>
      <c r="L1673" t="s">
        <v>41554</v>
      </c>
      <c r="M1673" t="s">
        <v>203</v>
      </c>
      <c r="N1673" t="s">
        <v>504</v>
      </c>
      <c r="O1673" t="s">
        <v>8768</v>
      </c>
      <c r="P1673" t="s">
        <v>204</v>
      </c>
      <c r="Q1673" t="s">
        <v>205</v>
      </c>
      <c r="R1673" t="s">
        <v>206</v>
      </c>
      <c r="S1673" s="1">
        <v>46021</v>
      </c>
      <c r="T1673" s="1"/>
      <c r="U1673" s="1">
        <v>46234</v>
      </c>
      <c r="V1673" t="s">
        <v>222</v>
      </c>
      <c r="W1673" t="s">
        <v>128</v>
      </c>
      <c r="X1673" t="s">
        <v>41555</v>
      </c>
      <c r="Y1673" t="s">
        <v>41556</v>
      </c>
      <c r="Z1673" t="s">
        <v>104</v>
      </c>
      <c r="AA1673" t="s">
        <v>104</v>
      </c>
      <c r="AB1673" t="s">
        <v>104</v>
      </c>
      <c r="AC1673" t="s">
        <v>104</v>
      </c>
      <c r="AD1673" t="s">
        <v>104</v>
      </c>
      <c r="AE1673" t="s">
        <v>104</v>
      </c>
      <c r="AF1673" t="s">
        <v>104</v>
      </c>
      <c r="AG1673" t="s">
        <v>106</v>
      </c>
      <c r="AH1673" t="s">
        <v>107</v>
      </c>
      <c r="AI1673" s="6">
        <v>30762773</v>
      </c>
      <c r="AJ1673" t="s">
        <v>109</v>
      </c>
      <c r="AK1673" s="4" t="s">
        <v>109</v>
      </c>
      <c r="AL1673" s="7">
        <f t="shared" si="26"/>
        <v>0</v>
      </c>
      <c r="AM1673" t="s">
        <v>4429</v>
      </c>
      <c r="AN1673" t="s">
        <v>109</v>
      </c>
      <c r="AO1673" t="s">
        <v>109</v>
      </c>
      <c r="AP1673" t="s">
        <v>109</v>
      </c>
      <c r="AQ1673" t="s">
        <v>4429</v>
      </c>
      <c r="AR1673" t="s">
        <v>110</v>
      </c>
      <c r="AS1673" t="s">
        <v>2813</v>
      </c>
      <c r="AT1673" t="s">
        <v>112</v>
      </c>
      <c r="AU1673" t="s">
        <v>109</v>
      </c>
      <c r="AV1673" t="s">
        <v>114</v>
      </c>
      <c r="AW1673" t="s">
        <v>104</v>
      </c>
      <c r="AX1673">
        <v>0</v>
      </c>
      <c r="AY1673" t="s">
        <v>115</v>
      </c>
      <c r="AZ1673" t="s">
        <v>115</v>
      </c>
      <c r="BA1673" t="s">
        <v>41557</v>
      </c>
      <c r="BB1673" t="s">
        <v>41556</v>
      </c>
      <c r="BC1673" t="s">
        <v>118</v>
      </c>
      <c r="BD1673" t="s">
        <v>41558</v>
      </c>
      <c r="BE1673" t="s">
        <v>119</v>
      </c>
      <c r="BF1673" t="s">
        <v>119</v>
      </c>
      <c r="BG1673" t="s">
        <v>150</v>
      </c>
      <c r="BH1673" t="s">
        <v>4429</v>
      </c>
      <c r="BI1673" t="s">
        <v>109</v>
      </c>
      <c r="BJ1673" t="s">
        <v>109</v>
      </c>
      <c r="BK1673" t="s">
        <v>114</v>
      </c>
      <c r="BL1673" t="s">
        <v>109</v>
      </c>
      <c r="BM1673" t="s">
        <v>109</v>
      </c>
      <c r="BN1673" s="2"/>
      <c r="BO1673" t="s">
        <v>1836</v>
      </c>
      <c r="BP1673">
        <v>729935841</v>
      </c>
      <c r="BQ1673" s="2"/>
      <c r="BR1673" s="2"/>
      <c r="BS1673" t="s">
        <v>8768</v>
      </c>
      <c r="BT1673" t="s">
        <v>669</v>
      </c>
      <c r="BU1673" t="s">
        <v>1837</v>
      </c>
      <c r="BV1673" t="s">
        <v>128</v>
      </c>
      <c r="BW1673" t="s">
        <v>1838</v>
      </c>
      <c r="BX1673" t="s">
        <v>1839</v>
      </c>
      <c r="BY1673" t="s">
        <v>128</v>
      </c>
      <c r="BZ1673" t="s">
        <v>1840</v>
      </c>
      <c r="CA1673" t="s">
        <v>126</v>
      </c>
      <c r="CB1673" t="s">
        <v>126</v>
      </c>
      <c r="CC1673" t="s">
        <v>126</v>
      </c>
      <c r="CD1673" t="s">
        <v>104</v>
      </c>
      <c r="CE1673" t="s">
        <v>126</v>
      </c>
    </row>
    <row r="1674" spans="1:83" x14ac:dyDescent="0.25">
      <c r="A1674" t="s">
        <v>1825</v>
      </c>
      <c r="B1674" t="s">
        <v>83</v>
      </c>
      <c r="C1674" t="s">
        <v>1826</v>
      </c>
      <c r="D1674" t="s">
        <v>100</v>
      </c>
      <c r="E1674" t="s">
        <v>1827</v>
      </c>
      <c r="F1674" t="s">
        <v>87</v>
      </c>
      <c r="G1674" t="s">
        <v>88</v>
      </c>
      <c r="H1674" t="s">
        <v>89</v>
      </c>
      <c r="I1674" t="s">
        <v>90</v>
      </c>
      <c r="J1674" t="s">
        <v>42229</v>
      </c>
      <c r="K1674" t="s">
        <v>42230</v>
      </c>
      <c r="L1674" t="s">
        <v>42231</v>
      </c>
      <c r="M1674" t="s">
        <v>203</v>
      </c>
      <c r="N1674" t="s">
        <v>1949</v>
      </c>
      <c r="O1674" t="s">
        <v>42232</v>
      </c>
      <c r="P1674" t="s">
        <v>1696</v>
      </c>
      <c r="Q1674" t="s">
        <v>205</v>
      </c>
      <c r="R1674" t="s">
        <v>1696</v>
      </c>
      <c r="S1674" s="1">
        <v>46020</v>
      </c>
      <c r="T1674" s="1"/>
      <c r="U1674" s="1">
        <v>46234</v>
      </c>
      <c r="V1674" t="s">
        <v>222</v>
      </c>
      <c r="W1674" t="s">
        <v>128</v>
      </c>
      <c r="X1674" t="s">
        <v>26913</v>
      </c>
      <c r="Y1674" t="s">
        <v>26914</v>
      </c>
      <c r="Z1674" t="s">
        <v>104</v>
      </c>
      <c r="AA1674" t="s">
        <v>104</v>
      </c>
      <c r="AB1674" t="s">
        <v>104</v>
      </c>
      <c r="AC1674" t="s">
        <v>104</v>
      </c>
      <c r="AD1674" t="s">
        <v>104</v>
      </c>
      <c r="AE1674" t="s">
        <v>104</v>
      </c>
      <c r="AF1674" t="s">
        <v>104</v>
      </c>
      <c r="AG1674" t="s">
        <v>106</v>
      </c>
      <c r="AH1674" t="s">
        <v>107</v>
      </c>
      <c r="AI1674" s="6">
        <v>4254819</v>
      </c>
      <c r="AJ1674" t="s">
        <v>109</v>
      </c>
      <c r="AK1674" s="4" t="s">
        <v>109</v>
      </c>
      <c r="AL1674" s="7">
        <f t="shared" si="26"/>
        <v>0</v>
      </c>
      <c r="AM1674" t="s">
        <v>26915</v>
      </c>
      <c r="AN1674" t="s">
        <v>109</v>
      </c>
      <c r="AO1674" t="s">
        <v>109</v>
      </c>
      <c r="AP1674" t="s">
        <v>109</v>
      </c>
      <c r="AQ1674" t="s">
        <v>26915</v>
      </c>
      <c r="AR1674" t="s">
        <v>110</v>
      </c>
      <c r="AS1674" t="s">
        <v>4917</v>
      </c>
      <c r="AT1674" t="s">
        <v>112</v>
      </c>
      <c r="AU1674" t="s">
        <v>109</v>
      </c>
      <c r="AV1674" t="s">
        <v>114</v>
      </c>
      <c r="AW1674" t="s">
        <v>104</v>
      </c>
      <c r="AX1674">
        <v>0</v>
      </c>
      <c r="AY1674" t="s">
        <v>115</v>
      </c>
      <c r="AZ1674" t="s">
        <v>115</v>
      </c>
      <c r="BA1674" t="s">
        <v>42233</v>
      </c>
      <c r="BB1674" t="s">
        <v>26914</v>
      </c>
      <c r="BC1674" t="s">
        <v>9108</v>
      </c>
      <c r="BD1674" t="s">
        <v>100</v>
      </c>
      <c r="BE1674" t="s">
        <v>119</v>
      </c>
      <c r="BF1674" t="s">
        <v>119</v>
      </c>
      <c r="BG1674" t="s">
        <v>150</v>
      </c>
      <c r="BH1674" t="s">
        <v>26915</v>
      </c>
      <c r="BI1674" t="s">
        <v>109</v>
      </c>
      <c r="BJ1674" t="s">
        <v>109</v>
      </c>
      <c r="BK1674" t="s">
        <v>114</v>
      </c>
      <c r="BL1674" t="s">
        <v>109</v>
      </c>
      <c r="BM1674" t="s">
        <v>109</v>
      </c>
      <c r="BN1674" s="2"/>
      <c r="BO1674" t="s">
        <v>1836</v>
      </c>
      <c r="BP1674">
        <v>720266204</v>
      </c>
      <c r="BQ1674" s="2"/>
      <c r="BR1674" s="2"/>
      <c r="BS1674" t="s">
        <v>42232</v>
      </c>
      <c r="BT1674" t="s">
        <v>125</v>
      </c>
      <c r="BU1674" t="s">
        <v>1837</v>
      </c>
      <c r="BV1674" t="s">
        <v>128</v>
      </c>
      <c r="BW1674" t="s">
        <v>1838</v>
      </c>
      <c r="BX1674" t="s">
        <v>1854</v>
      </c>
      <c r="BY1674" t="s">
        <v>128</v>
      </c>
      <c r="BZ1674" t="s">
        <v>1855</v>
      </c>
      <c r="CA1674" t="s">
        <v>126</v>
      </c>
      <c r="CB1674" t="s">
        <v>126</v>
      </c>
      <c r="CC1674" t="s">
        <v>126</v>
      </c>
      <c r="CD1674" t="s">
        <v>104</v>
      </c>
      <c r="CE1674" t="s">
        <v>126</v>
      </c>
    </row>
    <row r="1675" spans="1:83" x14ac:dyDescent="0.25">
      <c r="A1675" t="s">
        <v>479</v>
      </c>
      <c r="B1675" t="s">
        <v>83</v>
      </c>
      <c r="C1675" t="s">
        <v>480</v>
      </c>
      <c r="D1675" t="s">
        <v>481</v>
      </c>
      <c r="E1675" t="s">
        <v>482</v>
      </c>
      <c r="F1675" t="s">
        <v>87</v>
      </c>
      <c r="G1675" t="s">
        <v>88</v>
      </c>
      <c r="H1675" t="s">
        <v>89</v>
      </c>
      <c r="I1675" t="s">
        <v>90</v>
      </c>
      <c r="J1675" t="s">
        <v>483</v>
      </c>
      <c r="K1675" t="s">
        <v>484</v>
      </c>
      <c r="L1675" t="s">
        <v>485</v>
      </c>
      <c r="M1675" t="s">
        <v>94</v>
      </c>
      <c r="N1675" t="s">
        <v>95</v>
      </c>
      <c r="O1675" t="s">
        <v>141</v>
      </c>
      <c r="P1675" t="s">
        <v>97</v>
      </c>
      <c r="Q1675" t="s">
        <v>98</v>
      </c>
      <c r="R1675" t="s">
        <v>99</v>
      </c>
      <c r="S1675" s="1">
        <v>46020</v>
      </c>
      <c r="T1675" s="1">
        <v>46022</v>
      </c>
      <c r="U1675" s="1">
        <v>46234</v>
      </c>
      <c r="V1675" t="s">
        <v>142</v>
      </c>
      <c r="W1675" t="s">
        <v>101</v>
      </c>
      <c r="X1675" t="s">
        <v>486</v>
      </c>
      <c r="Y1675" t="s">
        <v>487</v>
      </c>
      <c r="Z1675" t="s">
        <v>104</v>
      </c>
      <c r="AA1675" t="s">
        <v>105</v>
      </c>
      <c r="AB1675" t="s">
        <v>104</v>
      </c>
      <c r="AC1675" t="s">
        <v>105</v>
      </c>
      <c r="AD1675" t="s">
        <v>104</v>
      </c>
      <c r="AE1675" t="s">
        <v>104</v>
      </c>
      <c r="AF1675" t="s">
        <v>104</v>
      </c>
      <c r="AG1675" t="s">
        <v>106</v>
      </c>
      <c r="AH1675" t="s">
        <v>107</v>
      </c>
      <c r="AI1675" s="6">
        <v>282205466</v>
      </c>
      <c r="AJ1675" t="s">
        <v>109</v>
      </c>
      <c r="AK1675" s="4" t="s">
        <v>109</v>
      </c>
      <c r="AL1675" s="7">
        <f t="shared" si="26"/>
        <v>0</v>
      </c>
      <c r="AM1675" t="s">
        <v>488</v>
      </c>
      <c r="AN1675" t="s">
        <v>109</v>
      </c>
      <c r="AO1675" t="s">
        <v>109</v>
      </c>
      <c r="AP1675" t="s">
        <v>109</v>
      </c>
      <c r="AQ1675" t="s">
        <v>488</v>
      </c>
      <c r="AR1675" t="s">
        <v>110</v>
      </c>
      <c r="AS1675" t="s">
        <v>186</v>
      </c>
      <c r="AT1675" t="s">
        <v>112</v>
      </c>
      <c r="AU1675" t="s">
        <v>109</v>
      </c>
      <c r="AV1675" t="s">
        <v>114</v>
      </c>
      <c r="AW1675" t="s">
        <v>104</v>
      </c>
      <c r="AX1675">
        <v>0</v>
      </c>
      <c r="AY1675" t="s">
        <v>115</v>
      </c>
      <c r="AZ1675" t="s">
        <v>115</v>
      </c>
      <c r="BA1675" t="s">
        <v>489</v>
      </c>
      <c r="BB1675" t="s">
        <v>490</v>
      </c>
      <c r="BC1675" t="s">
        <v>118</v>
      </c>
      <c r="BD1675" t="s">
        <v>491</v>
      </c>
      <c r="BE1675" t="s">
        <v>119</v>
      </c>
      <c r="BF1675" t="s">
        <v>119</v>
      </c>
      <c r="BG1675" t="s">
        <v>120</v>
      </c>
      <c r="BH1675" t="s">
        <v>492</v>
      </c>
      <c r="BI1675" t="s">
        <v>109</v>
      </c>
      <c r="BJ1675" t="s">
        <v>109</v>
      </c>
      <c r="BK1675" t="s">
        <v>114</v>
      </c>
      <c r="BL1675" t="s">
        <v>109</v>
      </c>
      <c r="BM1675" t="s">
        <v>493</v>
      </c>
      <c r="BN1675" s="2"/>
      <c r="BO1675" t="s">
        <v>494</v>
      </c>
      <c r="BP1675">
        <v>702111378</v>
      </c>
      <c r="BQ1675" s="2">
        <v>46235</v>
      </c>
      <c r="BR1675" s="2">
        <v>46418</v>
      </c>
      <c r="BS1675" t="s">
        <v>495</v>
      </c>
      <c r="BT1675" t="s">
        <v>496</v>
      </c>
      <c r="BU1675" t="s">
        <v>497</v>
      </c>
      <c r="BV1675" t="s">
        <v>128</v>
      </c>
      <c r="BW1675" t="s">
        <v>498</v>
      </c>
      <c r="BX1675" t="s">
        <v>499</v>
      </c>
      <c r="BY1675" t="s">
        <v>128</v>
      </c>
      <c r="BZ1675" t="s">
        <v>500</v>
      </c>
      <c r="CA1675" t="s">
        <v>126</v>
      </c>
      <c r="CB1675" t="s">
        <v>126</v>
      </c>
      <c r="CC1675" t="s">
        <v>126</v>
      </c>
      <c r="CD1675" t="s">
        <v>104</v>
      </c>
      <c r="CE1675" t="s">
        <v>126</v>
      </c>
    </row>
    <row r="1676" spans="1:83" x14ac:dyDescent="0.25">
      <c r="A1676" t="s">
        <v>479</v>
      </c>
      <c r="B1676" t="s">
        <v>83</v>
      </c>
      <c r="C1676" t="s">
        <v>480</v>
      </c>
      <c r="D1676" t="s">
        <v>481</v>
      </c>
      <c r="E1676" t="s">
        <v>482</v>
      </c>
      <c r="F1676" t="s">
        <v>87</v>
      </c>
      <c r="G1676" t="s">
        <v>88</v>
      </c>
      <c r="H1676" t="s">
        <v>89</v>
      </c>
      <c r="I1676" t="s">
        <v>90</v>
      </c>
      <c r="J1676" t="s">
        <v>1342</v>
      </c>
      <c r="K1676" t="s">
        <v>1343</v>
      </c>
      <c r="L1676" t="s">
        <v>1344</v>
      </c>
      <c r="M1676" t="s">
        <v>140</v>
      </c>
      <c r="N1676" t="s">
        <v>95</v>
      </c>
      <c r="O1676" t="s">
        <v>526</v>
      </c>
      <c r="P1676" t="s">
        <v>97</v>
      </c>
      <c r="Q1676" t="s">
        <v>98</v>
      </c>
      <c r="R1676" t="s">
        <v>99</v>
      </c>
      <c r="S1676" s="1">
        <v>45649</v>
      </c>
      <c r="T1676" s="1">
        <v>45649</v>
      </c>
      <c r="U1676" s="1">
        <v>46203</v>
      </c>
      <c r="V1676" t="s">
        <v>142</v>
      </c>
      <c r="W1676" t="s">
        <v>101</v>
      </c>
      <c r="X1676" t="s">
        <v>1345</v>
      </c>
      <c r="Y1676" t="s">
        <v>1346</v>
      </c>
      <c r="Z1676" t="s">
        <v>104</v>
      </c>
      <c r="AA1676" t="s">
        <v>104</v>
      </c>
      <c r="AB1676" t="s">
        <v>104</v>
      </c>
      <c r="AC1676" t="s">
        <v>105</v>
      </c>
      <c r="AD1676" t="s">
        <v>104</v>
      </c>
      <c r="AE1676" t="s">
        <v>104</v>
      </c>
      <c r="AF1676" t="s">
        <v>104</v>
      </c>
      <c r="AG1676" t="s">
        <v>106</v>
      </c>
      <c r="AH1676" t="s">
        <v>107</v>
      </c>
      <c r="AI1676" s="6">
        <v>1192155762</v>
      </c>
      <c r="AJ1676" t="s">
        <v>109</v>
      </c>
      <c r="AK1676" s="4">
        <v>657717276</v>
      </c>
      <c r="AL1676" s="7">
        <f t="shared" si="26"/>
        <v>0.55170414551919933</v>
      </c>
      <c r="AM1676" t="s">
        <v>1348</v>
      </c>
      <c r="AN1676" t="s">
        <v>1349</v>
      </c>
      <c r="AO1676" t="s">
        <v>109</v>
      </c>
      <c r="AP1676" t="s">
        <v>109</v>
      </c>
      <c r="AQ1676" t="s">
        <v>1348</v>
      </c>
      <c r="AR1676" t="s">
        <v>110</v>
      </c>
      <c r="AS1676" t="s">
        <v>186</v>
      </c>
      <c r="AT1676" t="s">
        <v>146</v>
      </c>
      <c r="AU1676" t="s">
        <v>1350</v>
      </c>
      <c r="AV1676" t="s">
        <v>114</v>
      </c>
      <c r="AW1676" t="s">
        <v>104</v>
      </c>
      <c r="AX1676">
        <v>0</v>
      </c>
      <c r="AY1676" t="s">
        <v>115</v>
      </c>
      <c r="AZ1676" t="s">
        <v>115</v>
      </c>
      <c r="BA1676" t="s">
        <v>1351</v>
      </c>
      <c r="BB1676" t="s">
        <v>1352</v>
      </c>
      <c r="BC1676" t="s">
        <v>118</v>
      </c>
      <c r="BD1676" t="s">
        <v>1353</v>
      </c>
      <c r="BE1676" t="s">
        <v>128</v>
      </c>
      <c r="BF1676" t="s">
        <v>1354</v>
      </c>
      <c r="BG1676" t="s">
        <v>150</v>
      </c>
      <c r="BH1676" t="s">
        <v>1347</v>
      </c>
      <c r="BI1676" t="s">
        <v>109</v>
      </c>
      <c r="BJ1676" t="s">
        <v>109</v>
      </c>
      <c r="BK1676" t="s">
        <v>114</v>
      </c>
      <c r="BL1676" t="s">
        <v>109</v>
      </c>
      <c r="BM1676" t="s">
        <v>109</v>
      </c>
      <c r="BN1676" s="2">
        <v>45940</v>
      </c>
      <c r="BO1676" t="s">
        <v>494</v>
      </c>
      <c r="BP1676">
        <v>708108386</v>
      </c>
      <c r="BQ1676" s="2">
        <v>46204</v>
      </c>
      <c r="BR1676" s="2">
        <v>46387</v>
      </c>
      <c r="BS1676" t="s">
        <v>1264</v>
      </c>
      <c r="BT1676" t="s">
        <v>437</v>
      </c>
      <c r="BU1676" t="s">
        <v>497</v>
      </c>
      <c r="BV1676" t="s">
        <v>128</v>
      </c>
      <c r="BW1676" t="s">
        <v>498</v>
      </c>
      <c r="BX1676" t="s">
        <v>1355</v>
      </c>
      <c r="BY1676" t="s">
        <v>128</v>
      </c>
      <c r="BZ1676" t="s">
        <v>1356</v>
      </c>
      <c r="CA1676" t="s">
        <v>126</v>
      </c>
      <c r="CB1676" t="s">
        <v>126</v>
      </c>
      <c r="CC1676" t="s">
        <v>126</v>
      </c>
      <c r="CD1676" t="s">
        <v>104</v>
      </c>
      <c r="CE1676" t="s">
        <v>126</v>
      </c>
    </row>
    <row r="1677" spans="1:83" x14ac:dyDescent="0.25">
      <c r="A1677" t="s">
        <v>479</v>
      </c>
      <c r="B1677" t="s">
        <v>83</v>
      </c>
      <c r="C1677" t="s">
        <v>480</v>
      </c>
      <c r="D1677" t="s">
        <v>481</v>
      </c>
      <c r="E1677" t="s">
        <v>482</v>
      </c>
      <c r="F1677" t="s">
        <v>87</v>
      </c>
      <c r="G1677" t="s">
        <v>88</v>
      </c>
      <c r="H1677" t="s">
        <v>89</v>
      </c>
      <c r="I1677" t="s">
        <v>90</v>
      </c>
      <c r="J1677" t="s">
        <v>2428</v>
      </c>
      <c r="K1677" t="s">
        <v>2429</v>
      </c>
      <c r="L1677" t="s">
        <v>2430</v>
      </c>
      <c r="M1677" t="s">
        <v>94</v>
      </c>
      <c r="N1677" t="s">
        <v>95</v>
      </c>
      <c r="O1677" t="s">
        <v>141</v>
      </c>
      <c r="P1677" t="s">
        <v>97</v>
      </c>
      <c r="Q1677" t="s">
        <v>98</v>
      </c>
      <c r="R1677" t="s">
        <v>99</v>
      </c>
      <c r="S1677" s="1">
        <v>46021</v>
      </c>
      <c r="T1677" s="1">
        <v>46022</v>
      </c>
      <c r="U1677" s="1">
        <v>46234</v>
      </c>
      <c r="V1677" t="s">
        <v>142</v>
      </c>
      <c r="W1677" t="s">
        <v>101</v>
      </c>
      <c r="X1677" t="s">
        <v>2431</v>
      </c>
      <c r="Y1677" t="s">
        <v>2432</v>
      </c>
      <c r="Z1677" t="s">
        <v>104</v>
      </c>
      <c r="AA1677" t="s">
        <v>104</v>
      </c>
      <c r="AB1677" t="s">
        <v>104</v>
      </c>
      <c r="AC1677" t="s">
        <v>105</v>
      </c>
      <c r="AD1677" t="s">
        <v>104</v>
      </c>
      <c r="AE1677" t="s">
        <v>104</v>
      </c>
      <c r="AF1677" t="s">
        <v>104</v>
      </c>
      <c r="AG1677" t="s">
        <v>106</v>
      </c>
      <c r="AH1677" t="s">
        <v>107</v>
      </c>
      <c r="AI1677" s="6">
        <v>1263605893</v>
      </c>
      <c r="AJ1677" t="s">
        <v>109</v>
      </c>
      <c r="AK1677" s="4" t="s">
        <v>109</v>
      </c>
      <c r="AL1677" s="7">
        <f t="shared" si="26"/>
        <v>0</v>
      </c>
      <c r="AM1677" t="s">
        <v>2433</v>
      </c>
      <c r="AN1677" t="s">
        <v>109</v>
      </c>
      <c r="AO1677" t="s">
        <v>109</v>
      </c>
      <c r="AP1677" t="s">
        <v>109</v>
      </c>
      <c r="AQ1677" t="s">
        <v>2433</v>
      </c>
      <c r="AR1677" t="s">
        <v>110</v>
      </c>
      <c r="AS1677" t="s">
        <v>186</v>
      </c>
      <c r="AT1677" t="s">
        <v>112</v>
      </c>
      <c r="AU1677" t="s">
        <v>2434</v>
      </c>
      <c r="AV1677" t="s">
        <v>114</v>
      </c>
      <c r="AW1677" t="s">
        <v>104</v>
      </c>
      <c r="AX1677">
        <v>0</v>
      </c>
      <c r="AY1677" t="s">
        <v>115</v>
      </c>
      <c r="AZ1677" t="s">
        <v>115</v>
      </c>
      <c r="BA1677" t="s">
        <v>2435</v>
      </c>
      <c r="BB1677" t="s">
        <v>2436</v>
      </c>
      <c r="BC1677" t="s">
        <v>118</v>
      </c>
      <c r="BD1677" t="s">
        <v>100</v>
      </c>
      <c r="BE1677" t="s">
        <v>101</v>
      </c>
      <c r="BF1677" t="s">
        <v>2431</v>
      </c>
      <c r="BG1677" t="s">
        <v>100</v>
      </c>
      <c r="BH1677" t="s">
        <v>2437</v>
      </c>
      <c r="BI1677" t="s">
        <v>109</v>
      </c>
      <c r="BJ1677" t="s">
        <v>109</v>
      </c>
      <c r="BK1677" t="s">
        <v>114</v>
      </c>
      <c r="BL1677" t="s">
        <v>109</v>
      </c>
      <c r="BM1677" t="s">
        <v>2438</v>
      </c>
      <c r="BN1677" s="2"/>
      <c r="BO1677" t="s">
        <v>494</v>
      </c>
      <c r="BP1677">
        <v>702723578</v>
      </c>
      <c r="BQ1677" s="2">
        <v>46235</v>
      </c>
      <c r="BR1677" s="2">
        <v>46418</v>
      </c>
      <c r="BS1677" t="s">
        <v>152</v>
      </c>
      <c r="BT1677" t="s">
        <v>496</v>
      </c>
      <c r="BU1677" t="s">
        <v>497</v>
      </c>
      <c r="BV1677" t="s">
        <v>128</v>
      </c>
      <c r="BW1677" t="s">
        <v>498</v>
      </c>
      <c r="BX1677" t="s">
        <v>2439</v>
      </c>
      <c r="BY1677" t="s">
        <v>128</v>
      </c>
      <c r="BZ1677" t="s">
        <v>2440</v>
      </c>
      <c r="CA1677" t="s">
        <v>126</v>
      </c>
      <c r="CB1677" t="s">
        <v>126</v>
      </c>
      <c r="CC1677" t="s">
        <v>126</v>
      </c>
      <c r="CD1677" t="s">
        <v>104</v>
      </c>
      <c r="CE1677" t="s">
        <v>126</v>
      </c>
    </row>
    <row r="1678" spans="1:83" x14ac:dyDescent="0.25">
      <c r="A1678" t="s">
        <v>479</v>
      </c>
      <c r="B1678" t="s">
        <v>83</v>
      </c>
      <c r="C1678" t="s">
        <v>480</v>
      </c>
      <c r="D1678" t="s">
        <v>481</v>
      </c>
      <c r="E1678" t="s">
        <v>482</v>
      </c>
      <c r="F1678" t="s">
        <v>87</v>
      </c>
      <c r="G1678" t="s">
        <v>88</v>
      </c>
      <c r="H1678" t="s">
        <v>89</v>
      </c>
      <c r="I1678" t="s">
        <v>90</v>
      </c>
      <c r="J1678" t="s">
        <v>2639</v>
      </c>
      <c r="K1678" t="s">
        <v>2640</v>
      </c>
      <c r="L1678" t="s">
        <v>2641</v>
      </c>
      <c r="M1678" t="s">
        <v>140</v>
      </c>
      <c r="N1678" t="s">
        <v>95</v>
      </c>
      <c r="O1678" t="s">
        <v>526</v>
      </c>
      <c r="P1678" t="s">
        <v>97</v>
      </c>
      <c r="Q1678" t="s">
        <v>98</v>
      </c>
      <c r="R1678" t="s">
        <v>99</v>
      </c>
      <c r="S1678" s="1">
        <v>45648</v>
      </c>
      <c r="T1678" s="1">
        <v>45649</v>
      </c>
      <c r="U1678" s="1">
        <v>46203</v>
      </c>
      <c r="V1678" t="s">
        <v>142</v>
      </c>
      <c r="W1678" t="s">
        <v>101</v>
      </c>
      <c r="X1678" t="s">
        <v>2642</v>
      </c>
      <c r="Y1678" t="s">
        <v>2643</v>
      </c>
      <c r="Z1678" t="s">
        <v>104</v>
      </c>
      <c r="AA1678" t="s">
        <v>104</v>
      </c>
      <c r="AB1678" t="s">
        <v>104</v>
      </c>
      <c r="AC1678" t="s">
        <v>105</v>
      </c>
      <c r="AD1678" t="s">
        <v>104</v>
      </c>
      <c r="AE1678" t="s">
        <v>104</v>
      </c>
      <c r="AF1678" t="s">
        <v>104</v>
      </c>
      <c r="AG1678" t="s">
        <v>106</v>
      </c>
      <c r="AH1678" t="s">
        <v>107</v>
      </c>
      <c r="AI1678" s="6">
        <v>541574148</v>
      </c>
      <c r="AJ1678" t="s">
        <v>109</v>
      </c>
      <c r="AK1678" s="4">
        <v>308522063</v>
      </c>
      <c r="AL1678" s="7">
        <f t="shared" si="26"/>
        <v>0.5696764960797206</v>
      </c>
      <c r="AM1678" t="s">
        <v>2645</v>
      </c>
      <c r="AN1678" t="s">
        <v>2646</v>
      </c>
      <c r="AO1678" t="s">
        <v>109</v>
      </c>
      <c r="AP1678" t="s">
        <v>109</v>
      </c>
      <c r="AQ1678" t="s">
        <v>2645</v>
      </c>
      <c r="AR1678" t="s">
        <v>110</v>
      </c>
      <c r="AS1678" t="s">
        <v>186</v>
      </c>
      <c r="AT1678" t="s">
        <v>146</v>
      </c>
      <c r="AU1678" t="s">
        <v>2647</v>
      </c>
      <c r="AV1678" t="s">
        <v>114</v>
      </c>
      <c r="AW1678" t="s">
        <v>104</v>
      </c>
      <c r="AX1678">
        <v>0</v>
      </c>
      <c r="AY1678" t="s">
        <v>115</v>
      </c>
      <c r="AZ1678" t="s">
        <v>115</v>
      </c>
      <c r="BA1678" t="s">
        <v>2648</v>
      </c>
      <c r="BB1678" t="s">
        <v>2649</v>
      </c>
      <c r="BC1678" t="s">
        <v>118</v>
      </c>
      <c r="BD1678" t="s">
        <v>2650</v>
      </c>
      <c r="BE1678" t="s">
        <v>128</v>
      </c>
      <c r="BF1678" t="s">
        <v>2651</v>
      </c>
      <c r="BG1678" t="s">
        <v>150</v>
      </c>
      <c r="BH1678" t="s">
        <v>2644</v>
      </c>
      <c r="BI1678" t="s">
        <v>109</v>
      </c>
      <c r="BJ1678" t="s">
        <v>109</v>
      </c>
      <c r="BK1678" t="s">
        <v>114</v>
      </c>
      <c r="BL1678" t="s">
        <v>109</v>
      </c>
      <c r="BM1678" t="s">
        <v>109</v>
      </c>
      <c r="BN1678" s="2">
        <v>45946</v>
      </c>
      <c r="BO1678" t="s">
        <v>494</v>
      </c>
      <c r="BP1678">
        <v>708881115</v>
      </c>
      <c r="BQ1678" s="2">
        <v>46204</v>
      </c>
      <c r="BR1678" s="2">
        <v>46387</v>
      </c>
      <c r="BS1678" t="s">
        <v>1264</v>
      </c>
      <c r="BT1678" t="s">
        <v>437</v>
      </c>
      <c r="BU1678" t="s">
        <v>497</v>
      </c>
      <c r="BV1678" t="s">
        <v>128</v>
      </c>
      <c r="BW1678" t="s">
        <v>498</v>
      </c>
      <c r="BX1678" t="s">
        <v>2652</v>
      </c>
      <c r="BY1678" t="s">
        <v>128</v>
      </c>
      <c r="BZ1678" t="s">
        <v>2653</v>
      </c>
      <c r="CA1678" t="s">
        <v>126</v>
      </c>
      <c r="CB1678" t="s">
        <v>126</v>
      </c>
      <c r="CC1678" t="s">
        <v>126</v>
      </c>
      <c r="CD1678" t="s">
        <v>104</v>
      </c>
      <c r="CE1678" t="s">
        <v>126</v>
      </c>
    </row>
    <row r="1679" spans="1:83" x14ac:dyDescent="0.25">
      <c r="A1679" t="s">
        <v>479</v>
      </c>
      <c r="B1679" t="s">
        <v>83</v>
      </c>
      <c r="C1679" t="s">
        <v>480</v>
      </c>
      <c r="D1679" t="s">
        <v>481</v>
      </c>
      <c r="E1679" t="s">
        <v>482</v>
      </c>
      <c r="F1679" t="s">
        <v>87</v>
      </c>
      <c r="G1679" t="s">
        <v>88</v>
      </c>
      <c r="H1679" t="s">
        <v>89</v>
      </c>
      <c r="I1679" t="s">
        <v>90</v>
      </c>
      <c r="J1679" t="s">
        <v>2654</v>
      </c>
      <c r="K1679" t="s">
        <v>2655</v>
      </c>
      <c r="L1679" t="s">
        <v>2656</v>
      </c>
      <c r="M1679" t="s">
        <v>94</v>
      </c>
      <c r="N1679" t="s">
        <v>504</v>
      </c>
      <c r="O1679" t="s">
        <v>2657</v>
      </c>
      <c r="P1679" t="s">
        <v>204</v>
      </c>
      <c r="Q1679" t="s">
        <v>205</v>
      </c>
      <c r="R1679" t="s">
        <v>206</v>
      </c>
      <c r="S1679" s="1">
        <v>46020</v>
      </c>
      <c r="T1679" s="1">
        <v>46022</v>
      </c>
      <c r="U1679" s="1">
        <v>46234</v>
      </c>
      <c r="V1679" t="s">
        <v>142</v>
      </c>
      <c r="W1679" t="s">
        <v>128</v>
      </c>
      <c r="X1679" t="s">
        <v>2658</v>
      </c>
      <c r="Y1679" t="s">
        <v>2659</v>
      </c>
      <c r="Z1679" t="s">
        <v>104</v>
      </c>
      <c r="AA1679" t="s">
        <v>104</v>
      </c>
      <c r="AB1679" t="s">
        <v>104</v>
      </c>
      <c r="AC1679" t="s">
        <v>104</v>
      </c>
      <c r="AD1679" t="s">
        <v>104</v>
      </c>
      <c r="AE1679" t="s">
        <v>104</v>
      </c>
      <c r="AF1679" t="s">
        <v>104</v>
      </c>
      <c r="AG1679" t="s">
        <v>106</v>
      </c>
      <c r="AH1679" t="s">
        <v>107</v>
      </c>
      <c r="AI1679" s="6">
        <v>27662100</v>
      </c>
      <c r="AJ1679" t="s">
        <v>109</v>
      </c>
      <c r="AK1679" s="4" t="s">
        <v>109</v>
      </c>
      <c r="AL1679" s="7">
        <f t="shared" si="26"/>
        <v>0</v>
      </c>
      <c r="AM1679" t="s">
        <v>2660</v>
      </c>
      <c r="AN1679" t="s">
        <v>109</v>
      </c>
      <c r="AO1679" t="s">
        <v>109</v>
      </c>
      <c r="AP1679" t="s">
        <v>109</v>
      </c>
      <c r="AQ1679" t="s">
        <v>2660</v>
      </c>
      <c r="AR1679" t="s">
        <v>110</v>
      </c>
      <c r="AS1679" t="s">
        <v>2661</v>
      </c>
      <c r="AT1679" t="s">
        <v>112</v>
      </c>
      <c r="AU1679" t="s">
        <v>2662</v>
      </c>
      <c r="AV1679" t="s">
        <v>114</v>
      </c>
      <c r="AW1679" t="s">
        <v>104</v>
      </c>
      <c r="AX1679">
        <v>0</v>
      </c>
      <c r="AY1679" t="s">
        <v>115</v>
      </c>
      <c r="AZ1679" t="s">
        <v>115</v>
      </c>
      <c r="BA1679" t="s">
        <v>2663</v>
      </c>
      <c r="BB1679" t="s">
        <v>2664</v>
      </c>
      <c r="BC1679" t="s">
        <v>118</v>
      </c>
      <c r="BD1679" t="s">
        <v>2665</v>
      </c>
      <c r="BE1679" t="s">
        <v>128</v>
      </c>
      <c r="BF1679" t="s">
        <v>2666</v>
      </c>
      <c r="BG1679" t="s">
        <v>120</v>
      </c>
      <c r="BH1679" t="s">
        <v>2660</v>
      </c>
      <c r="BI1679" t="s">
        <v>109</v>
      </c>
      <c r="BJ1679" t="s">
        <v>109</v>
      </c>
      <c r="BK1679" t="s">
        <v>114</v>
      </c>
      <c r="BL1679" t="s">
        <v>109</v>
      </c>
      <c r="BM1679" t="s">
        <v>109</v>
      </c>
      <c r="BN1679" s="2"/>
      <c r="BO1679" t="s">
        <v>494</v>
      </c>
      <c r="BP1679">
        <v>731102026</v>
      </c>
      <c r="BQ1679" s="2"/>
      <c r="BR1679" s="2"/>
      <c r="BS1679" t="s">
        <v>2657</v>
      </c>
      <c r="BT1679" t="s">
        <v>214</v>
      </c>
      <c r="BU1679" t="s">
        <v>497</v>
      </c>
      <c r="BV1679" t="s">
        <v>128</v>
      </c>
      <c r="BW1679" t="s">
        <v>498</v>
      </c>
      <c r="BX1679" t="s">
        <v>2667</v>
      </c>
      <c r="BY1679" t="s">
        <v>128</v>
      </c>
      <c r="BZ1679" t="s">
        <v>2668</v>
      </c>
      <c r="CA1679" t="s">
        <v>126</v>
      </c>
      <c r="CB1679" t="s">
        <v>126</v>
      </c>
      <c r="CC1679" t="s">
        <v>126</v>
      </c>
      <c r="CD1679" t="s">
        <v>104</v>
      </c>
      <c r="CE1679" t="s">
        <v>126</v>
      </c>
    </row>
    <row r="1680" spans="1:83" x14ac:dyDescent="0.25">
      <c r="A1680" t="s">
        <v>479</v>
      </c>
      <c r="B1680" t="s">
        <v>83</v>
      </c>
      <c r="C1680" t="s">
        <v>480</v>
      </c>
      <c r="D1680" t="s">
        <v>481</v>
      </c>
      <c r="E1680" t="s">
        <v>482</v>
      </c>
      <c r="F1680" t="s">
        <v>87</v>
      </c>
      <c r="G1680" t="s">
        <v>88</v>
      </c>
      <c r="H1680" t="s">
        <v>89</v>
      </c>
      <c r="I1680" t="s">
        <v>90</v>
      </c>
      <c r="J1680" t="s">
        <v>2722</v>
      </c>
      <c r="K1680" t="s">
        <v>2723</v>
      </c>
      <c r="L1680" t="s">
        <v>2724</v>
      </c>
      <c r="M1680" t="s">
        <v>94</v>
      </c>
      <c r="N1680" t="s">
        <v>95</v>
      </c>
      <c r="O1680" t="s">
        <v>2725</v>
      </c>
      <c r="P1680" t="s">
        <v>97</v>
      </c>
      <c r="Q1680" t="s">
        <v>98</v>
      </c>
      <c r="R1680" t="s">
        <v>99</v>
      </c>
      <c r="S1680" s="1">
        <v>46007</v>
      </c>
      <c r="T1680" s="1">
        <v>46008</v>
      </c>
      <c r="U1680" s="1">
        <v>46234</v>
      </c>
      <c r="V1680" t="s">
        <v>142</v>
      </c>
      <c r="W1680" t="s">
        <v>101</v>
      </c>
      <c r="X1680" t="s">
        <v>2568</v>
      </c>
      <c r="Y1680" t="s">
        <v>2569</v>
      </c>
      <c r="Z1680" t="s">
        <v>104</v>
      </c>
      <c r="AA1680" t="s">
        <v>105</v>
      </c>
      <c r="AB1680" t="s">
        <v>104</v>
      </c>
      <c r="AC1680" t="s">
        <v>105</v>
      </c>
      <c r="AD1680" t="s">
        <v>104</v>
      </c>
      <c r="AE1680" t="s">
        <v>104</v>
      </c>
      <c r="AF1680" t="s">
        <v>104</v>
      </c>
      <c r="AG1680" t="s">
        <v>106</v>
      </c>
      <c r="AH1680" t="s">
        <v>107</v>
      </c>
      <c r="AI1680" s="6">
        <v>366039563</v>
      </c>
      <c r="AJ1680" t="s">
        <v>109</v>
      </c>
      <c r="AK1680" s="4">
        <v>23737988</v>
      </c>
      <c r="AL1680" s="7">
        <f t="shared" si="26"/>
        <v>6.4850880613689293E-2</v>
      </c>
      <c r="AM1680" t="s">
        <v>2726</v>
      </c>
      <c r="AN1680" t="s">
        <v>109</v>
      </c>
      <c r="AO1680" t="s">
        <v>109</v>
      </c>
      <c r="AP1680" t="s">
        <v>109</v>
      </c>
      <c r="AQ1680" t="s">
        <v>2726</v>
      </c>
      <c r="AR1680" t="s">
        <v>110</v>
      </c>
      <c r="AS1680" t="s">
        <v>1684</v>
      </c>
      <c r="AT1680" t="s">
        <v>112</v>
      </c>
      <c r="AU1680" t="s">
        <v>2727</v>
      </c>
      <c r="AV1680" t="s">
        <v>114</v>
      </c>
      <c r="AW1680" t="s">
        <v>104</v>
      </c>
      <c r="AX1680">
        <v>0</v>
      </c>
      <c r="AY1680" t="s">
        <v>115</v>
      </c>
      <c r="AZ1680" t="s">
        <v>115</v>
      </c>
      <c r="BA1680" t="s">
        <v>2728</v>
      </c>
      <c r="BB1680" t="s">
        <v>2572</v>
      </c>
      <c r="BC1680" t="s">
        <v>118</v>
      </c>
      <c r="BD1680" t="s">
        <v>2573</v>
      </c>
      <c r="BE1680" t="s">
        <v>119</v>
      </c>
      <c r="BF1680" t="s">
        <v>119</v>
      </c>
      <c r="BG1680" t="s">
        <v>150</v>
      </c>
      <c r="BH1680" t="s">
        <v>2726</v>
      </c>
      <c r="BI1680" t="s">
        <v>109</v>
      </c>
      <c r="BJ1680" t="s">
        <v>109</v>
      </c>
      <c r="BK1680" t="s">
        <v>114</v>
      </c>
      <c r="BL1680" t="s">
        <v>109</v>
      </c>
      <c r="BM1680" t="s">
        <v>109</v>
      </c>
      <c r="BN1680" s="2"/>
      <c r="BO1680" t="s">
        <v>494</v>
      </c>
      <c r="BP1680">
        <v>702528753</v>
      </c>
      <c r="BQ1680" s="2">
        <v>46235</v>
      </c>
      <c r="BR1680" s="2">
        <v>46418</v>
      </c>
      <c r="BS1680" t="s">
        <v>2725</v>
      </c>
      <c r="BT1680" t="s">
        <v>1688</v>
      </c>
      <c r="BU1680" t="s">
        <v>497</v>
      </c>
      <c r="BV1680" t="s">
        <v>128</v>
      </c>
      <c r="BW1680" t="s">
        <v>498</v>
      </c>
      <c r="BX1680" t="s">
        <v>2729</v>
      </c>
      <c r="BY1680" t="s">
        <v>128</v>
      </c>
      <c r="BZ1680" t="s">
        <v>2730</v>
      </c>
      <c r="CA1680" t="s">
        <v>126</v>
      </c>
      <c r="CB1680" t="s">
        <v>126</v>
      </c>
      <c r="CC1680" t="s">
        <v>126</v>
      </c>
      <c r="CD1680" t="s">
        <v>104</v>
      </c>
      <c r="CE1680" t="s">
        <v>126</v>
      </c>
    </row>
    <row r="1681" spans="1:83" x14ac:dyDescent="0.25">
      <c r="A1681" t="s">
        <v>479</v>
      </c>
      <c r="B1681" t="s">
        <v>83</v>
      </c>
      <c r="C1681" t="s">
        <v>480</v>
      </c>
      <c r="D1681" t="s">
        <v>481</v>
      </c>
      <c r="E1681" t="s">
        <v>482</v>
      </c>
      <c r="F1681" t="s">
        <v>87</v>
      </c>
      <c r="G1681" t="s">
        <v>88</v>
      </c>
      <c r="H1681" t="s">
        <v>89</v>
      </c>
      <c r="I1681" t="s">
        <v>90</v>
      </c>
      <c r="J1681" t="s">
        <v>2905</v>
      </c>
      <c r="K1681" t="s">
        <v>2906</v>
      </c>
      <c r="L1681" t="s">
        <v>2907</v>
      </c>
      <c r="M1681" t="s">
        <v>140</v>
      </c>
      <c r="N1681" t="s">
        <v>95</v>
      </c>
      <c r="O1681" t="s">
        <v>526</v>
      </c>
      <c r="P1681" t="s">
        <v>97</v>
      </c>
      <c r="Q1681" t="s">
        <v>98</v>
      </c>
      <c r="R1681" t="s">
        <v>99</v>
      </c>
      <c r="S1681" s="1">
        <v>45648</v>
      </c>
      <c r="T1681" s="1">
        <v>45650</v>
      </c>
      <c r="U1681" s="1">
        <v>46203</v>
      </c>
      <c r="V1681" t="s">
        <v>142</v>
      </c>
      <c r="W1681" t="s">
        <v>101</v>
      </c>
      <c r="X1681" t="s">
        <v>2908</v>
      </c>
      <c r="Y1681" t="s">
        <v>2909</v>
      </c>
      <c r="Z1681" t="s">
        <v>104</v>
      </c>
      <c r="AA1681" t="s">
        <v>104</v>
      </c>
      <c r="AB1681" t="s">
        <v>104</v>
      </c>
      <c r="AC1681" t="s">
        <v>105</v>
      </c>
      <c r="AD1681" t="s">
        <v>104</v>
      </c>
      <c r="AE1681" t="s">
        <v>104</v>
      </c>
      <c r="AF1681" t="s">
        <v>104</v>
      </c>
      <c r="AG1681" t="s">
        <v>106</v>
      </c>
      <c r="AH1681" t="s">
        <v>107</v>
      </c>
      <c r="AI1681" s="6">
        <v>1102457785</v>
      </c>
      <c r="AJ1681" t="s">
        <v>109</v>
      </c>
      <c r="AK1681" s="4">
        <v>675921932</v>
      </c>
      <c r="AL1681" s="7">
        <f t="shared" si="26"/>
        <v>0.61310459338812684</v>
      </c>
      <c r="AM1681" t="s">
        <v>2911</v>
      </c>
      <c r="AN1681" t="s">
        <v>2912</v>
      </c>
      <c r="AO1681" t="s">
        <v>109</v>
      </c>
      <c r="AP1681" t="s">
        <v>109</v>
      </c>
      <c r="AQ1681" t="s">
        <v>2911</v>
      </c>
      <c r="AR1681" t="s">
        <v>110</v>
      </c>
      <c r="AS1681" t="s">
        <v>186</v>
      </c>
      <c r="AT1681" t="s">
        <v>146</v>
      </c>
      <c r="AU1681" t="s">
        <v>2913</v>
      </c>
      <c r="AV1681" t="s">
        <v>114</v>
      </c>
      <c r="AW1681" t="s">
        <v>104</v>
      </c>
      <c r="AX1681">
        <v>0</v>
      </c>
      <c r="AY1681" t="s">
        <v>115</v>
      </c>
      <c r="AZ1681" t="s">
        <v>115</v>
      </c>
      <c r="BA1681" t="s">
        <v>2914</v>
      </c>
      <c r="BB1681" t="s">
        <v>2915</v>
      </c>
      <c r="BC1681" t="s">
        <v>118</v>
      </c>
      <c r="BD1681" t="s">
        <v>2916</v>
      </c>
      <c r="BE1681" t="s">
        <v>119</v>
      </c>
      <c r="BF1681" t="s">
        <v>119</v>
      </c>
      <c r="BG1681" t="s">
        <v>150</v>
      </c>
      <c r="BH1681" t="s">
        <v>2910</v>
      </c>
      <c r="BI1681" t="s">
        <v>109</v>
      </c>
      <c r="BJ1681" t="s">
        <v>109</v>
      </c>
      <c r="BK1681" t="s">
        <v>114</v>
      </c>
      <c r="BL1681" t="s">
        <v>109</v>
      </c>
      <c r="BM1681" t="s">
        <v>109</v>
      </c>
      <c r="BN1681" s="2">
        <v>45957</v>
      </c>
      <c r="BO1681" t="s">
        <v>494</v>
      </c>
      <c r="BP1681">
        <v>708107222</v>
      </c>
      <c r="BQ1681" s="2">
        <v>46204</v>
      </c>
      <c r="BR1681" s="2">
        <v>46387</v>
      </c>
      <c r="BS1681" t="s">
        <v>1264</v>
      </c>
      <c r="BT1681" t="s">
        <v>437</v>
      </c>
      <c r="BU1681" t="s">
        <v>497</v>
      </c>
      <c r="BV1681" t="s">
        <v>128</v>
      </c>
      <c r="BW1681" t="s">
        <v>498</v>
      </c>
      <c r="BX1681" t="s">
        <v>1355</v>
      </c>
      <c r="BY1681" t="s">
        <v>128</v>
      </c>
      <c r="BZ1681" t="s">
        <v>1356</v>
      </c>
      <c r="CA1681" t="s">
        <v>126</v>
      </c>
      <c r="CB1681" t="s">
        <v>126</v>
      </c>
      <c r="CC1681" t="s">
        <v>126</v>
      </c>
      <c r="CD1681" t="s">
        <v>104</v>
      </c>
      <c r="CE1681" t="s">
        <v>126</v>
      </c>
    </row>
    <row r="1682" spans="1:83" x14ac:dyDescent="0.25">
      <c r="A1682" t="s">
        <v>479</v>
      </c>
      <c r="B1682" t="s">
        <v>83</v>
      </c>
      <c r="C1682" t="s">
        <v>480</v>
      </c>
      <c r="D1682" t="s">
        <v>481</v>
      </c>
      <c r="E1682" t="s">
        <v>482</v>
      </c>
      <c r="F1682" t="s">
        <v>87</v>
      </c>
      <c r="G1682" t="s">
        <v>88</v>
      </c>
      <c r="H1682" t="s">
        <v>89</v>
      </c>
      <c r="I1682" t="s">
        <v>90</v>
      </c>
      <c r="J1682" t="s">
        <v>3422</v>
      </c>
      <c r="K1682" t="s">
        <v>3423</v>
      </c>
      <c r="L1682" t="s">
        <v>3424</v>
      </c>
      <c r="M1682" t="s">
        <v>94</v>
      </c>
      <c r="N1682" t="s">
        <v>95</v>
      </c>
      <c r="O1682" t="s">
        <v>3425</v>
      </c>
      <c r="P1682" t="s">
        <v>97</v>
      </c>
      <c r="Q1682" t="s">
        <v>98</v>
      </c>
      <c r="R1682" t="s">
        <v>99</v>
      </c>
      <c r="S1682" s="1">
        <v>45991</v>
      </c>
      <c r="T1682" s="1">
        <v>45992</v>
      </c>
      <c r="U1682" s="1">
        <v>46234</v>
      </c>
      <c r="V1682" t="s">
        <v>142</v>
      </c>
      <c r="W1682" t="s">
        <v>101</v>
      </c>
      <c r="X1682" t="s">
        <v>3426</v>
      </c>
      <c r="Y1682" t="s">
        <v>3427</v>
      </c>
      <c r="Z1682" t="s">
        <v>104</v>
      </c>
      <c r="AA1682" t="s">
        <v>104</v>
      </c>
      <c r="AB1682" t="s">
        <v>104</v>
      </c>
      <c r="AC1682" t="s">
        <v>105</v>
      </c>
      <c r="AD1682" t="s">
        <v>104</v>
      </c>
      <c r="AE1682" t="s">
        <v>104</v>
      </c>
      <c r="AF1682" t="s">
        <v>104</v>
      </c>
      <c r="AG1682" t="s">
        <v>106</v>
      </c>
      <c r="AH1682" t="s">
        <v>107</v>
      </c>
      <c r="AI1682" s="6">
        <v>627564456</v>
      </c>
      <c r="AJ1682" t="s">
        <v>109</v>
      </c>
      <c r="AK1682" s="4">
        <v>76438944</v>
      </c>
      <c r="AL1682" s="7">
        <f t="shared" si="26"/>
        <v>0.12180253879770399</v>
      </c>
      <c r="AM1682" t="s">
        <v>3428</v>
      </c>
      <c r="AN1682" t="s">
        <v>109</v>
      </c>
      <c r="AO1682" t="s">
        <v>109</v>
      </c>
      <c r="AP1682" t="s">
        <v>109</v>
      </c>
      <c r="AQ1682" t="s">
        <v>3428</v>
      </c>
      <c r="AR1682" t="s">
        <v>110</v>
      </c>
      <c r="AS1682" t="s">
        <v>988</v>
      </c>
      <c r="AT1682" t="s">
        <v>112</v>
      </c>
      <c r="AU1682" t="s">
        <v>3429</v>
      </c>
      <c r="AV1682" t="s">
        <v>114</v>
      </c>
      <c r="AW1682" t="s">
        <v>104</v>
      </c>
      <c r="AX1682">
        <v>0</v>
      </c>
      <c r="AY1682" t="s">
        <v>115</v>
      </c>
      <c r="AZ1682" t="s">
        <v>115</v>
      </c>
      <c r="BA1682" t="s">
        <v>3430</v>
      </c>
      <c r="BB1682" t="s">
        <v>3431</v>
      </c>
      <c r="BC1682" t="s">
        <v>118</v>
      </c>
      <c r="BD1682" t="s">
        <v>100</v>
      </c>
      <c r="BE1682" t="s">
        <v>128</v>
      </c>
      <c r="BF1682" t="s">
        <v>3432</v>
      </c>
      <c r="BG1682" t="s">
        <v>150</v>
      </c>
      <c r="BH1682" t="s">
        <v>3428</v>
      </c>
      <c r="BI1682" t="s">
        <v>109</v>
      </c>
      <c r="BJ1682" t="s">
        <v>109</v>
      </c>
      <c r="BK1682" t="s">
        <v>114</v>
      </c>
      <c r="BL1682" t="s">
        <v>109</v>
      </c>
      <c r="BM1682" t="s">
        <v>109</v>
      </c>
      <c r="BN1682" s="2"/>
      <c r="BO1682" t="s">
        <v>494</v>
      </c>
      <c r="BP1682">
        <v>720485473</v>
      </c>
      <c r="BQ1682" s="2">
        <v>46235</v>
      </c>
      <c r="BR1682" s="2">
        <v>46418</v>
      </c>
      <c r="BS1682" t="s">
        <v>3425</v>
      </c>
      <c r="BT1682" t="s">
        <v>556</v>
      </c>
      <c r="BU1682" t="s">
        <v>497</v>
      </c>
      <c r="BV1682" t="s">
        <v>128</v>
      </c>
      <c r="BW1682" t="s">
        <v>498</v>
      </c>
      <c r="BX1682" t="s">
        <v>3433</v>
      </c>
      <c r="BY1682" t="s">
        <v>128</v>
      </c>
      <c r="BZ1682" t="s">
        <v>3434</v>
      </c>
      <c r="CA1682" t="s">
        <v>126</v>
      </c>
      <c r="CB1682" t="s">
        <v>126</v>
      </c>
      <c r="CC1682" t="s">
        <v>126</v>
      </c>
      <c r="CD1682" t="s">
        <v>104</v>
      </c>
      <c r="CE1682" t="s">
        <v>126</v>
      </c>
    </row>
    <row r="1683" spans="1:83" x14ac:dyDescent="0.25">
      <c r="A1683" t="s">
        <v>479</v>
      </c>
      <c r="B1683" t="s">
        <v>83</v>
      </c>
      <c r="C1683" t="s">
        <v>480</v>
      </c>
      <c r="D1683" t="s">
        <v>481</v>
      </c>
      <c r="E1683" t="s">
        <v>482</v>
      </c>
      <c r="F1683" t="s">
        <v>87</v>
      </c>
      <c r="G1683" t="s">
        <v>88</v>
      </c>
      <c r="H1683" t="s">
        <v>89</v>
      </c>
      <c r="I1683" t="s">
        <v>90</v>
      </c>
      <c r="J1683" t="s">
        <v>3478</v>
      </c>
      <c r="K1683" t="s">
        <v>3479</v>
      </c>
      <c r="L1683" t="s">
        <v>3480</v>
      </c>
      <c r="M1683" t="s">
        <v>140</v>
      </c>
      <c r="N1683" t="s">
        <v>95</v>
      </c>
      <c r="O1683" t="s">
        <v>3481</v>
      </c>
      <c r="P1683" t="s">
        <v>97</v>
      </c>
      <c r="Q1683" t="s">
        <v>98</v>
      </c>
      <c r="R1683" t="s">
        <v>99</v>
      </c>
      <c r="S1683" s="1">
        <v>45991</v>
      </c>
      <c r="T1683" s="1">
        <v>45992</v>
      </c>
      <c r="U1683" s="1">
        <v>46045</v>
      </c>
      <c r="V1683" t="s">
        <v>142</v>
      </c>
      <c r="W1683" t="s">
        <v>101</v>
      </c>
      <c r="X1683" t="s">
        <v>2568</v>
      </c>
      <c r="Y1683" t="s">
        <v>2569</v>
      </c>
      <c r="Z1683" t="s">
        <v>104</v>
      </c>
      <c r="AA1683" t="s">
        <v>105</v>
      </c>
      <c r="AB1683" t="s">
        <v>104</v>
      </c>
      <c r="AC1683" t="s">
        <v>105</v>
      </c>
      <c r="AD1683" t="s">
        <v>104</v>
      </c>
      <c r="AE1683" t="s">
        <v>104</v>
      </c>
      <c r="AF1683" t="s">
        <v>104</v>
      </c>
      <c r="AG1683" t="s">
        <v>106</v>
      </c>
      <c r="AH1683" t="s">
        <v>107</v>
      </c>
      <c r="AI1683" s="6">
        <v>1378126173</v>
      </c>
      <c r="AJ1683" t="s">
        <v>109</v>
      </c>
      <c r="AK1683" s="4" t="s">
        <v>109</v>
      </c>
      <c r="AL1683" s="7">
        <f t="shared" si="26"/>
        <v>0</v>
      </c>
      <c r="AM1683" t="s">
        <v>3482</v>
      </c>
      <c r="AN1683" t="s">
        <v>109</v>
      </c>
      <c r="AO1683" t="s">
        <v>109</v>
      </c>
      <c r="AP1683" t="s">
        <v>109</v>
      </c>
      <c r="AQ1683" t="s">
        <v>3482</v>
      </c>
      <c r="AR1683" t="s">
        <v>110</v>
      </c>
      <c r="AS1683" t="s">
        <v>988</v>
      </c>
      <c r="AT1683" t="s">
        <v>112</v>
      </c>
      <c r="AU1683" t="s">
        <v>3483</v>
      </c>
      <c r="AV1683" t="s">
        <v>114</v>
      </c>
      <c r="AW1683" t="s">
        <v>104</v>
      </c>
      <c r="AX1683">
        <v>0</v>
      </c>
      <c r="AY1683" t="s">
        <v>115</v>
      </c>
      <c r="AZ1683" t="s">
        <v>115</v>
      </c>
      <c r="BA1683" t="s">
        <v>3484</v>
      </c>
      <c r="BB1683" t="s">
        <v>2572</v>
      </c>
      <c r="BC1683" t="s">
        <v>118</v>
      </c>
      <c r="BD1683" t="s">
        <v>2573</v>
      </c>
      <c r="BE1683" t="s">
        <v>119</v>
      </c>
      <c r="BF1683" t="s">
        <v>119</v>
      </c>
      <c r="BG1683" t="s">
        <v>150</v>
      </c>
      <c r="BH1683" t="s">
        <v>3482</v>
      </c>
      <c r="BI1683" t="s">
        <v>109</v>
      </c>
      <c r="BJ1683" t="s">
        <v>109</v>
      </c>
      <c r="BK1683" t="s">
        <v>114</v>
      </c>
      <c r="BL1683" t="s">
        <v>109</v>
      </c>
      <c r="BM1683" t="s">
        <v>109</v>
      </c>
      <c r="BN1683" s="2">
        <v>46022</v>
      </c>
      <c r="BO1683" t="s">
        <v>494</v>
      </c>
      <c r="BP1683">
        <v>702528753</v>
      </c>
      <c r="BQ1683" s="2">
        <v>46046</v>
      </c>
      <c r="BR1683" s="2">
        <v>46226</v>
      </c>
      <c r="BS1683" t="s">
        <v>3481</v>
      </c>
      <c r="BT1683" t="s">
        <v>1853</v>
      </c>
      <c r="BU1683" t="s">
        <v>497</v>
      </c>
      <c r="BV1683" t="s">
        <v>128</v>
      </c>
      <c r="BW1683" t="s">
        <v>498</v>
      </c>
      <c r="BX1683" t="s">
        <v>3485</v>
      </c>
      <c r="BY1683" t="s">
        <v>128</v>
      </c>
      <c r="BZ1683" t="s">
        <v>3486</v>
      </c>
      <c r="CA1683" t="s">
        <v>126</v>
      </c>
      <c r="CB1683" t="s">
        <v>126</v>
      </c>
      <c r="CC1683" t="s">
        <v>126</v>
      </c>
      <c r="CD1683" t="s">
        <v>104</v>
      </c>
      <c r="CE1683" t="s">
        <v>126</v>
      </c>
    </row>
    <row r="1684" spans="1:83" x14ac:dyDescent="0.25">
      <c r="A1684" t="s">
        <v>479</v>
      </c>
      <c r="B1684" t="s">
        <v>83</v>
      </c>
      <c r="C1684" t="s">
        <v>480</v>
      </c>
      <c r="D1684" t="s">
        <v>481</v>
      </c>
      <c r="E1684" t="s">
        <v>482</v>
      </c>
      <c r="F1684" t="s">
        <v>87</v>
      </c>
      <c r="G1684" t="s">
        <v>88</v>
      </c>
      <c r="H1684" t="s">
        <v>89</v>
      </c>
      <c r="I1684" t="s">
        <v>90</v>
      </c>
      <c r="J1684" t="s">
        <v>3623</v>
      </c>
      <c r="K1684" t="s">
        <v>3624</v>
      </c>
      <c r="L1684" t="s">
        <v>3625</v>
      </c>
      <c r="M1684" t="s">
        <v>94</v>
      </c>
      <c r="N1684" t="s">
        <v>95</v>
      </c>
      <c r="O1684" t="s">
        <v>141</v>
      </c>
      <c r="P1684" t="s">
        <v>97</v>
      </c>
      <c r="Q1684" t="s">
        <v>98</v>
      </c>
      <c r="R1684" t="s">
        <v>99</v>
      </c>
      <c r="S1684" s="1">
        <v>46019</v>
      </c>
      <c r="T1684" s="1">
        <v>46022</v>
      </c>
      <c r="U1684" s="1">
        <v>46234</v>
      </c>
      <c r="V1684" t="s">
        <v>142</v>
      </c>
      <c r="W1684" t="s">
        <v>101</v>
      </c>
      <c r="X1684" t="s">
        <v>3626</v>
      </c>
      <c r="Y1684" t="s">
        <v>3627</v>
      </c>
      <c r="Z1684" t="s">
        <v>104</v>
      </c>
      <c r="AA1684" t="s">
        <v>104</v>
      </c>
      <c r="AB1684" t="s">
        <v>104</v>
      </c>
      <c r="AC1684" t="s">
        <v>105</v>
      </c>
      <c r="AD1684" t="s">
        <v>104</v>
      </c>
      <c r="AE1684" t="s">
        <v>104</v>
      </c>
      <c r="AF1684" t="s">
        <v>104</v>
      </c>
      <c r="AG1684" t="s">
        <v>106</v>
      </c>
      <c r="AH1684" t="s">
        <v>107</v>
      </c>
      <c r="AI1684" s="6">
        <v>518760043</v>
      </c>
      <c r="AJ1684" t="s">
        <v>109</v>
      </c>
      <c r="AK1684" s="4" t="s">
        <v>109</v>
      </c>
      <c r="AL1684" s="7">
        <f t="shared" si="26"/>
        <v>0</v>
      </c>
      <c r="AM1684" t="s">
        <v>3628</v>
      </c>
      <c r="AN1684" t="s">
        <v>109</v>
      </c>
      <c r="AO1684" t="s">
        <v>109</v>
      </c>
      <c r="AP1684" t="s">
        <v>109</v>
      </c>
      <c r="AQ1684" t="s">
        <v>3628</v>
      </c>
      <c r="AR1684" t="s">
        <v>110</v>
      </c>
      <c r="AS1684" t="s">
        <v>186</v>
      </c>
      <c r="AT1684" t="s">
        <v>112</v>
      </c>
      <c r="AU1684" t="s">
        <v>3629</v>
      </c>
      <c r="AV1684" t="s">
        <v>114</v>
      </c>
      <c r="AW1684" t="s">
        <v>104</v>
      </c>
      <c r="AX1684">
        <v>0</v>
      </c>
      <c r="AY1684" t="s">
        <v>115</v>
      </c>
      <c r="AZ1684" t="s">
        <v>115</v>
      </c>
      <c r="BA1684" t="s">
        <v>3630</v>
      </c>
      <c r="BB1684" t="s">
        <v>3631</v>
      </c>
      <c r="BC1684" t="s">
        <v>118</v>
      </c>
      <c r="BD1684" t="s">
        <v>3632</v>
      </c>
      <c r="BE1684" t="s">
        <v>119</v>
      </c>
      <c r="BF1684" t="s">
        <v>119</v>
      </c>
      <c r="BG1684" t="s">
        <v>150</v>
      </c>
      <c r="BH1684" t="s">
        <v>3628</v>
      </c>
      <c r="BI1684" t="s">
        <v>109</v>
      </c>
      <c r="BJ1684" t="s">
        <v>109</v>
      </c>
      <c r="BK1684" t="s">
        <v>114</v>
      </c>
      <c r="BL1684" t="s">
        <v>109</v>
      </c>
      <c r="BM1684" t="s">
        <v>109</v>
      </c>
      <c r="BN1684" s="2"/>
      <c r="BO1684" t="s">
        <v>494</v>
      </c>
      <c r="BP1684">
        <v>708518725</v>
      </c>
      <c r="BQ1684" s="2">
        <v>46235</v>
      </c>
      <c r="BR1684" s="2">
        <v>46418</v>
      </c>
      <c r="BS1684" t="s">
        <v>3633</v>
      </c>
      <c r="BT1684" t="s">
        <v>214</v>
      </c>
      <c r="BU1684" t="s">
        <v>497</v>
      </c>
      <c r="BV1684" t="s">
        <v>128</v>
      </c>
      <c r="BW1684" t="s">
        <v>498</v>
      </c>
      <c r="BX1684" t="s">
        <v>3634</v>
      </c>
      <c r="BY1684" t="s">
        <v>128</v>
      </c>
      <c r="BZ1684" t="s">
        <v>3635</v>
      </c>
      <c r="CA1684" t="s">
        <v>126</v>
      </c>
      <c r="CB1684" t="s">
        <v>126</v>
      </c>
      <c r="CC1684" t="s">
        <v>126</v>
      </c>
      <c r="CD1684" t="s">
        <v>104</v>
      </c>
      <c r="CE1684" t="s">
        <v>126</v>
      </c>
    </row>
    <row r="1685" spans="1:83" x14ac:dyDescent="0.25">
      <c r="A1685" t="s">
        <v>479</v>
      </c>
      <c r="B1685" t="s">
        <v>83</v>
      </c>
      <c r="C1685" t="s">
        <v>480</v>
      </c>
      <c r="D1685" t="s">
        <v>481</v>
      </c>
      <c r="E1685" t="s">
        <v>482</v>
      </c>
      <c r="F1685" t="s">
        <v>87</v>
      </c>
      <c r="G1685" t="s">
        <v>88</v>
      </c>
      <c r="H1685" t="s">
        <v>89</v>
      </c>
      <c r="I1685" t="s">
        <v>90</v>
      </c>
      <c r="J1685" t="s">
        <v>4218</v>
      </c>
      <c r="K1685" t="s">
        <v>4219</v>
      </c>
      <c r="L1685" t="s">
        <v>4220</v>
      </c>
      <c r="M1685" t="s">
        <v>94</v>
      </c>
      <c r="N1685" t="s">
        <v>614</v>
      </c>
      <c r="O1685" t="s">
        <v>141</v>
      </c>
      <c r="P1685" t="s">
        <v>97</v>
      </c>
      <c r="Q1685" t="s">
        <v>98</v>
      </c>
      <c r="R1685" t="s">
        <v>99</v>
      </c>
      <c r="S1685" s="1">
        <v>46020</v>
      </c>
      <c r="T1685" s="1">
        <v>46022</v>
      </c>
      <c r="U1685" s="1">
        <v>46234</v>
      </c>
      <c r="V1685" t="s">
        <v>142</v>
      </c>
      <c r="W1685" t="s">
        <v>101</v>
      </c>
      <c r="X1685" t="s">
        <v>4221</v>
      </c>
      <c r="Y1685" t="s">
        <v>4222</v>
      </c>
      <c r="Z1685" t="s">
        <v>104</v>
      </c>
      <c r="AA1685" t="s">
        <v>104</v>
      </c>
      <c r="AB1685" t="s">
        <v>104</v>
      </c>
      <c r="AC1685" t="s">
        <v>105</v>
      </c>
      <c r="AD1685" t="s">
        <v>104</v>
      </c>
      <c r="AE1685" t="s">
        <v>104</v>
      </c>
      <c r="AF1685" t="s">
        <v>104</v>
      </c>
      <c r="AG1685" t="s">
        <v>106</v>
      </c>
      <c r="AH1685" t="s">
        <v>107</v>
      </c>
      <c r="AI1685" s="6">
        <v>288200024</v>
      </c>
      <c r="AJ1685" t="s">
        <v>109</v>
      </c>
      <c r="AK1685" s="4" t="s">
        <v>109</v>
      </c>
      <c r="AL1685" s="7">
        <f t="shared" si="26"/>
        <v>0</v>
      </c>
      <c r="AM1685" t="s">
        <v>185</v>
      </c>
      <c r="AN1685" t="s">
        <v>109</v>
      </c>
      <c r="AO1685" t="s">
        <v>109</v>
      </c>
      <c r="AP1685" t="s">
        <v>109</v>
      </c>
      <c r="AQ1685" t="s">
        <v>185</v>
      </c>
      <c r="AR1685" t="s">
        <v>110</v>
      </c>
      <c r="AS1685" t="s">
        <v>186</v>
      </c>
      <c r="AT1685" t="s">
        <v>112</v>
      </c>
      <c r="AU1685" t="s">
        <v>187</v>
      </c>
      <c r="AV1685" t="s">
        <v>114</v>
      </c>
      <c r="AW1685" t="s">
        <v>104</v>
      </c>
      <c r="AX1685">
        <v>0</v>
      </c>
      <c r="AY1685" t="s">
        <v>115</v>
      </c>
      <c r="AZ1685" t="s">
        <v>115</v>
      </c>
      <c r="BA1685" t="s">
        <v>4223</v>
      </c>
      <c r="BB1685" t="s">
        <v>4224</v>
      </c>
      <c r="BC1685" t="s">
        <v>118</v>
      </c>
      <c r="BD1685" t="s">
        <v>4225</v>
      </c>
      <c r="BE1685" t="s">
        <v>119</v>
      </c>
      <c r="BF1685" t="s">
        <v>119</v>
      </c>
      <c r="BG1685" t="s">
        <v>100</v>
      </c>
      <c r="BH1685" t="s">
        <v>185</v>
      </c>
      <c r="BI1685" t="s">
        <v>109</v>
      </c>
      <c r="BJ1685" t="s">
        <v>109</v>
      </c>
      <c r="BK1685" t="s">
        <v>114</v>
      </c>
      <c r="BL1685" t="s">
        <v>109</v>
      </c>
      <c r="BM1685" t="s">
        <v>109</v>
      </c>
      <c r="BN1685" s="2"/>
      <c r="BO1685" t="s">
        <v>494</v>
      </c>
      <c r="BP1685">
        <v>707939401</v>
      </c>
      <c r="BQ1685" s="2">
        <v>46235</v>
      </c>
      <c r="BR1685" s="2">
        <v>46418</v>
      </c>
      <c r="BS1685" t="s">
        <v>152</v>
      </c>
      <c r="BT1685" t="s">
        <v>214</v>
      </c>
      <c r="BU1685" t="s">
        <v>497</v>
      </c>
      <c r="BV1685" t="s">
        <v>128</v>
      </c>
      <c r="BW1685" t="s">
        <v>498</v>
      </c>
      <c r="BX1685" t="s">
        <v>2652</v>
      </c>
      <c r="BY1685" t="s">
        <v>128</v>
      </c>
      <c r="BZ1685" t="s">
        <v>2653</v>
      </c>
      <c r="CA1685" t="s">
        <v>126</v>
      </c>
      <c r="CB1685" t="s">
        <v>126</v>
      </c>
      <c r="CC1685" t="s">
        <v>126</v>
      </c>
      <c r="CD1685" t="s">
        <v>104</v>
      </c>
      <c r="CE1685" t="s">
        <v>126</v>
      </c>
    </row>
    <row r="1686" spans="1:83" x14ac:dyDescent="0.25">
      <c r="A1686" t="s">
        <v>479</v>
      </c>
      <c r="B1686" t="s">
        <v>83</v>
      </c>
      <c r="C1686" t="s">
        <v>480</v>
      </c>
      <c r="D1686" t="s">
        <v>481</v>
      </c>
      <c r="E1686" t="s">
        <v>482</v>
      </c>
      <c r="F1686" t="s">
        <v>87</v>
      </c>
      <c r="G1686" t="s">
        <v>88</v>
      </c>
      <c r="H1686" t="s">
        <v>89</v>
      </c>
      <c r="I1686" t="s">
        <v>90</v>
      </c>
      <c r="J1686" t="s">
        <v>4454</v>
      </c>
      <c r="K1686" t="s">
        <v>4455</v>
      </c>
      <c r="L1686" t="s">
        <v>4456</v>
      </c>
      <c r="M1686" t="s">
        <v>140</v>
      </c>
      <c r="N1686" t="s">
        <v>95</v>
      </c>
      <c r="O1686" t="s">
        <v>141</v>
      </c>
      <c r="P1686" t="s">
        <v>97</v>
      </c>
      <c r="Q1686" t="s">
        <v>98</v>
      </c>
      <c r="R1686" t="s">
        <v>99</v>
      </c>
      <c r="S1686" s="1">
        <v>45648</v>
      </c>
      <c r="T1686" s="1">
        <v>45650</v>
      </c>
      <c r="U1686" s="1">
        <v>46203</v>
      </c>
      <c r="V1686" t="s">
        <v>142</v>
      </c>
      <c r="W1686" t="s">
        <v>101</v>
      </c>
      <c r="X1686" t="s">
        <v>4457</v>
      </c>
      <c r="Y1686" t="s">
        <v>4458</v>
      </c>
      <c r="Z1686" t="s">
        <v>104</v>
      </c>
      <c r="AA1686" t="s">
        <v>104</v>
      </c>
      <c r="AB1686" t="s">
        <v>104</v>
      </c>
      <c r="AC1686" t="s">
        <v>105</v>
      </c>
      <c r="AD1686" t="s">
        <v>104</v>
      </c>
      <c r="AE1686" t="s">
        <v>104</v>
      </c>
      <c r="AF1686" t="s">
        <v>104</v>
      </c>
      <c r="AG1686" t="s">
        <v>106</v>
      </c>
      <c r="AH1686" t="s">
        <v>107</v>
      </c>
      <c r="AI1686" s="6">
        <v>900859702</v>
      </c>
      <c r="AJ1686" t="s">
        <v>109</v>
      </c>
      <c r="AK1686" s="4">
        <v>479716334</v>
      </c>
      <c r="AL1686" s="7">
        <f t="shared" si="26"/>
        <v>0.53250948281400645</v>
      </c>
      <c r="AM1686" t="s">
        <v>4460</v>
      </c>
      <c r="AN1686" t="s">
        <v>4461</v>
      </c>
      <c r="AO1686" t="s">
        <v>109</v>
      </c>
      <c r="AP1686" t="s">
        <v>109</v>
      </c>
      <c r="AQ1686" t="s">
        <v>4460</v>
      </c>
      <c r="AR1686" t="s">
        <v>110</v>
      </c>
      <c r="AS1686" t="s">
        <v>186</v>
      </c>
      <c r="AT1686" t="s">
        <v>146</v>
      </c>
      <c r="AU1686" t="s">
        <v>4462</v>
      </c>
      <c r="AV1686" t="s">
        <v>114</v>
      </c>
      <c r="AW1686" t="s">
        <v>104</v>
      </c>
      <c r="AX1686">
        <v>0</v>
      </c>
      <c r="AY1686" t="s">
        <v>115</v>
      </c>
      <c r="AZ1686" t="s">
        <v>115</v>
      </c>
      <c r="BA1686" t="s">
        <v>4463</v>
      </c>
      <c r="BB1686" t="s">
        <v>4464</v>
      </c>
      <c r="BC1686" t="s">
        <v>118</v>
      </c>
      <c r="BD1686" t="s">
        <v>4465</v>
      </c>
      <c r="BE1686" t="s">
        <v>119</v>
      </c>
      <c r="BF1686" t="s">
        <v>119</v>
      </c>
      <c r="BG1686" t="s">
        <v>150</v>
      </c>
      <c r="BH1686" t="s">
        <v>4459</v>
      </c>
      <c r="BI1686" t="s">
        <v>109</v>
      </c>
      <c r="BJ1686" t="s">
        <v>109</v>
      </c>
      <c r="BK1686" t="s">
        <v>114</v>
      </c>
      <c r="BL1686" t="s">
        <v>109</v>
      </c>
      <c r="BM1686" t="s">
        <v>109</v>
      </c>
      <c r="BN1686" s="2">
        <v>45904</v>
      </c>
      <c r="BO1686" t="s">
        <v>494</v>
      </c>
      <c r="BP1686">
        <v>708096110</v>
      </c>
      <c r="BQ1686" s="2">
        <v>46204</v>
      </c>
      <c r="BR1686" s="2">
        <v>46387</v>
      </c>
      <c r="BS1686" t="s">
        <v>169</v>
      </c>
      <c r="BT1686" t="s">
        <v>437</v>
      </c>
      <c r="BU1686" t="s">
        <v>497</v>
      </c>
      <c r="BV1686" t="s">
        <v>128</v>
      </c>
      <c r="BW1686" t="s">
        <v>498</v>
      </c>
      <c r="BX1686" t="s">
        <v>2652</v>
      </c>
      <c r="BY1686" t="s">
        <v>128</v>
      </c>
      <c r="BZ1686" t="s">
        <v>2653</v>
      </c>
      <c r="CA1686" t="s">
        <v>126</v>
      </c>
      <c r="CB1686" t="s">
        <v>126</v>
      </c>
      <c r="CC1686" t="s">
        <v>126</v>
      </c>
      <c r="CD1686" t="s">
        <v>104</v>
      </c>
      <c r="CE1686" t="s">
        <v>126</v>
      </c>
    </row>
    <row r="1687" spans="1:83" x14ac:dyDescent="0.25">
      <c r="A1687" t="s">
        <v>479</v>
      </c>
      <c r="B1687" t="s">
        <v>83</v>
      </c>
      <c r="C1687" t="s">
        <v>480</v>
      </c>
      <c r="D1687" t="s">
        <v>481</v>
      </c>
      <c r="E1687" t="s">
        <v>482</v>
      </c>
      <c r="F1687" t="s">
        <v>87</v>
      </c>
      <c r="G1687" t="s">
        <v>88</v>
      </c>
      <c r="H1687" t="s">
        <v>89</v>
      </c>
      <c r="I1687" t="s">
        <v>90</v>
      </c>
      <c r="J1687" t="s">
        <v>4521</v>
      </c>
      <c r="K1687" t="s">
        <v>4522</v>
      </c>
      <c r="L1687" t="s">
        <v>4523</v>
      </c>
      <c r="M1687" t="s">
        <v>140</v>
      </c>
      <c r="N1687" t="s">
        <v>95</v>
      </c>
      <c r="O1687" t="s">
        <v>526</v>
      </c>
      <c r="P1687" t="s">
        <v>97</v>
      </c>
      <c r="Q1687" t="s">
        <v>98</v>
      </c>
      <c r="R1687" t="s">
        <v>99</v>
      </c>
      <c r="S1687" s="1">
        <v>45648</v>
      </c>
      <c r="T1687" s="1">
        <v>45650</v>
      </c>
      <c r="U1687" s="1">
        <v>46203</v>
      </c>
      <c r="V1687" t="s">
        <v>142</v>
      </c>
      <c r="W1687" t="s">
        <v>101</v>
      </c>
      <c r="X1687" t="s">
        <v>4524</v>
      </c>
      <c r="Y1687" t="s">
        <v>4525</v>
      </c>
      <c r="Z1687" t="s">
        <v>104</v>
      </c>
      <c r="AA1687" t="s">
        <v>104</v>
      </c>
      <c r="AB1687" t="s">
        <v>104</v>
      </c>
      <c r="AC1687" t="s">
        <v>105</v>
      </c>
      <c r="AD1687" t="s">
        <v>104</v>
      </c>
      <c r="AE1687" t="s">
        <v>104</v>
      </c>
      <c r="AF1687" t="s">
        <v>104</v>
      </c>
      <c r="AG1687" t="s">
        <v>106</v>
      </c>
      <c r="AH1687" t="s">
        <v>107</v>
      </c>
      <c r="AI1687" s="6">
        <v>1561761099</v>
      </c>
      <c r="AJ1687" t="s">
        <v>109</v>
      </c>
      <c r="AK1687" s="4">
        <v>614719251</v>
      </c>
      <c r="AL1687" s="7">
        <f t="shared" si="26"/>
        <v>0.39360645581043507</v>
      </c>
      <c r="AM1687" t="s">
        <v>4527</v>
      </c>
      <c r="AN1687" t="s">
        <v>4528</v>
      </c>
      <c r="AO1687" t="s">
        <v>109</v>
      </c>
      <c r="AP1687" t="s">
        <v>109</v>
      </c>
      <c r="AQ1687" t="s">
        <v>4527</v>
      </c>
      <c r="AR1687" t="s">
        <v>110</v>
      </c>
      <c r="AS1687" t="s">
        <v>186</v>
      </c>
      <c r="AT1687" t="s">
        <v>146</v>
      </c>
      <c r="AU1687" t="s">
        <v>4529</v>
      </c>
      <c r="AV1687" t="s">
        <v>114</v>
      </c>
      <c r="AW1687" t="s">
        <v>104</v>
      </c>
      <c r="AX1687">
        <v>0</v>
      </c>
      <c r="AY1687" t="s">
        <v>115</v>
      </c>
      <c r="AZ1687" t="s">
        <v>115</v>
      </c>
      <c r="BA1687" t="s">
        <v>4530</v>
      </c>
      <c r="BB1687" t="s">
        <v>4531</v>
      </c>
      <c r="BC1687" t="s">
        <v>118</v>
      </c>
      <c r="BD1687" t="s">
        <v>4532</v>
      </c>
      <c r="BE1687" t="s">
        <v>128</v>
      </c>
      <c r="BF1687" t="s">
        <v>4533</v>
      </c>
      <c r="BG1687" t="s">
        <v>150</v>
      </c>
      <c r="BH1687" t="s">
        <v>4526</v>
      </c>
      <c r="BI1687" t="s">
        <v>109</v>
      </c>
      <c r="BJ1687" t="s">
        <v>109</v>
      </c>
      <c r="BK1687" t="s">
        <v>114</v>
      </c>
      <c r="BL1687" t="s">
        <v>109</v>
      </c>
      <c r="BM1687" t="s">
        <v>109</v>
      </c>
      <c r="BN1687" s="2">
        <v>45989</v>
      </c>
      <c r="BO1687" t="s">
        <v>494</v>
      </c>
      <c r="BP1687">
        <v>709261713</v>
      </c>
      <c r="BQ1687" s="2">
        <v>46204</v>
      </c>
      <c r="BR1687" s="2">
        <v>46387</v>
      </c>
      <c r="BS1687" t="s">
        <v>1264</v>
      </c>
      <c r="BT1687" t="s">
        <v>437</v>
      </c>
      <c r="BU1687" t="s">
        <v>497</v>
      </c>
      <c r="BV1687" t="s">
        <v>128</v>
      </c>
      <c r="BW1687" t="s">
        <v>498</v>
      </c>
      <c r="BX1687" t="s">
        <v>4534</v>
      </c>
      <c r="BY1687" t="s">
        <v>97</v>
      </c>
      <c r="BZ1687" t="s">
        <v>4535</v>
      </c>
      <c r="CA1687" t="s">
        <v>126</v>
      </c>
      <c r="CB1687" t="s">
        <v>126</v>
      </c>
      <c r="CC1687" t="s">
        <v>126</v>
      </c>
      <c r="CD1687" t="s">
        <v>104</v>
      </c>
      <c r="CE1687" t="s">
        <v>126</v>
      </c>
    </row>
    <row r="1688" spans="1:83" x14ac:dyDescent="0.25">
      <c r="A1688" t="s">
        <v>479</v>
      </c>
      <c r="B1688" t="s">
        <v>83</v>
      </c>
      <c r="C1688" t="s">
        <v>480</v>
      </c>
      <c r="D1688" t="s">
        <v>481</v>
      </c>
      <c r="E1688" t="s">
        <v>482</v>
      </c>
      <c r="F1688" t="s">
        <v>87</v>
      </c>
      <c r="G1688" t="s">
        <v>88</v>
      </c>
      <c r="H1688" t="s">
        <v>89</v>
      </c>
      <c r="I1688" t="s">
        <v>90</v>
      </c>
      <c r="J1688" t="s">
        <v>4835</v>
      </c>
      <c r="K1688" t="s">
        <v>4836</v>
      </c>
      <c r="L1688" t="s">
        <v>4837</v>
      </c>
      <c r="M1688" t="s">
        <v>94</v>
      </c>
      <c r="N1688" t="s">
        <v>182</v>
      </c>
      <c r="O1688" t="s">
        <v>141</v>
      </c>
      <c r="P1688" t="s">
        <v>97</v>
      </c>
      <c r="Q1688" t="s">
        <v>98</v>
      </c>
      <c r="R1688" t="s">
        <v>99</v>
      </c>
      <c r="S1688" s="1">
        <v>46019</v>
      </c>
      <c r="T1688" s="1">
        <v>46022</v>
      </c>
      <c r="U1688" s="1">
        <v>46234</v>
      </c>
      <c r="V1688" t="s">
        <v>142</v>
      </c>
      <c r="W1688" t="s">
        <v>101</v>
      </c>
      <c r="X1688" t="s">
        <v>486</v>
      </c>
      <c r="Y1688" t="s">
        <v>487</v>
      </c>
      <c r="Z1688" t="s">
        <v>104</v>
      </c>
      <c r="AA1688" t="s">
        <v>105</v>
      </c>
      <c r="AB1688" t="s">
        <v>104</v>
      </c>
      <c r="AC1688" t="s">
        <v>105</v>
      </c>
      <c r="AD1688" t="s">
        <v>104</v>
      </c>
      <c r="AE1688" t="s">
        <v>104</v>
      </c>
      <c r="AF1688" t="s">
        <v>104</v>
      </c>
      <c r="AG1688" t="s">
        <v>106</v>
      </c>
      <c r="AH1688" t="s">
        <v>107</v>
      </c>
      <c r="AI1688" s="6">
        <v>920526700</v>
      </c>
      <c r="AJ1688" t="s">
        <v>109</v>
      </c>
      <c r="AK1688" s="4" t="s">
        <v>109</v>
      </c>
      <c r="AL1688" s="7">
        <f t="shared" si="26"/>
        <v>0</v>
      </c>
      <c r="AM1688" t="s">
        <v>4838</v>
      </c>
      <c r="AN1688" t="s">
        <v>109</v>
      </c>
      <c r="AO1688" t="s">
        <v>109</v>
      </c>
      <c r="AP1688" t="s">
        <v>109</v>
      </c>
      <c r="AQ1688" t="s">
        <v>4838</v>
      </c>
      <c r="AR1688" t="s">
        <v>110</v>
      </c>
      <c r="AS1688" t="s">
        <v>186</v>
      </c>
      <c r="AT1688" t="s">
        <v>112</v>
      </c>
      <c r="AU1688" t="s">
        <v>4839</v>
      </c>
      <c r="AV1688" t="s">
        <v>114</v>
      </c>
      <c r="AW1688" t="s">
        <v>104</v>
      </c>
      <c r="AX1688">
        <v>0</v>
      </c>
      <c r="AY1688" t="s">
        <v>115</v>
      </c>
      <c r="AZ1688" t="s">
        <v>115</v>
      </c>
      <c r="BA1688" t="s">
        <v>4840</v>
      </c>
      <c r="BB1688" t="s">
        <v>490</v>
      </c>
      <c r="BC1688" t="s">
        <v>118</v>
      </c>
      <c r="BD1688" t="s">
        <v>491</v>
      </c>
      <c r="BE1688" t="s">
        <v>119</v>
      </c>
      <c r="BF1688" t="s">
        <v>119</v>
      </c>
      <c r="BG1688" t="s">
        <v>150</v>
      </c>
      <c r="BH1688" t="s">
        <v>4841</v>
      </c>
      <c r="BI1688" t="s">
        <v>109</v>
      </c>
      <c r="BJ1688" t="s">
        <v>109</v>
      </c>
      <c r="BK1688" t="s">
        <v>114</v>
      </c>
      <c r="BL1688" t="s">
        <v>109</v>
      </c>
      <c r="BM1688" t="s">
        <v>4842</v>
      </c>
      <c r="BN1688" s="2"/>
      <c r="BO1688" t="s">
        <v>494</v>
      </c>
      <c r="BP1688">
        <v>702111378</v>
      </c>
      <c r="BQ1688" s="2">
        <v>46235</v>
      </c>
      <c r="BR1688" s="2">
        <v>46418</v>
      </c>
      <c r="BS1688" t="s">
        <v>152</v>
      </c>
      <c r="BT1688" t="s">
        <v>214</v>
      </c>
      <c r="BU1688" t="s">
        <v>497</v>
      </c>
      <c r="BV1688" t="s">
        <v>128</v>
      </c>
      <c r="BW1688" t="s">
        <v>498</v>
      </c>
      <c r="BX1688" t="s">
        <v>3634</v>
      </c>
      <c r="BY1688" t="s">
        <v>128</v>
      </c>
      <c r="BZ1688" t="s">
        <v>3635</v>
      </c>
      <c r="CA1688" t="s">
        <v>126</v>
      </c>
      <c r="CB1688" t="s">
        <v>126</v>
      </c>
      <c r="CC1688" t="s">
        <v>126</v>
      </c>
      <c r="CD1688" t="s">
        <v>104</v>
      </c>
      <c r="CE1688" t="s">
        <v>126</v>
      </c>
    </row>
    <row r="1689" spans="1:83" x14ac:dyDescent="0.25">
      <c r="A1689" t="s">
        <v>479</v>
      </c>
      <c r="B1689" t="s">
        <v>83</v>
      </c>
      <c r="C1689" t="s">
        <v>480</v>
      </c>
      <c r="D1689" t="s">
        <v>481</v>
      </c>
      <c r="E1689" t="s">
        <v>482</v>
      </c>
      <c r="F1689" t="s">
        <v>87</v>
      </c>
      <c r="G1689" t="s">
        <v>88</v>
      </c>
      <c r="H1689" t="s">
        <v>89</v>
      </c>
      <c r="I1689" t="s">
        <v>90</v>
      </c>
      <c r="J1689" t="s">
        <v>5108</v>
      </c>
      <c r="K1689" t="s">
        <v>5109</v>
      </c>
      <c r="L1689" t="s">
        <v>5110</v>
      </c>
      <c r="M1689" t="s">
        <v>140</v>
      </c>
      <c r="N1689" t="s">
        <v>95</v>
      </c>
      <c r="O1689" t="s">
        <v>5111</v>
      </c>
      <c r="P1689" t="s">
        <v>97</v>
      </c>
      <c r="Q1689" t="s">
        <v>98</v>
      </c>
      <c r="R1689" t="s">
        <v>99</v>
      </c>
      <c r="S1689" s="1">
        <v>45656</v>
      </c>
      <c r="T1689" s="1">
        <v>45659</v>
      </c>
      <c r="U1689" s="1">
        <v>46203</v>
      </c>
      <c r="V1689" t="s">
        <v>142</v>
      </c>
      <c r="W1689" t="s">
        <v>101</v>
      </c>
      <c r="X1689" t="s">
        <v>5112</v>
      </c>
      <c r="Y1689" t="s">
        <v>5113</v>
      </c>
      <c r="Z1689" t="s">
        <v>104</v>
      </c>
      <c r="AA1689" t="s">
        <v>105</v>
      </c>
      <c r="AB1689" t="s">
        <v>104</v>
      </c>
      <c r="AC1689" t="s">
        <v>105</v>
      </c>
      <c r="AD1689" t="s">
        <v>104</v>
      </c>
      <c r="AE1689" t="s">
        <v>104</v>
      </c>
      <c r="AF1689" t="s">
        <v>104</v>
      </c>
      <c r="AG1689" t="s">
        <v>106</v>
      </c>
      <c r="AH1689" t="s">
        <v>107</v>
      </c>
      <c r="AI1689" s="6">
        <v>1806007286</v>
      </c>
      <c r="AJ1689" t="s">
        <v>109</v>
      </c>
      <c r="AK1689" s="4">
        <v>985749803</v>
      </c>
      <c r="AL1689" s="7">
        <f t="shared" si="26"/>
        <v>0.54581717949946296</v>
      </c>
      <c r="AM1689" t="s">
        <v>5115</v>
      </c>
      <c r="AN1689" t="s">
        <v>5116</v>
      </c>
      <c r="AO1689" t="s">
        <v>109</v>
      </c>
      <c r="AP1689" t="s">
        <v>109</v>
      </c>
      <c r="AQ1689" t="s">
        <v>5115</v>
      </c>
      <c r="AR1689" t="s">
        <v>110</v>
      </c>
      <c r="AS1689" t="s">
        <v>186</v>
      </c>
      <c r="AT1689" t="s">
        <v>146</v>
      </c>
      <c r="AU1689" t="s">
        <v>5117</v>
      </c>
      <c r="AV1689" t="s">
        <v>114</v>
      </c>
      <c r="AW1689" t="s">
        <v>104</v>
      </c>
      <c r="AX1689">
        <v>0</v>
      </c>
      <c r="AY1689" t="s">
        <v>115</v>
      </c>
      <c r="AZ1689" t="s">
        <v>115</v>
      </c>
      <c r="BA1689" t="s">
        <v>5118</v>
      </c>
      <c r="BB1689" t="s">
        <v>5119</v>
      </c>
      <c r="BC1689" t="s">
        <v>118</v>
      </c>
      <c r="BD1689" t="s">
        <v>5120</v>
      </c>
      <c r="BE1689" t="s">
        <v>101</v>
      </c>
      <c r="BF1689" t="s">
        <v>5121</v>
      </c>
      <c r="BG1689" t="s">
        <v>150</v>
      </c>
      <c r="BH1689" t="s">
        <v>5114</v>
      </c>
      <c r="BI1689" t="s">
        <v>109</v>
      </c>
      <c r="BJ1689" t="s">
        <v>109</v>
      </c>
      <c r="BK1689" t="s">
        <v>114</v>
      </c>
      <c r="BL1689" t="s">
        <v>109</v>
      </c>
      <c r="BM1689" t="s">
        <v>109</v>
      </c>
      <c r="BN1689" s="2">
        <v>45899</v>
      </c>
      <c r="BO1689" t="s">
        <v>494</v>
      </c>
      <c r="BP1689">
        <v>708143177</v>
      </c>
      <c r="BQ1689" s="2">
        <v>46204</v>
      </c>
      <c r="BR1689" s="2">
        <v>46387</v>
      </c>
      <c r="BS1689" t="s">
        <v>5122</v>
      </c>
      <c r="BT1689" t="s">
        <v>437</v>
      </c>
      <c r="BU1689" t="s">
        <v>497</v>
      </c>
      <c r="BV1689" t="s">
        <v>128</v>
      </c>
      <c r="BW1689" t="s">
        <v>498</v>
      </c>
      <c r="BX1689" t="s">
        <v>5123</v>
      </c>
      <c r="BY1689" t="s">
        <v>128</v>
      </c>
      <c r="BZ1689" t="s">
        <v>5124</v>
      </c>
      <c r="CA1689" t="s">
        <v>126</v>
      </c>
      <c r="CB1689" t="s">
        <v>126</v>
      </c>
      <c r="CC1689" t="s">
        <v>126</v>
      </c>
      <c r="CD1689" t="s">
        <v>104</v>
      </c>
      <c r="CE1689" t="s">
        <v>126</v>
      </c>
    </row>
    <row r="1690" spans="1:83" x14ac:dyDescent="0.25">
      <c r="A1690" t="s">
        <v>479</v>
      </c>
      <c r="B1690" t="s">
        <v>83</v>
      </c>
      <c r="C1690" t="s">
        <v>480</v>
      </c>
      <c r="D1690" t="s">
        <v>481</v>
      </c>
      <c r="E1690" t="s">
        <v>482</v>
      </c>
      <c r="F1690" t="s">
        <v>87</v>
      </c>
      <c r="G1690" t="s">
        <v>88</v>
      </c>
      <c r="H1690" t="s">
        <v>89</v>
      </c>
      <c r="I1690" t="s">
        <v>90</v>
      </c>
      <c r="J1690" t="s">
        <v>5125</v>
      </c>
      <c r="K1690" t="s">
        <v>5126</v>
      </c>
      <c r="L1690" t="s">
        <v>5127</v>
      </c>
      <c r="M1690" t="s">
        <v>94</v>
      </c>
      <c r="N1690" t="s">
        <v>95</v>
      </c>
      <c r="O1690" t="s">
        <v>141</v>
      </c>
      <c r="P1690" t="s">
        <v>97</v>
      </c>
      <c r="Q1690" t="s">
        <v>98</v>
      </c>
      <c r="R1690" t="s">
        <v>99</v>
      </c>
      <c r="S1690" s="1">
        <v>46021</v>
      </c>
      <c r="T1690" s="1">
        <v>46022</v>
      </c>
      <c r="U1690" s="1">
        <v>46234</v>
      </c>
      <c r="V1690" t="s">
        <v>142</v>
      </c>
      <c r="W1690" t="s">
        <v>101</v>
      </c>
      <c r="X1690" t="s">
        <v>5128</v>
      </c>
      <c r="Y1690" t="s">
        <v>5129</v>
      </c>
      <c r="Z1690" t="s">
        <v>104</v>
      </c>
      <c r="AA1690" t="s">
        <v>104</v>
      </c>
      <c r="AB1690" t="s">
        <v>104</v>
      </c>
      <c r="AC1690" t="s">
        <v>105</v>
      </c>
      <c r="AD1690" t="s">
        <v>104</v>
      </c>
      <c r="AE1690" t="s">
        <v>104</v>
      </c>
      <c r="AF1690" t="s">
        <v>104</v>
      </c>
      <c r="AG1690" t="s">
        <v>106</v>
      </c>
      <c r="AH1690" t="s">
        <v>107</v>
      </c>
      <c r="AI1690" s="6">
        <v>537173729</v>
      </c>
      <c r="AJ1690" t="s">
        <v>109</v>
      </c>
      <c r="AK1690" s="4" t="s">
        <v>109</v>
      </c>
      <c r="AL1690" s="7">
        <f t="shared" si="26"/>
        <v>0</v>
      </c>
      <c r="AM1690" t="s">
        <v>5130</v>
      </c>
      <c r="AN1690" t="s">
        <v>109</v>
      </c>
      <c r="AO1690" t="s">
        <v>109</v>
      </c>
      <c r="AP1690" t="s">
        <v>109</v>
      </c>
      <c r="AQ1690" t="s">
        <v>5130</v>
      </c>
      <c r="AR1690" t="s">
        <v>110</v>
      </c>
      <c r="AS1690" t="s">
        <v>186</v>
      </c>
      <c r="AT1690" t="s">
        <v>112</v>
      </c>
      <c r="AU1690" t="s">
        <v>5131</v>
      </c>
      <c r="AV1690" t="s">
        <v>114</v>
      </c>
      <c r="AW1690" t="s">
        <v>104</v>
      </c>
      <c r="AX1690">
        <v>0</v>
      </c>
      <c r="AY1690" t="s">
        <v>115</v>
      </c>
      <c r="AZ1690" t="s">
        <v>115</v>
      </c>
      <c r="BA1690" t="s">
        <v>5132</v>
      </c>
      <c r="BB1690" t="s">
        <v>5133</v>
      </c>
      <c r="BC1690" t="s">
        <v>118</v>
      </c>
      <c r="BD1690" t="s">
        <v>5134</v>
      </c>
      <c r="BE1690" t="s">
        <v>119</v>
      </c>
      <c r="BF1690" t="s">
        <v>119</v>
      </c>
      <c r="BG1690" t="s">
        <v>100</v>
      </c>
      <c r="BH1690" t="s">
        <v>5135</v>
      </c>
      <c r="BI1690" t="s">
        <v>109</v>
      </c>
      <c r="BJ1690" t="s">
        <v>109</v>
      </c>
      <c r="BK1690" t="s">
        <v>114</v>
      </c>
      <c r="BL1690" t="s">
        <v>109</v>
      </c>
      <c r="BM1690" t="s">
        <v>5136</v>
      </c>
      <c r="BN1690" s="2"/>
      <c r="BO1690" t="s">
        <v>494</v>
      </c>
      <c r="BP1690">
        <v>708927447</v>
      </c>
      <c r="BQ1690" s="2">
        <v>46235</v>
      </c>
      <c r="BR1690" s="2">
        <v>46418</v>
      </c>
      <c r="BS1690" t="s">
        <v>152</v>
      </c>
      <c r="BT1690" t="s">
        <v>496</v>
      </c>
      <c r="BU1690" t="s">
        <v>497</v>
      </c>
      <c r="BV1690" t="s">
        <v>128</v>
      </c>
      <c r="BW1690" t="s">
        <v>498</v>
      </c>
      <c r="BX1690" t="s">
        <v>5137</v>
      </c>
      <c r="BY1690" t="s">
        <v>128</v>
      </c>
      <c r="BZ1690" t="s">
        <v>5138</v>
      </c>
      <c r="CA1690" t="s">
        <v>126</v>
      </c>
      <c r="CB1690" t="s">
        <v>126</v>
      </c>
      <c r="CC1690" t="s">
        <v>126</v>
      </c>
      <c r="CD1690" t="s">
        <v>104</v>
      </c>
      <c r="CE1690" t="s">
        <v>126</v>
      </c>
    </row>
    <row r="1691" spans="1:83" x14ac:dyDescent="0.25">
      <c r="A1691" t="s">
        <v>479</v>
      </c>
      <c r="B1691" t="s">
        <v>83</v>
      </c>
      <c r="C1691" t="s">
        <v>480</v>
      </c>
      <c r="D1691" t="s">
        <v>481</v>
      </c>
      <c r="E1691" t="s">
        <v>482</v>
      </c>
      <c r="F1691" t="s">
        <v>87</v>
      </c>
      <c r="G1691" t="s">
        <v>88</v>
      </c>
      <c r="H1691" t="s">
        <v>89</v>
      </c>
      <c r="I1691" t="s">
        <v>90</v>
      </c>
      <c r="J1691" t="s">
        <v>5747</v>
      </c>
      <c r="K1691" t="s">
        <v>5748</v>
      </c>
      <c r="L1691" t="s">
        <v>5749</v>
      </c>
      <c r="M1691" t="s">
        <v>140</v>
      </c>
      <c r="N1691" t="s">
        <v>95</v>
      </c>
      <c r="O1691" t="s">
        <v>526</v>
      </c>
      <c r="P1691" t="s">
        <v>97</v>
      </c>
      <c r="Q1691" t="s">
        <v>98</v>
      </c>
      <c r="R1691" t="s">
        <v>99</v>
      </c>
      <c r="S1691" s="1">
        <v>45648</v>
      </c>
      <c r="T1691" s="1">
        <v>45650</v>
      </c>
      <c r="U1691" s="1">
        <v>46203</v>
      </c>
      <c r="V1691" t="s">
        <v>142</v>
      </c>
      <c r="W1691" t="s">
        <v>101</v>
      </c>
      <c r="X1691" t="s">
        <v>5750</v>
      </c>
      <c r="Y1691" t="s">
        <v>5751</v>
      </c>
      <c r="Z1691" t="s">
        <v>104</v>
      </c>
      <c r="AA1691" t="s">
        <v>104</v>
      </c>
      <c r="AB1691" t="s">
        <v>104</v>
      </c>
      <c r="AC1691" t="s">
        <v>105</v>
      </c>
      <c r="AD1691" t="s">
        <v>104</v>
      </c>
      <c r="AE1691" t="s">
        <v>104</v>
      </c>
      <c r="AF1691" t="s">
        <v>104</v>
      </c>
      <c r="AG1691" t="s">
        <v>106</v>
      </c>
      <c r="AH1691" t="s">
        <v>107</v>
      </c>
      <c r="AI1691" s="6">
        <v>438470695</v>
      </c>
      <c r="AJ1691" t="s">
        <v>109</v>
      </c>
      <c r="AK1691" s="4">
        <v>260369700</v>
      </c>
      <c r="AL1691" s="7">
        <f t="shared" si="26"/>
        <v>0.59381323077931125</v>
      </c>
      <c r="AM1691" t="s">
        <v>5753</v>
      </c>
      <c r="AN1691" t="s">
        <v>5754</v>
      </c>
      <c r="AO1691" t="s">
        <v>109</v>
      </c>
      <c r="AP1691" t="s">
        <v>109</v>
      </c>
      <c r="AQ1691" t="s">
        <v>5753</v>
      </c>
      <c r="AR1691" t="s">
        <v>110</v>
      </c>
      <c r="AS1691" t="s">
        <v>186</v>
      </c>
      <c r="AT1691" t="s">
        <v>146</v>
      </c>
      <c r="AU1691" t="s">
        <v>5755</v>
      </c>
      <c r="AV1691" t="s">
        <v>114</v>
      </c>
      <c r="AW1691" t="s">
        <v>104</v>
      </c>
      <c r="AX1691">
        <v>0</v>
      </c>
      <c r="AY1691" t="s">
        <v>115</v>
      </c>
      <c r="AZ1691" t="s">
        <v>115</v>
      </c>
      <c r="BA1691" t="s">
        <v>5756</v>
      </c>
      <c r="BB1691" t="s">
        <v>5757</v>
      </c>
      <c r="BC1691" t="s">
        <v>118</v>
      </c>
      <c r="BD1691" t="s">
        <v>5758</v>
      </c>
      <c r="BE1691" t="s">
        <v>128</v>
      </c>
      <c r="BF1691" t="s">
        <v>5759</v>
      </c>
      <c r="BG1691" t="s">
        <v>150</v>
      </c>
      <c r="BH1691" t="s">
        <v>5752</v>
      </c>
      <c r="BI1691" t="s">
        <v>109</v>
      </c>
      <c r="BJ1691" t="s">
        <v>109</v>
      </c>
      <c r="BK1691" t="s">
        <v>114</v>
      </c>
      <c r="BL1691" t="s">
        <v>109</v>
      </c>
      <c r="BM1691" t="s">
        <v>109</v>
      </c>
      <c r="BN1691" s="2">
        <v>45908</v>
      </c>
      <c r="BO1691" t="s">
        <v>494</v>
      </c>
      <c r="BP1691">
        <v>708954896</v>
      </c>
      <c r="BQ1691" s="2">
        <v>46204</v>
      </c>
      <c r="BR1691" s="2">
        <v>46387</v>
      </c>
      <c r="BS1691" t="s">
        <v>1264</v>
      </c>
      <c r="BT1691" t="s">
        <v>437</v>
      </c>
      <c r="BU1691" t="s">
        <v>497</v>
      </c>
      <c r="BV1691" t="s">
        <v>128</v>
      </c>
      <c r="BW1691" t="s">
        <v>498</v>
      </c>
      <c r="BX1691" t="s">
        <v>2652</v>
      </c>
      <c r="BY1691" t="s">
        <v>128</v>
      </c>
      <c r="BZ1691" t="s">
        <v>2653</v>
      </c>
      <c r="CA1691" t="s">
        <v>126</v>
      </c>
      <c r="CB1691" t="s">
        <v>126</v>
      </c>
      <c r="CC1691" t="s">
        <v>126</v>
      </c>
      <c r="CD1691" t="s">
        <v>104</v>
      </c>
      <c r="CE1691" t="s">
        <v>126</v>
      </c>
    </row>
    <row r="1692" spans="1:83" x14ac:dyDescent="0.25">
      <c r="A1692" t="s">
        <v>479</v>
      </c>
      <c r="B1692" t="s">
        <v>83</v>
      </c>
      <c r="C1692" t="s">
        <v>480</v>
      </c>
      <c r="D1692" t="s">
        <v>481</v>
      </c>
      <c r="E1692" t="s">
        <v>482</v>
      </c>
      <c r="F1692" t="s">
        <v>87</v>
      </c>
      <c r="G1692" t="s">
        <v>88</v>
      </c>
      <c r="H1692" t="s">
        <v>89</v>
      </c>
      <c r="I1692" t="s">
        <v>90</v>
      </c>
      <c r="J1692" t="s">
        <v>6317</v>
      </c>
      <c r="K1692" t="s">
        <v>6318</v>
      </c>
      <c r="L1692" t="s">
        <v>6319</v>
      </c>
      <c r="M1692" t="s">
        <v>140</v>
      </c>
      <c r="N1692" t="s">
        <v>95</v>
      </c>
      <c r="O1692" t="s">
        <v>141</v>
      </c>
      <c r="P1692" t="s">
        <v>97</v>
      </c>
      <c r="Q1692" t="s">
        <v>98</v>
      </c>
      <c r="R1692" t="s">
        <v>99</v>
      </c>
      <c r="S1692" s="1">
        <v>45655</v>
      </c>
      <c r="T1692" s="1">
        <v>45657</v>
      </c>
      <c r="U1692" s="1">
        <v>46203</v>
      </c>
      <c r="V1692" t="s">
        <v>142</v>
      </c>
      <c r="W1692" t="s">
        <v>101</v>
      </c>
      <c r="X1692" t="s">
        <v>6320</v>
      </c>
      <c r="Y1692" t="s">
        <v>6321</v>
      </c>
      <c r="Z1692" t="s">
        <v>104</v>
      </c>
      <c r="AA1692" t="s">
        <v>104</v>
      </c>
      <c r="AB1692" t="s">
        <v>104</v>
      </c>
      <c r="AC1692" t="s">
        <v>105</v>
      </c>
      <c r="AD1692" t="s">
        <v>104</v>
      </c>
      <c r="AE1692" t="s">
        <v>104</v>
      </c>
      <c r="AF1692" t="s">
        <v>104</v>
      </c>
      <c r="AG1692" t="s">
        <v>106</v>
      </c>
      <c r="AH1692" t="s">
        <v>107</v>
      </c>
      <c r="AI1692" s="6">
        <v>757537111</v>
      </c>
      <c r="AJ1692" t="s">
        <v>109</v>
      </c>
      <c r="AK1692" s="4">
        <v>296883553</v>
      </c>
      <c r="AL1692" s="7">
        <f t="shared" si="26"/>
        <v>0.39190628246330234</v>
      </c>
      <c r="AM1692" t="s">
        <v>6324</v>
      </c>
      <c r="AN1692" t="s">
        <v>6323</v>
      </c>
      <c r="AO1692" t="s">
        <v>109</v>
      </c>
      <c r="AP1692" t="s">
        <v>109</v>
      </c>
      <c r="AQ1692" t="s">
        <v>6324</v>
      </c>
      <c r="AR1692" t="s">
        <v>110</v>
      </c>
      <c r="AS1692" t="s">
        <v>186</v>
      </c>
      <c r="AT1692" t="s">
        <v>146</v>
      </c>
      <c r="AU1692" t="s">
        <v>6325</v>
      </c>
      <c r="AV1692" t="s">
        <v>114</v>
      </c>
      <c r="AW1692" t="s">
        <v>104</v>
      </c>
      <c r="AX1692">
        <v>0</v>
      </c>
      <c r="AY1692" t="s">
        <v>115</v>
      </c>
      <c r="AZ1692" t="s">
        <v>115</v>
      </c>
      <c r="BA1692" t="s">
        <v>6326</v>
      </c>
      <c r="BB1692" t="s">
        <v>6327</v>
      </c>
      <c r="BC1692" t="s">
        <v>118</v>
      </c>
      <c r="BD1692" t="s">
        <v>100</v>
      </c>
      <c r="BE1692" t="s">
        <v>119</v>
      </c>
      <c r="BF1692" t="s">
        <v>119</v>
      </c>
      <c r="BG1692" t="s">
        <v>150</v>
      </c>
      <c r="BH1692" t="s">
        <v>6322</v>
      </c>
      <c r="BI1692" t="s">
        <v>109</v>
      </c>
      <c r="BJ1692" t="s">
        <v>109</v>
      </c>
      <c r="BK1692" t="s">
        <v>114</v>
      </c>
      <c r="BL1692" t="s">
        <v>109</v>
      </c>
      <c r="BM1692" t="s">
        <v>109</v>
      </c>
      <c r="BN1692" s="2">
        <v>45902</v>
      </c>
      <c r="BO1692" t="s">
        <v>494</v>
      </c>
      <c r="BP1692">
        <v>709143416</v>
      </c>
      <c r="BQ1692" s="2">
        <v>46204</v>
      </c>
      <c r="BR1692" s="2">
        <v>46388</v>
      </c>
      <c r="BS1692" t="s">
        <v>169</v>
      </c>
      <c r="BT1692" t="s">
        <v>437</v>
      </c>
      <c r="BU1692" t="s">
        <v>497</v>
      </c>
      <c r="BV1692" t="s">
        <v>128</v>
      </c>
      <c r="BW1692" t="s">
        <v>498</v>
      </c>
      <c r="BX1692" t="s">
        <v>5137</v>
      </c>
      <c r="BY1692" t="s">
        <v>128</v>
      </c>
      <c r="BZ1692" t="s">
        <v>5138</v>
      </c>
      <c r="CA1692" t="s">
        <v>126</v>
      </c>
      <c r="CB1692" t="s">
        <v>126</v>
      </c>
      <c r="CC1692" t="s">
        <v>126</v>
      </c>
      <c r="CD1692" t="s">
        <v>104</v>
      </c>
      <c r="CE1692" t="s">
        <v>126</v>
      </c>
    </row>
    <row r="1693" spans="1:83" x14ac:dyDescent="0.25">
      <c r="A1693" t="s">
        <v>479</v>
      </c>
      <c r="B1693" t="s">
        <v>83</v>
      </c>
      <c r="C1693" t="s">
        <v>480</v>
      </c>
      <c r="D1693" t="s">
        <v>481</v>
      </c>
      <c r="E1693" t="s">
        <v>482</v>
      </c>
      <c r="F1693" t="s">
        <v>87</v>
      </c>
      <c r="G1693" t="s">
        <v>88</v>
      </c>
      <c r="H1693" t="s">
        <v>89</v>
      </c>
      <c r="I1693" t="s">
        <v>90</v>
      </c>
      <c r="J1693" t="s">
        <v>6451</v>
      </c>
      <c r="K1693" t="s">
        <v>6452</v>
      </c>
      <c r="L1693" t="s">
        <v>6453</v>
      </c>
      <c r="M1693" t="s">
        <v>140</v>
      </c>
      <c r="N1693" t="s">
        <v>95</v>
      </c>
      <c r="O1693" t="s">
        <v>526</v>
      </c>
      <c r="P1693" t="s">
        <v>97</v>
      </c>
      <c r="Q1693" t="s">
        <v>98</v>
      </c>
      <c r="R1693" t="s">
        <v>99</v>
      </c>
      <c r="S1693" s="1">
        <v>45649</v>
      </c>
      <c r="T1693" s="1">
        <v>45650</v>
      </c>
      <c r="U1693" s="1">
        <v>46203</v>
      </c>
      <c r="V1693" t="s">
        <v>142</v>
      </c>
      <c r="W1693" t="s">
        <v>101</v>
      </c>
      <c r="X1693" t="s">
        <v>6454</v>
      </c>
      <c r="Y1693" t="s">
        <v>6455</v>
      </c>
      <c r="Z1693" t="s">
        <v>104</v>
      </c>
      <c r="AA1693" t="s">
        <v>104</v>
      </c>
      <c r="AB1693" t="s">
        <v>104</v>
      </c>
      <c r="AC1693" t="s">
        <v>105</v>
      </c>
      <c r="AD1693" t="s">
        <v>104</v>
      </c>
      <c r="AE1693" t="s">
        <v>104</v>
      </c>
      <c r="AF1693" t="s">
        <v>104</v>
      </c>
      <c r="AG1693" t="s">
        <v>106</v>
      </c>
      <c r="AH1693" t="s">
        <v>107</v>
      </c>
      <c r="AI1693" s="6">
        <v>1147015860</v>
      </c>
      <c r="AJ1693" t="s">
        <v>109</v>
      </c>
      <c r="AK1693" s="4">
        <v>682098192</v>
      </c>
      <c r="AL1693" s="7">
        <f t="shared" si="26"/>
        <v>0.59467197951386652</v>
      </c>
      <c r="AM1693" t="s">
        <v>6457</v>
      </c>
      <c r="AN1693" t="s">
        <v>6458</v>
      </c>
      <c r="AO1693" t="s">
        <v>109</v>
      </c>
      <c r="AP1693" t="s">
        <v>109</v>
      </c>
      <c r="AQ1693" t="s">
        <v>6457</v>
      </c>
      <c r="AR1693" t="s">
        <v>110</v>
      </c>
      <c r="AS1693" t="s">
        <v>186</v>
      </c>
      <c r="AT1693" t="s">
        <v>146</v>
      </c>
      <c r="AU1693" t="s">
        <v>6459</v>
      </c>
      <c r="AV1693" t="s">
        <v>114</v>
      </c>
      <c r="AW1693" t="s">
        <v>104</v>
      </c>
      <c r="AX1693">
        <v>0</v>
      </c>
      <c r="AY1693" t="s">
        <v>115</v>
      </c>
      <c r="AZ1693" t="s">
        <v>115</v>
      </c>
      <c r="BA1693" t="s">
        <v>6460</v>
      </c>
      <c r="BB1693" t="s">
        <v>6461</v>
      </c>
      <c r="BC1693" t="s">
        <v>118</v>
      </c>
      <c r="BD1693" t="s">
        <v>100</v>
      </c>
      <c r="BE1693" t="s">
        <v>119</v>
      </c>
      <c r="BF1693" t="s">
        <v>119</v>
      </c>
      <c r="BG1693" t="s">
        <v>150</v>
      </c>
      <c r="BH1693" t="s">
        <v>6456</v>
      </c>
      <c r="BI1693" t="s">
        <v>109</v>
      </c>
      <c r="BJ1693" t="s">
        <v>109</v>
      </c>
      <c r="BK1693" t="s">
        <v>114</v>
      </c>
      <c r="BL1693" t="s">
        <v>109</v>
      </c>
      <c r="BM1693" t="s">
        <v>109</v>
      </c>
      <c r="BN1693" s="2">
        <v>45940</v>
      </c>
      <c r="BO1693" t="s">
        <v>494</v>
      </c>
      <c r="BP1693">
        <v>708953641</v>
      </c>
      <c r="BQ1693" s="2">
        <v>46204</v>
      </c>
      <c r="BR1693" s="2">
        <v>46387</v>
      </c>
      <c r="BS1693" t="s">
        <v>1264</v>
      </c>
      <c r="BT1693" t="s">
        <v>437</v>
      </c>
      <c r="BU1693" t="s">
        <v>497</v>
      </c>
      <c r="BV1693" t="s">
        <v>128</v>
      </c>
      <c r="BW1693" t="s">
        <v>498</v>
      </c>
      <c r="BX1693" t="s">
        <v>1355</v>
      </c>
      <c r="BY1693" t="s">
        <v>128</v>
      </c>
      <c r="BZ1693" t="s">
        <v>1356</v>
      </c>
      <c r="CA1693" t="s">
        <v>126</v>
      </c>
      <c r="CB1693" t="s">
        <v>126</v>
      </c>
      <c r="CC1693" t="s">
        <v>126</v>
      </c>
      <c r="CD1693" t="s">
        <v>104</v>
      </c>
      <c r="CE1693" t="s">
        <v>126</v>
      </c>
    </row>
    <row r="1694" spans="1:83" x14ac:dyDescent="0.25">
      <c r="A1694" t="s">
        <v>479</v>
      </c>
      <c r="B1694" t="s">
        <v>83</v>
      </c>
      <c r="C1694" t="s">
        <v>480</v>
      </c>
      <c r="D1694" t="s">
        <v>481</v>
      </c>
      <c r="E1694" t="s">
        <v>482</v>
      </c>
      <c r="F1694" t="s">
        <v>87</v>
      </c>
      <c r="G1694" t="s">
        <v>88</v>
      </c>
      <c r="H1694" t="s">
        <v>89</v>
      </c>
      <c r="I1694" t="s">
        <v>90</v>
      </c>
      <c r="J1694" t="s">
        <v>6699</v>
      </c>
      <c r="K1694" t="s">
        <v>6700</v>
      </c>
      <c r="L1694" t="s">
        <v>6701</v>
      </c>
      <c r="M1694" t="s">
        <v>94</v>
      </c>
      <c r="N1694" t="s">
        <v>614</v>
      </c>
      <c r="O1694" t="s">
        <v>141</v>
      </c>
      <c r="P1694" t="s">
        <v>97</v>
      </c>
      <c r="Q1694" t="s">
        <v>98</v>
      </c>
      <c r="R1694" t="s">
        <v>99</v>
      </c>
      <c r="S1694" s="1">
        <v>46019</v>
      </c>
      <c r="T1694" s="1">
        <v>46022</v>
      </c>
      <c r="U1694" s="1">
        <v>46234</v>
      </c>
      <c r="V1694" t="s">
        <v>142</v>
      </c>
      <c r="W1694" t="s">
        <v>101</v>
      </c>
      <c r="X1694" t="s">
        <v>6702</v>
      </c>
      <c r="Y1694" t="s">
        <v>6703</v>
      </c>
      <c r="Z1694" t="s">
        <v>104</v>
      </c>
      <c r="AA1694" t="s">
        <v>104</v>
      </c>
      <c r="AB1694" t="s">
        <v>104</v>
      </c>
      <c r="AC1694" t="s">
        <v>105</v>
      </c>
      <c r="AD1694" t="s">
        <v>104</v>
      </c>
      <c r="AE1694" t="s">
        <v>104</v>
      </c>
      <c r="AF1694" t="s">
        <v>104</v>
      </c>
      <c r="AG1694" t="s">
        <v>106</v>
      </c>
      <c r="AH1694" t="s">
        <v>107</v>
      </c>
      <c r="AI1694" s="6">
        <v>518760043</v>
      </c>
      <c r="AJ1694" t="s">
        <v>109</v>
      </c>
      <c r="AK1694" s="4" t="s">
        <v>109</v>
      </c>
      <c r="AL1694" s="7">
        <f t="shared" si="26"/>
        <v>0</v>
      </c>
      <c r="AM1694" t="s">
        <v>3628</v>
      </c>
      <c r="AN1694" t="s">
        <v>109</v>
      </c>
      <c r="AO1694" t="s">
        <v>109</v>
      </c>
      <c r="AP1694" t="s">
        <v>109</v>
      </c>
      <c r="AQ1694" t="s">
        <v>3628</v>
      </c>
      <c r="AR1694" t="s">
        <v>110</v>
      </c>
      <c r="AS1694" t="s">
        <v>186</v>
      </c>
      <c r="AT1694" t="s">
        <v>112</v>
      </c>
      <c r="AU1694" t="s">
        <v>3629</v>
      </c>
      <c r="AV1694" t="s">
        <v>114</v>
      </c>
      <c r="AW1694" t="s">
        <v>104</v>
      </c>
      <c r="AX1694">
        <v>0</v>
      </c>
      <c r="AY1694" t="s">
        <v>115</v>
      </c>
      <c r="AZ1694" t="s">
        <v>115</v>
      </c>
      <c r="BA1694" t="s">
        <v>6704</v>
      </c>
      <c r="BB1694" t="s">
        <v>6705</v>
      </c>
      <c r="BC1694" t="s">
        <v>118</v>
      </c>
      <c r="BD1694" t="s">
        <v>6706</v>
      </c>
      <c r="BE1694" t="s">
        <v>128</v>
      </c>
      <c r="BF1694" t="s">
        <v>6707</v>
      </c>
      <c r="BG1694" t="s">
        <v>120</v>
      </c>
      <c r="BH1694" t="s">
        <v>3628</v>
      </c>
      <c r="BI1694" t="s">
        <v>109</v>
      </c>
      <c r="BJ1694" t="s">
        <v>109</v>
      </c>
      <c r="BK1694" t="s">
        <v>114</v>
      </c>
      <c r="BL1694" t="s">
        <v>109</v>
      </c>
      <c r="BM1694" t="s">
        <v>109</v>
      </c>
      <c r="BN1694" s="2"/>
      <c r="BO1694" t="s">
        <v>494</v>
      </c>
      <c r="BP1694">
        <v>707933248</v>
      </c>
      <c r="BQ1694" s="2">
        <v>46235</v>
      </c>
      <c r="BR1694" s="2">
        <v>46418</v>
      </c>
      <c r="BS1694" t="s">
        <v>152</v>
      </c>
      <c r="BT1694" t="s">
        <v>214</v>
      </c>
      <c r="BU1694" t="s">
        <v>497</v>
      </c>
      <c r="BV1694" t="s">
        <v>128</v>
      </c>
      <c r="BW1694" t="s">
        <v>498</v>
      </c>
      <c r="BX1694" t="s">
        <v>2652</v>
      </c>
      <c r="BY1694" t="s">
        <v>128</v>
      </c>
      <c r="BZ1694" t="s">
        <v>2653</v>
      </c>
      <c r="CA1694" t="s">
        <v>126</v>
      </c>
      <c r="CB1694" t="s">
        <v>126</v>
      </c>
      <c r="CC1694" t="s">
        <v>126</v>
      </c>
      <c r="CD1694" t="s">
        <v>104</v>
      </c>
      <c r="CE1694" t="s">
        <v>126</v>
      </c>
    </row>
    <row r="1695" spans="1:83" x14ac:dyDescent="0.25">
      <c r="A1695" t="s">
        <v>479</v>
      </c>
      <c r="B1695" t="s">
        <v>83</v>
      </c>
      <c r="C1695" t="s">
        <v>480</v>
      </c>
      <c r="D1695" t="s">
        <v>481</v>
      </c>
      <c r="E1695" t="s">
        <v>482</v>
      </c>
      <c r="F1695" t="s">
        <v>87</v>
      </c>
      <c r="G1695" t="s">
        <v>88</v>
      </c>
      <c r="H1695" t="s">
        <v>89</v>
      </c>
      <c r="I1695" t="s">
        <v>90</v>
      </c>
      <c r="J1695" t="s">
        <v>7108</v>
      </c>
      <c r="K1695" t="s">
        <v>7109</v>
      </c>
      <c r="L1695" t="s">
        <v>7110</v>
      </c>
      <c r="M1695" t="s">
        <v>94</v>
      </c>
      <c r="N1695" t="s">
        <v>95</v>
      </c>
      <c r="O1695" t="s">
        <v>141</v>
      </c>
      <c r="P1695" t="s">
        <v>97</v>
      </c>
      <c r="Q1695" t="s">
        <v>98</v>
      </c>
      <c r="R1695" t="s">
        <v>99</v>
      </c>
      <c r="S1695" s="1">
        <v>46020</v>
      </c>
      <c r="T1695" s="1">
        <v>46022</v>
      </c>
      <c r="U1695" s="1">
        <v>46234</v>
      </c>
      <c r="V1695" t="s">
        <v>142</v>
      </c>
      <c r="W1695" t="s">
        <v>97</v>
      </c>
      <c r="X1695" t="s">
        <v>7111</v>
      </c>
      <c r="Y1695" t="s">
        <v>7112</v>
      </c>
      <c r="Z1695" t="s">
        <v>104</v>
      </c>
      <c r="AA1695" t="s">
        <v>105</v>
      </c>
      <c r="AB1695" t="s">
        <v>104</v>
      </c>
      <c r="AC1695" t="s">
        <v>105</v>
      </c>
      <c r="AD1695" t="s">
        <v>104</v>
      </c>
      <c r="AE1695" t="s">
        <v>104</v>
      </c>
      <c r="AF1695" t="s">
        <v>104</v>
      </c>
      <c r="AG1695" t="s">
        <v>106</v>
      </c>
      <c r="AH1695" t="s">
        <v>107</v>
      </c>
      <c r="AI1695" s="6">
        <v>561990047</v>
      </c>
      <c r="AJ1695" t="s">
        <v>109</v>
      </c>
      <c r="AK1695" s="4" t="s">
        <v>109</v>
      </c>
      <c r="AL1695" s="7">
        <f t="shared" si="26"/>
        <v>0</v>
      </c>
      <c r="AM1695" t="s">
        <v>7113</v>
      </c>
      <c r="AN1695" t="s">
        <v>109</v>
      </c>
      <c r="AO1695" t="s">
        <v>109</v>
      </c>
      <c r="AP1695" t="s">
        <v>109</v>
      </c>
      <c r="AQ1695" t="s">
        <v>7113</v>
      </c>
      <c r="AR1695" t="s">
        <v>110</v>
      </c>
      <c r="AS1695" t="s">
        <v>186</v>
      </c>
      <c r="AT1695" t="s">
        <v>112</v>
      </c>
      <c r="AU1695" t="s">
        <v>7114</v>
      </c>
      <c r="AV1695" t="s">
        <v>114</v>
      </c>
      <c r="AW1695" t="s">
        <v>104</v>
      </c>
      <c r="AX1695">
        <v>0</v>
      </c>
      <c r="AY1695" t="s">
        <v>115</v>
      </c>
      <c r="AZ1695" t="s">
        <v>115</v>
      </c>
      <c r="BA1695" t="s">
        <v>7115</v>
      </c>
      <c r="BB1695" t="s">
        <v>7116</v>
      </c>
      <c r="BC1695" t="s">
        <v>118</v>
      </c>
      <c r="BD1695" t="s">
        <v>7117</v>
      </c>
      <c r="BE1695" t="s">
        <v>119</v>
      </c>
      <c r="BF1695" t="s">
        <v>119</v>
      </c>
      <c r="BG1695" t="s">
        <v>150</v>
      </c>
      <c r="BH1695" t="s">
        <v>7113</v>
      </c>
      <c r="BI1695" t="s">
        <v>109</v>
      </c>
      <c r="BJ1695" t="s">
        <v>109</v>
      </c>
      <c r="BK1695" t="s">
        <v>114</v>
      </c>
      <c r="BL1695" t="s">
        <v>109</v>
      </c>
      <c r="BM1695" t="s">
        <v>109</v>
      </c>
      <c r="BN1695" s="2"/>
      <c r="BO1695" t="s">
        <v>494</v>
      </c>
      <c r="BP1695">
        <v>708848023</v>
      </c>
      <c r="BQ1695" s="2">
        <v>46235</v>
      </c>
      <c r="BR1695" s="2">
        <v>46418</v>
      </c>
      <c r="BS1695" t="s">
        <v>495</v>
      </c>
      <c r="BT1695" t="s">
        <v>496</v>
      </c>
      <c r="BU1695" t="s">
        <v>497</v>
      </c>
      <c r="BV1695" t="s">
        <v>128</v>
      </c>
      <c r="BW1695" t="s">
        <v>498</v>
      </c>
      <c r="BX1695" t="s">
        <v>499</v>
      </c>
      <c r="BY1695" t="s">
        <v>128</v>
      </c>
      <c r="BZ1695" t="s">
        <v>500</v>
      </c>
      <c r="CA1695" t="s">
        <v>126</v>
      </c>
      <c r="CB1695" t="s">
        <v>126</v>
      </c>
      <c r="CC1695" t="s">
        <v>126</v>
      </c>
      <c r="CD1695" t="s">
        <v>104</v>
      </c>
      <c r="CE1695" t="s">
        <v>126</v>
      </c>
    </row>
    <row r="1696" spans="1:83" x14ac:dyDescent="0.25">
      <c r="A1696" t="s">
        <v>479</v>
      </c>
      <c r="B1696" t="s">
        <v>83</v>
      </c>
      <c r="C1696" t="s">
        <v>480</v>
      </c>
      <c r="D1696" t="s">
        <v>481</v>
      </c>
      <c r="E1696" t="s">
        <v>482</v>
      </c>
      <c r="F1696" t="s">
        <v>87</v>
      </c>
      <c r="G1696" t="s">
        <v>88</v>
      </c>
      <c r="H1696" t="s">
        <v>89</v>
      </c>
      <c r="I1696" t="s">
        <v>90</v>
      </c>
      <c r="J1696" t="s">
        <v>7240</v>
      </c>
      <c r="K1696" t="s">
        <v>7241</v>
      </c>
      <c r="L1696" t="s">
        <v>7242</v>
      </c>
      <c r="M1696" t="s">
        <v>140</v>
      </c>
      <c r="N1696" t="s">
        <v>95</v>
      </c>
      <c r="O1696" t="s">
        <v>526</v>
      </c>
      <c r="P1696" t="s">
        <v>97</v>
      </c>
      <c r="Q1696" t="s">
        <v>98</v>
      </c>
      <c r="R1696" t="s">
        <v>99</v>
      </c>
      <c r="S1696" s="1">
        <v>45649</v>
      </c>
      <c r="T1696" s="1">
        <v>45650</v>
      </c>
      <c r="U1696" s="1">
        <v>46203</v>
      </c>
      <c r="V1696" t="s">
        <v>142</v>
      </c>
      <c r="W1696" t="s">
        <v>101</v>
      </c>
      <c r="X1696" t="s">
        <v>7243</v>
      </c>
      <c r="Y1696" t="s">
        <v>7244</v>
      </c>
      <c r="Z1696" t="s">
        <v>104</v>
      </c>
      <c r="AA1696" t="s">
        <v>104</v>
      </c>
      <c r="AB1696" t="s">
        <v>104</v>
      </c>
      <c r="AC1696" t="s">
        <v>105</v>
      </c>
      <c r="AD1696" t="s">
        <v>104</v>
      </c>
      <c r="AE1696" t="s">
        <v>104</v>
      </c>
      <c r="AF1696" t="s">
        <v>104</v>
      </c>
      <c r="AG1696" t="s">
        <v>106</v>
      </c>
      <c r="AH1696" t="s">
        <v>107</v>
      </c>
      <c r="AI1696" s="6">
        <v>2353584724</v>
      </c>
      <c r="AJ1696" t="s">
        <v>109</v>
      </c>
      <c r="AK1696" s="4">
        <v>1423897578</v>
      </c>
      <c r="AL1696" s="7">
        <f t="shared" si="26"/>
        <v>0.60499100095280867</v>
      </c>
      <c r="AM1696" t="s">
        <v>7246</v>
      </c>
      <c r="AN1696" t="s">
        <v>7247</v>
      </c>
      <c r="AO1696" t="s">
        <v>109</v>
      </c>
      <c r="AP1696" t="s">
        <v>109</v>
      </c>
      <c r="AQ1696" t="s">
        <v>7246</v>
      </c>
      <c r="AR1696" t="s">
        <v>110</v>
      </c>
      <c r="AS1696" t="s">
        <v>186</v>
      </c>
      <c r="AT1696" t="s">
        <v>146</v>
      </c>
      <c r="AU1696" t="s">
        <v>7248</v>
      </c>
      <c r="AV1696" t="s">
        <v>114</v>
      </c>
      <c r="AW1696" t="s">
        <v>104</v>
      </c>
      <c r="AX1696">
        <v>0</v>
      </c>
      <c r="AY1696" t="s">
        <v>115</v>
      </c>
      <c r="AZ1696" t="s">
        <v>115</v>
      </c>
      <c r="BA1696" t="s">
        <v>7249</v>
      </c>
      <c r="BB1696" t="s">
        <v>7250</v>
      </c>
      <c r="BC1696" t="s">
        <v>118</v>
      </c>
      <c r="BD1696" t="s">
        <v>7251</v>
      </c>
      <c r="BE1696" t="s">
        <v>119</v>
      </c>
      <c r="BF1696" t="s">
        <v>119</v>
      </c>
      <c r="BG1696" t="s">
        <v>150</v>
      </c>
      <c r="BH1696" t="s">
        <v>7245</v>
      </c>
      <c r="BI1696" t="s">
        <v>109</v>
      </c>
      <c r="BJ1696" t="s">
        <v>109</v>
      </c>
      <c r="BK1696" t="s">
        <v>114</v>
      </c>
      <c r="BL1696" t="s">
        <v>109</v>
      </c>
      <c r="BM1696" t="s">
        <v>109</v>
      </c>
      <c r="BN1696" s="2">
        <v>45905</v>
      </c>
      <c r="BO1696" t="s">
        <v>494</v>
      </c>
      <c r="BP1696">
        <v>708863972</v>
      </c>
      <c r="BQ1696" s="2">
        <v>46204</v>
      </c>
      <c r="BR1696" s="2">
        <v>46387</v>
      </c>
      <c r="BS1696" t="s">
        <v>1264</v>
      </c>
      <c r="BT1696" t="s">
        <v>437</v>
      </c>
      <c r="BU1696" t="s">
        <v>497</v>
      </c>
      <c r="BV1696" t="s">
        <v>128</v>
      </c>
      <c r="BW1696" t="s">
        <v>498</v>
      </c>
      <c r="BX1696" t="s">
        <v>1355</v>
      </c>
      <c r="BY1696" t="s">
        <v>128</v>
      </c>
      <c r="BZ1696" t="s">
        <v>1356</v>
      </c>
      <c r="CA1696" t="s">
        <v>126</v>
      </c>
      <c r="CB1696" t="s">
        <v>126</v>
      </c>
      <c r="CC1696" t="s">
        <v>126</v>
      </c>
      <c r="CD1696" t="s">
        <v>104</v>
      </c>
      <c r="CE1696" t="s">
        <v>126</v>
      </c>
    </row>
    <row r="1697" spans="1:83" x14ac:dyDescent="0.25">
      <c r="A1697" t="s">
        <v>479</v>
      </c>
      <c r="B1697" t="s">
        <v>83</v>
      </c>
      <c r="C1697" t="s">
        <v>480</v>
      </c>
      <c r="D1697" t="s">
        <v>481</v>
      </c>
      <c r="E1697" t="s">
        <v>482</v>
      </c>
      <c r="F1697" t="s">
        <v>87</v>
      </c>
      <c r="G1697" t="s">
        <v>88</v>
      </c>
      <c r="H1697" t="s">
        <v>89</v>
      </c>
      <c r="I1697" t="s">
        <v>90</v>
      </c>
      <c r="J1697" t="s">
        <v>7312</v>
      </c>
      <c r="K1697" t="s">
        <v>7313</v>
      </c>
      <c r="L1697" t="s">
        <v>7314</v>
      </c>
      <c r="M1697" t="s">
        <v>140</v>
      </c>
      <c r="N1697" t="s">
        <v>95</v>
      </c>
      <c r="O1697" t="s">
        <v>526</v>
      </c>
      <c r="P1697" t="s">
        <v>97</v>
      </c>
      <c r="Q1697" t="s">
        <v>98</v>
      </c>
      <c r="R1697" t="s">
        <v>99</v>
      </c>
      <c r="S1697" s="1">
        <v>45649</v>
      </c>
      <c r="T1697" s="1">
        <v>45652</v>
      </c>
      <c r="U1697" s="1">
        <v>46203</v>
      </c>
      <c r="V1697" t="s">
        <v>142</v>
      </c>
      <c r="W1697" t="s">
        <v>101</v>
      </c>
      <c r="X1697" t="s">
        <v>7315</v>
      </c>
      <c r="Y1697" t="s">
        <v>7316</v>
      </c>
      <c r="Z1697" t="s">
        <v>104</v>
      </c>
      <c r="AA1697" t="s">
        <v>104</v>
      </c>
      <c r="AB1697" t="s">
        <v>104</v>
      </c>
      <c r="AC1697" t="s">
        <v>105</v>
      </c>
      <c r="AD1697" t="s">
        <v>104</v>
      </c>
      <c r="AE1697" t="s">
        <v>104</v>
      </c>
      <c r="AF1697" t="s">
        <v>104</v>
      </c>
      <c r="AG1697" t="s">
        <v>106</v>
      </c>
      <c r="AH1697" t="s">
        <v>107</v>
      </c>
      <c r="AI1697" s="6">
        <v>666561445</v>
      </c>
      <c r="AJ1697" t="s">
        <v>109</v>
      </c>
      <c r="AK1697" s="4">
        <v>372261330</v>
      </c>
      <c r="AL1697" s="7">
        <f t="shared" si="26"/>
        <v>0.55848014131690438</v>
      </c>
      <c r="AM1697" t="s">
        <v>7318</v>
      </c>
      <c r="AN1697" t="s">
        <v>7319</v>
      </c>
      <c r="AO1697" t="s">
        <v>109</v>
      </c>
      <c r="AP1697" t="s">
        <v>109</v>
      </c>
      <c r="AQ1697" t="s">
        <v>7318</v>
      </c>
      <c r="AR1697" t="s">
        <v>110</v>
      </c>
      <c r="AS1697" t="s">
        <v>186</v>
      </c>
      <c r="AT1697" t="s">
        <v>146</v>
      </c>
      <c r="AU1697" t="s">
        <v>109</v>
      </c>
      <c r="AV1697" t="s">
        <v>114</v>
      </c>
      <c r="AW1697" t="s">
        <v>104</v>
      </c>
      <c r="AX1697">
        <v>0</v>
      </c>
      <c r="AY1697" t="s">
        <v>115</v>
      </c>
      <c r="AZ1697" t="s">
        <v>115</v>
      </c>
      <c r="BA1697" t="s">
        <v>7320</v>
      </c>
      <c r="BB1697" t="s">
        <v>7321</v>
      </c>
      <c r="BC1697" t="s">
        <v>118</v>
      </c>
      <c r="BD1697" t="s">
        <v>100</v>
      </c>
      <c r="BE1697" t="s">
        <v>119</v>
      </c>
      <c r="BF1697" t="s">
        <v>119</v>
      </c>
      <c r="BG1697" t="s">
        <v>150</v>
      </c>
      <c r="BH1697" t="s">
        <v>7317</v>
      </c>
      <c r="BI1697" t="s">
        <v>109</v>
      </c>
      <c r="BJ1697" t="s">
        <v>109</v>
      </c>
      <c r="BK1697" t="s">
        <v>114</v>
      </c>
      <c r="BL1697" t="s">
        <v>109</v>
      </c>
      <c r="BM1697" t="s">
        <v>109</v>
      </c>
      <c r="BN1697" s="2">
        <v>46014</v>
      </c>
      <c r="BO1697" t="s">
        <v>494</v>
      </c>
      <c r="BP1697">
        <v>708872767</v>
      </c>
      <c r="BQ1697" s="2">
        <v>46204</v>
      </c>
      <c r="BR1697" s="2">
        <v>46387</v>
      </c>
      <c r="BS1697" t="s">
        <v>1264</v>
      </c>
      <c r="BT1697" t="s">
        <v>437</v>
      </c>
      <c r="BU1697" t="s">
        <v>497</v>
      </c>
      <c r="BV1697" t="s">
        <v>128</v>
      </c>
      <c r="BW1697" t="s">
        <v>498</v>
      </c>
      <c r="BX1697" t="s">
        <v>1355</v>
      </c>
      <c r="BY1697" t="s">
        <v>128</v>
      </c>
      <c r="BZ1697" t="s">
        <v>1356</v>
      </c>
      <c r="CA1697" t="s">
        <v>126</v>
      </c>
      <c r="CB1697" t="s">
        <v>126</v>
      </c>
      <c r="CC1697" t="s">
        <v>126</v>
      </c>
      <c r="CD1697" t="s">
        <v>104</v>
      </c>
      <c r="CE1697" t="s">
        <v>126</v>
      </c>
    </row>
    <row r="1698" spans="1:83" x14ac:dyDescent="0.25">
      <c r="A1698" t="s">
        <v>479</v>
      </c>
      <c r="B1698" t="s">
        <v>83</v>
      </c>
      <c r="C1698" t="s">
        <v>480</v>
      </c>
      <c r="D1698" t="s">
        <v>481</v>
      </c>
      <c r="E1698" t="s">
        <v>482</v>
      </c>
      <c r="F1698" t="s">
        <v>87</v>
      </c>
      <c r="G1698" t="s">
        <v>88</v>
      </c>
      <c r="H1698" t="s">
        <v>89</v>
      </c>
      <c r="I1698" t="s">
        <v>90</v>
      </c>
      <c r="J1698" t="s">
        <v>7715</v>
      </c>
      <c r="K1698" t="s">
        <v>7716</v>
      </c>
      <c r="L1698" t="s">
        <v>7717</v>
      </c>
      <c r="M1698" t="s">
        <v>94</v>
      </c>
      <c r="N1698" t="s">
        <v>7718</v>
      </c>
      <c r="O1698" t="s">
        <v>5705</v>
      </c>
      <c r="P1698" t="s">
        <v>97</v>
      </c>
      <c r="Q1698" t="s">
        <v>98</v>
      </c>
      <c r="R1698" t="s">
        <v>99</v>
      </c>
      <c r="S1698" s="1">
        <v>45967</v>
      </c>
      <c r="T1698" s="1">
        <v>46020</v>
      </c>
      <c r="U1698" s="1">
        <v>46173</v>
      </c>
      <c r="V1698" t="s">
        <v>142</v>
      </c>
      <c r="W1698" t="s">
        <v>101</v>
      </c>
      <c r="X1698" t="s">
        <v>7719</v>
      </c>
      <c r="Y1698" t="s">
        <v>7720</v>
      </c>
      <c r="Z1698" t="s">
        <v>104</v>
      </c>
      <c r="AA1698" t="s">
        <v>104</v>
      </c>
      <c r="AB1698" t="s">
        <v>104</v>
      </c>
      <c r="AC1698" t="s">
        <v>105</v>
      </c>
      <c r="AD1698" t="s">
        <v>104</v>
      </c>
      <c r="AE1698" t="s">
        <v>104</v>
      </c>
      <c r="AF1698" t="s">
        <v>104</v>
      </c>
      <c r="AG1698" t="s">
        <v>106</v>
      </c>
      <c r="AH1698" t="s">
        <v>107</v>
      </c>
      <c r="AI1698" s="6">
        <v>1952447600</v>
      </c>
      <c r="AJ1698" t="s">
        <v>109</v>
      </c>
      <c r="AK1698" s="4" t="s">
        <v>109</v>
      </c>
      <c r="AL1698" s="7">
        <f t="shared" si="26"/>
        <v>0</v>
      </c>
      <c r="AM1698" t="s">
        <v>7721</v>
      </c>
      <c r="AN1698" t="s">
        <v>109</v>
      </c>
      <c r="AO1698" t="s">
        <v>109</v>
      </c>
      <c r="AP1698" t="s">
        <v>109</v>
      </c>
      <c r="AQ1698" t="s">
        <v>7721</v>
      </c>
      <c r="AR1698" t="s">
        <v>110</v>
      </c>
      <c r="AS1698" t="s">
        <v>418</v>
      </c>
      <c r="AT1698" t="s">
        <v>112</v>
      </c>
      <c r="AU1698" t="s">
        <v>7722</v>
      </c>
      <c r="AV1698" t="s">
        <v>114</v>
      </c>
      <c r="AW1698" t="s">
        <v>104</v>
      </c>
      <c r="AX1698">
        <v>0</v>
      </c>
      <c r="AY1698" t="s">
        <v>115</v>
      </c>
      <c r="AZ1698" t="s">
        <v>115</v>
      </c>
      <c r="BA1698" t="s">
        <v>7723</v>
      </c>
      <c r="BB1698" t="s">
        <v>7724</v>
      </c>
      <c r="BC1698" t="s">
        <v>118</v>
      </c>
      <c r="BD1698" t="s">
        <v>7725</v>
      </c>
      <c r="BE1698" t="s">
        <v>119</v>
      </c>
      <c r="BF1698" t="s">
        <v>119</v>
      </c>
      <c r="BG1698" t="s">
        <v>100</v>
      </c>
      <c r="BH1698" t="s">
        <v>7726</v>
      </c>
      <c r="BI1698" t="s">
        <v>109</v>
      </c>
      <c r="BJ1698" t="s">
        <v>109</v>
      </c>
      <c r="BK1698" t="s">
        <v>114</v>
      </c>
      <c r="BL1698" t="s">
        <v>109</v>
      </c>
      <c r="BM1698" t="s">
        <v>7727</v>
      </c>
      <c r="BN1698" s="2"/>
      <c r="BO1698" t="s">
        <v>494</v>
      </c>
      <c r="BP1698">
        <v>715750964</v>
      </c>
      <c r="BQ1698" s="2">
        <v>46174</v>
      </c>
      <c r="BR1698" s="2">
        <v>46356</v>
      </c>
      <c r="BS1698" t="s">
        <v>5714</v>
      </c>
      <c r="BT1698" t="s">
        <v>7728</v>
      </c>
      <c r="BU1698" t="s">
        <v>497</v>
      </c>
      <c r="BV1698" t="s">
        <v>128</v>
      </c>
      <c r="BW1698" t="s">
        <v>498</v>
      </c>
      <c r="BX1698" t="s">
        <v>497</v>
      </c>
      <c r="BY1698" t="s">
        <v>128</v>
      </c>
      <c r="BZ1698" t="s">
        <v>498</v>
      </c>
      <c r="CA1698" t="s">
        <v>126</v>
      </c>
      <c r="CB1698" t="s">
        <v>126</v>
      </c>
      <c r="CC1698" t="s">
        <v>126</v>
      </c>
      <c r="CD1698" t="s">
        <v>104</v>
      </c>
      <c r="CE1698" t="s">
        <v>126</v>
      </c>
    </row>
    <row r="1699" spans="1:83" x14ac:dyDescent="0.25">
      <c r="A1699" t="s">
        <v>479</v>
      </c>
      <c r="B1699" t="s">
        <v>83</v>
      </c>
      <c r="C1699" t="s">
        <v>480</v>
      </c>
      <c r="D1699" t="s">
        <v>481</v>
      </c>
      <c r="E1699" t="s">
        <v>482</v>
      </c>
      <c r="F1699" t="s">
        <v>87</v>
      </c>
      <c r="G1699" t="s">
        <v>88</v>
      </c>
      <c r="H1699" t="s">
        <v>89</v>
      </c>
      <c r="I1699" t="s">
        <v>90</v>
      </c>
      <c r="J1699" t="s">
        <v>7974</v>
      </c>
      <c r="K1699" t="s">
        <v>7975</v>
      </c>
      <c r="L1699" t="s">
        <v>7976</v>
      </c>
      <c r="M1699" t="s">
        <v>140</v>
      </c>
      <c r="N1699" t="s">
        <v>95</v>
      </c>
      <c r="O1699" t="s">
        <v>141</v>
      </c>
      <c r="P1699" t="s">
        <v>97</v>
      </c>
      <c r="Q1699" t="s">
        <v>98</v>
      </c>
      <c r="R1699" t="s">
        <v>99</v>
      </c>
      <c r="S1699" s="1">
        <v>45648</v>
      </c>
      <c r="T1699" s="1">
        <v>45649</v>
      </c>
      <c r="U1699" s="1">
        <v>46203</v>
      </c>
      <c r="V1699" t="s">
        <v>142</v>
      </c>
      <c r="W1699" t="s">
        <v>101</v>
      </c>
      <c r="X1699" t="s">
        <v>7977</v>
      </c>
      <c r="Y1699" t="s">
        <v>7978</v>
      </c>
      <c r="Z1699" t="s">
        <v>104</v>
      </c>
      <c r="AA1699" t="s">
        <v>104</v>
      </c>
      <c r="AB1699" t="s">
        <v>104</v>
      </c>
      <c r="AC1699" t="s">
        <v>105</v>
      </c>
      <c r="AD1699" t="s">
        <v>104</v>
      </c>
      <c r="AE1699" t="s">
        <v>104</v>
      </c>
      <c r="AF1699" t="s">
        <v>104</v>
      </c>
      <c r="AG1699" t="s">
        <v>106</v>
      </c>
      <c r="AH1699" t="s">
        <v>107</v>
      </c>
      <c r="AI1699" s="6">
        <v>979071540</v>
      </c>
      <c r="AJ1699" t="s">
        <v>109</v>
      </c>
      <c r="AK1699" s="4">
        <v>496949007</v>
      </c>
      <c r="AL1699" s="7">
        <f t="shared" si="26"/>
        <v>0.50757170104239779</v>
      </c>
      <c r="AM1699" t="s">
        <v>7980</v>
      </c>
      <c r="AN1699" t="s">
        <v>7981</v>
      </c>
      <c r="AO1699" t="s">
        <v>109</v>
      </c>
      <c r="AP1699" t="s">
        <v>109</v>
      </c>
      <c r="AQ1699" t="s">
        <v>7980</v>
      </c>
      <c r="AR1699" t="s">
        <v>110</v>
      </c>
      <c r="AS1699" t="s">
        <v>186</v>
      </c>
      <c r="AT1699" t="s">
        <v>146</v>
      </c>
      <c r="AU1699" t="s">
        <v>7982</v>
      </c>
      <c r="AV1699" t="s">
        <v>114</v>
      </c>
      <c r="AW1699" t="s">
        <v>104</v>
      </c>
      <c r="AX1699">
        <v>0</v>
      </c>
      <c r="AY1699" t="s">
        <v>115</v>
      </c>
      <c r="AZ1699" t="s">
        <v>115</v>
      </c>
      <c r="BA1699" t="s">
        <v>7983</v>
      </c>
      <c r="BB1699" t="s">
        <v>7984</v>
      </c>
      <c r="BC1699" t="s">
        <v>118</v>
      </c>
      <c r="BD1699" t="s">
        <v>100</v>
      </c>
      <c r="BE1699" t="s">
        <v>119</v>
      </c>
      <c r="BF1699" t="s">
        <v>119</v>
      </c>
      <c r="BG1699" t="s">
        <v>150</v>
      </c>
      <c r="BH1699" t="s">
        <v>7979</v>
      </c>
      <c r="BI1699" t="s">
        <v>109</v>
      </c>
      <c r="BJ1699" t="s">
        <v>109</v>
      </c>
      <c r="BK1699" t="s">
        <v>114</v>
      </c>
      <c r="BL1699" t="s">
        <v>109</v>
      </c>
      <c r="BM1699" t="s">
        <v>109</v>
      </c>
      <c r="BN1699" s="2">
        <v>45906</v>
      </c>
      <c r="BO1699" t="s">
        <v>494</v>
      </c>
      <c r="BP1699">
        <v>709253058</v>
      </c>
      <c r="BQ1699" s="2">
        <v>46204</v>
      </c>
      <c r="BR1699" s="2">
        <v>46387</v>
      </c>
      <c r="BS1699" t="s">
        <v>152</v>
      </c>
      <c r="BT1699" t="s">
        <v>437</v>
      </c>
      <c r="BU1699" t="s">
        <v>497</v>
      </c>
      <c r="BV1699" t="s">
        <v>128</v>
      </c>
      <c r="BW1699" t="s">
        <v>498</v>
      </c>
      <c r="BX1699" t="s">
        <v>3634</v>
      </c>
      <c r="BY1699" t="s">
        <v>128</v>
      </c>
      <c r="BZ1699" t="s">
        <v>3635</v>
      </c>
      <c r="CA1699" t="s">
        <v>126</v>
      </c>
      <c r="CB1699" t="s">
        <v>126</v>
      </c>
      <c r="CC1699" t="s">
        <v>126</v>
      </c>
      <c r="CD1699" t="s">
        <v>104</v>
      </c>
      <c r="CE1699" t="s">
        <v>126</v>
      </c>
    </row>
    <row r="1700" spans="1:83" x14ac:dyDescent="0.25">
      <c r="A1700" t="s">
        <v>479</v>
      </c>
      <c r="B1700" t="s">
        <v>83</v>
      </c>
      <c r="C1700" t="s">
        <v>480</v>
      </c>
      <c r="D1700" t="s">
        <v>481</v>
      </c>
      <c r="E1700" t="s">
        <v>482</v>
      </c>
      <c r="F1700" t="s">
        <v>87</v>
      </c>
      <c r="G1700" t="s">
        <v>88</v>
      </c>
      <c r="H1700" t="s">
        <v>89</v>
      </c>
      <c r="I1700" t="s">
        <v>90</v>
      </c>
      <c r="J1700" t="s">
        <v>8145</v>
      </c>
      <c r="K1700" t="s">
        <v>8146</v>
      </c>
      <c r="L1700" t="s">
        <v>8147</v>
      </c>
      <c r="M1700" t="s">
        <v>94</v>
      </c>
      <c r="N1700" t="s">
        <v>95</v>
      </c>
      <c r="O1700" t="s">
        <v>141</v>
      </c>
      <c r="P1700" t="s">
        <v>97</v>
      </c>
      <c r="Q1700" t="s">
        <v>98</v>
      </c>
      <c r="R1700" t="s">
        <v>99</v>
      </c>
      <c r="S1700" s="1">
        <v>46021</v>
      </c>
      <c r="T1700" s="1">
        <v>46022</v>
      </c>
      <c r="U1700" s="1">
        <v>46234</v>
      </c>
      <c r="V1700" t="s">
        <v>142</v>
      </c>
      <c r="W1700" t="s">
        <v>101</v>
      </c>
      <c r="X1700" t="s">
        <v>8148</v>
      </c>
      <c r="Y1700" t="s">
        <v>8149</v>
      </c>
      <c r="Z1700" t="s">
        <v>104</v>
      </c>
      <c r="AA1700" t="s">
        <v>104</v>
      </c>
      <c r="AB1700" t="s">
        <v>104</v>
      </c>
      <c r="AC1700" t="s">
        <v>105</v>
      </c>
      <c r="AD1700" t="s">
        <v>104</v>
      </c>
      <c r="AE1700" t="s">
        <v>104</v>
      </c>
      <c r="AF1700" t="s">
        <v>104</v>
      </c>
      <c r="AG1700" t="s">
        <v>106</v>
      </c>
      <c r="AH1700" t="s">
        <v>107</v>
      </c>
      <c r="AI1700" s="6">
        <v>302610025</v>
      </c>
      <c r="AJ1700" t="s">
        <v>109</v>
      </c>
      <c r="AK1700" s="4" t="s">
        <v>109</v>
      </c>
      <c r="AL1700" s="7">
        <f t="shared" si="26"/>
        <v>0</v>
      </c>
      <c r="AM1700" t="s">
        <v>8150</v>
      </c>
      <c r="AN1700" t="s">
        <v>109</v>
      </c>
      <c r="AO1700" t="s">
        <v>109</v>
      </c>
      <c r="AP1700" t="s">
        <v>109</v>
      </c>
      <c r="AQ1700" t="s">
        <v>8150</v>
      </c>
      <c r="AR1700" t="s">
        <v>110</v>
      </c>
      <c r="AS1700" t="s">
        <v>186</v>
      </c>
      <c r="AT1700" t="s">
        <v>112</v>
      </c>
      <c r="AU1700" t="s">
        <v>8151</v>
      </c>
      <c r="AV1700" t="s">
        <v>114</v>
      </c>
      <c r="AW1700" t="s">
        <v>104</v>
      </c>
      <c r="AX1700">
        <v>0</v>
      </c>
      <c r="AY1700" t="s">
        <v>115</v>
      </c>
      <c r="AZ1700" t="s">
        <v>115</v>
      </c>
      <c r="BA1700" t="s">
        <v>8152</v>
      </c>
      <c r="BB1700" t="s">
        <v>8153</v>
      </c>
      <c r="BC1700" t="s">
        <v>118</v>
      </c>
      <c r="BD1700" t="s">
        <v>100</v>
      </c>
      <c r="BE1700" t="s">
        <v>119</v>
      </c>
      <c r="BF1700" t="s">
        <v>119</v>
      </c>
      <c r="BG1700" t="s">
        <v>150</v>
      </c>
      <c r="BH1700" t="s">
        <v>8150</v>
      </c>
      <c r="BI1700" t="s">
        <v>109</v>
      </c>
      <c r="BJ1700" t="s">
        <v>109</v>
      </c>
      <c r="BK1700" t="s">
        <v>114</v>
      </c>
      <c r="BL1700" t="s">
        <v>109</v>
      </c>
      <c r="BM1700" t="s">
        <v>109</v>
      </c>
      <c r="BN1700" s="2"/>
      <c r="BO1700" t="s">
        <v>494</v>
      </c>
      <c r="BP1700">
        <v>707716239</v>
      </c>
      <c r="BQ1700" s="2">
        <v>46235</v>
      </c>
      <c r="BR1700" s="2">
        <v>46418</v>
      </c>
      <c r="BS1700" t="s">
        <v>152</v>
      </c>
      <c r="BT1700" t="s">
        <v>496</v>
      </c>
      <c r="BU1700" t="s">
        <v>497</v>
      </c>
      <c r="BV1700" t="s">
        <v>128</v>
      </c>
      <c r="BW1700" t="s">
        <v>498</v>
      </c>
      <c r="BX1700" t="s">
        <v>499</v>
      </c>
      <c r="BY1700" t="s">
        <v>128</v>
      </c>
      <c r="BZ1700" t="s">
        <v>500</v>
      </c>
      <c r="CA1700" t="s">
        <v>126</v>
      </c>
      <c r="CB1700" t="s">
        <v>126</v>
      </c>
      <c r="CC1700" t="s">
        <v>126</v>
      </c>
      <c r="CD1700" t="s">
        <v>104</v>
      </c>
      <c r="CE1700" t="s">
        <v>126</v>
      </c>
    </row>
    <row r="1701" spans="1:83" x14ac:dyDescent="0.25">
      <c r="A1701" t="s">
        <v>479</v>
      </c>
      <c r="B1701" t="s">
        <v>83</v>
      </c>
      <c r="C1701" t="s">
        <v>480</v>
      </c>
      <c r="D1701" t="s">
        <v>481</v>
      </c>
      <c r="E1701" t="s">
        <v>482</v>
      </c>
      <c r="F1701" t="s">
        <v>87</v>
      </c>
      <c r="G1701" t="s">
        <v>88</v>
      </c>
      <c r="H1701" t="s">
        <v>89</v>
      </c>
      <c r="I1701" t="s">
        <v>90</v>
      </c>
      <c r="J1701" t="s">
        <v>8311</v>
      </c>
      <c r="K1701" t="s">
        <v>8312</v>
      </c>
      <c r="L1701" t="s">
        <v>8313</v>
      </c>
      <c r="M1701" t="s">
        <v>203</v>
      </c>
      <c r="N1701" t="s">
        <v>339</v>
      </c>
      <c r="O1701" t="s">
        <v>5705</v>
      </c>
      <c r="P1701" t="s">
        <v>97</v>
      </c>
      <c r="Q1701" t="s">
        <v>98</v>
      </c>
      <c r="R1701" t="s">
        <v>99</v>
      </c>
      <c r="S1701" s="1">
        <v>45967</v>
      </c>
      <c r="T1701" s="1"/>
      <c r="U1701" s="1">
        <v>46173</v>
      </c>
      <c r="V1701" t="s">
        <v>142</v>
      </c>
      <c r="W1701" t="s">
        <v>101</v>
      </c>
      <c r="X1701" t="s">
        <v>8314</v>
      </c>
      <c r="Y1701" t="s">
        <v>8315</v>
      </c>
      <c r="Z1701" t="s">
        <v>104</v>
      </c>
      <c r="AA1701" t="s">
        <v>104</v>
      </c>
      <c r="AB1701" t="s">
        <v>104</v>
      </c>
      <c r="AC1701" t="s">
        <v>105</v>
      </c>
      <c r="AD1701" t="s">
        <v>104</v>
      </c>
      <c r="AE1701" t="s">
        <v>104</v>
      </c>
      <c r="AF1701" t="s">
        <v>104</v>
      </c>
      <c r="AG1701" t="s">
        <v>106</v>
      </c>
      <c r="AH1701" t="s">
        <v>107</v>
      </c>
      <c r="AI1701" s="6">
        <v>1952447600</v>
      </c>
      <c r="AJ1701" t="s">
        <v>109</v>
      </c>
      <c r="AK1701" s="4" t="s">
        <v>109</v>
      </c>
      <c r="AL1701" s="7">
        <f t="shared" si="26"/>
        <v>0</v>
      </c>
      <c r="AM1701" t="s">
        <v>7721</v>
      </c>
      <c r="AN1701" t="s">
        <v>109</v>
      </c>
      <c r="AO1701" t="s">
        <v>109</v>
      </c>
      <c r="AP1701" t="s">
        <v>109</v>
      </c>
      <c r="AQ1701" t="s">
        <v>7721</v>
      </c>
      <c r="AR1701" t="s">
        <v>110</v>
      </c>
      <c r="AS1701" t="s">
        <v>418</v>
      </c>
      <c r="AT1701" t="s">
        <v>112</v>
      </c>
      <c r="AU1701" t="s">
        <v>7722</v>
      </c>
      <c r="AV1701" t="s">
        <v>114</v>
      </c>
      <c r="AW1701" t="s">
        <v>104</v>
      </c>
      <c r="AX1701">
        <v>0</v>
      </c>
      <c r="AY1701" t="s">
        <v>115</v>
      </c>
      <c r="AZ1701" t="s">
        <v>115</v>
      </c>
      <c r="BA1701" t="s">
        <v>8316</v>
      </c>
      <c r="BB1701" t="s">
        <v>8317</v>
      </c>
      <c r="BC1701" t="s">
        <v>118</v>
      </c>
      <c r="BD1701" t="s">
        <v>8318</v>
      </c>
      <c r="BE1701" t="s">
        <v>128</v>
      </c>
      <c r="BF1701" t="s">
        <v>8319</v>
      </c>
      <c r="BG1701" t="s">
        <v>100</v>
      </c>
      <c r="BH1701" t="s">
        <v>7726</v>
      </c>
      <c r="BI1701" t="s">
        <v>109</v>
      </c>
      <c r="BJ1701" t="s">
        <v>109</v>
      </c>
      <c r="BK1701" t="s">
        <v>114</v>
      </c>
      <c r="BL1701" t="s">
        <v>109</v>
      </c>
      <c r="BM1701" t="s">
        <v>7727</v>
      </c>
      <c r="BN1701" s="2"/>
      <c r="BO1701" t="s">
        <v>494</v>
      </c>
      <c r="BP1701">
        <v>704110402</v>
      </c>
      <c r="BQ1701" s="2">
        <v>46174</v>
      </c>
      <c r="BR1701" s="2">
        <v>46356</v>
      </c>
      <c r="BS1701" t="s">
        <v>8320</v>
      </c>
      <c r="BT1701" t="s">
        <v>7728</v>
      </c>
      <c r="BU1701" t="s">
        <v>497</v>
      </c>
      <c r="BV1701" t="s">
        <v>128</v>
      </c>
      <c r="BW1701" t="s">
        <v>498</v>
      </c>
      <c r="BX1701" t="s">
        <v>497</v>
      </c>
      <c r="BY1701" t="s">
        <v>128</v>
      </c>
      <c r="BZ1701" t="s">
        <v>498</v>
      </c>
      <c r="CA1701" t="s">
        <v>126</v>
      </c>
      <c r="CB1701" t="s">
        <v>126</v>
      </c>
      <c r="CC1701" t="s">
        <v>126</v>
      </c>
      <c r="CD1701" t="s">
        <v>104</v>
      </c>
      <c r="CE1701" t="s">
        <v>126</v>
      </c>
    </row>
    <row r="1702" spans="1:83" x14ac:dyDescent="0.25">
      <c r="A1702" t="s">
        <v>479</v>
      </c>
      <c r="B1702" t="s">
        <v>83</v>
      </c>
      <c r="C1702" t="s">
        <v>480</v>
      </c>
      <c r="D1702" t="s">
        <v>481</v>
      </c>
      <c r="E1702" t="s">
        <v>482</v>
      </c>
      <c r="F1702" t="s">
        <v>87</v>
      </c>
      <c r="G1702" t="s">
        <v>88</v>
      </c>
      <c r="H1702" t="s">
        <v>89</v>
      </c>
      <c r="I1702" t="s">
        <v>90</v>
      </c>
      <c r="J1702" t="s">
        <v>8321</v>
      </c>
      <c r="K1702" t="s">
        <v>8322</v>
      </c>
      <c r="L1702" t="s">
        <v>8323</v>
      </c>
      <c r="M1702" t="s">
        <v>94</v>
      </c>
      <c r="N1702" t="s">
        <v>1176</v>
      </c>
      <c r="O1702" t="s">
        <v>3288</v>
      </c>
      <c r="P1702" t="s">
        <v>97</v>
      </c>
      <c r="Q1702" t="s">
        <v>98</v>
      </c>
      <c r="R1702" t="s">
        <v>99</v>
      </c>
      <c r="S1702" s="1">
        <v>46018</v>
      </c>
      <c r="T1702" s="1">
        <v>46021</v>
      </c>
      <c r="U1702" s="1">
        <v>46234</v>
      </c>
      <c r="V1702" t="s">
        <v>142</v>
      </c>
      <c r="W1702" t="s">
        <v>101</v>
      </c>
      <c r="X1702" t="s">
        <v>8324</v>
      </c>
      <c r="Y1702" t="s">
        <v>8325</v>
      </c>
      <c r="Z1702" t="s">
        <v>104</v>
      </c>
      <c r="AA1702" t="s">
        <v>105</v>
      </c>
      <c r="AB1702" t="s">
        <v>104</v>
      </c>
      <c r="AC1702" t="s">
        <v>105</v>
      </c>
      <c r="AD1702" t="s">
        <v>104</v>
      </c>
      <c r="AE1702" t="s">
        <v>104</v>
      </c>
      <c r="AF1702" t="s">
        <v>104</v>
      </c>
      <c r="AG1702" t="s">
        <v>106</v>
      </c>
      <c r="AH1702" t="s">
        <v>107</v>
      </c>
      <c r="AI1702" s="6">
        <v>542609249</v>
      </c>
      <c r="AJ1702" t="s">
        <v>109</v>
      </c>
      <c r="AK1702" s="4" t="s">
        <v>109</v>
      </c>
      <c r="AL1702" s="7">
        <f t="shared" si="26"/>
        <v>0</v>
      </c>
      <c r="AM1702" t="s">
        <v>8326</v>
      </c>
      <c r="AN1702" t="s">
        <v>109</v>
      </c>
      <c r="AO1702" t="s">
        <v>109</v>
      </c>
      <c r="AP1702" t="s">
        <v>109</v>
      </c>
      <c r="AQ1702" t="s">
        <v>8326</v>
      </c>
      <c r="AR1702" t="s">
        <v>110</v>
      </c>
      <c r="AS1702" t="s">
        <v>2661</v>
      </c>
      <c r="AT1702" t="s">
        <v>112</v>
      </c>
      <c r="AU1702" t="s">
        <v>8327</v>
      </c>
      <c r="AV1702" t="s">
        <v>114</v>
      </c>
      <c r="AW1702" t="s">
        <v>104</v>
      </c>
      <c r="AX1702">
        <v>0</v>
      </c>
      <c r="AY1702" t="s">
        <v>115</v>
      </c>
      <c r="AZ1702" t="s">
        <v>115</v>
      </c>
      <c r="BA1702" t="s">
        <v>8328</v>
      </c>
      <c r="BB1702" t="s">
        <v>8329</v>
      </c>
      <c r="BC1702" t="s">
        <v>118</v>
      </c>
      <c r="BD1702" t="s">
        <v>100</v>
      </c>
      <c r="BE1702" t="s">
        <v>119</v>
      </c>
      <c r="BF1702" t="s">
        <v>119</v>
      </c>
      <c r="BG1702" t="s">
        <v>100</v>
      </c>
      <c r="BH1702" t="s">
        <v>8326</v>
      </c>
      <c r="BI1702" t="s">
        <v>109</v>
      </c>
      <c r="BJ1702" t="s">
        <v>109</v>
      </c>
      <c r="BK1702" t="s">
        <v>114</v>
      </c>
      <c r="BL1702" t="s">
        <v>109</v>
      </c>
      <c r="BM1702" t="s">
        <v>109</v>
      </c>
      <c r="BN1702" s="2"/>
      <c r="BO1702" t="s">
        <v>494</v>
      </c>
      <c r="BP1702">
        <v>707985180</v>
      </c>
      <c r="BQ1702" s="2">
        <v>46235</v>
      </c>
      <c r="BR1702" s="2">
        <v>46418</v>
      </c>
      <c r="BS1702" t="s">
        <v>3294</v>
      </c>
      <c r="BT1702" t="s">
        <v>214</v>
      </c>
      <c r="BU1702" t="s">
        <v>497</v>
      </c>
      <c r="BV1702" t="s">
        <v>128</v>
      </c>
      <c r="BW1702" t="s">
        <v>498</v>
      </c>
      <c r="BX1702" t="s">
        <v>3485</v>
      </c>
      <c r="BY1702" t="s">
        <v>128</v>
      </c>
      <c r="BZ1702" t="s">
        <v>3486</v>
      </c>
      <c r="CA1702" t="s">
        <v>126</v>
      </c>
      <c r="CB1702" t="s">
        <v>126</v>
      </c>
      <c r="CC1702" t="s">
        <v>126</v>
      </c>
      <c r="CD1702" t="s">
        <v>104</v>
      </c>
      <c r="CE1702" t="s">
        <v>126</v>
      </c>
    </row>
    <row r="1703" spans="1:83" x14ac:dyDescent="0.25">
      <c r="A1703" t="s">
        <v>479</v>
      </c>
      <c r="B1703" t="s">
        <v>83</v>
      </c>
      <c r="C1703" t="s">
        <v>480</v>
      </c>
      <c r="D1703" t="s">
        <v>481</v>
      </c>
      <c r="E1703" t="s">
        <v>482</v>
      </c>
      <c r="F1703" t="s">
        <v>87</v>
      </c>
      <c r="G1703" t="s">
        <v>88</v>
      </c>
      <c r="H1703" t="s">
        <v>89</v>
      </c>
      <c r="I1703" t="s">
        <v>90</v>
      </c>
      <c r="J1703" t="s">
        <v>8423</v>
      </c>
      <c r="K1703" t="s">
        <v>8424</v>
      </c>
      <c r="L1703" t="s">
        <v>8425</v>
      </c>
      <c r="M1703" t="s">
        <v>94</v>
      </c>
      <c r="N1703" t="s">
        <v>614</v>
      </c>
      <c r="O1703" t="s">
        <v>141</v>
      </c>
      <c r="P1703" t="s">
        <v>97</v>
      </c>
      <c r="Q1703" t="s">
        <v>98</v>
      </c>
      <c r="R1703" t="s">
        <v>99</v>
      </c>
      <c r="S1703" s="1">
        <v>46019</v>
      </c>
      <c r="T1703" s="1">
        <v>46022</v>
      </c>
      <c r="U1703" s="1">
        <v>46234</v>
      </c>
      <c r="V1703" t="s">
        <v>142</v>
      </c>
      <c r="W1703" t="s">
        <v>101</v>
      </c>
      <c r="X1703" t="s">
        <v>8426</v>
      </c>
      <c r="Y1703" t="s">
        <v>8427</v>
      </c>
      <c r="Z1703" t="s">
        <v>104</v>
      </c>
      <c r="AA1703" t="s">
        <v>104</v>
      </c>
      <c r="AB1703" t="s">
        <v>104</v>
      </c>
      <c r="AC1703" t="s">
        <v>105</v>
      </c>
      <c r="AD1703" t="s">
        <v>104</v>
      </c>
      <c r="AE1703" t="s">
        <v>104</v>
      </c>
      <c r="AF1703" t="s">
        <v>104</v>
      </c>
      <c r="AG1703" t="s">
        <v>106</v>
      </c>
      <c r="AH1703" t="s">
        <v>107</v>
      </c>
      <c r="AI1703" s="6">
        <v>288200024</v>
      </c>
      <c r="AJ1703" t="s">
        <v>109</v>
      </c>
      <c r="AK1703" s="4" t="s">
        <v>109</v>
      </c>
      <c r="AL1703" s="7">
        <f t="shared" si="26"/>
        <v>0</v>
      </c>
      <c r="AM1703" t="s">
        <v>185</v>
      </c>
      <c r="AN1703" t="s">
        <v>109</v>
      </c>
      <c r="AO1703" t="s">
        <v>109</v>
      </c>
      <c r="AP1703" t="s">
        <v>109</v>
      </c>
      <c r="AQ1703" t="s">
        <v>185</v>
      </c>
      <c r="AR1703" t="s">
        <v>110</v>
      </c>
      <c r="AS1703" t="s">
        <v>186</v>
      </c>
      <c r="AT1703" t="s">
        <v>112</v>
      </c>
      <c r="AU1703" t="s">
        <v>187</v>
      </c>
      <c r="AV1703" t="s">
        <v>114</v>
      </c>
      <c r="AW1703" t="s">
        <v>104</v>
      </c>
      <c r="AX1703">
        <v>0</v>
      </c>
      <c r="AY1703" t="s">
        <v>115</v>
      </c>
      <c r="AZ1703" t="s">
        <v>115</v>
      </c>
      <c r="BA1703" t="s">
        <v>8428</v>
      </c>
      <c r="BB1703" t="s">
        <v>8429</v>
      </c>
      <c r="BC1703" t="s">
        <v>118</v>
      </c>
      <c r="BD1703" t="s">
        <v>8430</v>
      </c>
      <c r="BE1703" t="s">
        <v>119</v>
      </c>
      <c r="BF1703" t="s">
        <v>119</v>
      </c>
      <c r="BG1703" t="s">
        <v>150</v>
      </c>
      <c r="BH1703" t="s">
        <v>185</v>
      </c>
      <c r="BI1703" t="s">
        <v>109</v>
      </c>
      <c r="BJ1703" t="s">
        <v>109</v>
      </c>
      <c r="BK1703" t="s">
        <v>114</v>
      </c>
      <c r="BL1703" t="s">
        <v>109</v>
      </c>
      <c r="BM1703" t="s">
        <v>109</v>
      </c>
      <c r="BN1703" s="2"/>
      <c r="BO1703" t="s">
        <v>494</v>
      </c>
      <c r="BP1703">
        <v>707933206</v>
      </c>
      <c r="BQ1703" s="2">
        <v>46235</v>
      </c>
      <c r="BR1703" s="2">
        <v>46418</v>
      </c>
      <c r="BS1703" t="s">
        <v>152</v>
      </c>
      <c r="BT1703" t="s">
        <v>214</v>
      </c>
      <c r="BU1703" t="s">
        <v>497</v>
      </c>
      <c r="BV1703" t="s">
        <v>128</v>
      </c>
      <c r="BW1703" t="s">
        <v>498</v>
      </c>
      <c r="BX1703" t="s">
        <v>5137</v>
      </c>
      <c r="BY1703" t="s">
        <v>128</v>
      </c>
      <c r="BZ1703" t="s">
        <v>5138</v>
      </c>
      <c r="CA1703" t="s">
        <v>126</v>
      </c>
      <c r="CB1703" t="s">
        <v>126</v>
      </c>
      <c r="CC1703" t="s">
        <v>126</v>
      </c>
      <c r="CD1703" t="s">
        <v>104</v>
      </c>
      <c r="CE1703" t="s">
        <v>126</v>
      </c>
    </row>
    <row r="1704" spans="1:83" x14ac:dyDescent="0.25">
      <c r="A1704" t="s">
        <v>479</v>
      </c>
      <c r="B1704" t="s">
        <v>83</v>
      </c>
      <c r="C1704" t="s">
        <v>480</v>
      </c>
      <c r="D1704" t="s">
        <v>481</v>
      </c>
      <c r="E1704" t="s">
        <v>482</v>
      </c>
      <c r="F1704" t="s">
        <v>87</v>
      </c>
      <c r="G1704" t="s">
        <v>88</v>
      </c>
      <c r="H1704" t="s">
        <v>89</v>
      </c>
      <c r="I1704" t="s">
        <v>90</v>
      </c>
      <c r="J1704" t="s">
        <v>8716</v>
      </c>
      <c r="K1704" t="s">
        <v>8717</v>
      </c>
      <c r="L1704" t="s">
        <v>8718</v>
      </c>
      <c r="M1704" t="s">
        <v>140</v>
      </c>
      <c r="N1704" t="s">
        <v>95</v>
      </c>
      <c r="O1704" t="s">
        <v>526</v>
      </c>
      <c r="P1704" t="s">
        <v>97</v>
      </c>
      <c r="Q1704" t="s">
        <v>98</v>
      </c>
      <c r="R1704" t="s">
        <v>99</v>
      </c>
      <c r="S1704" s="1">
        <v>45648</v>
      </c>
      <c r="T1704" s="1">
        <v>45650</v>
      </c>
      <c r="U1704" s="1">
        <v>46203</v>
      </c>
      <c r="V1704" t="s">
        <v>142</v>
      </c>
      <c r="W1704" t="s">
        <v>101</v>
      </c>
      <c r="X1704" t="s">
        <v>8719</v>
      </c>
      <c r="Y1704" t="s">
        <v>8720</v>
      </c>
      <c r="Z1704" t="s">
        <v>104</v>
      </c>
      <c r="AA1704" t="s">
        <v>104</v>
      </c>
      <c r="AB1704" t="s">
        <v>104</v>
      </c>
      <c r="AC1704" t="s">
        <v>105</v>
      </c>
      <c r="AD1704" t="s">
        <v>104</v>
      </c>
      <c r="AE1704" t="s">
        <v>104</v>
      </c>
      <c r="AF1704" t="s">
        <v>104</v>
      </c>
      <c r="AG1704" t="s">
        <v>106</v>
      </c>
      <c r="AH1704" t="s">
        <v>107</v>
      </c>
      <c r="AI1704" s="6">
        <v>583653265</v>
      </c>
      <c r="AJ1704" t="s">
        <v>109</v>
      </c>
      <c r="AK1704" s="4">
        <v>271454542</v>
      </c>
      <c r="AL1704" s="7">
        <f t="shared" si="26"/>
        <v>0.46509555977554584</v>
      </c>
      <c r="AM1704" t="s">
        <v>8722</v>
      </c>
      <c r="AN1704" t="s">
        <v>8723</v>
      </c>
      <c r="AO1704" t="s">
        <v>109</v>
      </c>
      <c r="AP1704" t="s">
        <v>109</v>
      </c>
      <c r="AQ1704" t="s">
        <v>8722</v>
      </c>
      <c r="AR1704" t="s">
        <v>110</v>
      </c>
      <c r="AS1704" t="s">
        <v>186</v>
      </c>
      <c r="AT1704" t="s">
        <v>146</v>
      </c>
      <c r="AU1704" t="s">
        <v>8724</v>
      </c>
      <c r="AV1704" t="s">
        <v>114</v>
      </c>
      <c r="AW1704" t="s">
        <v>104</v>
      </c>
      <c r="AX1704">
        <v>0</v>
      </c>
      <c r="AY1704" t="s">
        <v>115</v>
      </c>
      <c r="AZ1704" t="s">
        <v>115</v>
      </c>
      <c r="BA1704" t="s">
        <v>8725</v>
      </c>
      <c r="BB1704" t="s">
        <v>8726</v>
      </c>
      <c r="BC1704" t="s">
        <v>118</v>
      </c>
      <c r="BD1704" t="s">
        <v>8727</v>
      </c>
      <c r="BE1704" t="s">
        <v>128</v>
      </c>
      <c r="BF1704" t="s">
        <v>8728</v>
      </c>
      <c r="BG1704" t="s">
        <v>100</v>
      </c>
      <c r="BH1704" t="s">
        <v>8721</v>
      </c>
      <c r="BI1704" t="s">
        <v>109</v>
      </c>
      <c r="BJ1704" t="s">
        <v>109</v>
      </c>
      <c r="BK1704" t="s">
        <v>114</v>
      </c>
      <c r="BL1704" t="s">
        <v>109</v>
      </c>
      <c r="BM1704" t="s">
        <v>109</v>
      </c>
      <c r="BN1704" s="2">
        <v>45904</v>
      </c>
      <c r="BO1704" t="s">
        <v>494</v>
      </c>
      <c r="BP1704">
        <v>708966239</v>
      </c>
      <c r="BQ1704" s="2">
        <v>46204</v>
      </c>
      <c r="BR1704" s="2">
        <v>46387</v>
      </c>
      <c r="BS1704" t="s">
        <v>1264</v>
      </c>
      <c r="BT1704" t="s">
        <v>437</v>
      </c>
      <c r="BU1704" t="s">
        <v>497</v>
      </c>
      <c r="BV1704" t="s">
        <v>128</v>
      </c>
      <c r="BW1704" t="s">
        <v>498</v>
      </c>
      <c r="BX1704" t="s">
        <v>5123</v>
      </c>
      <c r="BY1704" t="s">
        <v>128</v>
      </c>
      <c r="BZ1704" t="s">
        <v>5124</v>
      </c>
      <c r="CA1704" t="s">
        <v>126</v>
      </c>
      <c r="CB1704" t="s">
        <v>126</v>
      </c>
      <c r="CC1704" t="s">
        <v>126</v>
      </c>
      <c r="CD1704" t="s">
        <v>104</v>
      </c>
      <c r="CE1704" t="s">
        <v>126</v>
      </c>
    </row>
    <row r="1705" spans="1:83" x14ac:dyDescent="0.25">
      <c r="A1705" t="s">
        <v>479</v>
      </c>
      <c r="B1705" t="s">
        <v>83</v>
      </c>
      <c r="C1705" t="s">
        <v>480</v>
      </c>
      <c r="D1705" t="s">
        <v>481</v>
      </c>
      <c r="E1705" t="s">
        <v>482</v>
      </c>
      <c r="F1705" t="s">
        <v>87</v>
      </c>
      <c r="G1705" t="s">
        <v>88</v>
      </c>
      <c r="H1705" t="s">
        <v>89</v>
      </c>
      <c r="I1705" t="s">
        <v>90</v>
      </c>
      <c r="J1705" t="s">
        <v>9275</v>
      </c>
      <c r="K1705" t="s">
        <v>9276</v>
      </c>
      <c r="L1705" t="s">
        <v>9277</v>
      </c>
      <c r="M1705" t="s">
        <v>94</v>
      </c>
      <c r="N1705" t="s">
        <v>630</v>
      </c>
      <c r="O1705" t="s">
        <v>141</v>
      </c>
      <c r="P1705" t="s">
        <v>97</v>
      </c>
      <c r="Q1705" t="s">
        <v>98</v>
      </c>
      <c r="R1705" t="s">
        <v>99</v>
      </c>
      <c r="S1705" s="1">
        <v>46021</v>
      </c>
      <c r="T1705" s="1">
        <v>46022</v>
      </c>
      <c r="U1705" s="1">
        <v>46234</v>
      </c>
      <c r="V1705" t="s">
        <v>142</v>
      </c>
      <c r="W1705" t="s">
        <v>101</v>
      </c>
      <c r="X1705" t="s">
        <v>9278</v>
      </c>
      <c r="Y1705" t="s">
        <v>9279</v>
      </c>
      <c r="Z1705" t="s">
        <v>104</v>
      </c>
      <c r="AA1705" t="s">
        <v>104</v>
      </c>
      <c r="AB1705" t="s">
        <v>104</v>
      </c>
      <c r="AC1705" t="s">
        <v>105</v>
      </c>
      <c r="AD1705" t="s">
        <v>104</v>
      </c>
      <c r="AE1705" t="s">
        <v>104</v>
      </c>
      <c r="AF1705" t="s">
        <v>104</v>
      </c>
      <c r="AG1705" t="s">
        <v>106</v>
      </c>
      <c r="AH1705" t="s">
        <v>107</v>
      </c>
      <c r="AI1705" s="6">
        <v>383641707</v>
      </c>
      <c r="AJ1705" t="s">
        <v>109</v>
      </c>
      <c r="AK1705" s="4" t="s">
        <v>109</v>
      </c>
      <c r="AL1705" s="7">
        <f t="shared" si="26"/>
        <v>0</v>
      </c>
      <c r="AM1705" t="s">
        <v>9280</v>
      </c>
      <c r="AN1705" t="s">
        <v>109</v>
      </c>
      <c r="AO1705" t="s">
        <v>109</v>
      </c>
      <c r="AP1705" t="s">
        <v>109</v>
      </c>
      <c r="AQ1705" t="s">
        <v>9280</v>
      </c>
      <c r="AR1705" t="s">
        <v>110</v>
      </c>
      <c r="AS1705" t="s">
        <v>186</v>
      </c>
      <c r="AT1705" t="s">
        <v>112</v>
      </c>
      <c r="AU1705" t="s">
        <v>9281</v>
      </c>
      <c r="AV1705" t="s">
        <v>114</v>
      </c>
      <c r="AW1705" t="s">
        <v>104</v>
      </c>
      <c r="AX1705">
        <v>0</v>
      </c>
      <c r="AY1705" t="s">
        <v>115</v>
      </c>
      <c r="AZ1705" t="s">
        <v>115</v>
      </c>
      <c r="BA1705" t="s">
        <v>9282</v>
      </c>
      <c r="BB1705" t="s">
        <v>9283</v>
      </c>
      <c r="BC1705" t="s">
        <v>118</v>
      </c>
      <c r="BD1705" t="s">
        <v>100</v>
      </c>
      <c r="BE1705" t="s">
        <v>119</v>
      </c>
      <c r="BF1705" t="s">
        <v>119</v>
      </c>
      <c r="BG1705" t="s">
        <v>150</v>
      </c>
      <c r="BH1705" t="s">
        <v>9284</v>
      </c>
      <c r="BI1705" t="s">
        <v>109</v>
      </c>
      <c r="BJ1705" t="s">
        <v>109</v>
      </c>
      <c r="BK1705" t="s">
        <v>114</v>
      </c>
      <c r="BL1705" t="s">
        <v>109</v>
      </c>
      <c r="BM1705" t="s">
        <v>9285</v>
      </c>
      <c r="BN1705" s="2"/>
      <c r="BO1705" t="s">
        <v>494</v>
      </c>
      <c r="BP1705">
        <v>708875737</v>
      </c>
      <c r="BQ1705" s="2">
        <v>46235</v>
      </c>
      <c r="BR1705" s="2">
        <v>46418</v>
      </c>
      <c r="BS1705" t="s">
        <v>152</v>
      </c>
      <c r="BT1705" t="s">
        <v>214</v>
      </c>
      <c r="BU1705" t="s">
        <v>497</v>
      </c>
      <c r="BV1705" t="s">
        <v>128</v>
      </c>
      <c r="BW1705" t="s">
        <v>498</v>
      </c>
      <c r="BX1705" t="s">
        <v>1355</v>
      </c>
      <c r="BY1705" t="s">
        <v>128</v>
      </c>
      <c r="BZ1705" t="s">
        <v>1356</v>
      </c>
      <c r="CA1705" t="s">
        <v>126</v>
      </c>
      <c r="CB1705" t="s">
        <v>126</v>
      </c>
      <c r="CC1705" t="s">
        <v>126</v>
      </c>
      <c r="CD1705" t="s">
        <v>104</v>
      </c>
      <c r="CE1705" t="s">
        <v>126</v>
      </c>
    </row>
    <row r="1706" spans="1:83" x14ac:dyDescent="0.25">
      <c r="A1706" t="s">
        <v>479</v>
      </c>
      <c r="B1706" t="s">
        <v>83</v>
      </c>
      <c r="C1706" t="s">
        <v>480</v>
      </c>
      <c r="D1706" t="s">
        <v>481</v>
      </c>
      <c r="E1706" t="s">
        <v>482</v>
      </c>
      <c r="F1706" t="s">
        <v>87</v>
      </c>
      <c r="G1706" t="s">
        <v>88</v>
      </c>
      <c r="H1706" t="s">
        <v>89</v>
      </c>
      <c r="I1706" t="s">
        <v>90</v>
      </c>
      <c r="J1706" t="s">
        <v>9447</v>
      </c>
      <c r="K1706" t="s">
        <v>9448</v>
      </c>
      <c r="L1706" t="s">
        <v>9449</v>
      </c>
      <c r="M1706" t="s">
        <v>140</v>
      </c>
      <c r="N1706" t="s">
        <v>95</v>
      </c>
      <c r="O1706" t="s">
        <v>141</v>
      </c>
      <c r="P1706" t="s">
        <v>97</v>
      </c>
      <c r="Q1706" t="s">
        <v>98</v>
      </c>
      <c r="R1706" t="s">
        <v>99</v>
      </c>
      <c r="S1706" s="1">
        <v>45648</v>
      </c>
      <c r="T1706" s="1">
        <v>45649</v>
      </c>
      <c r="U1706" s="1">
        <v>46203</v>
      </c>
      <c r="V1706" t="s">
        <v>142</v>
      </c>
      <c r="W1706" t="s">
        <v>101</v>
      </c>
      <c r="X1706" t="s">
        <v>9450</v>
      </c>
      <c r="Y1706" t="s">
        <v>9451</v>
      </c>
      <c r="Z1706" t="s">
        <v>104</v>
      </c>
      <c r="AA1706" t="s">
        <v>104</v>
      </c>
      <c r="AB1706" t="s">
        <v>104</v>
      </c>
      <c r="AC1706" t="s">
        <v>105</v>
      </c>
      <c r="AD1706" t="s">
        <v>104</v>
      </c>
      <c r="AE1706" t="s">
        <v>104</v>
      </c>
      <c r="AF1706" t="s">
        <v>104</v>
      </c>
      <c r="AG1706" t="s">
        <v>106</v>
      </c>
      <c r="AH1706" t="s">
        <v>107</v>
      </c>
      <c r="AI1706" s="6">
        <v>876977475</v>
      </c>
      <c r="AJ1706" t="s">
        <v>109</v>
      </c>
      <c r="AK1706" s="4">
        <v>535780945</v>
      </c>
      <c r="AL1706" s="7">
        <f t="shared" si="26"/>
        <v>0.61094037221423503</v>
      </c>
      <c r="AM1706" t="s">
        <v>9453</v>
      </c>
      <c r="AN1706" t="s">
        <v>9454</v>
      </c>
      <c r="AO1706" t="s">
        <v>109</v>
      </c>
      <c r="AP1706" t="s">
        <v>109</v>
      </c>
      <c r="AQ1706" t="s">
        <v>9453</v>
      </c>
      <c r="AR1706" t="s">
        <v>110</v>
      </c>
      <c r="AS1706" t="s">
        <v>186</v>
      </c>
      <c r="AT1706" t="s">
        <v>146</v>
      </c>
      <c r="AU1706" t="s">
        <v>9455</v>
      </c>
      <c r="AV1706" t="s">
        <v>114</v>
      </c>
      <c r="AW1706" t="s">
        <v>104</v>
      </c>
      <c r="AX1706">
        <v>0</v>
      </c>
      <c r="AY1706" t="s">
        <v>115</v>
      </c>
      <c r="AZ1706" t="s">
        <v>115</v>
      </c>
      <c r="BA1706" t="s">
        <v>9456</v>
      </c>
      <c r="BB1706" t="s">
        <v>9457</v>
      </c>
      <c r="BC1706" t="s">
        <v>118</v>
      </c>
      <c r="BD1706" t="s">
        <v>100</v>
      </c>
      <c r="BE1706" t="s">
        <v>101</v>
      </c>
      <c r="BF1706" t="s">
        <v>9450</v>
      </c>
      <c r="BG1706" t="s">
        <v>150</v>
      </c>
      <c r="BH1706" t="s">
        <v>9452</v>
      </c>
      <c r="BI1706" t="s">
        <v>109</v>
      </c>
      <c r="BJ1706" t="s">
        <v>109</v>
      </c>
      <c r="BK1706" t="s">
        <v>114</v>
      </c>
      <c r="BL1706" t="s">
        <v>109</v>
      </c>
      <c r="BM1706" t="s">
        <v>109</v>
      </c>
      <c r="BN1706" s="2">
        <v>45941</v>
      </c>
      <c r="BO1706" t="s">
        <v>494</v>
      </c>
      <c r="BP1706">
        <v>709023592</v>
      </c>
      <c r="BQ1706" s="2">
        <v>46204</v>
      </c>
      <c r="BR1706" s="2">
        <v>46387</v>
      </c>
      <c r="BS1706" t="s">
        <v>152</v>
      </c>
      <c r="BT1706" t="s">
        <v>437</v>
      </c>
      <c r="BU1706" t="s">
        <v>497</v>
      </c>
      <c r="BV1706" t="s">
        <v>128</v>
      </c>
      <c r="BW1706" t="s">
        <v>498</v>
      </c>
      <c r="BX1706" t="s">
        <v>9458</v>
      </c>
      <c r="BY1706" t="s">
        <v>128</v>
      </c>
      <c r="BZ1706" t="s">
        <v>9459</v>
      </c>
      <c r="CA1706" t="s">
        <v>126</v>
      </c>
      <c r="CB1706" t="s">
        <v>126</v>
      </c>
      <c r="CC1706" t="s">
        <v>126</v>
      </c>
      <c r="CD1706" t="s">
        <v>104</v>
      </c>
      <c r="CE1706" t="s">
        <v>126</v>
      </c>
    </row>
    <row r="1707" spans="1:83" x14ac:dyDescent="0.25">
      <c r="A1707" t="s">
        <v>479</v>
      </c>
      <c r="B1707" t="s">
        <v>83</v>
      </c>
      <c r="C1707" t="s">
        <v>480</v>
      </c>
      <c r="D1707" t="s">
        <v>481</v>
      </c>
      <c r="E1707" t="s">
        <v>482</v>
      </c>
      <c r="F1707" t="s">
        <v>87</v>
      </c>
      <c r="G1707" t="s">
        <v>88</v>
      </c>
      <c r="H1707" t="s">
        <v>89</v>
      </c>
      <c r="I1707" t="s">
        <v>90</v>
      </c>
      <c r="J1707" t="s">
        <v>9680</v>
      </c>
      <c r="K1707" t="s">
        <v>9681</v>
      </c>
      <c r="L1707" t="s">
        <v>9682</v>
      </c>
      <c r="M1707" t="s">
        <v>140</v>
      </c>
      <c r="N1707" t="s">
        <v>95</v>
      </c>
      <c r="O1707" t="s">
        <v>141</v>
      </c>
      <c r="P1707" t="s">
        <v>97</v>
      </c>
      <c r="Q1707" t="s">
        <v>98</v>
      </c>
      <c r="R1707" t="s">
        <v>99</v>
      </c>
      <c r="S1707" s="1">
        <v>45648</v>
      </c>
      <c r="T1707" s="1">
        <v>45649</v>
      </c>
      <c r="U1707" s="1">
        <v>46203</v>
      </c>
      <c r="V1707" t="s">
        <v>142</v>
      </c>
      <c r="W1707" t="s">
        <v>101</v>
      </c>
      <c r="X1707" t="s">
        <v>9683</v>
      </c>
      <c r="Y1707" t="s">
        <v>9684</v>
      </c>
      <c r="Z1707" t="s">
        <v>104</v>
      </c>
      <c r="AA1707" t="s">
        <v>104</v>
      </c>
      <c r="AB1707" t="s">
        <v>104</v>
      </c>
      <c r="AC1707" t="s">
        <v>105</v>
      </c>
      <c r="AD1707" t="s">
        <v>104</v>
      </c>
      <c r="AE1707" t="s">
        <v>104</v>
      </c>
      <c r="AF1707" t="s">
        <v>104</v>
      </c>
      <c r="AG1707" t="s">
        <v>106</v>
      </c>
      <c r="AH1707" t="s">
        <v>107</v>
      </c>
      <c r="AI1707" s="6">
        <v>1313739186</v>
      </c>
      <c r="AJ1707" t="s">
        <v>109</v>
      </c>
      <c r="AK1707" s="4">
        <v>772204252</v>
      </c>
      <c r="AL1707" s="7">
        <f t="shared" si="26"/>
        <v>0.58779113862863797</v>
      </c>
      <c r="AM1707" t="s">
        <v>9686</v>
      </c>
      <c r="AN1707" t="s">
        <v>9687</v>
      </c>
      <c r="AO1707" t="s">
        <v>109</v>
      </c>
      <c r="AP1707" t="s">
        <v>109</v>
      </c>
      <c r="AQ1707" t="s">
        <v>9686</v>
      </c>
      <c r="AR1707" t="s">
        <v>110</v>
      </c>
      <c r="AS1707" t="s">
        <v>186</v>
      </c>
      <c r="AT1707" t="s">
        <v>146</v>
      </c>
      <c r="AU1707" t="s">
        <v>9688</v>
      </c>
      <c r="AV1707" t="s">
        <v>114</v>
      </c>
      <c r="AW1707" t="s">
        <v>104</v>
      </c>
      <c r="AX1707">
        <v>0</v>
      </c>
      <c r="AY1707" t="s">
        <v>115</v>
      </c>
      <c r="AZ1707" t="s">
        <v>115</v>
      </c>
      <c r="BA1707" t="s">
        <v>9689</v>
      </c>
      <c r="BB1707" t="s">
        <v>9690</v>
      </c>
      <c r="BC1707" t="s">
        <v>118</v>
      </c>
      <c r="BD1707" t="s">
        <v>9691</v>
      </c>
      <c r="BE1707" t="s">
        <v>101</v>
      </c>
      <c r="BF1707" t="s">
        <v>9683</v>
      </c>
      <c r="BG1707" t="s">
        <v>150</v>
      </c>
      <c r="BH1707" t="s">
        <v>9685</v>
      </c>
      <c r="BI1707" t="s">
        <v>109</v>
      </c>
      <c r="BJ1707" t="s">
        <v>109</v>
      </c>
      <c r="BK1707" t="s">
        <v>114</v>
      </c>
      <c r="BL1707" t="s">
        <v>109</v>
      </c>
      <c r="BM1707" t="s">
        <v>109</v>
      </c>
      <c r="BN1707" s="2">
        <v>45957</v>
      </c>
      <c r="BO1707" t="s">
        <v>494</v>
      </c>
      <c r="BP1707">
        <v>709020952</v>
      </c>
      <c r="BQ1707" s="2">
        <v>46204</v>
      </c>
      <c r="BR1707" s="2">
        <v>46387</v>
      </c>
      <c r="BS1707" t="s">
        <v>152</v>
      </c>
      <c r="BT1707" t="s">
        <v>437</v>
      </c>
      <c r="BU1707" t="s">
        <v>497</v>
      </c>
      <c r="BV1707" t="s">
        <v>128</v>
      </c>
      <c r="BW1707" t="s">
        <v>498</v>
      </c>
      <c r="BX1707" t="s">
        <v>9458</v>
      </c>
      <c r="BY1707" t="s">
        <v>128</v>
      </c>
      <c r="BZ1707" t="s">
        <v>9459</v>
      </c>
      <c r="CA1707" t="s">
        <v>126</v>
      </c>
      <c r="CB1707" t="s">
        <v>126</v>
      </c>
      <c r="CC1707" t="s">
        <v>126</v>
      </c>
      <c r="CD1707" t="s">
        <v>104</v>
      </c>
      <c r="CE1707" t="s">
        <v>126</v>
      </c>
    </row>
    <row r="1708" spans="1:83" x14ac:dyDescent="0.25">
      <c r="A1708" t="s">
        <v>479</v>
      </c>
      <c r="B1708" t="s">
        <v>83</v>
      </c>
      <c r="C1708" t="s">
        <v>480</v>
      </c>
      <c r="D1708" t="s">
        <v>481</v>
      </c>
      <c r="E1708" t="s">
        <v>482</v>
      </c>
      <c r="F1708" t="s">
        <v>87</v>
      </c>
      <c r="G1708" t="s">
        <v>88</v>
      </c>
      <c r="H1708" t="s">
        <v>89</v>
      </c>
      <c r="I1708" t="s">
        <v>90</v>
      </c>
      <c r="J1708" t="s">
        <v>9725</v>
      </c>
      <c r="K1708" t="s">
        <v>9726</v>
      </c>
      <c r="L1708" t="s">
        <v>9727</v>
      </c>
      <c r="M1708" t="s">
        <v>94</v>
      </c>
      <c r="N1708" t="s">
        <v>95</v>
      </c>
      <c r="O1708" t="s">
        <v>9728</v>
      </c>
      <c r="P1708" t="s">
        <v>97</v>
      </c>
      <c r="Q1708" t="s">
        <v>98</v>
      </c>
      <c r="R1708" t="s">
        <v>99</v>
      </c>
      <c r="S1708" s="1">
        <v>46007</v>
      </c>
      <c r="T1708" s="1">
        <v>46007</v>
      </c>
      <c r="U1708" s="1">
        <v>46234</v>
      </c>
      <c r="V1708" t="s">
        <v>142</v>
      </c>
      <c r="W1708" t="s">
        <v>101</v>
      </c>
      <c r="X1708" t="s">
        <v>9729</v>
      </c>
      <c r="Y1708" t="s">
        <v>9730</v>
      </c>
      <c r="Z1708" t="s">
        <v>104</v>
      </c>
      <c r="AA1708" t="s">
        <v>105</v>
      </c>
      <c r="AB1708" t="s">
        <v>104</v>
      </c>
      <c r="AC1708" t="s">
        <v>105</v>
      </c>
      <c r="AD1708" t="s">
        <v>104</v>
      </c>
      <c r="AE1708" t="s">
        <v>104</v>
      </c>
      <c r="AF1708" t="s">
        <v>104</v>
      </c>
      <c r="AG1708" t="s">
        <v>106</v>
      </c>
      <c r="AH1708" t="s">
        <v>107</v>
      </c>
      <c r="AI1708" s="6">
        <v>582867775</v>
      </c>
      <c r="AJ1708" t="s">
        <v>109</v>
      </c>
      <c r="AK1708" s="4">
        <v>37799475</v>
      </c>
      <c r="AL1708" s="7">
        <f t="shared" si="26"/>
        <v>6.4850857469346282E-2</v>
      </c>
      <c r="AM1708" t="s">
        <v>9731</v>
      </c>
      <c r="AN1708" t="s">
        <v>109</v>
      </c>
      <c r="AO1708" t="s">
        <v>109</v>
      </c>
      <c r="AP1708" t="s">
        <v>109</v>
      </c>
      <c r="AQ1708" t="s">
        <v>9731</v>
      </c>
      <c r="AR1708" t="s">
        <v>110</v>
      </c>
      <c r="AS1708" t="s">
        <v>1684</v>
      </c>
      <c r="AT1708" t="s">
        <v>112</v>
      </c>
      <c r="AU1708" t="s">
        <v>9732</v>
      </c>
      <c r="AV1708" t="s">
        <v>114</v>
      </c>
      <c r="AW1708" t="s">
        <v>104</v>
      </c>
      <c r="AX1708">
        <v>0</v>
      </c>
      <c r="AY1708" t="s">
        <v>115</v>
      </c>
      <c r="AZ1708" t="s">
        <v>115</v>
      </c>
      <c r="BA1708" t="s">
        <v>9733</v>
      </c>
      <c r="BB1708" t="s">
        <v>9734</v>
      </c>
      <c r="BC1708" t="s">
        <v>118</v>
      </c>
      <c r="BD1708" t="s">
        <v>9735</v>
      </c>
      <c r="BE1708" t="s">
        <v>128</v>
      </c>
      <c r="BF1708" t="s">
        <v>9736</v>
      </c>
      <c r="BG1708" t="s">
        <v>120</v>
      </c>
      <c r="BH1708" t="s">
        <v>9731</v>
      </c>
      <c r="BI1708" t="s">
        <v>109</v>
      </c>
      <c r="BJ1708" t="s">
        <v>109</v>
      </c>
      <c r="BK1708" t="s">
        <v>114</v>
      </c>
      <c r="BL1708" t="s">
        <v>109</v>
      </c>
      <c r="BM1708" t="s">
        <v>109</v>
      </c>
      <c r="BN1708" s="2"/>
      <c r="BO1708" t="s">
        <v>494</v>
      </c>
      <c r="BP1708">
        <v>701722209</v>
      </c>
      <c r="BQ1708" s="2">
        <v>46235</v>
      </c>
      <c r="BR1708" s="2">
        <v>46418</v>
      </c>
      <c r="BS1708" t="s">
        <v>9737</v>
      </c>
      <c r="BT1708" t="s">
        <v>1688</v>
      </c>
      <c r="BU1708" t="s">
        <v>497</v>
      </c>
      <c r="BV1708" t="s">
        <v>128</v>
      </c>
      <c r="BW1708" t="s">
        <v>498</v>
      </c>
      <c r="BX1708" t="s">
        <v>2667</v>
      </c>
      <c r="BY1708" t="s">
        <v>128</v>
      </c>
      <c r="BZ1708" t="s">
        <v>2668</v>
      </c>
      <c r="CA1708" t="s">
        <v>126</v>
      </c>
      <c r="CB1708" t="s">
        <v>126</v>
      </c>
      <c r="CC1708" t="s">
        <v>126</v>
      </c>
      <c r="CD1708" t="s">
        <v>104</v>
      </c>
      <c r="CE1708" t="s">
        <v>126</v>
      </c>
    </row>
    <row r="1709" spans="1:83" x14ac:dyDescent="0.25">
      <c r="A1709" t="s">
        <v>479</v>
      </c>
      <c r="B1709" t="s">
        <v>83</v>
      </c>
      <c r="C1709" t="s">
        <v>480</v>
      </c>
      <c r="D1709" t="s">
        <v>481</v>
      </c>
      <c r="E1709" t="s">
        <v>482</v>
      </c>
      <c r="F1709" t="s">
        <v>87</v>
      </c>
      <c r="G1709" t="s">
        <v>88</v>
      </c>
      <c r="H1709" t="s">
        <v>89</v>
      </c>
      <c r="I1709" t="s">
        <v>90</v>
      </c>
      <c r="J1709" t="s">
        <v>10151</v>
      </c>
      <c r="K1709" t="s">
        <v>10152</v>
      </c>
      <c r="L1709" t="s">
        <v>10153</v>
      </c>
      <c r="M1709" t="s">
        <v>140</v>
      </c>
      <c r="N1709" t="s">
        <v>95</v>
      </c>
      <c r="O1709" t="s">
        <v>141</v>
      </c>
      <c r="P1709" t="s">
        <v>97</v>
      </c>
      <c r="Q1709" t="s">
        <v>98</v>
      </c>
      <c r="R1709" t="s">
        <v>99</v>
      </c>
      <c r="S1709" s="1">
        <v>45649</v>
      </c>
      <c r="T1709" s="1">
        <v>45649</v>
      </c>
      <c r="U1709" s="1">
        <v>46203</v>
      </c>
      <c r="V1709" t="s">
        <v>142</v>
      </c>
      <c r="W1709" t="s">
        <v>101</v>
      </c>
      <c r="X1709" t="s">
        <v>10154</v>
      </c>
      <c r="Y1709" t="s">
        <v>10155</v>
      </c>
      <c r="Z1709" t="s">
        <v>104</v>
      </c>
      <c r="AA1709" t="s">
        <v>104</v>
      </c>
      <c r="AB1709" t="s">
        <v>104</v>
      </c>
      <c r="AC1709" t="s">
        <v>105</v>
      </c>
      <c r="AD1709" t="s">
        <v>104</v>
      </c>
      <c r="AE1709" t="s">
        <v>104</v>
      </c>
      <c r="AF1709" t="s">
        <v>104</v>
      </c>
      <c r="AG1709" t="s">
        <v>106</v>
      </c>
      <c r="AH1709" t="s">
        <v>107</v>
      </c>
      <c r="AI1709" s="6">
        <v>1096281315</v>
      </c>
      <c r="AJ1709" t="s">
        <v>109</v>
      </c>
      <c r="AK1709" s="4">
        <v>631943176</v>
      </c>
      <c r="AL1709" s="7">
        <f t="shared" si="26"/>
        <v>0.57644253108518961</v>
      </c>
      <c r="AM1709" t="s">
        <v>10157</v>
      </c>
      <c r="AN1709" t="s">
        <v>10158</v>
      </c>
      <c r="AO1709" t="s">
        <v>109</v>
      </c>
      <c r="AP1709" t="s">
        <v>109</v>
      </c>
      <c r="AQ1709" t="s">
        <v>10157</v>
      </c>
      <c r="AR1709" t="s">
        <v>110</v>
      </c>
      <c r="AS1709" t="s">
        <v>186</v>
      </c>
      <c r="AT1709" t="s">
        <v>146</v>
      </c>
      <c r="AU1709" t="s">
        <v>10159</v>
      </c>
      <c r="AV1709" t="s">
        <v>114</v>
      </c>
      <c r="AW1709" t="s">
        <v>104</v>
      </c>
      <c r="AX1709">
        <v>0</v>
      </c>
      <c r="AY1709" t="s">
        <v>115</v>
      </c>
      <c r="AZ1709" t="s">
        <v>115</v>
      </c>
      <c r="BA1709" t="s">
        <v>10160</v>
      </c>
      <c r="BB1709" t="s">
        <v>10161</v>
      </c>
      <c r="BC1709" t="s">
        <v>118</v>
      </c>
      <c r="BD1709" t="s">
        <v>100</v>
      </c>
      <c r="BE1709" t="s">
        <v>101</v>
      </c>
      <c r="BF1709" t="s">
        <v>10154</v>
      </c>
      <c r="BG1709" t="s">
        <v>150</v>
      </c>
      <c r="BH1709" t="s">
        <v>10156</v>
      </c>
      <c r="BI1709" t="s">
        <v>109</v>
      </c>
      <c r="BJ1709" t="s">
        <v>109</v>
      </c>
      <c r="BK1709" t="s">
        <v>114</v>
      </c>
      <c r="BL1709" t="s">
        <v>109</v>
      </c>
      <c r="BM1709" t="s">
        <v>109</v>
      </c>
      <c r="BN1709" s="2">
        <v>45980</v>
      </c>
      <c r="BO1709" t="s">
        <v>494</v>
      </c>
      <c r="BP1709">
        <v>709036305</v>
      </c>
      <c r="BQ1709" s="2">
        <v>46204</v>
      </c>
      <c r="BR1709" s="2">
        <v>46387</v>
      </c>
      <c r="BS1709" t="s">
        <v>152</v>
      </c>
      <c r="BT1709" t="s">
        <v>437</v>
      </c>
      <c r="BU1709" t="s">
        <v>497</v>
      </c>
      <c r="BV1709" t="s">
        <v>128</v>
      </c>
      <c r="BW1709" t="s">
        <v>498</v>
      </c>
      <c r="BX1709" t="s">
        <v>9458</v>
      </c>
      <c r="BY1709" t="s">
        <v>128</v>
      </c>
      <c r="BZ1709" t="s">
        <v>9459</v>
      </c>
      <c r="CA1709" t="s">
        <v>126</v>
      </c>
      <c r="CB1709" t="s">
        <v>126</v>
      </c>
      <c r="CC1709" t="s">
        <v>126</v>
      </c>
      <c r="CD1709" t="s">
        <v>104</v>
      </c>
      <c r="CE1709" t="s">
        <v>126</v>
      </c>
    </row>
    <row r="1710" spans="1:83" x14ac:dyDescent="0.25">
      <c r="A1710" t="s">
        <v>479</v>
      </c>
      <c r="B1710" t="s">
        <v>83</v>
      </c>
      <c r="C1710" t="s">
        <v>480</v>
      </c>
      <c r="D1710" t="s">
        <v>481</v>
      </c>
      <c r="E1710" t="s">
        <v>482</v>
      </c>
      <c r="F1710" t="s">
        <v>87</v>
      </c>
      <c r="G1710" t="s">
        <v>88</v>
      </c>
      <c r="H1710" t="s">
        <v>89</v>
      </c>
      <c r="I1710" t="s">
        <v>90</v>
      </c>
      <c r="J1710" t="s">
        <v>10167</v>
      </c>
      <c r="K1710" t="s">
        <v>10168</v>
      </c>
      <c r="L1710" t="s">
        <v>10169</v>
      </c>
      <c r="M1710" t="s">
        <v>140</v>
      </c>
      <c r="N1710" t="s">
        <v>95</v>
      </c>
      <c r="O1710" t="s">
        <v>141</v>
      </c>
      <c r="P1710" t="s">
        <v>97</v>
      </c>
      <c r="Q1710" t="s">
        <v>98</v>
      </c>
      <c r="R1710" t="s">
        <v>99</v>
      </c>
      <c r="S1710" s="1">
        <v>45649</v>
      </c>
      <c r="T1710" s="1">
        <v>45649</v>
      </c>
      <c r="U1710" s="1">
        <v>46203</v>
      </c>
      <c r="V1710" t="s">
        <v>142</v>
      </c>
      <c r="W1710" t="s">
        <v>101</v>
      </c>
      <c r="X1710" t="s">
        <v>10170</v>
      </c>
      <c r="Y1710" t="s">
        <v>10171</v>
      </c>
      <c r="Z1710" t="s">
        <v>104</v>
      </c>
      <c r="AA1710" t="s">
        <v>104</v>
      </c>
      <c r="AB1710" t="s">
        <v>104</v>
      </c>
      <c r="AC1710" t="s">
        <v>105</v>
      </c>
      <c r="AD1710" t="s">
        <v>104</v>
      </c>
      <c r="AE1710" t="s">
        <v>104</v>
      </c>
      <c r="AF1710" t="s">
        <v>104</v>
      </c>
      <c r="AG1710" t="s">
        <v>106</v>
      </c>
      <c r="AH1710" t="s">
        <v>107</v>
      </c>
      <c r="AI1710" s="6">
        <v>1426926300</v>
      </c>
      <c r="AJ1710" t="s">
        <v>109</v>
      </c>
      <c r="AK1710" s="4">
        <v>757949869</v>
      </c>
      <c r="AL1710" s="7">
        <f t="shared" si="26"/>
        <v>0.53117660596766636</v>
      </c>
      <c r="AM1710" t="s">
        <v>10173</v>
      </c>
      <c r="AN1710" t="s">
        <v>10174</v>
      </c>
      <c r="AO1710" t="s">
        <v>109</v>
      </c>
      <c r="AP1710" t="s">
        <v>109</v>
      </c>
      <c r="AQ1710" t="s">
        <v>10173</v>
      </c>
      <c r="AR1710" t="s">
        <v>110</v>
      </c>
      <c r="AS1710" t="s">
        <v>186</v>
      </c>
      <c r="AT1710" t="s">
        <v>146</v>
      </c>
      <c r="AU1710" t="s">
        <v>10175</v>
      </c>
      <c r="AV1710" t="s">
        <v>114</v>
      </c>
      <c r="AW1710" t="s">
        <v>104</v>
      </c>
      <c r="AX1710">
        <v>0</v>
      </c>
      <c r="AY1710" t="s">
        <v>115</v>
      </c>
      <c r="AZ1710" t="s">
        <v>115</v>
      </c>
      <c r="BA1710" t="s">
        <v>10176</v>
      </c>
      <c r="BB1710" t="s">
        <v>10177</v>
      </c>
      <c r="BC1710" t="s">
        <v>118</v>
      </c>
      <c r="BD1710" t="s">
        <v>100</v>
      </c>
      <c r="BE1710" t="s">
        <v>101</v>
      </c>
      <c r="BF1710" t="s">
        <v>10178</v>
      </c>
      <c r="BG1710" t="s">
        <v>150</v>
      </c>
      <c r="BH1710" t="s">
        <v>10172</v>
      </c>
      <c r="BI1710" t="s">
        <v>109</v>
      </c>
      <c r="BJ1710" t="s">
        <v>109</v>
      </c>
      <c r="BK1710" t="s">
        <v>114</v>
      </c>
      <c r="BL1710" t="s">
        <v>109</v>
      </c>
      <c r="BM1710" t="s">
        <v>109</v>
      </c>
      <c r="BN1710" s="2">
        <v>45952</v>
      </c>
      <c r="BO1710" t="s">
        <v>494</v>
      </c>
      <c r="BP1710">
        <v>709036354</v>
      </c>
      <c r="BQ1710" s="2">
        <v>46204</v>
      </c>
      <c r="BR1710" s="2">
        <v>46387</v>
      </c>
      <c r="BS1710" t="s">
        <v>152</v>
      </c>
      <c r="BT1710" t="s">
        <v>437</v>
      </c>
      <c r="BU1710" t="s">
        <v>497</v>
      </c>
      <c r="BV1710" t="s">
        <v>128</v>
      </c>
      <c r="BW1710" t="s">
        <v>498</v>
      </c>
      <c r="BX1710" t="s">
        <v>9458</v>
      </c>
      <c r="BY1710" t="s">
        <v>128</v>
      </c>
      <c r="BZ1710" t="s">
        <v>9459</v>
      </c>
      <c r="CA1710" t="s">
        <v>126</v>
      </c>
      <c r="CB1710" t="s">
        <v>126</v>
      </c>
      <c r="CC1710" t="s">
        <v>126</v>
      </c>
      <c r="CD1710" t="s">
        <v>104</v>
      </c>
      <c r="CE1710" t="s">
        <v>126</v>
      </c>
    </row>
    <row r="1711" spans="1:83" x14ac:dyDescent="0.25">
      <c r="A1711" t="s">
        <v>479</v>
      </c>
      <c r="B1711" t="s">
        <v>83</v>
      </c>
      <c r="C1711" t="s">
        <v>480</v>
      </c>
      <c r="D1711" t="s">
        <v>481</v>
      </c>
      <c r="E1711" t="s">
        <v>482</v>
      </c>
      <c r="F1711" t="s">
        <v>87</v>
      </c>
      <c r="G1711" t="s">
        <v>88</v>
      </c>
      <c r="H1711" t="s">
        <v>89</v>
      </c>
      <c r="I1711" t="s">
        <v>90</v>
      </c>
      <c r="J1711" t="s">
        <v>10284</v>
      </c>
      <c r="K1711" t="s">
        <v>10285</v>
      </c>
      <c r="L1711" t="s">
        <v>10286</v>
      </c>
      <c r="M1711" t="s">
        <v>140</v>
      </c>
      <c r="N1711" t="s">
        <v>95</v>
      </c>
      <c r="O1711" t="s">
        <v>526</v>
      </c>
      <c r="P1711" t="s">
        <v>97</v>
      </c>
      <c r="Q1711" t="s">
        <v>98</v>
      </c>
      <c r="R1711" t="s">
        <v>99</v>
      </c>
      <c r="S1711" s="1">
        <v>45648</v>
      </c>
      <c r="T1711" s="1">
        <v>45650</v>
      </c>
      <c r="U1711" s="1">
        <v>46203</v>
      </c>
      <c r="V1711" t="s">
        <v>142</v>
      </c>
      <c r="W1711" t="s">
        <v>101</v>
      </c>
      <c r="X1711" t="s">
        <v>10287</v>
      </c>
      <c r="Y1711" t="s">
        <v>10288</v>
      </c>
      <c r="Z1711" t="s">
        <v>104</v>
      </c>
      <c r="AA1711" t="s">
        <v>104</v>
      </c>
      <c r="AB1711" t="s">
        <v>104</v>
      </c>
      <c r="AC1711" t="s">
        <v>105</v>
      </c>
      <c r="AD1711" t="s">
        <v>104</v>
      </c>
      <c r="AE1711" t="s">
        <v>104</v>
      </c>
      <c r="AF1711" t="s">
        <v>104</v>
      </c>
      <c r="AG1711" t="s">
        <v>106</v>
      </c>
      <c r="AH1711" t="s">
        <v>107</v>
      </c>
      <c r="AI1711" s="6">
        <v>1086847258</v>
      </c>
      <c r="AJ1711" t="s">
        <v>109</v>
      </c>
      <c r="AK1711" s="4">
        <v>580690218</v>
      </c>
      <c r="AL1711" s="7">
        <f t="shared" si="26"/>
        <v>0.5342887086715179</v>
      </c>
      <c r="AM1711" t="s">
        <v>10290</v>
      </c>
      <c r="AN1711" t="s">
        <v>10291</v>
      </c>
      <c r="AO1711" t="s">
        <v>109</v>
      </c>
      <c r="AP1711" t="s">
        <v>109</v>
      </c>
      <c r="AQ1711" t="s">
        <v>10290</v>
      </c>
      <c r="AR1711" t="s">
        <v>110</v>
      </c>
      <c r="AS1711" t="s">
        <v>186</v>
      </c>
      <c r="AT1711" t="s">
        <v>146</v>
      </c>
      <c r="AU1711" t="s">
        <v>10292</v>
      </c>
      <c r="AV1711" t="s">
        <v>114</v>
      </c>
      <c r="AW1711" t="s">
        <v>104</v>
      </c>
      <c r="AX1711">
        <v>0</v>
      </c>
      <c r="AY1711" t="s">
        <v>115</v>
      </c>
      <c r="AZ1711" t="s">
        <v>115</v>
      </c>
      <c r="BA1711" t="s">
        <v>10293</v>
      </c>
      <c r="BB1711" t="s">
        <v>10294</v>
      </c>
      <c r="BC1711" t="s">
        <v>118</v>
      </c>
      <c r="BD1711" t="s">
        <v>10295</v>
      </c>
      <c r="BE1711" t="s">
        <v>128</v>
      </c>
      <c r="BF1711" t="s">
        <v>10296</v>
      </c>
      <c r="BG1711" t="s">
        <v>150</v>
      </c>
      <c r="BH1711" t="s">
        <v>10289</v>
      </c>
      <c r="BI1711" t="s">
        <v>109</v>
      </c>
      <c r="BJ1711" t="s">
        <v>109</v>
      </c>
      <c r="BK1711" t="s">
        <v>114</v>
      </c>
      <c r="BL1711" t="s">
        <v>109</v>
      </c>
      <c r="BM1711" t="s">
        <v>109</v>
      </c>
      <c r="BN1711" s="2">
        <v>45947</v>
      </c>
      <c r="BO1711" t="s">
        <v>494</v>
      </c>
      <c r="BP1711">
        <v>708112198</v>
      </c>
      <c r="BQ1711" s="2">
        <v>46204</v>
      </c>
      <c r="BR1711" s="2">
        <v>46387</v>
      </c>
      <c r="BS1711" t="s">
        <v>1264</v>
      </c>
      <c r="BT1711" t="s">
        <v>437</v>
      </c>
      <c r="BU1711" t="s">
        <v>497</v>
      </c>
      <c r="BV1711" t="s">
        <v>128</v>
      </c>
      <c r="BW1711" t="s">
        <v>498</v>
      </c>
      <c r="BX1711" t="s">
        <v>5123</v>
      </c>
      <c r="BY1711" t="s">
        <v>128</v>
      </c>
      <c r="BZ1711" t="s">
        <v>5124</v>
      </c>
      <c r="CA1711" t="s">
        <v>126</v>
      </c>
      <c r="CB1711" t="s">
        <v>126</v>
      </c>
      <c r="CC1711" t="s">
        <v>126</v>
      </c>
      <c r="CD1711" t="s">
        <v>104</v>
      </c>
      <c r="CE1711" t="s">
        <v>126</v>
      </c>
    </row>
    <row r="1712" spans="1:83" x14ac:dyDescent="0.25">
      <c r="A1712" t="s">
        <v>479</v>
      </c>
      <c r="B1712" t="s">
        <v>83</v>
      </c>
      <c r="C1712" t="s">
        <v>480</v>
      </c>
      <c r="D1712" t="s">
        <v>481</v>
      </c>
      <c r="E1712" t="s">
        <v>482</v>
      </c>
      <c r="F1712" t="s">
        <v>87</v>
      </c>
      <c r="G1712" t="s">
        <v>88</v>
      </c>
      <c r="H1712" t="s">
        <v>89</v>
      </c>
      <c r="I1712" t="s">
        <v>90</v>
      </c>
      <c r="J1712" t="s">
        <v>10476</v>
      </c>
      <c r="K1712" t="s">
        <v>10477</v>
      </c>
      <c r="L1712" t="s">
        <v>10478</v>
      </c>
      <c r="M1712" t="s">
        <v>140</v>
      </c>
      <c r="N1712" t="s">
        <v>95</v>
      </c>
      <c r="O1712" t="s">
        <v>526</v>
      </c>
      <c r="P1712" t="s">
        <v>97</v>
      </c>
      <c r="Q1712" t="s">
        <v>98</v>
      </c>
      <c r="R1712" t="s">
        <v>99</v>
      </c>
      <c r="S1712" s="1">
        <v>45648</v>
      </c>
      <c r="T1712" s="1">
        <v>45650</v>
      </c>
      <c r="U1712" s="1">
        <v>46203</v>
      </c>
      <c r="V1712" t="s">
        <v>142</v>
      </c>
      <c r="W1712" t="s">
        <v>101</v>
      </c>
      <c r="X1712" t="s">
        <v>10479</v>
      </c>
      <c r="Y1712" t="s">
        <v>10480</v>
      </c>
      <c r="Z1712" t="s">
        <v>104</v>
      </c>
      <c r="AA1712" t="s">
        <v>104</v>
      </c>
      <c r="AB1712" t="s">
        <v>104</v>
      </c>
      <c r="AC1712" t="s">
        <v>105</v>
      </c>
      <c r="AD1712" t="s">
        <v>104</v>
      </c>
      <c r="AE1712" t="s">
        <v>104</v>
      </c>
      <c r="AF1712" t="s">
        <v>104</v>
      </c>
      <c r="AG1712" t="s">
        <v>106</v>
      </c>
      <c r="AH1712" t="s">
        <v>107</v>
      </c>
      <c r="AI1712" s="6">
        <v>1186964949</v>
      </c>
      <c r="AJ1712" t="s">
        <v>109</v>
      </c>
      <c r="AK1712" s="4">
        <v>644356045</v>
      </c>
      <c r="AL1712" s="7">
        <f t="shared" si="26"/>
        <v>0.54286021296826015</v>
      </c>
      <c r="AM1712" t="s">
        <v>10482</v>
      </c>
      <c r="AN1712" t="s">
        <v>10483</v>
      </c>
      <c r="AO1712" t="s">
        <v>109</v>
      </c>
      <c r="AP1712" t="s">
        <v>109</v>
      </c>
      <c r="AQ1712" t="s">
        <v>10482</v>
      </c>
      <c r="AR1712" t="s">
        <v>110</v>
      </c>
      <c r="AS1712" t="s">
        <v>186</v>
      </c>
      <c r="AT1712" t="s">
        <v>146</v>
      </c>
      <c r="AU1712" t="s">
        <v>10484</v>
      </c>
      <c r="AV1712" t="s">
        <v>114</v>
      </c>
      <c r="AW1712" t="s">
        <v>104</v>
      </c>
      <c r="AX1712">
        <v>0</v>
      </c>
      <c r="AY1712" t="s">
        <v>115</v>
      </c>
      <c r="AZ1712" t="s">
        <v>115</v>
      </c>
      <c r="BA1712" t="s">
        <v>10485</v>
      </c>
      <c r="BB1712" t="s">
        <v>10486</v>
      </c>
      <c r="BC1712" t="s">
        <v>118</v>
      </c>
      <c r="BD1712" t="s">
        <v>10487</v>
      </c>
      <c r="BE1712" t="s">
        <v>119</v>
      </c>
      <c r="BF1712" t="s">
        <v>119</v>
      </c>
      <c r="BG1712" t="s">
        <v>150</v>
      </c>
      <c r="BH1712" t="s">
        <v>10481</v>
      </c>
      <c r="BI1712" t="s">
        <v>109</v>
      </c>
      <c r="BJ1712" t="s">
        <v>109</v>
      </c>
      <c r="BK1712" t="s">
        <v>114</v>
      </c>
      <c r="BL1712" t="s">
        <v>109</v>
      </c>
      <c r="BM1712" t="s">
        <v>109</v>
      </c>
      <c r="BN1712" s="2">
        <v>45946</v>
      </c>
      <c r="BO1712" t="s">
        <v>494</v>
      </c>
      <c r="BP1712">
        <v>708108139</v>
      </c>
      <c r="BQ1712" s="2">
        <v>46204</v>
      </c>
      <c r="BR1712" s="2">
        <v>46387</v>
      </c>
      <c r="BS1712" t="s">
        <v>1264</v>
      </c>
      <c r="BT1712" t="s">
        <v>437</v>
      </c>
      <c r="BU1712" t="s">
        <v>497</v>
      </c>
      <c r="BV1712" t="s">
        <v>128</v>
      </c>
      <c r="BW1712" t="s">
        <v>498</v>
      </c>
      <c r="BX1712" t="s">
        <v>2652</v>
      </c>
      <c r="BY1712" t="s">
        <v>128</v>
      </c>
      <c r="BZ1712" t="s">
        <v>2653</v>
      </c>
      <c r="CA1712" t="s">
        <v>126</v>
      </c>
      <c r="CB1712" t="s">
        <v>126</v>
      </c>
      <c r="CC1712" t="s">
        <v>126</v>
      </c>
      <c r="CD1712" t="s">
        <v>104</v>
      </c>
      <c r="CE1712" t="s">
        <v>126</v>
      </c>
    </row>
    <row r="1713" spans="1:83" x14ac:dyDescent="0.25">
      <c r="A1713" t="s">
        <v>479</v>
      </c>
      <c r="B1713" t="s">
        <v>83</v>
      </c>
      <c r="C1713" t="s">
        <v>480</v>
      </c>
      <c r="D1713" t="s">
        <v>481</v>
      </c>
      <c r="E1713" t="s">
        <v>482</v>
      </c>
      <c r="F1713" t="s">
        <v>87</v>
      </c>
      <c r="G1713" t="s">
        <v>88</v>
      </c>
      <c r="H1713" t="s">
        <v>89</v>
      </c>
      <c r="I1713" t="s">
        <v>90</v>
      </c>
      <c r="J1713" t="s">
        <v>10752</v>
      </c>
      <c r="K1713" t="s">
        <v>10753</v>
      </c>
      <c r="L1713" t="s">
        <v>10754</v>
      </c>
      <c r="M1713" t="s">
        <v>140</v>
      </c>
      <c r="N1713" t="s">
        <v>95</v>
      </c>
      <c r="O1713" t="s">
        <v>141</v>
      </c>
      <c r="P1713" t="s">
        <v>97</v>
      </c>
      <c r="Q1713" t="s">
        <v>98</v>
      </c>
      <c r="R1713" t="s">
        <v>99</v>
      </c>
      <c r="S1713" s="1">
        <v>46020</v>
      </c>
      <c r="T1713" s="1">
        <v>46022</v>
      </c>
      <c r="U1713" s="1">
        <v>46234</v>
      </c>
      <c r="V1713" t="s">
        <v>142</v>
      </c>
      <c r="W1713" t="s">
        <v>101</v>
      </c>
      <c r="X1713" t="s">
        <v>10755</v>
      </c>
      <c r="Y1713" t="s">
        <v>10756</v>
      </c>
      <c r="Z1713" t="s">
        <v>104</v>
      </c>
      <c r="AA1713" t="s">
        <v>104</v>
      </c>
      <c r="AB1713" t="s">
        <v>104</v>
      </c>
      <c r="AC1713" t="s">
        <v>105</v>
      </c>
      <c r="AD1713" t="s">
        <v>104</v>
      </c>
      <c r="AE1713" t="s">
        <v>104</v>
      </c>
      <c r="AF1713" t="s">
        <v>104</v>
      </c>
      <c r="AG1713" t="s">
        <v>106</v>
      </c>
      <c r="AH1713" t="s">
        <v>107</v>
      </c>
      <c r="AI1713" s="6">
        <v>282205466</v>
      </c>
      <c r="AJ1713" t="s">
        <v>109</v>
      </c>
      <c r="AK1713" s="4" t="s">
        <v>109</v>
      </c>
      <c r="AL1713" s="7">
        <f t="shared" si="26"/>
        <v>0</v>
      </c>
      <c r="AM1713" t="s">
        <v>488</v>
      </c>
      <c r="AN1713" t="s">
        <v>109</v>
      </c>
      <c r="AO1713" t="s">
        <v>109</v>
      </c>
      <c r="AP1713" t="s">
        <v>109</v>
      </c>
      <c r="AQ1713" t="s">
        <v>488</v>
      </c>
      <c r="AR1713" t="s">
        <v>110</v>
      </c>
      <c r="AS1713" t="s">
        <v>186</v>
      </c>
      <c r="AT1713" t="s">
        <v>112</v>
      </c>
      <c r="AU1713" t="s">
        <v>10757</v>
      </c>
      <c r="AV1713" t="s">
        <v>114</v>
      </c>
      <c r="AW1713" t="s">
        <v>104</v>
      </c>
      <c r="AX1713">
        <v>0</v>
      </c>
      <c r="AY1713" t="s">
        <v>115</v>
      </c>
      <c r="AZ1713" t="s">
        <v>115</v>
      </c>
      <c r="BA1713" t="s">
        <v>10758</v>
      </c>
      <c r="BB1713" t="s">
        <v>10759</v>
      </c>
      <c r="BC1713" t="s">
        <v>118</v>
      </c>
      <c r="BD1713" t="s">
        <v>100</v>
      </c>
      <c r="BE1713" t="s">
        <v>128</v>
      </c>
      <c r="BF1713" t="s">
        <v>10760</v>
      </c>
      <c r="BG1713" t="s">
        <v>100</v>
      </c>
      <c r="BH1713" t="s">
        <v>492</v>
      </c>
      <c r="BI1713" t="s">
        <v>109</v>
      </c>
      <c r="BJ1713" t="s">
        <v>109</v>
      </c>
      <c r="BK1713" t="s">
        <v>114</v>
      </c>
      <c r="BL1713" t="s">
        <v>109</v>
      </c>
      <c r="BM1713" t="s">
        <v>493</v>
      </c>
      <c r="BN1713" s="2">
        <v>46022</v>
      </c>
      <c r="BO1713" t="s">
        <v>494</v>
      </c>
      <c r="BP1713">
        <v>703093260</v>
      </c>
      <c r="BQ1713" s="2">
        <v>46235</v>
      </c>
      <c r="BR1713" s="2">
        <v>46418</v>
      </c>
      <c r="BS1713" t="s">
        <v>152</v>
      </c>
      <c r="BT1713" t="s">
        <v>214</v>
      </c>
      <c r="BU1713" t="s">
        <v>497</v>
      </c>
      <c r="BV1713" t="s">
        <v>128</v>
      </c>
      <c r="BW1713" t="s">
        <v>498</v>
      </c>
      <c r="BX1713" t="s">
        <v>1355</v>
      </c>
      <c r="BY1713" t="s">
        <v>128</v>
      </c>
      <c r="BZ1713" t="s">
        <v>1356</v>
      </c>
      <c r="CA1713" t="s">
        <v>126</v>
      </c>
      <c r="CB1713" t="s">
        <v>126</v>
      </c>
      <c r="CC1713" t="s">
        <v>126</v>
      </c>
      <c r="CD1713" t="s">
        <v>104</v>
      </c>
      <c r="CE1713" t="s">
        <v>126</v>
      </c>
    </row>
    <row r="1714" spans="1:83" x14ac:dyDescent="0.25">
      <c r="A1714" t="s">
        <v>479</v>
      </c>
      <c r="B1714" t="s">
        <v>83</v>
      </c>
      <c r="C1714" t="s">
        <v>480</v>
      </c>
      <c r="D1714" t="s">
        <v>481</v>
      </c>
      <c r="E1714" t="s">
        <v>482</v>
      </c>
      <c r="F1714" t="s">
        <v>87</v>
      </c>
      <c r="G1714" t="s">
        <v>88</v>
      </c>
      <c r="H1714" t="s">
        <v>89</v>
      </c>
      <c r="I1714" t="s">
        <v>90</v>
      </c>
      <c r="J1714" t="s">
        <v>10927</v>
      </c>
      <c r="K1714" t="s">
        <v>10928</v>
      </c>
      <c r="L1714" t="s">
        <v>10929</v>
      </c>
      <c r="M1714" t="s">
        <v>140</v>
      </c>
      <c r="N1714" t="s">
        <v>95</v>
      </c>
      <c r="O1714" t="s">
        <v>141</v>
      </c>
      <c r="P1714" t="s">
        <v>97</v>
      </c>
      <c r="Q1714" t="s">
        <v>98</v>
      </c>
      <c r="R1714" t="s">
        <v>99</v>
      </c>
      <c r="S1714" s="1">
        <v>45655</v>
      </c>
      <c r="T1714" s="1">
        <v>45657</v>
      </c>
      <c r="U1714" s="1">
        <v>46203</v>
      </c>
      <c r="V1714" t="s">
        <v>142</v>
      </c>
      <c r="W1714" t="s">
        <v>101</v>
      </c>
      <c r="X1714" t="s">
        <v>8166</v>
      </c>
      <c r="Y1714" t="s">
        <v>8167</v>
      </c>
      <c r="Z1714" t="s">
        <v>104</v>
      </c>
      <c r="AA1714" t="s">
        <v>104</v>
      </c>
      <c r="AB1714" t="s">
        <v>104</v>
      </c>
      <c r="AC1714" t="s">
        <v>105</v>
      </c>
      <c r="AD1714" t="s">
        <v>104</v>
      </c>
      <c r="AE1714" t="s">
        <v>104</v>
      </c>
      <c r="AF1714" t="s">
        <v>104</v>
      </c>
      <c r="AG1714" t="s">
        <v>106</v>
      </c>
      <c r="AH1714" t="s">
        <v>107</v>
      </c>
      <c r="AI1714" s="6">
        <v>1820735433</v>
      </c>
      <c r="AJ1714" t="s">
        <v>109</v>
      </c>
      <c r="AK1714" s="4">
        <v>723836119</v>
      </c>
      <c r="AL1714" s="7">
        <f t="shared" si="26"/>
        <v>0.3975515090665015</v>
      </c>
      <c r="AM1714" t="s">
        <v>10931</v>
      </c>
      <c r="AN1714" t="s">
        <v>10932</v>
      </c>
      <c r="AO1714" t="s">
        <v>109</v>
      </c>
      <c r="AP1714" t="s">
        <v>109</v>
      </c>
      <c r="AQ1714" t="s">
        <v>10931</v>
      </c>
      <c r="AR1714" t="s">
        <v>110</v>
      </c>
      <c r="AS1714" t="s">
        <v>186</v>
      </c>
      <c r="AT1714" t="s">
        <v>146</v>
      </c>
      <c r="AU1714" t="s">
        <v>10933</v>
      </c>
      <c r="AV1714" t="s">
        <v>114</v>
      </c>
      <c r="AW1714" t="s">
        <v>104</v>
      </c>
      <c r="AX1714">
        <v>0</v>
      </c>
      <c r="AY1714" t="s">
        <v>115</v>
      </c>
      <c r="AZ1714" t="s">
        <v>115</v>
      </c>
      <c r="BA1714" t="s">
        <v>10934</v>
      </c>
      <c r="BB1714" t="s">
        <v>8169</v>
      </c>
      <c r="BC1714" t="s">
        <v>118</v>
      </c>
      <c r="BD1714" t="s">
        <v>8170</v>
      </c>
      <c r="BE1714" t="s">
        <v>119</v>
      </c>
      <c r="BF1714" t="s">
        <v>119</v>
      </c>
      <c r="BG1714" t="s">
        <v>120</v>
      </c>
      <c r="BH1714" t="s">
        <v>10930</v>
      </c>
      <c r="BI1714" t="s">
        <v>109</v>
      </c>
      <c r="BJ1714" t="s">
        <v>109</v>
      </c>
      <c r="BK1714" t="s">
        <v>114</v>
      </c>
      <c r="BL1714" t="s">
        <v>109</v>
      </c>
      <c r="BM1714" t="s">
        <v>109</v>
      </c>
      <c r="BN1714" s="2">
        <v>45988</v>
      </c>
      <c r="BO1714" t="s">
        <v>494</v>
      </c>
      <c r="BP1714">
        <v>703740373</v>
      </c>
      <c r="BQ1714" s="2">
        <v>46204</v>
      </c>
      <c r="BR1714" s="2">
        <v>46387</v>
      </c>
      <c r="BS1714" t="s">
        <v>169</v>
      </c>
      <c r="BT1714" t="s">
        <v>437</v>
      </c>
      <c r="BU1714" t="s">
        <v>497</v>
      </c>
      <c r="BV1714" t="s">
        <v>128</v>
      </c>
      <c r="BW1714" t="s">
        <v>498</v>
      </c>
      <c r="BX1714" t="s">
        <v>4534</v>
      </c>
      <c r="BY1714" t="s">
        <v>97</v>
      </c>
      <c r="BZ1714" t="s">
        <v>4535</v>
      </c>
      <c r="CA1714" t="s">
        <v>126</v>
      </c>
      <c r="CB1714" t="s">
        <v>126</v>
      </c>
      <c r="CC1714" t="s">
        <v>126</v>
      </c>
      <c r="CD1714" t="s">
        <v>104</v>
      </c>
      <c r="CE1714" t="s">
        <v>126</v>
      </c>
    </row>
    <row r="1715" spans="1:83" x14ac:dyDescent="0.25">
      <c r="A1715" t="s">
        <v>479</v>
      </c>
      <c r="B1715" t="s">
        <v>83</v>
      </c>
      <c r="C1715" t="s">
        <v>480</v>
      </c>
      <c r="D1715" t="s">
        <v>481</v>
      </c>
      <c r="E1715" t="s">
        <v>482</v>
      </c>
      <c r="F1715" t="s">
        <v>87</v>
      </c>
      <c r="G1715" t="s">
        <v>88</v>
      </c>
      <c r="H1715" t="s">
        <v>89</v>
      </c>
      <c r="I1715" t="s">
        <v>90</v>
      </c>
      <c r="J1715" t="s">
        <v>10977</v>
      </c>
      <c r="K1715" t="s">
        <v>10978</v>
      </c>
      <c r="L1715" t="s">
        <v>10979</v>
      </c>
      <c r="M1715" t="s">
        <v>140</v>
      </c>
      <c r="N1715" t="s">
        <v>95</v>
      </c>
      <c r="O1715" t="s">
        <v>526</v>
      </c>
      <c r="P1715" t="s">
        <v>97</v>
      </c>
      <c r="Q1715" t="s">
        <v>98</v>
      </c>
      <c r="R1715" t="s">
        <v>99</v>
      </c>
      <c r="S1715" s="1">
        <v>45648</v>
      </c>
      <c r="T1715" s="1">
        <v>45650</v>
      </c>
      <c r="U1715" s="1">
        <v>46203</v>
      </c>
      <c r="V1715" t="s">
        <v>142</v>
      </c>
      <c r="W1715" t="s">
        <v>101</v>
      </c>
      <c r="X1715" t="s">
        <v>10980</v>
      </c>
      <c r="Y1715" t="s">
        <v>10981</v>
      </c>
      <c r="Z1715" t="s">
        <v>104</v>
      </c>
      <c r="AA1715" t="s">
        <v>104</v>
      </c>
      <c r="AB1715" t="s">
        <v>104</v>
      </c>
      <c r="AC1715" t="s">
        <v>105</v>
      </c>
      <c r="AD1715" t="s">
        <v>104</v>
      </c>
      <c r="AE1715" t="s">
        <v>104</v>
      </c>
      <c r="AF1715" t="s">
        <v>104</v>
      </c>
      <c r="AG1715" t="s">
        <v>106</v>
      </c>
      <c r="AH1715" t="s">
        <v>107</v>
      </c>
      <c r="AI1715" s="6">
        <v>817196682</v>
      </c>
      <c r="AJ1715" t="s">
        <v>109</v>
      </c>
      <c r="AK1715" s="4">
        <v>510180128</v>
      </c>
      <c r="AL1715" s="7">
        <f t="shared" si="26"/>
        <v>0.62430518776873845</v>
      </c>
      <c r="AM1715" t="s">
        <v>10983</v>
      </c>
      <c r="AN1715" t="s">
        <v>10984</v>
      </c>
      <c r="AO1715" t="s">
        <v>109</v>
      </c>
      <c r="AP1715" t="s">
        <v>109</v>
      </c>
      <c r="AQ1715" t="s">
        <v>10983</v>
      </c>
      <c r="AR1715" t="s">
        <v>110</v>
      </c>
      <c r="AS1715" t="s">
        <v>186</v>
      </c>
      <c r="AT1715" t="s">
        <v>146</v>
      </c>
      <c r="AU1715" t="s">
        <v>10985</v>
      </c>
      <c r="AV1715" t="s">
        <v>114</v>
      </c>
      <c r="AW1715" t="s">
        <v>104</v>
      </c>
      <c r="AX1715">
        <v>0</v>
      </c>
      <c r="AY1715" t="s">
        <v>115</v>
      </c>
      <c r="AZ1715" t="s">
        <v>115</v>
      </c>
      <c r="BA1715" t="s">
        <v>10986</v>
      </c>
      <c r="BB1715" t="s">
        <v>10987</v>
      </c>
      <c r="BC1715" t="s">
        <v>118</v>
      </c>
      <c r="BD1715" t="s">
        <v>10988</v>
      </c>
      <c r="BE1715" t="s">
        <v>128</v>
      </c>
      <c r="BF1715" t="s">
        <v>10989</v>
      </c>
      <c r="BG1715" t="s">
        <v>150</v>
      </c>
      <c r="BH1715" t="s">
        <v>10982</v>
      </c>
      <c r="BI1715" t="s">
        <v>109</v>
      </c>
      <c r="BJ1715" t="s">
        <v>109</v>
      </c>
      <c r="BK1715" t="s">
        <v>114</v>
      </c>
      <c r="BL1715" t="s">
        <v>109</v>
      </c>
      <c r="BM1715" t="s">
        <v>109</v>
      </c>
      <c r="BN1715" s="2">
        <v>45926</v>
      </c>
      <c r="BO1715" t="s">
        <v>494</v>
      </c>
      <c r="BP1715">
        <v>709138135</v>
      </c>
      <c r="BQ1715" s="2">
        <v>46204</v>
      </c>
      <c r="BR1715" s="2">
        <v>46387</v>
      </c>
      <c r="BS1715" t="s">
        <v>1264</v>
      </c>
      <c r="BT1715" t="s">
        <v>437</v>
      </c>
      <c r="BU1715" t="s">
        <v>497</v>
      </c>
      <c r="BV1715" t="s">
        <v>128</v>
      </c>
      <c r="BW1715" t="s">
        <v>498</v>
      </c>
      <c r="BX1715" t="s">
        <v>5123</v>
      </c>
      <c r="BY1715" t="s">
        <v>128</v>
      </c>
      <c r="BZ1715" t="s">
        <v>5124</v>
      </c>
      <c r="CA1715" t="s">
        <v>126</v>
      </c>
      <c r="CB1715" t="s">
        <v>126</v>
      </c>
      <c r="CC1715" t="s">
        <v>126</v>
      </c>
      <c r="CD1715" t="s">
        <v>104</v>
      </c>
      <c r="CE1715" t="s">
        <v>126</v>
      </c>
    </row>
    <row r="1716" spans="1:83" x14ac:dyDescent="0.25">
      <c r="A1716" t="s">
        <v>479</v>
      </c>
      <c r="B1716" t="s">
        <v>83</v>
      </c>
      <c r="C1716" t="s">
        <v>480</v>
      </c>
      <c r="D1716" t="s">
        <v>481</v>
      </c>
      <c r="E1716" t="s">
        <v>482</v>
      </c>
      <c r="F1716" t="s">
        <v>87</v>
      </c>
      <c r="G1716" t="s">
        <v>88</v>
      </c>
      <c r="H1716" t="s">
        <v>89</v>
      </c>
      <c r="I1716" t="s">
        <v>90</v>
      </c>
      <c r="J1716" t="s">
        <v>11029</v>
      </c>
      <c r="K1716" t="s">
        <v>11030</v>
      </c>
      <c r="L1716" t="s">
        <v>11031</v>
      </c>
      <c r="M1716" t="s">
        <v>140</v>
      </c>
      <c r="N1716" t="s">
        <v>95</v>
      </c>
      <c r="O1716" t="s">
        <v>526</v>
      </c>
      <c r="P1716" t="s">
        <v>97</v>
      </c>
      <c r="Q1716" t="s">
        <v>98</v>
      </c>
      <c r="R1716" t="s">
        <v>99</v>
      </c>
      <c r="S1716" s="1">
        <v>45649</v>
      </c>
      <c r="T1716" s="1">
        <v>45650</v>
      </c>
      <c r="U1716" s="1">
        <v>46203</v>
      </c>
      <c r="V1716" t="s">
        <v>142</v>
      </c>
      <c r="W1716" t="s">
        <v>101</v>
      </c>
      <c r="X1716" t="s">
        <v>11032</v>
      </c>
      <c r="Y1716" t="s">
        <v>11033</v>
      </c>
      <c r="Z1716" t="s">
        <v>104</v>
      </c>
      <c r="AA1716" t="s">
        <v>104</v>
      </c>
      <c r="AB1716" t="s">
        <v>104</v>
      </c>
      <c r="AC1716" t="s">
        <v>105</v>
      </c>
      <c r="AD1716" t="s">
        <v>104</v>
      </c>
      <c r="AE1716" t="s">
        <v>104</v>
      </c>
      <c r="AF1716" t="s">
        <v>104</v>
      </c>
      <c r="AG1716" t="s">
        <v>106</v>
      </c>
      <c r="AH1716" t="s">
        <v>107</v>
      </c>
      <c r="AI1716" s="6">
        <v>781711032</v>
      </c>
      <c r="AJ1716" t="s">
        <v>109</v>
      </c>
      <c r="AK1716" s="4">
        <v>376632380</v>
      </c>
      <c r="AL1716" s="7">
        <f t="shared" si="26"/>
        <v>0.48180512309822437</v>
      </c>
      <c r="AM1716" t="s">
        <v>11035</v>
      </c>
      <c r="AN1716" t="s">
        <v>11036</v>
      </c>
      <c r="AO1716" t="s">
        <v>109</v>
      </c>
      <c r="AP1716" t="s">
        <v>109</v>
      </c>
      <c r="AQ1716" t="s">
        <v>11035</v>
      </c>
      <c r="AR1716" t="s">
        <v>110</v>
      </c>
      <c r="AS1716" t="s">
        <v>186</v>
      </c>
      <c r="AT1716" t="s">
        <v>146</v>
      </c>
      <c r="AU1716" t="s">
        <v>11037</v>
      </c>
      <c r="AV1716" t="s">
        <v>114</v>
      </c>
      <c r="AW1716" t="s">
        <v>104</v>
      </c>
      <c r="AX1716">
        <v>0</v>
      </c>
      <c r="AY1716" t="s">
        <v>115</v>
      </c>
      <c r="AZ1716" t="s">
        <v>115</v>
      </c>
      <c r="BA1716" t="s">
        <v>11038</v>
      </c>
      <c r="BB1716" t="s">
        <v>11039</v>
      </c>
      <c r="BC1716" t="s">
        <v>118</v>
      </c>
      <c r="BD1716" t="s">
        <v>100</v>
      </c>
      <c r="BE1716" t="s">
        <v>128</v>
      </c>
      <c r="BF1716" t="s">
        <v>11040</v>
      </c>
      <c r="BG1716" t="s">
        <v>150</v>
      </c>
      <c r="BH1716" t="s">
        <v>11034</v>
      </c>
      <c r="BI1716" t="s">
        <v>109</v>
      </c>
      <c r="BJ1716" t="s">
        <v>109</v>
      </c>
      <c r="BK1716" t="s">
        <v>114</v>
      </c>
      <c r="BL1716" t="s">
        <v>109</v>
      </c>
      <c r="BM1716" t="s">
        <v>109</v>
      </c>
      <c r="BN1716" s="2">
        <v>45940</v>
      </c>
      <c r="BO1716" t="s">
        <v>494</v>
      </c>
      <c r="BP1716">
        <v>709117907</v>
      </c>
      <c r="BQ1716" s="2">
        <v>46204</v>
      </c>
      <c r="BR1716" s="2">
        <v>46387</v>
      </c>
      <c r="BS1716" t="s">
        <v>1264</v>
      </c>
      <c r="BT1716" t="s">
        <v>437</v>
      </c>
      <c r="BU1716" t="s">
        <v>497</v>
      </c>
      <c r="BV1716" t="s">
        <v>128</v>
      </c>
      <c r="BW1716" t="s">
        <v>498</v>
      </c>
      <c r="BX1716" t="s">
        <v>1355</v>
      </c>
      <c r="BY1716" t="s">
        <v>128</v>
      </c>
      <c r="BZ1716" t="s">
        <v>1356</v>
      </c>
      <c r="CA1716" t="s">
        <v>126</v>
      </c>
      <c r="CB1716" t="s">
        <v>126</v>
      </c>
      <c r="CC1716" t="s">
        <v>126</v>
      </c>
      <c r="CD1716" t="s">
        <v>104</v>
      </c>
      <c r="CE1716" t="s">
        <v>126</v>
      </c>
    </row>
    <row r="1717" spans="1:83" x14ac:dyDescent="0.25">
      <c r="A1717" t="s">
        <v>479</v>
      </c>
      <c r="B1717" t="s">
        <v>83</v>
      </c>
      <c r="C1717" t="s">
        <v>480</v>
      </c>
      <c r="D1717" t="s">
        <v>481</v>
      </c>
      <c r="E1717" t="s">
        <v>482</v>
      </c>
      <c r="F1717" t="s">
        <v>87</v>
      </c>
      <c r="G1717" t="s">
        <v>88</v>
      </c>
      <c r="H1717" t="s">
        <v>89</v>
      </c>
      <c r="I1717" t="s">
        <v>90</v>
      </c>
      <c r="J1717" t="s">
        <v>11210</v>
      </c>
      <c r="K1717" t="s">
        <v>11211</v>
      </c>
      <c r="L1717" t="s">
        <v>11212</v>
      </c>
      <c r="M1717" t="s">
        <v>94</v>
      </c>
      <c r="N1717" t="s">
        <v>504</v>
      </c>
      <c r="O1717" t="s">
        <v>11213</v>
      </c>
      <c r="P1717" t="s">
        <v>204</v>
      </c>
      <c r="Q1717" t="s">
        <v>205</v>
      </c>
      <c r="R1717" t="s">
        <v>206</v>
      </c>
      <c r="S1717" s="1">
        <v>46020</v>
      </c>
      <c r="T1717" s="1">
        <v>46022</v>
      </c>
      <c r="U1717" s="1">
        <v>46234</v>
      </c>
      <c r="V1717" t="s">
        <v>142</v>
      </c>
      <c r="W1717" t="s">
        <v>128</v>
      </c>
      <c r="X1717" t="s">
        <v>11214</v>
      </c>
      <c r="Y1717" t="s">
        <v>11215</v>
      </c>
      <c r="Z1717" t="s">
        <v>104</v>
      </c>
      <c r="AA1717" t="s">
        <v>105</v>
      </c>
      <c r="AB1717" t="s">
        <v>104</v>
      </c>
      <c r="AC1717" t="s">
        <v>104</v>
      </c>
      <c r="AD1717" t="s">
        <v>104</v>
      </c>
      <c r="AE1717" t="s">
        <v>104</v>
      </c>
      <c r="AF1717" t="s">
        <v>104</v>
      </c>
      <c r="AG1717" t="s">
        <v>106</v>
      </c>
      <c r="AH1717" t="s">
        <v>107</v>
      </c>
      <c r="AI1717" s="6">
        <v>30811880</v>
      </c>
      <c r="AJ1717" t="s">
        <v>109</v>
      </c>
      <c r="AK1717" s="4" t="s">
        <v>109</v>
      </c>
      <c r="AL1717" s="7">
        <f t="shared" si="26"/>
        <v>0</v>
      </c>
      <c r="AM1717" t="s">
        <v>735</v>
      </c>
      <c r="AN1717" t="s">
        <v>109</v>
      </c>
      <c r="AO1717" t="s">
        <v>109</v>
      </c>
      <c r="AP1717" t="s">
        <v>109</v>
      </c>
      <c r="AQ1717" t="s">
        <v>735</v>
      </c>
      <c r="AR1717" t="s">
        <v>110</v>
      </c>
      <c r="AS1717" t="s">
        <v>2661</v>
      </c>
      <c r="AT1717" t="s">
        <v>112</v>
      </c>
      <c r="AU1717" t="s">
        <v>736</v>
      </c>
      <c r="AV1717" t="s">
        <v>114</v>
      </c>
      <c r="AW1717" t="s">
        <v>104</v>
      </c>
      <c r="AX1717">
        <v>0</v>
      </c>
      <c r="AY1717" t="s">
        <v>115</v>
      </c>
      <c r="AZ1717" t="s">
        <v>115</v>
      </c>
      <c r="BA1717" t="s">
        <v>11216</v>
      </c>
      <c r="BB1717" t="s">
        <v>11215</v>
      </c>
      <c r="BC1717" t="s">
        <v>118</v>
      </c>
      <c r="BD1717" t="s">
        <v>11217</v>
      </c>
      <c r="BE1717" t="s">
        <v>119</v>
      </c>
      <c r="BF1717" t="s">
        <v>119</v>
      </c>
      <c r="BG1717" t="s">
        <v>150</v>
      </c>
      <c r="BH1717" t="s">
        <v>735</v>
      </c>
      <c r="BI1717" t="s">
        <v>109</v>
      </c>
      <c r="BJ1717" t="s">
        <v>109</v>
      </c>
      <c r="BK1717" t="s">
        <v>114</v>
      </c>
      <c r="BL1717" t="s">
        <v>109</v>
      </c>
      <c r="BM1717" t="s">
        <v>109</v>
      </c>
      <c r="BN1717" s="2"/>
      <c r="BO1717" t="s">
        <v>494</v>
      </c>
      <c r="BP1717">
        <v>717485346</v>
      </c>
      <c r="BQ1717" s="2"/>
      <c r="BR1717" s="2"/>
      <c r="BS1717" t="s">
        <v>11213</v>
      </c>
      <c r="BT1717" t="s">
        <v>214</v>
      </c>
      <c r="BU1717" t="s">
        <v>497</v>
      </c>
      <c r="BV1717" t="s">
        <v>128</v>
      </c>
      <c r="BW1717" t="s">
        <v>498</v>
      </c>
      <c r="BX1717" t="s">
        <v>2667</v>
      </c>
      <c r="BY1717" t="s">
        <v>128</v>
      </c>
      <c r="BZ1717" t="s">
        <v>2668</v>
      </c>
      <c r="CA1717" t="s">
        <v>126</v>
      </c>
      <c r="CB1717" t="s">
        <v>126</v>
      </c>
      <c r="CC1717" t="s">
        <v>126</v>
      </c>
      <c r="CD1717" t="s">
        <v>104</v>
      </c>
      <c r="CE1717" t="s">
        <v>126</v>
      </c>
    </row>
    <row r="1718" spans="1:83" x14ac:dyDescent="0.25">
      <c r="A1718" t="s">
        <v>479</v>
      </c>
      <c r="B1718" t="s">
        <v>83</v>
      </c>
      <c r="C1718" t="s">
        <v>480</v>
      </c>
      <c r="D1718" t="s">
        <v>481</v>
      </c>
      <c r="E1718" t="s">
        <v>482</v>
      </c>
      <c r="F1718" t="s">
        <v>87</v>
      </c>
      <c r="G1718" t="s">
        <v>88</v>
      </c>
      <c r="H1718" t="s">
        <v>89</v>
      </c>
      <c r="I1718" t="s">
        <v>90</v>
      </c>
      <c r="J1718" t="s">
        <v>11218</v>
      </c>
      <c r="K1718" t="s">
        <v>11219</v>
      </c>
      <c r="L1718" t="s">
        <v>11220</v>
      </c>
      <c r="M1718" t="s">
        <v>140</v>
      </c>
      <c r="N1718" t="s">
        <v>95</v>
      </c>
      <c r="O1718" t="s">
        <v>526</v>
      </c>
      <c r="P1718" t="s">
        <v>97</v>
      </c>
      <c r="Q1718" t="s">
        <v>98</v>
      </c>
      <c r="R1718" t="s">
        <v>99</v>
      </c>
      <c r="S1718" s="1">
        <v>45648</v>
      </c>
      <c r="T1718" s="1">
        <v>45650</v>
      </c>
      <c r="U1718" s="1">
        <v>46203</v>
      </c>
      <c r="V1718" t="s">
        <v>142</v>
      </c>
      <c r="W1718" t="s">
        <v>101</v>
      </c>
      <c r="X1718" t="s">
        <v>11221</v>
      </c>
      <c r="Y1718" t="s">
        <v>11222</v>
      </c>
      <c r="Z1718" t="s">
        <v>104</v>
      </c>
      <c r="AA1718" t="s">
        <v>104</v>
      </c>
      <c r="AB1718" t="s">
        <v>104</v>
      </c>
      <c r="AC1718" t="s">
        <v>105</v>
      </c>
      <c r="AD1718" t="s">
        <v>104</v>
      </c>
      <c r="AE1718" t="s">
        <v>104</v>
      </c>
      <c r="AF1718" t="s">
        <v>104</v>
      </c>
      <c r="AG1718" t="s">
        <v>106</v>
      </c>
      <c r="AH1718" t="s">
        <v>107</v>
      </c>
      <c r="AI1718" s="6">
        <v>1631048856</v>
      </c>
      <c r="AJ1718" t="s">
        <v>109</v>
      </c>
      <c r="AK1718" s="4">
        <v>1096129528</v>
      </c>
      <c r="AL1718" s="7">
        <f t="shared" si="26"/>
        <v>0.67203966574499718</v>
      </c>
      <c r="AM1718" t="s">
        <v>11224</v>
      </c>
      <c r="AN1718" t="s">
        <v>11225</v>
      </c>
      <c r="AO1718" t="s">
        <v>109</v>
      </c>
      <c r="AP1718" t="s">
        <v>109</v>
      </c>
      <c r="AQ1718" t="s">
        <v>11224</v>
      </c>
      <c r="AR1718" t="s">
        <v>110</v>
      </c>
      <c r="AS1718" t="s">
        <v>186</v>
      </c>
      <c r="AT1718" t="s">
        <v>146</v>
      </c>
      <c r="AU1718" t="s">
        <v>11226</v>
      </c>
      <c r="AV1718" t="s">
        <v>114</v>
      </c>
      <c r="AW1718" t="s">
        <v>104</v>
      </c>
      <c r="AX1718">
        <v>0</v>
      </c>
      <c r="AY1718" t="s">
        <v>115</v>
      </c>
      <c r="AZ1718" t="s">
        <v>115</v>
      </c>
      <c r="BA1718" t="s">
        <v>11227</v>
      </c>
      <c r="BB1718" t="s">
        <v>11228</v>
      </c>
      <c r="BC1718" t="s">
        <v>118</v>
      </c>
      <c r="BD1718" t="s">
        <v>11229</v>
      </c>
      <c r="BE1718" t="s">
        <v>119</v>
      </c>
      <c r="BF1718" t="s">
        <v>119</v>
      </c>
      <c r="BG1718" t="s">
        <v>100</v>
      </c>
      <c r="BH1718" t="s">
        <v>11223</v>
      </c>
      <c r="BI1718" t="s">
        <v>109</v>
      </c>
      <c r="BJ1718" t="s">
        <v>109</v>
      </c>
      <c r="BK1718" t="s">
        <v>114</v>
      </c>
      <c r="BL1718" t="s">
        <v>109</v>
      </c>
      <c r="BM1718" t="s">
        <v>109</v>
      </c>
      <c r="BN1718" s="2">
        <v>45905</v>
      </c>
      <c r="BO1718" t="s">
        <v>494</v>
      </c>
      <c r="BP1718">
        <v>708956255</v>
      </c>
      <c r="BQ1718" s="2">
        <v>46204</v>
      </c>
      <c r="BR1718" s="2">
        <v>46387</v>
      </c>
      <c r="BS1718" t="s">
        <v>1264</v>
      </c>
      <c r="BT1718" t="s">
        <v>437</v>
      </c>
      <c r="BU1718" t="s">
        <v>497</v>
      </c>
      <c r="BV1718" t="s">
        <v>128</v>
      </c>
      <c r="BW1718" t="s">
        <v>498</v>
      </c>
      <c r="BX1718" t="s">
        <v>5123</v>
      </c>
      <c r="BY1718" t="s">
        <v>128</v>
      </c>
      <c r="BZ1718" t="s">
        <v>5124</v>
      </c>
      <c r="CA1718" t="s">
        <v>126</v>
      </c>
      <c r="CB1718" t="s">
        <v>126</v>
      </c>
      <c r="CC1718" t="s">
        <v>126</v>
      </c>
      <c r="CD1718" t="s">
        <v>104</v>
      </c>
      <c r="CE1718" t="s">
        <v>126</v>
      </c>
    </row>
    <row r="1719" spans="1:83" x14ac:dyDescent="0.25">
      <c r="A1719" t="s">
        <v>479</v>
      </c>
      <c r="B1719" t="s">
        <v>83</v>
      </c>
      <c r="C1719" t="s">
        <v>480</v>
      </c>
      <c r="D1719" t="s">
        <v>481</v>
      </c>
      <c r="E1719" t="s">
        <v>482</v>
      </c>
      <c r="F1719" t="s">
        <v>87</v>
      </c>
      <c r="G1719" t="s">
        <v>88</v>
      </c>
      <c r="H1719" t="s">
        <v>89</v>
      </c>
      <c r="I1719" t="s">
        <v>90</v>
      </c>
      <c r="J1719" t="s">
        <v>11629</v>
      </c>
      <c r="K1719" t="s">
        <v>11630</v>
      </c>
      <c r="L1719" t="s">
        <v>11631</v>
      </c>
      <c r="M1719" t="s">
        <v>94</v>
      </c>
      <c r="N1719" t="s">
        <v>614</v>
      </c>
      <c r="O1719" t="s">
        <v>141</v>
      </c>
      <c r="P1719" t="s">
        <v>97</v>
      </c>
      <c r="Q1719" t="s">
        <v>98</v>
      </c>
      <c r="R1719" t="s">
        <v>99</v>
      </c>
      <c r="S1719" s="1">
        <v>46019</v>
      </c>
      <c r="T1719" s="1">
        <v>46022</v>
      </c>
      <c r="U1719" s="1">
        <v>46234</v>
      </c>
      <c r="V1719" t="s">
        <v>142</v>
      </c>
      <c r="W1719" t="s">
        <v>101</v>
      </c>
      <c r="X1719" t="s">
        <v>11632</v>
      </c>
      <c r="Y1719" t="s">
        <v>11633</v>
      </c>
      <c r="Z1719" t="s">
        <v>104</v>
      </c>
      <c r="AA1719" t="s">
        <v>104</v>
      </c>
      <c r="AB1719" t="s">
        <v>104</v>
      </c>
      <c r="AC1719" t="s">
        <v>105</v>
      </c>
      <c r="AD1719" t="s">
        <v>104</v>
      </c>
      <c r="AE1719" t="s">
        <v>104</v>
      </c>
      <c r="AF1719" t="s">
        <v>104</v>
      </c>
      <c r="AG1719" t="s">
        <v>106</v>
      </c>
      <c r="AH1719" t="s">
        <v>107</v>
      </c>
      <c r="AI1719" s="6">
        <v>176378416</v>
      </c>
      <c r="AJ1719" t="s">
        <v>109</v>
      </c>
      <c r="AK1719" s="4" t="s">
        <v>109</v>
      </c>
      <c r="AL1719" s="7">
        <f t="shared" si="26"/>
        <v>0</v>
      </c>
      <c r="AM1719" t="s">
        <v>11634</v>
      </c>
      <c r="AN1719" t="s">
        <v>109</v>
      </c>
      <c r="AO1719" t="s">
        <v>109</v>
      </c>
      <c r="AP1719" t="s">
        <v>109</v>
      </c>
      <c r="AQ1719" t="s">
        <v>11634</v>
      </c>
      <c r="AR1719" t="s">
        <v>110</v>
      </c>
      <c r="AS1719" t="s">
        <v>186</v>
      </c>
      <c r="AT1719" t="s">
        <v>112</v>
      </c>
      <c r="AU1719" t="s">
        <v>4232</v>
      </c>
      <c r="AV1719" t="s">
        <v>114</v>
      </c>
      <c r="AW1719" t="s">
        <v>104</v>
      </c>
      <c r="AX1719">
        <v>0</v>
      </c>
      <c r="AY1719" t="s">
        <v>115</v>
      </c>
      <c r="AZ1719" t="s">
        <v>115</v>
      </c>
      <c r="BA1719" t="s">
        <v>11635</v>
      </c>
      <c r="BB1719" t="s">
        <v>4282</v>
      </c>
      <c r="BC1719" t="s">
        <v>118</v>
      </c>
      <c r="BD1719" t="s">
        <v>100</v>
      </c>
      <c r="BE1719" t="s">
        <v>119</v>
      </c>
      <c r="BF1719" t="s">
        <v>119</v>
      </c>
      <c r="BG1719" t="s">
        <v>150</v>
      </c>
      <c r="BH1719" t="s">
        <v>11636</v>
      </c>
      <c r="BI1719" t="s">
        <v>109</v>
      </c>
      <c r="BJ1719" t="s">
        <v>109</v>
      </c>
      <c r="BK1719" t="s">
        <v>114</v>
      </c>
      <c r="BL1719" t="s">
        <v>109</v>
      </c>
      <c r="BM1719" t="s">
        <v>11637</v>
      </c>
      <c r="BN1719" s="2"/>
      <c r="BO1719" t="s">
        <v>494</v>
      </c>
      <c r="BP1719">
        <v>707934014</v>
      </c>
      <c r="BQ1719" s="2">
        <v>46235</v>
      </c>
      <c r="BR1719" s="2">
        <v>46418</v>
      </c>
      <c r="BS1719" t="s">
        <v>152</v>
      </c>
      <c r="BT1719" t="s">
        <v>214</v>
      </c>
      <c r="BU1719" t="s">
        <v>497</v>
      </c>
      <c r="BV1719" t="s">
        <v>128</v>
      </c>
      <c r="BW1719" t="s">
        <v>498</v>
      </c>
      <c r="BX1719" t="s">
        <v>2652</v>
      </c>
      <c r="BY1719" t="s">
        <v>128</v>
      </c>
      <c r="BZ1719" t="s">
        <v>2653</v>
      </c>
      <c r="CA1719" t="s">
        <v>126</v>
      </c>
      <c r="CB1719" t="s">
        <v>126</v>
      </c>
      <c r="CC1719" t="s">
        <v>126</v>
      </c>
      <c r="CD1719" t="s">
        <v>104</v>
      </c>
      <c r="CE1719" t="s">
        <v>126</v>
      </c>
    </row>
    <row r="1720" spans="1:83" x14ac:dyDescent="0.25">
      <c r="A1720" t="s">
        <v>479</v>
      </c>
      <c r="B1720" t="s">
        <v>83</v>
      </c>
      <c r="C1720" t="s">
        <v>480</v>
      </c>
      <c r="D1720" t="s">
        <v>481</v>
      </c>
      <c r="E1720" t="s">
        <v>482</v>
      </c>
      <c r="F1720" t="s">
        <v>87</v>
      </c>
      <c r="G1720" t="s">
        <v>88</v>
      </c>
      <c r="H1720" t="s">
        <v>89</v>
      </c>
      <c r="I1720" t="s">
        <v>90</v>
      </c>
      <c r="J1720" t="s">
        <v>11694</v>
      </c>
      <c r="K1720" t="s">
        <v>11695</v>
      </c>
      <c r="L1720" t="s">
        <v>11696</v>
      </c>
      <c r="M1720" t="s">
        <v>140</v>
      </c>
      <c r="N1720" t="s">
        <v>95</v>
      </c>
      <c r="O1720" t="s">
        <v>141</v>
      </c>
      <c r="P1720" t="s">
        <v>97</v>
      </c>
      <c r="Q1720" t="s">
        <v>98</v>
      </c>
      <c r="R1720" t="s">
        <v>99</v>
      </c>
      <c r="S1720" s="1">
        <v>45649</v>
      </c>
      <c r="T1720" s="1">
        <v>45649</v>
      </c>
      <c r="U1720" s="1">
        <v>46203</v>
      </c>
      <c r="V1720" t="s">
        <v>142</v>
      </c>
      <c r="W1720" t="s">
        <v>101</v>
      </c>
      <c r="X1720" t="s">
        <v>11697</v>
      </c>
      <c r="Y1720" t="s">
        <v>11698</v>
      </c>
      <c r="Z1720" t="s">
        <v>104</v>
      </c>
      <c r="AA1720" t="s">
        <v>104</v>
      </c>
      <c r="AB1720" t="s">
        <v>104</v>
      </c>
      <c r="AC1720" t="s">
        <v>105</v>
      </c>
      <c r="AD1720" t="s">
        <v>104</v>
      </c>
      <c r="AE1720" t="s">
        <v>104</v>
      </c>
      <c r="AF1720" t="s">
        <v>104</v>
      </c>
      <c r="AG1720" t="s">
        <v>106</v>
      </c>
      <c r="AH1720" t="s">
        <v>107</v>
      </c>
      <c r="AI1720" s="6">
        <v>1369868070</v>
      </c>
      <c r="AJ1720" t="s">
        <v>109</v>
      </c>
      <c r="AK1720" s="4">
        <v>943851606</v>
      </c>
      <c r="AL1720" s="7">
        <f t="shared" si="26"/>
        <v>0.68900912917840329</v>
      </c>
      <c r="AM1720" t="s">
        <v>11700</v>
      </c>
      <c r="AN1720" t="s">
        <v>11701</v>
      </c>
      <c r="AO1720" t="s">
        <v>109</v>
      </c>
      <c r="AP1720" t="s">
        <v>109</v>
      </c>
      <c r="AQ1720" t="s">
        <v>11700</v>
      </c>
      <c r="AR1720" t="s">
        <v>110</v>
      </c>
      <c r="AS1720" t="s">
        <v>186</v>
      </c>
      <c r="AT1720" t="s">
        <v>146</v>
      </c>
      <c r="AU1720" t="s">
        <v>11702</v>
      </c>
      <c r="AV1720" t="s">
        <v>114</v>
      </c>
      <c r="AW1720" t="s">
        <v>104</v>
      </c>
      <c r="AX1720">
        <v>0</v>
      </c>
      <c r="AY1720" t="s">
        <v>115</v>
      </c>
      <c r="AZ1720" t="s">
        <v>115</v>
      </c>
      <c r="BA1720" t="s">
        <v>11703</v>
      </c>
      <c r="BB1720" t="s">
        <v>11704</v>
      </c>
      <c r="BC1720" t="s">
        <v>118</v>
      </c>
      <c r="BD1720" t="s">
        <v>100</v>
      </c>
      <c r="BE1720" t="s">
        <v>101</v>
      </c>
      <c r="BF1720" t="s">
        <v>11705</v>
      </c>
      <c r="BG1720" t="s">
        <v>150</v>
      </c>
      <c r="BH1720" t="s">
        <v>11699</v>
      </c>
      <c r="BI1720" t="s">
        <v>109</v>
      </c>
      <c r="BJ1720" t="s">
        <v>109</v>
      </c>
      <c r="BK1720" t="s">
        <v>114</v>
      </c>
      <c r="BL1720" t="s">
        <v>109</v>
      </c>
      <c r="BM1720" t="s">
        <v>109</v>
      </c>
      <c r="BN1720" s="2">
        <v>45940</v>
      </c>
      <c r="BO1720" t="s">
        <v>494</v>
      </c>
      <c r="BP1720">
        <v>709023725</v>
      </c>
      <c r="BQ1720" s="2">
        <v>46204</v>
      </c>
      <c r="BR1720" s="2">
        <v>46387</v>
      </c>
      <c r="BS1720" t="s">
        <v>152</v>
      </c>
      <c r="BT1720" t="s">
        <v>437</v>
      </c>
      <c r="BU1720" t="s">
        <v>497</v>
      </c>
      <c r="BV1720" t="s">
        <v>128</v>
      </c>
      <c r="BW1720" t="s">
        <v>498</v>
      </c>
      <c r="BX1720" t="s">
        <v>9458</v>
      </c>
      <c r="BY1720" t="s">
        <v>128</v>
      </c>
      <c r="BZ1720" t="s">
        <v>9459</v>
      </c>
      <c r="CA1720" t="s">
        <v>126</v>
      </c>
      <c r="CB1720" t="s">
        <v>126</v>
      </c>
      <c r="CC1720" t="s">
        <v>126</v>
      </c>
      <c r="CD1720" t="s">
        <v>104</v>
      </c>
      <c r="CE1720" t="s">
        <v>126</v>
      </c>
    </row>
    <row r="1721" spans="1:83" x14ac:dyDescent="0.25">
      <c r="A1721" t="s">
        <v>479</v>
      </c>
      <c r="B1721" t="s">
        <v>83</v>
      </c>
      <c r="C1721" t="s">
        <v>480</v>
      </c>
      <c r="D1721" t="s">
        <v>481</v>
      </c>
      <c r="E1721" t="s">
        <v>482</v>
      </c>
      <c r="F1721" t="s">
        <v>87</v>
      </c>
      <c r="G1721" t="s">
        <v>88</v>
      </c>
      <c r="H1721" t="s">
        <v>89</v>
      </c>
      <c r="I1721" t="s">
        <v>90</v>
      </c>
      <c r="J1721" t="s">
        <v>12004</v>
      </c>
      <c r="K1721" t="s">
        <v>12005</v>
      </c>
      <c r="L1721" t="s">
        <v>12006</v>
      </c>
      <c r="M1721" t="s">
        <v>94</v>
      </c>
      <c r="N1721" t="s">
        <v>614</v>
      </c>
      <c r="O1721" t="s">
        <v>141</v>
      </c>
      <c r="P1721" t="s">
        <v>97</v>
      </c>
      <c r="Q1721" t="s">
        <v>98</v>
      </c>
      <c r="R1721" t="s">
        <v>99</v>
      </c>
      <c r="S1721" s="1">
        <v>46020</v>
      </c>
      <c r="T1721" s="1">
        <v>46022</v>
      </c>
      <c r="U1721" s="1">
        <v>46231</v>
      </c>
      <c r="V1721" t="s">
        <v>142</v>
      </c>
      <c r="W1721" t="s">
        <v>101</v>
      </c>
      <c r="X1721" t="s">
        <v>12007</v>
      </c>
      <c r="Y1721" t="s">
        <v>12008</v>
      </c>
      <c r="Z1721" t="s">
        <v>104</v>
      </c>
      <c r="AA1721" t="s">
        <v>104</v>
      </c>
      <c r="AB1721" t="s">
        <v>104</v>
      </c>
      <c r="AC1721" t="s">
        <v>105</v>
      </c>
      <c r="AD1721" t="s">
        <v>104</v>
      </c>
      <c r="AE1721" t="s">
        <v>104</v>
      </c>
      <c r="AF1721" t="s">
        <v>104</v>
      </c>
      <c r="AG1721" t="s">
        <v>106</v>
      </c>
      <c r="AH1721" t="s">
        <v>107</v>
      </c>
      <c r="AI1721" s="6">
        <v>749320062</v>
      </c>
      <c r="AJ1721" t="s">
        <v>109</v>
      </c>
      <c r="AK1721" s="4" t="s">
        <v>109</v>
      </c>
      <c r="AL1721" s="7">
        <f t="shared" si="26"/>
        <v>0</v>
      </c>
      <c r="AM1721" t="s">
        <v>8660</v>
      </c>
      <c r="AN1721" t="s">
        <v>109</v>
      </c>
      <c r="AO1721" t="s">
        <v>109</v>
      </c>
      <c r="AP1721" t="s">
        <v>109</v>
      </c>
      <c r="AQ1721" t="s">
        <v>8660</v>
      </c>
      <c r="AR1721" t="s">
        <v>110</v>
      </c>
      <c r="AS1721" t="s">
        <v>186</v>
      </c>
      <c r="AT1721" t="s">
        <v>112</v>
      </c>
      <c r="AU1721" t="s">
        <v>12009</v>
      </c>
      <c r="AV1721" t="s">
        <v>114</v>
      </c>
      <c r="AW1721" t="s">
        <v>104</v>
      </c>
      <c r="AX1721">
        <v>0</v>
      </c>
      <c r="AY1721" t="s">
        <v>115</v>
      </c>
      <c r="AZ1721" t="s">
        <v>115</v>
      </c>
      <c r="BA1721" t="s">
        <v>12010</v>
      </c>
      <c r="BB1721" t="s">
        <v>12011</v>
      </c>
      <c r="BC1721" t="s">
        <v>118</v>
      </c>
      <c r="BD1721" t="s">
        <v>100</v>
      </c>
      <c r="BE1721" t="s">
        <v>119</v>
      </c>
      <c r="BF1721" t="s">
        <v>119</v>
      </c>
      <c r="BG1721" t="s">
        <v>150</v>
      </c>
      <c r="BH1721" t="s">
        <v>8660</v>
      </c>
      <c r="BI1721" t="s">
        <v>109</v>
      </c>
      <c r="BJ1721" t="s">
        <v>109</v>
      </c>
      <c r="BK1721" t="s">
        <v>114</v>
      </c>
      <c r="BL1721" t="s">
        <v>109</v>
      </c>
      <c r="BM1721" t="s">
        <v>109</v>
      </c>
      <c r="BN1721" s="2"/>
      <c r="BO1721" t="s">
        <v>494</v>
      </c>
      <c r="BP1721">
        <v>708860127</v>
      </c>
      <c r="BQ1721" s="2">
        <v>46235</v>
      </c>
      <c r="BR1721" s="2">
        <v>46418</v>
      </c>
      <c r="BS1721" t="s">
        <v>152</v>
      </c>
      <c r="BT1721" t="s">
        <v>214</v>
      </c>
      <c r="BU1721" t="s">
        <v>497</v>
      </c>
      <c r="BV1721" t="s">
        <v>128</v>
      </c>
      <c r="BW1721" t="s">
        <v>498</v>
      </c>
      <c r="BX1721" t="s">
        <v>2652</v>
      </c>
      <c r="BY1721" t="s">
        <v>128</v>
      </c>
      <c r="BZ1721" t="s">
        <v>2653</v>
      </c>
      <c r="CA1721" t="s">
        <v>126</v>
      </c>
      <c r="CB1721" t="s">
        <v>126</v>
      </c>
      <c r="CC1721" t="s">
        <v>126</v>
      </c>
      <c r="CD1721" t="s">
        <v>104</v>
      </c>
      <c r="CE1721" t="s">
        <v>126</v>
      </c>
    </row>
    <row r="1722" spans="1:83" x14ac:dyDescent="0.25">
      <c r="A1722" t="s">
        <v>479</v>
      </c>
      <c r="B1722" t="s">
        <v>83</v>
      </c>
      <c r="C1722" t="s">
        <v>480</v>
      </c>
      <c r="D1722" t="s">
        <v>481</v>
      </c>
      <c r="E1722" t="s">
        <v>482</v>
      </c>
      <c r="F1722" t="s">
        <v>87</v>
      </c>
      <c r="G1722" t="s">
        <v>88</v>
      </c>
      <c r="H1722" t="s">
        <v>89</v>
      </c>
      <c r="I1722" t="s">
        <v>90</v>
      </c>
      <c r="J1722" t="s">
        <v>12085</v>
      </c>
      <c r="K1722" t="s">
        <v>12086</v>
      </c>
      <c r="L1722" t="s">
        <v>12087</v>
      </c>
      <c r="M1722" t="s">
        <v>140</v>
      </c>
      <c r="N1722" t="s">
        <v>95</v>
      </c>
      <c r="O1722" t="s">
        <v>526</v>
      </c>
      <c r="P1722" t="s">
        <v>97</v>
      </c>
      <c r="Q1722" t="s">
        <v>98</v>
      </c>
      <c r="R1722" t="s">
        <v>99</v>
      </c>
      <c r="S1722" s="1">
        <v>45648</v>
      </c>
      <c r="T1722" s="1">
        <v>45650</v>
      </c>
      <c r="U1722" s="1">
        <v>46203</v>
      </c>
      <c r="V1722" t="s">
        <v>142</v>
      </c>
      <c r="W1722" t="s">
        <v>101</v>
      </c>
      <c r="X1722" t="s">
        <v>12088</v>
      </c>
      <c r="Y1722" t="s">
        <v>12089</v>
      </c>
      <c r="Z1722" t="s">
        <v>104</v>
      </c>
      <c r="AA1722" t="s">
        <v>104</v>
      </c>
      <c r="AB1722" t="s">
        <v>104</v>
      </c>
      <c r="AC1722" t="s">
        <v>105</v>
      </c>
      <c r="AD1722" t="s">
        <v>104</v>
      </c>
      <c r="AE1722" t="s">
        <v>104</v>
      </c>
      <c r="AF1722" t="s">
        <v>104</v>
      </c>
      <c r="AG1722" t="s">
        <v>106</v>
      </c>
      <c r="AH1722" t="s">
        <v>107</v>
      </c>
      <c r="AI1722" s="6">
        <v>890245396</v>
      </c>
      <c r="AJ1722" t="s">
        <v>109</v>
      </c>
      <c r="AK1722" s="4">
        <v>470402028</v>
      </c>
      <c r="AL1722" s="7">
        <f t="shared" si="26"/>
        <v>0.52839591208624459</v>
      </c>
      <c r="AM1722" t="s">
        <v>12091</v>
      </c>
      <c r="AN1722" t="s">
        <v>12092</v>
      </c>
      <c r="AO1722" t="s">
        <v>109</v>
      </c>
      <c r="AP1722" t="s">
        <v>109</v>
      </c>
      <c r="AQ1722" t="s">
        <v>12091</v>
      </c>
      <c r="AR1722" t="s">
        <v>110</v>
      </c>
      <c r="AS1722" t="s">
        <v>186</v>
      </c>
      <c r="AT1722" t="s">
        <v>146</v>
      </c>
      <c r="AU1722" t="s">
        <v>12093</v>
      </c>
      <c r="AV1722" t="s">
        <v>114</v>
      </c>
      <c r="AW1722" t="s">
        <v>104</v>
      </c>
      <c r="AX1722">
        <v>0</v>
      </c>
      <c r="AY1722" t="s">
        <v>115</v>
      </c>
      <c r="AZ1722" t="s">
        <v>115</v>
      </c>
      <c r="BA1722" t="s">
        <v>12094</v>
      </c>
      <c r="BB1722" t="s">
        <v>12095</v>
      </c>
      <c r="BC1722" t="s">
        <v>118</v>
      </c>
      <c r="BD1722" t="s">
        <v>100</v>
      </c>
      <c r="BE1722" t="s">
        <v>128</v>
      </c>
      <c r="BF1722" t="s">
        <v>12096</v>
      </c>
      <c r="BG1722" t="s">
        <v>150</v>
      </c>
      <c r="BH1722" t="s">
        <v>12090</v>
      </c>
      <c r="BI1722" t="s">
        <v>109</v>
      </c>
      <c r="BJ1722" t="s">
        <v>109</v>
      </c>
      <c r="BK1722" t="s">
        <v>114</v>
      </c>
      <c r="BL1722" t="s">
        <v>109</v>
      </c>
      <c r="BM1722" t="s">
        <v>109</v>
      </c>
      <c r="BN1722" s="2">
        <v>45947</v>
      </c>
      <c r="BO1722" t="s">
        <v>494</v>
      </c>
      <c r="BP1722">
        <v>708108436</v>
      </c>
      <c r="BQ1722" s="2">
        <v>46204</v>
      </c>
      <c r="BR1722" s="2">
        <v>46387</v>
      </c>
      <c r="BS1722" t="s">
        <v>1264</v>
      </c>
      <c r="BT1722" t="s">
        <v>437</v>
      </c>
      <c r="BU1722" t="s">
        <v>497</v>
      </c>
      <c r="BV1722" t="s">
        <v>128</v>
      </c>
      <c r="BW1722" t="s">
        <v>498</v>
      </c>
      <c r="BX1722" t="s">
        <v>5123</v>
      </c>
      <c r="BY1722" t="s">
        <v>128</v>
      </c>
      <c r="BZ1722" t="s">
        <v>5124</v>
      </c>
      <c r="CA1722" t="s">
        <v>126</v>
      </c>
      <c r="CB1722" t="s">
        <v>126</v>
      </c>
      <c r="CC1722" t="s">
        <v>126</v>
      </c>
      <c r="CD1722" t="s">
        <v>104</v>
      </c>
      <c r="CE1722" t="s">
        <v>126</v>
      </c>
    </row>
    <row r="1723" spans="1:83" x14ac:dyDescent="0.25">
      <c r="A1723" t="s">
        <v>479</v>
      </c>
      <c r="B1723" t="s">
        <v>83</v>
      </c>
      <c r="C1723" t="s">
        <v>480</v>
      </c>
      <c r="D1723" t="s">
        <v>481</v>
      </c>
      <c r="E1723" t="s">
        <v>482</v>
      </c>
      <c r="F1723" t="s">
        <v>87</v>
      </c>
      <c r="G1723" t="s">
        <v>88</v>
      </c>
      <c r="H1723" t="s">
        <v>89</v>
      </c>
      <c r="I1723" t="s">
        <v>90</v>
      </c>
      <c r="J1723" t="s">
        <v>12178</v>
      </c>
      <c r="K1723" t="s">
        <v>12179</v>
      </c>
      <c r="L1723" t="s">
        <v>12180</v>
      </c>
      <c r="M1723" t="s">
        <v>94</v>
      </c>
      <c r="N1723" t="s">
        <v>504</v>
      </c>
      <c r="O1723" t="s">
        <v>2672</v>
      </c>
      <c r="P1723" t="s">
        <v>204</v>
      </c>
      <c r="Q1723" t="s">
        <v>205</v>
      </c>
      <c r="R1723" t="s">
        <v>206</v>
      </c>
      <c r="S1723" s="1">
        <v>46018</v>
      </c>
      <c r="T1723" s="1">
        <v>46022</v>
      </c>
      <c r="U1723" s="1">
        <v>46234</v>
      </c>
      <c r="V1723" t="s">
        <v>142</v>
      </c>
      <c r="W1723" t="s">
        <v>128</v>
      </c>
      <c r="X1723" t="s">
        <v>12181</v>
      </c>
      <c r="Y1723" t="s">
        <v>12182</v>
      </c>
      <c r="Z1723" t="s">
        <v>104</v>
      </c>
      <c r="AA1723" t="s">
        <v>104</v>
      </c>
      <c r="AB1723" t="s">
        <v>104</v>
      </c>
      <c r="AC1723" t="s">
        <v>104</v>
      </c>
      <c r="AD1723" t="s">
        <v>104</v>
      </c>
      <c r="AE1723" t="s">
        <v>104</v>
      </c>
      <c r="AF1723" t="s">
        <v>104</v>
      </c>
      <c r="AG1723" t="s">
        <v>106</v>
      </c>
      <c r="AH1723" t="s">
        <v>107</v>
      </c>
      <c r="AI1723" s="6">
        <v>30811880</v>
      </c>
      <c r="AJ1723" t="s">
        <v>109</v>
      </c>
      <c r="AK1723" s="4" t="s">
        <v>109</v>
      </c>
      <c r="AL1723" s="7">
        <f t="shared" si="26"/>
        <v>0</v>
      </c>
      <c r="AM1723" t="s">
        <v>735</v>
      </c>
      <c r="AN1723" t="s">
        <v>109</v>
      </c>
      <c r="AO1723" t="s">
        <v>109</v>
      </c>
      <c r="AP1723" t="s">
        <v>109</v>
      </c>
      <c r="AQ1723" t="s">
        <v>735</v>
      </c>
      <c r="AR1723" t="s">
        <v>110</v>
      </c>
      <c r="AS1723" t="s">
        <v>2661</v>
      </c>
      <c r="AT1723" t="s">
        <v>112</v>
      </c>
      <c r="AU1723" t="s">
        <v>736</v>
      </c>
      <c r="AV1723" t="s">
        <v>114</v>
      </c>
      <c r="AW1723" t="s">
        <v>104</v>
      </c>
      <c r="AX1723">
        <v>0</v>
      </c>
      <c r="AY1723" t="s">
        <v>115</v>
      </c>
      <c r="AZ1723" t="s">
        <v>115</v>
      </c>
      <c r="BA1723" t="s">
        <v>12183</v>
      </c>
      <c r="BB1723" t="s">
        <v>12182</v>
      </c>
      <c r="BC1723" t="s">
        <v>118</v>
      </c>
      <c r="BD1723" t="s">
        <v>100</v>
      </c>
      <c r="BE1723" t="s">
        <v>119</v>
      </c>
      <c r="BF1723" t="s">
        <v>119</v>
      </c>
      <c r="BG1723" t="s">
        <v>120</v>
      </c>
      <c r="BH1723" t="s">
        <v>735</v>
      </c>
      <c r="BI1723" t="s">
        <v>109</v>
      </c>
      <c r="BJ1723" t="s">
        <v>109</v>
      </c>
      <c r="BK1723" t="s">
        <v>114</v>
      </c>
      <c r="BL1723" t="s">
        <v>109</v>
      </c>
      <c r="BM1723" t="s">
        <v>109</v>
      </c>
      <c r="BN1723" s="2"/>
      <c r="BO1723" t="s">
        <v>494</v>
      </c>
      <c r="BP1723">
        <v>730703691</v>
      </c>
      <c r="BQ1723" s="2"/>
      <c r="BR1723" s="2"/>
      <c r="BS1723" t="s">
        <v>2672</v>
      </c>
      <c r="BT1723" t="s">
        <v>496</v>
      </c>
      <c r="BU1723" t="s">
        <v>497</v>
      </c>
      <c r="BV1723" t="s">
        <v>128</v>
      </c>
      <c r="BW1723" t="s">
        <v>498</v>
      </c>
      <c r="BX1723" t="s">
        <v>2667</v>
      </c>
      <c r="BY1723" t="s">
        <v>128</v>
      </c>
      <c r="BZ1723" t="s">
        <v>2668</v>
      </c>
      <c r="CA1723" t="s">
        <v>126</v>
      </c>
      <c r="CB1723" t="s">
        <v>126</v>
      </c>
      <c r="CC1723" t="s">
        <v>126</v>
      </c>
      <c r="CD1723" t="s">
        <v>104</v>
      </c>
      <c r="CE1723" t="s">
        <v>126</v>
      </c>
    </row>
    <row r="1724" spans="1:83" x14ac:dyDescent="0.25">
      <c r="A1724" t="s">
        <v>479</v>
      </c>
      <c r="B1724" t="s">
        <v>83</v>
      </c>
      <c r="C1724" t="s">
        <v>480</v>
      </c>
      <c r="D1724" t="s">
        <v>481</v>
      </c>
      <c r="E1724" t="s">
        <v>482</v>
      </c>
      <c r="F1724" t="s">
        <v>87</v>
      </c>
      <c r="G1724" t="s">
        <v>88</v>
      </c>
      <c r="H1724" t="s">
        <v>89</v>
      </c>
      <c r="I1724" t="s">
        <v>90</v>
      </c>
      <c r="J1724" t="s">
        <v>12257</v>
      </c>
      <c r="K1724" t="s">
        <v>12258</v>
      </c>
      <c r="L1724" t="s">
        <v>12259</v>
      </c>
      <c r="M1724" t="s">
        <v>94</v>
      </c>
      <c r="N1724" t="s">
        <v>182</v>
      </c>
      <c r="O1724" t="s">
        <v>141</v>
      </c>
      <c r="P1724" t="s">
        <v>97</v>
      </c>
      <c r="Q1724" t="s">
        <v>98</v>
      </c>
      <c r="R1724" t="s">
        <v>99</v>
      </c>
      <c r="S1724" s="1">
        <v>46021</v>
      </c>
      <c r="T1724" s="1">
        <v>46022</v>
      </c>
      <c r="U1724" s="1">
        <v>46234</v>
      </c>
      <c r="V1724" t="s">
        <v>142</v>
      </c>
      <c r="W1724" t="s">
        <v>101</v>
      </c>
      <c r="X1724" t="s">
        <v>12260</v>
      </c>
      <c r="Y1724" t="s">
        <v>12261</v>
      </c>
      <c r="Z1724" t="s">
        <v>104</v>
      </c>
      <c r="AA1724" t="s">
        <v>104</v>
      </c>
      <c r="AB1724" t="s">
        <v>104</v>
      </c>
      <c r="AC1724" t="s">
        <v>105</v>
      </c>
      <c r="AD1724" t="s">
        <v>104</v>
      </c>
      <c r="AE1724" t="s">
        <v>104</v>
      </c>
      <c r="AF1724" t="s">
        <v>104</v>
      </c>
      <c r="AG1724" t="s">
        <v>106</v>
      </c>
      <c r="AH1724" t="s">
        <v>107</v>
      </c>
      <c r="AI1724" s="6">
        <v>947625051</v>
      </c>
      <c r="AJ1724" t="s">
        <v>109</v>
      </c>
      <c r="AK1724" s="4" t="s">
        <v>109</v>
      </c>
      <c r="AL1724" s="7">
        <f t="shared" si="26"/>
        <v>0</v>
      </c>
      <c r="AM1724" t="s">
        <v>12262</v>
      </c>
      <c r="AN1724" t="s">
        <v>109</v>
      </c>
      <c r="AO1724" t="s">
        <v>109</v>
      </c>
      <c r="AP1724" t="s">
        <v>109</v>
      </c>
      <c r="AQ1724" t="s">
        <v>12262</v>
      </c>
      <c r="AR1724" t="s">
        <v>110</v>
      </c>
      <c r="AS1724" t="s">
        <v>186</v>
      </c>
      <c r="AT1724" t="s">
        <v>112</v>
      </c>
      <c r="AU1724" t="s">
        <v>12263</v>
      </c>
      <c r="AV1724" t="s">
        <v>114</v>
      </c>
      <c r="AW1724" t="s">
        <v>104</v>
      </c>
      <c r="AX1724">
        <v>0</v>
      </c>
      <c r="AY1724" t="s">
        <v>115</v>
      </c>
      <c r="AZ1724" t="s">
        <v>115</v>
      </c>
      <c r="BA1724" t="s">
        <v>12264</v>
      </c>
      <c r="BB1724" t="s">
        <v>12265</v>
      </c>
      <c r="BC1724" t="s">
        <v>118</v>
      </c>
      <c r="BD1724" t="s">
        <v>12266</v>
      </c>
      <c r="BE1724" t="s">
        <v>128</v>
      </c>
      <c r="BF1724" t="s">
        <v>12267</v>
      </c>
      <c r="BG1724" t="s">
        <v>150</v>
      </c>
      <c r="BH1724" t="s">
        <v>12268</v>
      </c>
      <c r="BI1724" t="s">
        <v>109</v>
      </c>
      <c r="BJ1724" t="s">
        <v>109</v>
      </c>
      <c r="BK1724" t="s">
        <v>114</v>
      </c>
      <c r="BL1724" t="s">
        <v>109</v>
      </c>
      <c r="BM1724" t="s">
        <v>12269</v>
      </c>
      <c r="BN1724" s="2"/>
      <c r="BO1724" t="s">
        <v>494</v>
      </c>
      <c r="BP1724">
        <v>702157314</v>
      </c>
      <c r="BQ1724" s="2">
        <v>46235</v>
      </c>
      <c r="BR1724" s="2">
        <v>46418</v>
      </c>
      <c r="BS1724" t="s">
        <v>152</v>
      </c>
      <c r="BT1724" t="s">
        <v>214</v>
      </c>
      <c r="BU1724" t="s">
        <v>497</v>
      </c>
      <c r="BV1724" t="s">
        <v>128</v>
      </c>
      <c r="BW1724" t="s">
        <v>498</v>
      </c>
      <c r="BX1724" t="s">
        <v>2439</v>
      </c>
      <c r="BY1724" t="s">
        <v>128</v>
      </c>
      <c r="BZ1724" t="s">
        <v>2440</v>
      </c>
      <c r="CA1724" t="s">
        <v>126</v>
      </c>
      <c r="CB1724" t="s">
        <v>126</v>
      </c>
      <c r="CC1724" t="s">
        <v>126</v>
      </c>
      <c r="CD1724" t="s">
        <v>104</v>
      </c>
      <c r="CE1724" t="s">
        <v>126</v>
      </c>
    </row>
    <row r="1725" spans="1:83" x14ac:dyDescent="0.25">
      <c r="A1725" t="s">
        <v>479</v>
      </c>
      <c r="B1725" t="s">
        <v>83</v>
      </c>
      <c r="C1725" t="s">
        <v>480</v>
      </c>
      <c r="D1725" t="s">
        <v>481</v>
      </c>
      <c r="E1725" t="s">
        <v>482</v>
      </c>
      <c r="F1725" t="s">
        <v>87</v>
      </c>
      <c r="G1725" t="s">
        <v>88</v>
      </c>
      <c r="H1725" t="s">
        <v>89</v>
      </c>
      <c r="I1725" t="s">
        <v>90</v>
      </c>
      <c r="J1725" t="s">
        <v>12605</v>
      </c>
      <c r="K1725" t="s">
        <v>12606</v>
      </c>
      <c r="L1725" t="s">
        <v>12607</v>
      </c>
      <c r="M1725" t="s">
        <v>140</v>
      </c>
      <c r="N1725" t="s">
        <v>95</v>
      </c>
      <c r="O1725" t="s">
        <v>526</v>
      </c>
      <c r="P1725" t="s">
        <v>97</v>
      </c>
      <c r="Q1725" t="s">
        <v>98</v>
      </c>
      <c r="R1725" t="s">
        <v>99</v>
      </c>
      <c r="S1725" s="1">
        <v>45648</v>
      </c>
      <c r="T1725" s="1">
        <v>45649</v>
      </c>
      <c r="U1725" s="1">
        <v>46203</v>
      </c>
      <c r="V1725" t="s">
        <v>142</v>
      </c>
      <c r="W1725" t="s">
        <v>101</v>
      </c>
      <c r="X1725" t="s">
        <v>12608</v>
      </c>
      <c r="Y1725" t="s">
        <v>12609</v>
      </c>
      <c r="Z1725" t="s">
        <v>104</v>
      </c>
      <c r="AA1725" t="s">
        <v>105</v>
      </c>
      <c r="AB1725" t="s">
        <v>104</v>
      </c>
      <c r="AC1725" t="s">
        <v>105</v>
      </c>
      <c r="AD1725" t="s">
        <v>104</v>
      </c>
      <c r="AE1725" t="s">
        <v>104</v>
      </c>
      <c r="AF1725" t="s">
        <v>104</v>
      </c>
      <c r="AG1725" t="s">
        <v>106</v>
      </c>
      <c r="AH1725" t="s">
        <v>107</v>
      </c>
      <c r="AI1725" s="6">
        <v>1693757395</v>
      </c>
      <c r="AJ1725" t="s">
        <v>109</v>
      </c>
      <c r="AK1725" s="4">
        <v>1068490081</v>
      </c>
      <c r="AL1725" s="7">
        <f t="shared" si="26"/>
        <v>0.63084009797046525</v>
      </c>
      <c r="AM1725" t="s">
        <v>12611</v>
      </c>
      <c r="AN1725" t="s">
        <v>12612</v>
      </c>
      <c r="AO1725" t="s">
        <v>109</v>
      </c>
      <c r="AP1725" t="s">
        <v>109</v>
      </c>
      <c r="AQ1725" t="s">
        <v>12611</v>
      </c>
      <c r="AR1725" t="s">
        <v>110</v>
      </c>
      <c r="AS1725" t="s">
        <v>186</v>
      </c>
      <c r="AT1725" t="s">
        <v>146</v>
      </c>
      <c r="AU1725" t="s">
        <v>12613</v>
      </c>
      <c r="AV1725" t="s">
        <v>114</v>
      </c>
      <c r="AW1725" t="s">
        <v>104</v>
      </c>
      <c r="AX1725">
        <v>0</v>
      </c>
      <c r="AY1725" t="s">
        <v>115</v>
      </c>
      <c r="AZ1725" t="s">
        <v>115</v>
      </c>
      <c r="BA1725" t="s">
        <v>12614</v>
      </c>
      <c r="BB1725" t="s">
        <v>12615</v>
      </c>
      <c r="BC1725" t="s">
        <v>118</v>
      </c>
      <c r="BD1725" t="s">
        <v>100</v>
      </c>
      <c r="BE1725" t="s">
        <v>128</v>
      </c>
      <c r="BF1725" t="s">
        <v>12616</v>
      </c>
      <c r="BG1725" t="s">
        <v>150</v>
      </c>
      <c r="BH1725" t="s">
        <v>12610</v>
      </c>
      <c r="BI1725" t="s">
        <v>109</v>
      </c>
      <c r="BJ1725" t="s">
        <v>109</v>
      </c>
      <c r="BK1725" t="s">
        <v>114</v>
      </c>
      <c r="BL1725" t="s">
        <v>109</v>
      </c>
      <c r="BM1725" t="s">
        <v>109</v>
      </c>
      <c r="BN1725" s="2">
        <v>46009</v>
      </c>
      <c r="BO1725" t="s">
        <v>494</v>
      </c>
      <c r="BP1725">
        <v>708096177</v>
      </c>
      <c r="BQ1725" s="2">
        <v>46204</v>
      </c>
      <c r="BR1725" s="2">
        <v>46387</v>
      </c>
      <c r="BS1725" t="s">
        <v>1264</v>
      </c>
      <c r="BT1725" t="s">
        <v>437</v>
      </c>
      <c r="BU1725" t="s">
        <v>497</v>
      </c>
      <c r="BV1725" t="s">
        <v>128</v>
      </c>
      <c r="BW1725" t="s">
        <v>498</v>
      </c>
      <c r="BX1725" t="s">
        <v>5123</v>
      </c>
      <c r="BY1725" t="s">
        <v>128</v>
      </c>
      <c r="BZ1725" t="s">
        <v>5124</v>
      </c>
      <c r="CA1725" t="s">
        <v>126</v>
      </c>
      <c r="CB1725" t="s">
        <v>126</v>
      </c>
      <c r="CC1725" t="s">
        <v>126</v>
      </c>
      <c r="CD1725" t="s">
        <v>104</v>
      </c>
      <c r="CE1725" t="s">
        <v>126</v>
      </c>
    </row>
    <row r="1726" spans="1:83" x14ac:dyDescent="0.25">
      <c r="A1726" t="s">
        <v>479</v>
      </c>
      <c r="B1726" t="s">
        <v>83</v>
      </c>
      <c r="C1726" t="s">
        <v>480</v>
      </c>
      <c r="D1726" t="s">
        <v>481</v>
      </c>
      <c r="E1726" t="s">
        <v>482</v>
      </c>
      <c r="F1726" t="s">
        <v>87</v>
      </c>
      <c r="G1726" t="s">
        <v>88</v>
      </c>
      <c r="H1726" t="s">
        <v>89</v>
      </c>
      <c r="I1726" t="s">
        <v>90</v>
      </c>
      <c r="J1726" t="s">
        <v>12795</v>
      </c>
      <c r="K1726" t="s">
        <v>12796</v>
      </c>
      <c r="L1726" t="s">
        <v>12797</v>
      </c>
      <c r="M1726" t="s">
        <v>94</v>
      </c>
      <c r="N1726" t="s">
        <v>182</v>
      </c>
      <c r="O1726" t="s">
        <v>141</v>
      </c>
      <c r="P1726" t="s">
        <v>97</v>
      </c>
      <c r="Q1726" t="s">
        <v>98</v>
      </c>
      <c r="R1726" t="s">
        <v>99</v>
      </c>
      <c r="S1726" s="1">
        <v>46020</v>
      </c>
      <c r="T1726" s="1">
        <v>46022</v>
      </c>
      <c r="U1726" s="1">
        <v>46234</v>
      </c>
      <c r="V1726" t="s">
        <v>142</v>
      </c>
      <c r="W1726" t="s">
        <v>101</v>
      </c>
      <c r="X1726" t="s">
        <v>12798</v>
      </c>
      <c r="Y1726" t="s">
        <v>12799</v>
      </c>
      <c r="Z1726" t="s">
        <v>104</v>
      </c>
      <c r="AA1726" t="s">
        <v>104</v>
      </c>
      <c r="AB1726" t="s">
        <v>104</v>
      </c>
      <c r="AC1726" t="s">
        <v>105</v>
      </c>
      <c r="AD1726" t="s">
        <v>104</v>
      </c>
      <c r="AE1726" t="s">
        <v>104</v>
      </c>
      <c r="AF1726" t="s">
        <v>104</v>
      </c>
      <c r="AG1726" t="s">
        <v>106</v>
      </c>
      <c r="AH1726" t="s">
        <v>107</v>
      </c>
      <c r="AI1726" s="6">
        <v>459576196</v>
      </c>
      <c r="AJ1726" t="s">
        <v>109</v>
      </c>
      <c r="AK1726" s="4" t="s">
        <v>109</v>
      </c>
      <c r="AL1726" s="7">
        <f t="shared" si="26"/>
        <v>0</v>
      </c>
      <c r="AM1726" t="s">
        <v>12800</v>
      </c>
      <c r="AN1726" t="s">
        <v>109</v>
      </c>
      <c r="AO1726" t="s">
        <v>109</v>
      </c>
      <c r="AP1726" t="s">
        <v>109</v>
      </c>
      <c r="AQ1726" t="s">
        <v>12800</v>
      </c>
      <c r="AR1726" t="s">
        <v>110</v>
      </c>
      <c r="AS1726" t="s">
        <v>186</v>
      </c>
      <c r="AT1726" t="s">
        <v>112</v>
      </c>
      <c r="AU1726" t="s">
        <v>12801</v>
      </c>
      <c r="AV1726" t="s">
        <v>114</v>
      </c>
      <c r="AW1726" t="s">
        <v>104</v>
      </c>
      <c r="AX1726">
        <v>0</v>
      </c>
      <c r="AY1726" t="s">
        <v>115</v>
      </c>
      <c r="AZ1726" t="s">
        <v>115</v>
      </c>
      <c r="BA1726" t="s">
        <v>12802</v>
      </c>
      <c r="BB1726" t="s">
        <v>12803</v>
      </c>
      <c r="BC1726" t="s">
        <v>118</v>
      </c>
      <c r="BD1726" t="s">
        <v>12804</v>
      </c>
      <c r="BE1726" t="s">
        <v>128</v>
      </c>
      <c r="BF1726" t="s">
        <v>12805</v>
      </c>
      <c r="BG1726" t="s">
        <v>150</v>
      </c>
      <c r="BH1726" t="s">
        <v>12806</v>
      </c>
      <c r="BI1726" t="s">
        <v>109</v>
      </c>
      <c r="BJ1726" t="s">
        <v>109</v>
      </c>
      <c r="BK1726" t="s">
        <v>114</v>
      </c>
      <c r="BL1726" t="s">
        <v>109</v>
      </c>
      <c r="BM1726" t="s">
        <v>12807</v>
      </c>
      <c r="BN1726" s="2"/>
      <c r="BO1726" t="s">
        <v>494</v>
      </c>
      <c r="BP1726">
        <v>708107057</v>
      </c>
      <c r="BQ1726" s="2">
        <v>46235</v>
      </c>
      <c r="BR1726" s="2">
        <v>46418</v>
      </c>
      <c r="BS1726" t="s">
        <v>152</v>
      </c>
      <c r="BT1726" t="s">
        <v>214</v>
      </c>
      <c r="BU1726" t="s">
        <v>497</v>
      </c>
      <c r="BV1726" t="s">
        <v>128</v>
      </c>
      <c r="BW1726" t="s">
        <v>498</v>
      </c>
      <c r="BX1726" t="s">
        <v>2652</v>
      </c>
      <c r="BY1726" t="s">
        <v>128</v>
      </c>
      <c r="BZ1726" t="s">
        <v>2653</v>
      </c>
      <c r="CA1726" t="s">
        <v>126</v>
      </c>
      <c r="CB1726" t="s">
        <v>126</v>
      </c>
      <c r="CC1726" t="s">
        <v>126</v>
      </c>
      <c r="CD1726" t="s">
        <v>104</v>
      </c>
      <c r="CE1726" t="s">
        <v>126</v>
      </c>
    </row>
    <row r="1727" spans="1:83" x14ac:dyDescent="0.25">
      <c r="A1727" t="s">
        <v>479</v>
      </c>
      <c r="B1727" t="s">
        <v>83</v>
      </c>
      <c r="C1727" t="s">
        <v>480</v>
      </c>
      <c r="D1727" t="s">
        <v>481</v>
      </c>
      <c r="E1727" t="s">
        <v>482</v>
      </c>
      <c r="F1727" t="s">
        <v>87</v>
      </c>
      <c r="G1727" t="s">
        <v>88</v>
      </c>
      <c r="H1727" t="s">
        <v>89</v>
      </c>
      <c r="I1727" t="s">
        <v>90</v>
      </c>
      <c r="J1727" t="s">
        <v>12819</v>
      </c>
      <c r="K1727" t="s">
        <v>12820</v>
      </c>
      <c r="L1727" t="s">
        <v>12821</v>
      </c>
      <c r="M1727" t="s">
        <v>140</v>
      </c>
      <c r="N1727" t="s">
        <v>95</v>
      </c>
      <c r="O1727" t="s">
        <v>141</v>
      </c>
      <c r="P1727" t="s">
        <v>97</v>
      </c>
      <c r="Q1727" t="s">
        <v>98</v>
      </c>
      <c r="R1727" t="s">
        <v>99</v>
      </c>
      <c r="S1727" s="1">
        <v>45648</v>
      </c>
      <c r="T1727" s="1">
        <v>45650</v>
      </c>
      <c r="U1727" s="1">
        <v>46203</v>
      </c>
      <c r="V1727" t="s">
        <v>142</v>
      </c>
      <c r="W1727" t="s">
        <v>101</v>
      </c>
      <c r="X1727" t="s">
        <v>12822</v>
      </c>
      <c r="Y1727" t="s">
        <v>12823</v>
      </c>
      <c r="Z1727" t="s">
        <v>104</v>
      </c>
      <c r="AA1727" t="s">
        <v>104</v>
      </c>
      <c r="AB1727" t="s">
        <v>104</v>
      </c>
      <c r="AC1727" t="s">
        <v>105</v>
      </c>
      <c r="AD1727" t="s">
        <v>104</v>
      </c>
      <c r="AE1727" t="s">
        <v>104</v>
      </c>
      <c r="AF1727" t="s">
        <v>104</v>
      </c>
      <c r="AG1727" t="s">
        <v>106</v>
      </c>
      <c r="AH1727" t="s">
        <v>107</v>
      </c>
      <c r="AI1727" s="6">
        <v>1447401347</v>
      </c>
      <c r="AJ1727" t="s">
        <v>109</v>
      </c>
      <c r="AK1727" s="4">
        <v>887942641</v>
      </c>
      <c r="AL1727" s="7">
        <f t="shared" si="26"/>
        <v>0.613473687060207</v>
      </c>
      <c r="AM1727" t="s">
        <v>12825</v>
      </c>
      <c r="AN1727" t="s">
        <v>12826</v>
      </c>
      <c r="AO1727" t="s">
        <v>109</v>
      </c>
      <c r="AP1727" t="s">
        <v>109</v>
      </c>
      <c r="AQ1727" t="s">
        <v>12825</v>
      </c>
      <c r="AR1727" t="s">
        <v>110</v>
      </c>
      <c r="AS1727" t="s">
        <v>186</v>
      </c>
      <c r="AT1727" t="s">
        <v>146</v>
      </c>
      <c r="AU1727" t="s">
        <v>12827</v>
      </c>
      <c r="AV1727" t="s">
        <v>114</v>
      </c>
      <c r="AW1727" t="s">
        <v>104</v>
      </c>
      <c r="AX1727">
        <v>0</v>
      </c>
      <c r="AY1727" t="s">
        <v>115</v>
      </c>
      <c r="AZ1727" t="s">
        <v>115</v>
      </c>
      <c r="BA1727" t="s">
        <v>12828</v>
      </c>
      <c r="BB1727" t="s">
        <v>12829</v>
      </c>
      <c r="BC1727" t="s">
        <v>118</v>
      </c>
      <c r="BD1727" t="s">
        <v>12830</v>
      </c>
      <c r="BE1727" t="s">
        <v>128</v>
      </c>
      <c r="BF1727" t="s">
        <v>12831</v>
      </c>
      <c r="BG1727" t="s">
        <v>150</v>
      </c>
      <c r="BH1727" t="s">
        <v>12824</v>
      </c>
      <c r="BI1727" t="s">
        <v>109</v>
      </c>
      <c r="BJ1727" t="s">
        <v>109</v>
      </c>
      <c r="BK1727" t="s">
        <v>114</v>
      </c>
      <c r="BL1727" t="s">
        <v>109</v>
      </c>
      <c r="BM1727" t="s">
        <v>109</v>
      </c>
      <c r="BN1727" s="2">
        <v>45944</v>
      </c>
      <c r="BO1727" t="s">
        <v>494</v>
      </c>
      <c r="BP1727">
        <v>708104187</v>
      </c>
      <c r="BQ1727" s="2">
        <v>46204</v>
      </c>
      <c r="BR1727" s="2">
        <v>46387</v>
      </c>
      <c r="BS1727" t="s">
        <v>169</v>
      </c>
      <c r="BT1727" t="s">
        <v>437</v>
      </c>
      <c r="BU1727" t="s">
        <v>497</v>
      </c>
      <c r="BV1727" t="s">
        <v>128</v>
      </c>
      <c r="BW1727" t="s">
        <v>498</v>
      </c>
      <c r="BX1727" t="s">
        <v>1355</v>
      </c>
      <c r="BY1727" t="s">
        <v>128</v>
      </c>
      <c r="BZ1727" t="s">
        <v>1356</v>
      </c>
      <c r="CA1727" t="s">
        <v>126</v>
      </c>
      <c r="CB1727" t="s">
        <v>126</v>
      </c>
      <c r="CC1727" t="s">
        <v>126</v>
      </c>
      <c r="CD1727" t="s">
        <v>104</v>
      </c>
      <c r="CE1727" t="s">
        <v>126</v>
      </c>
    </row>
    <row r="1728" spans="1:83" x14ac:dyDescent="0.25">
      <c r="A1728" t="s">
        <v>479</v>
      </c>
      <c r="B1728" t="s">
        <v>83</v>
      </c>
      <c r="C1728" t="s">
        <v>480</v>
      </c>
      <c r="D1728" t="s">
        <v>481</v>
      </c>
      <c r="E1728" t="s">
        <v>482</v>
      </c>
      <c r="F1728" t="s">
        <v>87</v>
      </c>
      <c r="G1728" t="s">
        <v>88</v>
      </c>
      <c r="H1728" t="s">
        <v>89</v>
      </c>
      <c r="I1728" t="s">
        <v>90</v>
      </c>
      <c r="J1728" t="s">
        <v>13289</v>
      </c>
      <c r="K1728" t="s">
        <v>13290</v>
      </c>
      <c r="L1728" t="s">
        <v>13291</v>
      </c>
      <c r="M1728" t="s">
        <v>140</v>
      </c>
      <c r="N1728" t="s">
        <v>95</v>
      </c>
      <c r="O1728" t="s">
        <v>13292</v>
      </c>
      <c r="P1728" t="s">
        <v>97</v>
      </c>
      <c r="Q1728" t="s">
        <v>98</v>
      </c>
      <c r="R1728" t="s">
        <v>99</v>
      </c>
      <c r="S1728" s="1">
        <v>45991</v>
      </c>
      <c r="T1728" s="1">
        <v>45992</v>
      </c>
      <c r="U1728" s="1">
        <v>46045</v>
      </c>
      <c r="V1728" t="s">
        <v>142</v>
      </c>
      <c r="W1728" t="s">
        <v>101</v>
      </c>
      <c r="X1728" t="s">
        <v>6859</v>
      </c>
      <c r="Y1728" t="s">
        <v>6860</v>
      </c>
      <c r="Z1728" t="s">
        <v>104</v>
      </c>
      <c r="AA1728" t="s">
        <v>104</v>
      </c>
      <c r="AB1728" t="s">
        <v>104</v>
      </c>
      <c r="AC1728" t="s">
        <v>105</v>
      </c>
      <c r="AD1728" t="s">
        <v>104</v>
      </c>
      <c r="AE1728" t="s">
        <v>104</v>
      </c>
      <c r="AF1728" t="s">
        <v>104</v>
      </c>
      <c r="AG1728" t="s">
        <v>106</v>
      </c>
      <c r="AH1728" t="s">
        <v>107</v>
      </c>
      <c r="AI1728" s="6">
        <v>379167643</v>
      </c>
      <c r="AJ1728" t="s">
        <v>109</v>
      </c>
      <c r="AK1728" s="4" t="s">
        <v>109</v>
      </c>
      <c r="AL1728" s="7">
        <f t="shared" si="26"/>
        <v>0</v>
      </c>
      <c r="AM1728" t="s">
        <v>13293</v>
      </c>
      <c r="AN1728" t="s">
        <v>109</v>
      </c>
      <c r="AO1728" t="s">
        <v>109</v>
      </c>
      <c r="AP1728" t="s">
        <v>109</v>
      </c>
      <c r="AQ1728" t="s">
        <v>13293</v>
      </c>
      <c r="AR1728" t="s">
        <v>110</v>
      </c>
      <c r="AS1728" t="s">
        <v>988</v>
      </c>
      <c r="AT1728" t="s">
        <v>112</v>
      </c>
      <c r="AU1728" t="s">
        <v>13294</v>
      </c>
      <c r="AV1728" t="s">
        <v>114</v>
      </c>
      <c r="AW1728" t="s">
        <v>104</v>
      </c>
      <c r="AX1728">
        <v>0</v>
      </c>
      <c r="AY1728" t="s">
        <v>115</v>
      </c>
      <c r="AZ1728" t="s">
        <v>115</v>
      </c>
      <c r="BA1728" t="s">
        <v>13295</v>
      </c>
      <c r="BB1728" t="s">
        <v>6863</v>
      </c>
      <c r="BC1728" t="s">
        <v>118</v>
      </c>
      <c r="BD1728" t="s">
        <v>6864</v>
      </c>
      <c r="BE1728" t="s">
        <v>119</v>
      </c>
      <c r="BF1728" t="s">
        <v>119</v>
      </c>
      <c r="BG1728" t="s">
        <v>150</v>
      </c>
      <c r="BH1728" t="s">
        <v>13293</v>
      </c>
      <c r="BI1728" t="s">
        <v>109</v>
      </c>
      <c r="BJ1728" t="s">
        <v>109</v>
      </c>
      <c r="BK1728" t="s">
        <v>114</v>
      </c>
      <c r="BL1728" t="s">
        <v>109</v>
      </c>
      <c r="BM1728" t="s">
        <v>109</v>
      </c>
      <c r="BN1728" s="2">
        <v>46018</v>
      </c>
      <c r="BO1728" t="s">
        <v>494</v>
      </c>
      <c r="BP1728">
        <v>702134529</v>
      </c>
      <c r="BQ1728" s="2">
        <v>46046</v>
      </c>
      <c r="BR1728" s="2">
        <v>46226</v>
      </c>
      <c r="BS1728" t="s">
        <v>13292</v>
      </c>
      <c r="BT1728" t="s">
        <v>1853</v>
      </c>
      <c r="BU1728" t="s">
        <v>497</v>
      </c>
      <c r="BV1728" t="s">
        <v>128</v>
      </c>
      <c r="BW1728" t="s">
        <v>498</v>
      </c>
      <c r="BX1728" t="s">
        <v>3485</v>
      </c>
      <c r="BY1728" t="s">
        <v>128</v>
      </c>
      <c r="BZ1728" t="s">
        <v>3486</v>
      </c>
      <c r="CA1728" t="s">
        <v>126</v>
      </c>
      <c r="CB1728" t="s">
        <v>126</v>
      </c>
      <c r="CC1728" t="s">
        <v>126</v>
      </c>
      <c r="CD1728" t="s">
        <v>104</v>
      </c>
      <c r="CE1728" t="s">
        <v>126</v>
      </c>
    </row>
    <row r="1729" spans="1:83" x14ac:dyDescent="0.25">
      <c r="A1729" t="s">
        <v>479</v>
      </c>
      <c r="B1729" t="s">
        <v>83</v>
      </c>
      <c r="C1729" t="s">
        <v>480</v>
      </c>
      <c r="D1729" t="s">
        <v>481</v>
      </c>
      <c r="E1729" t="s">
        <v>482</v>
      </c>
      <c r="F1729" t="s">
        <v>87</v>
      </c>
      <c r="G1729" t="s">
        <v>88</v>
      </c>
      <c r="H1729" t="s">
        <v>89</v>
      </c>
      <c r="I1729" t="s">
        <v>90</v>
      </c>
      <c r="J1729" t="s">
        <v>13373</v>
      </c>
      <c r="K1729" t="s">
        <v>13374</v>
      </c>
      <c r="L1729" t="s">
        <v>13375</v>
      </c>
      <c r="M1729" t="s">
        <v>94</v>
      </c>
      <c r="N1729" t="s">
        <v>95</v>
      </c>
      <c r="O1729" t="s">
        <v>141</v>
      </c>
      <c r="P1729" t="s">
        <v>97</v>
      </c>
      <c r="Q1729" t="s">
        <v>98</v>
      </c>
      <c r="R1729" t="s">
        <v>99</v>
      </c>
      <c r="S1729" s="1">
        <v>46021</v>
      </c>
      <c r="T1729" s="1">
        <v>46022</v>
      </c>
      <c r="U1729" s="1">
        <v>46234</v>
      </c>
      <c r="V1729" t="s">
        <v>142</v>
      </c>
      <c r="W1729" t="s">
        <v>101</v>
      </c>
      <c r="X1729" t="s">
        <v>13376</v>
      </c>
      <c r="Y1729" t="s">
        <v>13377</v>
      </c>
      <c r="Z1729" t="s">
        <v>104</v>
      </c>
      <c r="AA1729" t="s">
        <v>104</v>
      </c>
      <c r="AB1729" t="s">
        <v>104</v>
      </c>
      <c r="AC1729" t="s">
        <v>105</v>
      </c>
      <c r="AD1729" t="s">
        <v>104</v>
      </c>
      <c r="AE1729" t="s">
        <v>104</v>
      </c>
      <c r="AF1729" t="s">
        <v>104</v>
      </c>
      <c r="AG1729" t="s">
        <v>106</v>
      </c>
      <c r="AH1729" t="s">
        <v>107</v>
      </c>
      <c r="AI1729" s="6">
        <v>1293441718</v>
      </c>
      <c r="AJ1729" t="s">
        <v>109</v>
      </c>
      <c r="AK1729" s="4" t="s">
        <v>109</v>
      </c>
      <c r="AL1729" s="7">
        <f t="shared" si="26"/>
        <v>0</v>
      </c>
      <c r="AM1729" t="s">
        <v>13378</v>
      </c>
      <c r="AN1729" t="s">
        <v>109</v>
      </c>
      <c r="AO1729" t="s">
        <v>109</v>
      </c>
      <c r="AP1729" t="s">
        <v>109</v>
      </c>
      <c r="AQ1729" t="s">
        <v>13378</v>
      </c>
      <c r="AR1729" t="s">
        <v>110</v>
      </c>
      <c r="AS1729" t="s">
        <v>186</v>
      </c>
      <c r="AT1729" t="s">
        <v>112</v>
      </c>
      <c r="AU1729" t="s">
        <v>13379</v>
      </c>
      <c r="AV1729" t="s">
        <v>114</v>
      </c>
      <c r="AW1729" t="s">
        <v>104</v>
      </c>
      <c r="AX1729">
        <v>0</v>
      </c>
      <c r="AY1729" t="s">
        <v>115</v>
      </c>
      <c r="AZ1729" t="s">
        <v>115</v>
      </c>
      <c r="BA1729" t="s">
        <v>13380</v>
      </c>
      <c r="BB1729" t="s">
        <v>13381</v>
      </c>
      <c r="BC1729" t="s">
        <v>118</v>
      </c>
      <c r="BD1729" t="s">
        <v>13382</v>
      </c>
      <c r="BE1729" t="s">
        <v>119</v>
      </c>
      <c r="BF1729" t="s">
        <v>119</v>
      </c>
      <c r="BG1729" t="s">
        <v>100</v>
      </c>
      <c r="BH1729" t="s">
        <v>13383</v>
      </c>
      <c r="BI1729" t="s">
        <v>109</v>
      </c>
      <c r="BJ1729" t="s">
        <v>109</v>
      </c>
      <c r="BK1729" t="s">
        <v>114</v>
      </c>
      <c r="BL1729" t="s">
        <v>109</v>
      </c>
      <c r="BM1729" t="s">
        <v>13384</v>
      </c>
      <c r="BN1729" s="2"/>
      <c r="BO1729" t="s">
        <v>494</v>
      </c>
      <c r="BP1729">
        <v>708817549</v>
      </c>
      <c r="BQ1729" s="2">
        <v>46235</v>
      </c>
      <c r="BR1729" s="2">
        <v>46418</v>
      </c>
      <c r="BS1729" t="s">
        <v>152</v>
      </c>
      <c r="BT1729" t="s">
        <v>214</v>
      </c>
      <c r="BU1729" t="s">
        <v>497</v>
      </c>
      <c r="BV1729" t="s">
        <v>128</v>
      </c>
      <c r="BW1729" t="s">
        <v>498</v>
      </c>
      <c r="BX1729" t="s">
        <v>2439</v>
      </c>
      <c r="BY1729" t="s">
        <v>128</v>
      </c>
      <c r="BZ1729" t="s">
        <v>2440</v>
      </c>
      <c r="CA1729" t="s">
        <v>126</v>
      </c>
      <c r="CB1729" t="s">
        <v>126</v>
      </c>
      <c r="CC1729" t="s">
        <v>126</v>
      </c>
      <c r="CD1729" t="s">
        <v>104</v>
      </c>
      <c r="CE1729" t="s">
        <v>126</v>
      </c>
    </row>
    <row r="1730" spans="1:83" x14ac:dyDescent="0.25">
      <c r="A1730" t="s">
        <v>479</v>
      </c>
      <c r="B1730" t="s">
        <v>83</v>
      </c>
      <c r="C1730" t="s">
        <v>480</v>
      </c>
      <c r="D1730" t="s">
        <v>481</v>
      </c>
      <c r="E1730" t="s">
        <v>482</v>
      </c>
      <c r="F1730" t="s">
        <v>87</v>
      </c>
      <c r="G1730" t="s">
        <v>88</v>
      </c>
      <c r="H1730" t="s">
        <v>89</v>
      </c>
      <c r="I1730" t="s">
        <v>90</v>
      </c>
      <c r="J1730" t="s">
        <v>13440</v>
      </c>
      <c r="K1730" t="s">
        <v>13441</v>
      </c>
      <c r="L1730" t="s">
        <v>13442</v>
      </c>
      <c r="M1730" t="s">
        <v>94</v>
      </c>
      <c r="N1730" t="s">
        <v>95</v>
      </c>
      <c r="O1730" t="s">
        <v>13443</v>
      </c>
      <c r="P1730" t="s">
        <v>97</v>
      </c>
      <c r="Q1730" t="s">
        <v>98</v>
      </c>
      <c r="R1730" t="s">
        <v>99</v>
      </c>
      <c r="S1730" s="1">
        <v>46021</v>
      </c>
      <c r="T1730" s="1">
        <v>46022</v>
      </c>
      <c r="U1730" s="1">
        <v>46045</v>
      </c>
      <c r="V1730" t="s">
        <v>142</v>
      </c>
      <c r="W1730" t="s">
        <v>101</v>
      </c>
      <c r="X1730" t="s">
        <v>2568</v>
      </c>
      <c r="Y1730" t="s">
        <v>2569</v>
      </c>
      <c r="Z1730" t="s">
        <v>104</v>
      </c>
      <c r="AA1730" t="s">
        <v>105</v>
      </c>
      <c r="AB1730" t="s">
        <v>104</v>
      </c>
      <c r="AC1730" t="s">
        <v>105</v>
      </c>
      <c r="AD1730" t="s">
        <v>104</v>
      </c>
      <c r="AE1730" t="s">
        <v>104</v>
      </c>
      <c r="AF1730" t="s">
        <v>104</v>
      </c>
      <c r="AG1730" t="s">
        <v>106</v>
      </c>
      <c r="AH1730" t="s">
        <v>107</v>
      </c>
      <c r="AI1730" s="6">
        <v>152761613</v>
      </c>
      <c r="AJ1730" t="s">
        <v>109</v>
      </c>
      <c r="AK1730" s="4" t="s">
        <v>109</v>
      </c>
      <c r="AL1730" s="7">
        <f t="shared" ref="AL1730:AL1793" si="27">AK1730/AI1730</f>
        <v>0</v>
      </c>
      <c r="AM1730" t="s">
        <v>13444</v>
      </c>
      <c r="AN1730" t="s">
        <v>109</v>
      </c>
      <c r="AO1730" t="s">
        <v>109</v>
      </c>
      <c r="AP1730" t="s">
        <v>109</v>
      </c>
      <c r="AQ1730" t="s">
        <v>13444</v>
      </c>
      <c r="AR1730" t="s">
        <v>110</v>
      </c>
      <c r="AS1730" t="s">
        <v>988</v>
      </c>
      <c r="AT1730" t="s">
        <v>112</v>
      </c>
      <c r="AU1730" t="s">
        <v>10905</v>
      </c>
      <c r="AV1730" t="s">
        <v>114</v>
      </c>
      <c r="AW1730" t="s">
        <v>104</v>
      </c>
      <c r="AX1730">
        <v>0</v>
      </c>
      <c r="AY1730" t="s">
        <v>115</v>
      </c>
      <c r="AZ1730" t="s">
        <v>115</v>
      </c>
      <c r="BA1730" t="s">
        <v>13445</v>
      </c>
      <c r="BB1730" t="s">
        <v>2572</v>
      </c>
      <c r="BC1730" t="s">
        <v>118</v>
      </c>
      <c r="BD1730" t="s">
        <v>2573</v>
      </c>
      <c r="BE1730" t="s">
        <v>119</v>
      </c>
      <c r="BF1730" t="s">
        <v>119</v>
      </c>
      <c r="BG1730" t="s">
        <v>150</v>
      </c>
      <c r="BH1730" t="s">
        <v>13444</v>
      </c>
      <c r="BI1730" t="s">
        <v>109</v>
      </c>
      <c r="BJ1730" t="s">
        <v>109</v>
      </c>
      <c r="BK1730" t="s">
        <v>114</v>
      </c>
      <c r="BL1730" t="s">
        <v>109</v>
      </c>
      <c r="BM1730" t="s">
        <v>109</v>
      </c>
      <c r="BN1730" s="2"/>
      <c r="BO1730" t="s">
        <v>494</v>
      </c>
      <c r="BP1730">
        <v>702528753</v>
      </c>
      <c r="BQ1730" s="2">
        <v>46046</v>
      </c>
      <c r="BR1730" s="2">
        <v>46226</v>
      </c>
      <c r="BS1730" t="s">
        <v>13443</v>
      </c>
      <c r="BT1730" t="s">
        <v>13446</v>
      </c>
      <c r="BU1730" t="s">
        <v>497</v>
      </c>
      <c r="BV1730" t="s">
        <v>128</v>
      </c>
      <c r="BW1730" t="s">
        <v>498</v>
      </c>
      <c r="BX1730" t="s">
        <v>3485</v>
      </c>
      <c r="BY1730" t="s">
        <v>128</v>
      </c>
      <c r="BZ1730" t="s">
        <v>3486</v>
      </c>
      <c r="CA1730" t="s">
        <v>126</v>
      </c>
      <c r="CB1730" t="s">
        <v>126</v>
      </c>
      <c r="CC1730" t="s">
        <v>126</v>
      </c>
      <c r="CD1730" t="s">
        <v>104</v>
      </c>
      <c r="CE1730" t="s">
        <v>126</v>
      </c>
    </row>
    <row r="1731" spans="1:83" x14ac:dyDescent="0.25">
      <c r="A1731" t="s">
        <v>479</v>
      </c>
      <c r="B1731" t="s">
        <v>83</v>
      </c>
      <c r="C1731" t="s">
        <v>480</v>
      </c>
      <c r="D1731" t="s">
        <v>481</v>
      </c>
      <c r="E1731" t="s">
        <v>482</v>
      </c>
      <c r="F1731" t="s">
        <v>87</v>
      </c>
      <c r="G1731" t="s">
        <v>88</v>
      </c>
      <c r="H1731" t="s">
        <v>89</v>
      </c>
      <c r="I1731" t="s">
        <v>90</v>
      </c>
      <c r="J1731" t="s">
        <v>13455</v>
      </c>
      <c r="K1731" t="s">
        <v>13456</v>
      </c>
      <c r="L1731" t="s">
        <v>13457</v>
      </c>
      <c r="M1731" t="s">
        <v>140</v>
      </c>
      <c r="N1731" t="s">
        <v>95</v>
      </c>
      <c r="O1731" t="s">
        <v>13458</v>
      </c>
      <c r="P1731" t="s">
        <v>97</v>
      </c>
      <c r="Q1731" t="s">
        <v>98</v>
      </c>
      <c r="R1731" t="s">
        <v>99</v>
      </c>
      <c r="S1731" s="1">
        <v>46020</v>
      </c>
      <c r="T1731" s="1">
        <v>46020</v>
      </c>
      <c r="U1731" s="1">
        <v>46142</v>
      </c>
      <c r="V1731" t="s">
        <v>142</v>
      </c>
      <c r="W1731" t="s">
        <v>101</v>
      </c>
      <c r="X1731" t="s">
        <v>13459</v>
      </c>
      <c r="Y1731" t="s">
        <v>13460</v>
      </c>
      <c r="Z1731" t="s">
        <v>104</v>
      </c>
      <c r="AA1731" t="s">
        <v>104</v>
      </c>
      <c r="AB1731" t="s">
        <v>104</v>
      </c>
      <c r="AC1731" t="s">
        <v>105</v>
      </c>
      <c r="AD1731" t="s">
        <v>104</v>
      </c>
      <c r="AE1731" t="s">
        <v>104</v>
      </c>
      <c r="AF1731" t="s">
        <v>104</v>
      </c>
      <c r="AG1731" t="s">
        <v>106</v>
      </c>
      <c r="AH1731" t="s">
        <v>107</v>
      </c>
      <c r="AI1731" s="6">
        <v>1481328813</v>
      </c>
      <c r="AJ1731" t="s">
        <v>109</v>
      </c>
      <c r="AK1731" s="4" t="s">
        <v>109</v>
      </c>
      <c r="AL1731" s="7">
        <f t="shared" si="27"/>
        <v>0</v>
      </c>
      <c r="AM1731" t="s">
        <v>13461</v>
      </c>
      <c r="AN1731" t="s">
        <v>109</v>
      </c>
      <c r="AO1731" t="s">
        <v>109</v>
      </c>
      <c r="AP1731" t="s">
        <v>109</v>
      </c>
      <c r="AQ1731" t="s">
        <v>13461</v>
      </c>
      <c r="AR1731" t="s">
        <v>110</v>
      </c>
      <c r="AS1731" t="s">
        <v>418</v>
      </c>
      <c r="AT1731" t="s">
        <v>112</v>
      </c>
      <c r="AU1731" t="s">
        <v>13462</v>
      </c>
      <c r="AV1731" t="s">
        <v>114</v>
      </c>
      <c r="AW1731" t="s">
        <v>104</v>
      </c>
      <c r="AX1731">
        <v>0</v>
      </c>
      <c r="AY1731" t="s">
        <v>115</v>
      </c>
      <c r="AZ1731" t="s">
        <v>115</v>
      </c>
      <c r="BA1731" t="s">
        <v>13463</v>
      </c>
      <c r="BB1731" t="s">
        <v>13464</v>
      </c>
      <c r="BC1731" t="s">
        <v>118</v>
      </c>
      <c r="BD1731" t="s">
        <v>13465</v>
      </c>
      <c r="BE1731" t="s">
        <v>119</v>
      </c>
      <c r="BF1731" t="s">
        <v>119</v>
      </c>
      <c r="BG1731" t="s">
        <v>100</v>
      </c>
      <c r="BH1731" t="s">
        <v>13466</v>
      </c>
      <c r="BI1731" t="s">
        <v>109</v>
      </c>
      <c r="BJ1731" t="s">
        <v>109</v>
      </c>
      <c r="BK1731" t="s">
        <v>114</v>
      </c>
      <c r="BL1731" t="s">
        <v>109</v>
      </c>
      <c r="BM1731" t="s">
        <v>13467</v>
      </c>
      <c r="BN1731" s="2">
        <v>46021</v>
      </c>
      <c r="BO1731" t="s">
        <v>494</v>
      </c>
      <c r="BP1731">
        <v>707650941</v>
      </c>
      <c r="BQ1731" s="2">
        <v>46143</v>
      </c>
      <c r="BR1731" s="2">
        <v>46326</v>
      </c>
      <c r="BS1731" t="s">
        <v>13468</v>
      </c>
      <c r="BT1731" t="s">
        <v>13469</v>
      </c>
      <c r="BU1731" t="s">
        <v>497</v>
      </c>
      <c r="BV1731" t="s">
        <v>128</v>
      </c>
      <c r="BW1731" t="s">
        <v>498</v>
      </c>
      <c r="BX1731" t="s">
        <v>13470</v>
      </c>
      <c r="BY1731" t="s">
        <v>128</v>
      </c>
      <c r="BZ1731" t="s">
        <v>13471</v>
      </c>
      <c r="CA1731" t="s">
        <v>126</v>
      </c>
      <c r="CB1731" t="s">
        <v>126</v>
      </c>
      <c r="CC1731" t="s">
        <v>126</v>
      </c>
      <c r="CD1731" t="s">
        <v>104</v>
      </c>
      <c r="CE1731" t="s">
        <v>126</v>
      </c>
    </row>
    <row r="1732" spans="1:83" x14ac:dyDescent="0.25">
      <c r="A1732" t="s">
        <v>479</v>
      </c>
      <c r="B1732" t="s">
        <v>83</v>
      </c>
      <c r="C1732" t="s">
        <v>480</v>
      </c>
      <c r="D1732" t="s">
        <v>481</v>
      </c>
      <c r="E1732" t="s">
        <v>482</v>
      </c>
      <c r="F1732" t="s">
        <v>87</v>
      </c>
      <c r="G1732" t="s">
        <v>88</v>
      </c>
      <c r="H1732" t="s">
        <v>89</v>
      </c>
      <c r="I1732" t="s">
        <v>90</v>
      </c>
      <c r="J1732" t="s">
        <v>13480</v>
      </c>
      <c r="K1732" t="s">
        <v>13481</v>
      </c>
      <c r="L1732" t="s">
        <v>13482</v>
      </c>
      <c r="M1732" t="s">
        <v>94</v>
      </c>
      <c r="N1732" t="s">
        <v>95</v>
      </c>
      <c r="O1732" t="s">
        <v>141</v>
      </c>
      <c r="P1732" t="s">
        <v>97</v>
      </c>
      <c r="Q1732" t="s">
        <v>98</v>
      </c>
      <c r="R1732" t="s">
        <v>99</v>
      </c>
      <c r="S1732" s="1">
        <v>46021</v>
      </c>
      <c r="T1732" s="1">
        <v>46022</v>
      </c>
      <c r="U1732" s="1">
        <v>46234</v>
      </c>
      <c r="V1732" t="s">
        <v>142</v>
      </c>
      <c r="W1732" t="s">
        <v>101</v>
      </c>
      <c r="X1732" t="s">
        <v>4813</v>
      </c>
      <c r="Y1732" t="s">
        <v>4814</v>
      </c>
      <c r="Z1732" t="s">
        <v>104</v>
      </c>
      <c r="AA1732" t="s">
        <v>104</v>
      </c>
      <c r="AB1732" t="s">
        <v>104</v>
      </c>
      <c r="AC1732" t="s">
        <v>105</v>
      </c>
      <c r="AD1732" t="s">
        <v>104</v>
      </c>
      <c r="AE1732" t="s">
        <v>104</v>
      </c>
      <c r="AF1732" t="s">
        <v>104</v>
      </c>
      <c r="AG1732" t="s">
        <v>106</v>
      </c>
      <c r="AH1732" t="s">
        <v>107</v>
      </c>
      <c r="AI1732" s="6">
        <v>2195499026</v>
      </c>
      <c r="AJ1732" t="s">
        <v>109</v>
      </c>
      <c r="AK1732" s="4" t="s">
        <v>109</v>
      </c>
      <c r="AL1732" s="7">
        <f t="shared" si="27"/>
        <v>0</v>
      </c>
      <c r="AM1732" t="s">
        <v>13483</v>
      </c>
      <c r="AN1732" t="s">
        <v>109</v>
      </c>
      <c r="AO1732" t="s">
        <v>109</v>
      </c>
      <c r="AP1732" t="s">
        <v>109</v>
      </c>
      <c r="AQ1732" t="s">
        <v>13483</v>
      </c>
      <c r="AR1732" t="s">
        <v>110</v>
      </c>
      <c r="AS1732" t="s">
        <v>186</v>
      </c>
      <c r="AT1732" t="s">
        <v>112</v>
      </c>
      <c r="AU1732" t="s">
        <v>13484</v>
      </c>
      <c r="AV1732" t="s">
        <v>114</v>
      </c>
      <c r="AW1732" t="s">
        <v>104</v>
      </c>
      <c r="AX1732">
        <v>0</v>
      </c>
      <c r="AY1732" t="s">
        <v>115</v>
      </c>
      <c r="AZ1732" t="s">
        <v>115</v>
      </c>
      <c r="BA1732" t="s">
        <v>13485</v>
      </c>
      <c r="BB1732" t="s">
        <v>4817</v>
      </c>
      <c r="BC1732" t="s">
        <v>118</v>
      </c>
      <c r="BD1732" t="s">
        <v>100</v>
      </c>
      <c r="BE1732" t="s">
        <v>101</v>
      </c>
      <c r="BF1732" t="s">
        <v>4818</v>
      </c>
      <c r="BG1732" t="s">
        <v>150</v>
      </c>
      <c r="BH1732" t="s">
        <v>13486</v>
      </c>
      <c r="BI1732" t="s">
        <v>109</v>
      </c>
      <c r="BJ1732" t="s">
        <v>109</v>
      </c>
      <c r="BK1732" t="s">
        <v>114</v>
      </c>
      <c r="BL1732" t="s">
        <v>109</v>
      </c>
      <c r="BM1732" t="s">
        <v>13487</v>
      </c>
      <c r="BN1732" s="2"/>
      <c r="BO1732" t="s">
        <v>494</v>
      </c>
      <c r="BP1732">
        <v>709023683</v>
      </c>
      <c r="BQ1732" s="2">
        <v>46235</v>
      </c>
      <c r="BR1732" s="2">
        <v>46418</v>
      </c>
      <c r="BS1732" t="s">
        <v>152</v>
      </c>
      <c r="BT1732" t="s">
        <v>214</v>
      </c>
      <c r="BU1732" t="s">
        <v>497</v>
      </c>
      <c r="BV1732" t="s">
        <v>128</v>
      </c>
      <c r="BW1732" t="s">
        <v>498</v>
      </c>
      <c r="BX1732" t="s">
        <v>2439</v>
      </c>
      <c r="BY1732" t="s">
        <v>128</v>
      </c>
      <c r="BZ1732" t="s">
        <v>2440</v>
      </c>
      <c r="CA1732" t="s">
        <v>126</v>
      </c>
      <c r="CB1732" t="s">
        <v>126</v>
      </c>
      <c r="CC1732" t="s">
        <v>126</v>
      </c>
      <c r="CD1732" t="s">
        <v>104</v>
      </c>
      <c r="CE1732" t="s">
        <v>126</v>
      </c>
    </row>
    <row r="1733" spans="1:83" x14ac:dyDescent="0.25">
      <c r="A1733" t="s">
        <v>479</v>
      </c>
      <c r="B1733" t="s">
        <v>83</v>
      </c>
      <c r="C1733" t="s">
        <v>480</v>
      </c>
      <c r="D1733" t="s">
        <v>481</v>
      </c>
      <c r="E1733" t="s">
        <v>482</v>
      </c>
      <c r="F1733" t="s">
        <v>87</v>
      </c>
      <c r="G1733" t="s">
        <v>88</v>
      </c>
      <c r="H1733" t="s">
        <v>89</v>
      </c>
      <c r="I1733" t="s">
        <v>90</v>
      </c>
      <c r="J1733" t="s">
        <v>13528</v>
      </c>
      <c r="K1733" t="s">
        <v>13529</v>
      </c>
      <c r="L1733" t="s">
        <v>13530</v>
      </c>
      <c r="M1733" t="s">
        <v>140</v>
      </c>
      <c r="N1733" t="s">
        <v>95</v>
      </c>
      <c r="O1733" t="s">
        <v>141</v>
      </c>
      <c r="P1733" t="s">
        <v>97</v>
      </c>
      <c r="Q1733" t="s">
        <v>98</v>
      </c>
      <c r="R1733" t="s">
        <v>99</v>
      </c>
      <c r="S1733" s="1">
        <v>45649</v>
      </c>
      <c r="T1733" s="1">
        <v>45650</v>
      </c>
      <c r="U1733" s="1">
        <v>46203</v>
      </c>
      <c r="V1733" t="s">
        <v>142</v>
      </c>
      <c r="W1733" t="s">
        <v>101</v>
      </c>
      <c r="X1733" t="s">
        <v>13531</v>
      </c>
      <c r="Y1733" t="s">
        <v>13532</v>
      </c>
      <c r="Z1733" t="s">
        <v>104</v>
      </c>
      <c r="AA1733" t="s">
        <v>104</v>
      </c>
      <c r="AB1733" t="s">
        <v>104</v>
      </c>
      <c r="AC1733" t="s">
        <v>105</v>
      </c>
      <c r="AD1733" t="s">
        <v>104</v>
      </c>
      <c r="AE1733" t="s">
        <v>104</v>
      </c>
      <c r="AF1733" t="s">
        <v>104</v>
      </c>
      <c r="AG1733" t="s">
        <v>106</v>
      </c>
      <c r="AH1733" t="s">
        <v>107</v>
      </c>
      <c r="AI1733" s="6">
        <v>675094160</v>
      </c>
      <c r="AJ1733" t="s">
        <v>109</v>
      </c>
      <c r="AK1733" s="4">
        <v>397150210</v>
      </c>
      <c r="AL1733" s="7">
        <f t="shared" si="27"/>
        <v>0.58828861739820115</v>
      </c>
      <c r="AM1733" t="s">
        <v>13534</v>
      </c>
      <c r="AN1733" t="s">
        <v>13535</v>
      </c>
      <c r="AO1733" t="s">
        <v>109</v>
      </c>
      <c r="AP1733" t="s">
        <v>109</v>
      </c>
      <c r="AQ1733" t="s">
        <v>13534</v>
      </c>
      <c r="AR1733" t="s">
        <v>110</v>
      </c>
      <c r="AS1733" t="s">
        <v>186</v>
      </c>
      <c r="AT1733" t="s">
        <v>146</v>
      </c>
      <c r="AU1733" t="s">
        <v>13536</v>
      </c>
      <c r="AV1733" t="s">
        <v>114</v>
      </c>
      <c r="AW1733" t="s">
        <v>104</v>
      </c>
      <c r="AX1733">
        <v>0</v>
      </c>
      <c r="AY1733" t="s">
        <v>115</v>
      </c>
      <c r="AZ1733" t="s">
        <v>115</v>
      </c>
      <c r="BA1733" t="s">
        <v>13537</v>
      </c>
      <c r="BB1733" t="s">
        <v>13538</v>
      </c>
      <c r="BC1733" t="s">
        <v>118</v>
      </c>
      <c r="BD1733" t="s">
        <v>13539</v>
      </c>
      <c r="BE1733" t="s">
        <v>128</v>
      </c>
      <c r="BF1733" t="s">
        <v>13540</v>
      </c>
      <c r="BG1733" t="s">
        <v>150</v>
      </c>
      <c r="BH1733" t="s">
        <v>13533</v>
      </c>
      <c r="BI1733" t="s">
        <v>109</v>
      </c>
      <c r="BJ1733" t="s">
        <v>109</v>
      </c>
      <c r="BK1733" t="s">
        <v>114</v>
      </c>
      <c r="BL1733" t="s">
        <v>109</v>
      </c>
      <c r="BM1733" t="s">
        <v>109</v>
      </c>
      <c r="BN1733" s="2">
        <v>45944</v>
      </c>
      <c r="BO1733" t="s">
        <v>494</v>
      </c>
      <c r="BP1733">
        <v>708913371</v>
      </c>
      <c r="BQ1733" s="2">
        <v>46204</v>
      </c>
      <c r="BR1733" s="2">
        <v>46387</v>
      </c>
      <c r="BS1733" t="s">
        <v>152</v>
      </c>
      <c r="BT1733" t="s">
        <v>437</v>
      </c>
      <c r="BU1733" t="s">
        <v>497</v>
      </c>
      <c r="BV1733" t="s">
        <v>128</v>
      </c>
      <c r="BW1733" t="s">
        <v>498</v>
      </c>
      <c r="BX1733" t="s">
        <v>1355</v>
      </c>
      <c r="BY1733" t="s">
        <v>128</v>
      </c>
      <c r="BZ1733" t="s">
        <v>1356</v>
      </c>
      <c r="CA1733" t="s">
        <v>126</v>
      </c>
      <c r="CB1733" t="s">
        <v>126</v>
      </c>
      <c r="CC1733" t="s">
        <v>126</v>
      </c>
      <c r="CD1733" t="s">
        <v>104</v>
      </c>
      <c r="CE1733" t="s">
        <v>126</v>
      </c>
    </row>
    <row r="1734" spans="1:83" x14ac:dyDescent="0.25">
      <c r="A1734" t="s">
        <v>479</v>
      </c>
      <c r="B1734" t="s">
        <v>83</v>
      </c>
      <c r="C1734" t="s">
        <v>480</v>
      </c>
      <c r="D1734" t="s">
        <v>481</v>
      </c>
      <c r="E1734" t="s">
        <v>482</v>
      </c>
      <c r="F1734" t="s">
        <v>87</v>
      </c>
      <c r="G1734" t="s">
        <v>88</v>
      </c>
      <c r="H1734" t="s">
        <v>89</v>
      </c>
      <c r="I1734" t="s">
        <v>90</v>
      </c>
      <c r="J1734" t="s">
        <v>13598</v>
      </c>
      <c r="K1734" t="s">
        <v>13599</v>
      </c>
      <c r="L1734" t="s">
        <v>13600</v>
      </c>
      <c r="M1734" t="s">
        <v>140</v>
      </c>
      <c r="N1734" t="s">
        <v>95</v>
      </c>
      <c r="O1734" t="s">
        <v>526</v>
      </c>
      <c r="P1734" t="s">
        <v>97</v>
      </c>
      <c r="Q1734" t="s">
        <v>98</v>
      </c>
      <c r="R1734" t="s">
        <v>99</v>
      </c>
      <c r="S1734" s="1">
        <v>45648</v>
      </c>
      <c r="T1734" s="1">
        <v>45650</v>
      </c>
      <c r="U1734" s="1">
        <v>46203</v>
      </c>
      <c r="V1734" t="s">
        <v>142</v>
      </c>
      <c r="W1734" t="s">
        <v>101</v>
      </c>
      <c r="X1734" t="s">
        <v>13601</v>
      </c>
      <c r="Y1734" t="s">
        <v>13602</v>
      </c>
      <c r="Z1734" t="s">
        <v>104</v>
      </c>
      <c r="AA1734" t="s">
        <v>104</v>
      </c>
      <c r="AB1734" t="s">
        <v>104</v>
      </c>
      <c r="AC1734" t="s">
        <v>105</v>
      </c>
      <c r="AD1734" t="s">
        <v>104</v>
      </c>
      <c r="AE1734" t="s">
        <v>104</v>
      </c>
      <c r="AF1734" t="s">
        <v>104</v>
      </c>
      <c r="AG1734" t="s">
        <v>106</v>
      </c>
      <c r="AH1734" t="s">
        <v>107</v>
      </c>
      <c r="AI1734" s="6">
        <v>820754342</v>
      </c>
      <c r="AJ1734" t="s">
        <v>109</v>
      </c>
      <c r="AK1734" s="4">
        <v>434297923</v>
      </c>
      <c r="AL1734" s="7">
        <f t="shared" si="27"/>
        <v>0.52914483759136788</v>
      </c>
      <c r="AM1734" t="s">
        <v>13604</v>
      </c>
      <c r="AN1734" t="s">
        <v>13605</v>
      </c>
      <c r="AO1734" t="s">
        <v>109</v>
      </c>
      <c r="AP1734" t="s">
        <v>109</v>
      </c>
      <c r="AQ1734" t="s">
        <v>13604</v>
      </c>
      <c r="AR1734" t="s">
        <v>110</v>
      </c>
      <c r="AS1734" t="s">
        <v>186</v>
      </c>
      <c r="AT1734" t="s">
        <v>146</v>
      </c>
      <c r="AU1734" t="s">
        <v>13606</v>
      </c>
      <c r="AV1734" t="s">
        <v>114</v>
      </c>
      <c r="AW1734" t="s">
        <v>104</v>
      </c>
      <c r="AX1734">
        <v>0</v>
      </c>
      <c r="AY1734" t="s">
        <v>115</v>
      </c>
      <c r="AZ1734" t="s">
        <v>115</v>
      </c>
      <c r="BA1734" t="s">
        <v>13607</v>
      </c>
      <c r="BB1734" t="s">
        <v>13608</v>
      </c>
      <c r="BC1734" t="s">
        <v>118</v>
      </c>
      <c r="BD1734" t="s">
        <v>100</v>
      </c>
      <c r="BE1734" t="s">
        <v>128</v>
      </c>
      <c r="BF1734" t="s">
        <v>13609</v>
      </c>
      <c r="BG1734" t="s">
        <v>150</v>
      </c>
      <c r="BH1734" t="s">
        <v>13603</v>
      </c>
      <c r="BI1734" t="s">
        <v>109</v>
      </c>
      <c r="BJ1734" t="s">
        <v>109</v>
      </c>
      <c r="BK1734" t="s">
        <v>114</v>
      </c>
      <c r="BL1734" t="s">
        <v>109</v>
      </c>
      <c r="BM1734" t="s">
        <v>109</v>
      </c>
      <c r="BN1734" s="2">
        <v>45903</v>
      </c>
      <c r="BO1734" t="s">
        <v>494</v>
      </c>
      <c r="BP1734">
        <v>708113022</v>
      </c>
      <c r="BQ1734" s="2">
        <v>46204</v>
      </c>
      <c r="BR1734" s="2">
        <v>46387</v>
      </c>
      <c r="BS1734" t="s">
        <v>1264</v>
      </c>
      <c r="BT1734" t="s">
        <v>437</v>
      </c>
      <c r="BU1734" t="s">
        <v>497</v>
      </c>
      <c r="BV1734" t="s">
        <v>128</v>
      </c>
      <c r="BW1734" t="s">
        <v>498</v>
      </c>
      <c r="BX1734" t="s">
        <v>2652</v>
      </c>
      <c r="BY1734" t="s">
        <v>128</v>
      </c>
      <c r="BZ1734" t="s">
        <v>2653</v>
      </c>
      <c r="CA1734" t="s">
        <v>126</v>
      </c>
      <c r="CB1734" t="s">
        <v>126</v>
      </c>
      <c r="CC1734" t="s">
        <v>126</v>
      </c>
      <c r="CD1734" t="s">
        <v>104</v>
      </c>
      <c r="CE1734" t="s">
        <v>126</v>
      </c>
    </row>
    <row r="1735" spans="1:83" x14ac:dyDescent="0.25">
      <c r="A1735" t="s">
        <v>479</v>
      </c>
      <c r="B1735" t="s">
        <v>83</v>
      </c>
      <c r="C1735" t="s">
        <v>480</v>
      </c>
      <c r="D1735" t="s">
        <v>481</v>
      </c>
      <c r="E1735" t="s">
        <v>482</v>
      </c>
      <c r="F1735" t="s">
        <v>87</v>
      </c>
      <c r="G1735" t="s">
        <v>88</v>
      </c>
      <c r="H1735" t="s">
        <v>89</v>
      </c>
      <c r="I1735" t="s">
        <v>90</v>
      </c>
      <c r="J1735" t="s">
        <v>13638</v>
      </c>
      <c r="K1735" t="s">
        <v>13639</v>
      </c>
      <c r="L1735" t="s">
        <v>13640</v>
      </c>
      <c r="M1735" t="s">
        <v>140</v>
      </c>
      <c r="N1735" t="s">
        <v>95</v>
      </c>
      <c r="O1735" t="s">
        <v>141</v>
      </c>
      <c r="P1735" t="s">
        <v>97</v>
      </c>
      <c r="Q1735" t="s">
        <v>98</v>
      </c>
      <c r="R1735" t="s">
        <v>99</v>
      </c>
      <c r="S1735" s="1">
        <v>45649</v>
      </c>
      <c r="T1735" s="1">
        <v>45650</v>
      </c>
      <c r="U1735" s="1">
        <v>46203</v>
      </c>
      <c r="V1735" t="s">
        <v>142</v>
      </c>
      <c r="W1735" t="s">
        <v>128</v>
      </c>
      <c r="X1735" t="s">
        <v>13641</v>
      </c>
      <c r="Y1735" t="s">
        <v>13642</v>
      </c>
      <c r="Z1735" t="s">
        <v>104</v>
      </c>
      <c r="AA1735" t="s">
        <v>104</v>
      </c>
      <c r="AB1735" t="s">
        <v>104</v>
      </c>
      <c r="AC1735" t="s">
        <v>105</v>
      </c>
      <c r="AD1735" t="s">
        <v>104</v>
      </c>
      <c r="AE1735" t="s">
        <v>104</v>
      </c>
      <c r="AF1735" t="s">
        <v>104</v>
      </c>
      <c r="AG1735" t="s">
        <v>106</v>
      </c>
      <c r="AH1735" t="s">
        <v>107</v>
      </c>
      <c r="AI1735" s="6">
        <v>963778630</v>
      </c>
      <c r="AJ1735" t="s">
        <v>109</v>
      </c>
      <c r="AK1735" s="4">
        <v>470996570</v>
      </c>
      <c r="AL1735" s="7">
        <f t="shared" si="27"/>
        <v>0.48869787660678882</v>
      </c>
      <c r="AM1735" t="s">
        <v>13644</v>
      </c>
      <c r="AN1735" t="s">
        <v>13645</v>
      </c>
      <c r="AO1735" t="s">
        <v>109</v>
      </c>
      <c r="AP1735" t="s">
        <v>109</v>
      </c>
      <c r="AQ1735" t="s">
        <v>13644</v>
      </c>
      <c r="AR1735" t="s">
        <v>110</v>
      </c>
      <c r="AS1735" t="s">
        <v>186</v>
      </c>
      <c r="AT1735" t="s">
        <v>146</v>
      </c>
      <c r="AU1735" t="s">
        <v>13646</v>
      </c>
      <c r="AV1735" t="s">
        <v>114</v>
      </c>
      <c r="AW1735" t="s">
        <v>104</v>
      </c>
      <c r="AX1735">
        <v>0</v>
      </c>
      <c r="AY1735" t="s">
        <v>115</v>
      </c>
      <c r="AZ1735" t="s">
        <v>115</v>
      </c>
      <c r="BA1735" t="s">
        <v>13647</v>
      </c>
      <c r="BB1735" t="s">
        <v>13648</v>
      </c>
      <c r="BC1735" t="s">
        <v>118</v>
      </c>
      <c r="BD1735" t="s">
        <v>100</v>
      </c>
      <c r="BE1735" t="s">
        <v>128</v>
      </c>
      <c r="BF1735" t="s">
        <v>13649</v>
      </c>
      <c r="BG1735" t="s">
        <v>150</v>
      </c>
      <c r="BH1735" t="s">
        <v>13643</v>
      </c>
      <c r="BI1735" t="s">
        <v>109</v>
      </c>
      <c r="BJ1735" t="s">
        <v>109</v>
      </c>
      <c r="BK1735" t="s">
        <v>114</v>
      </c>
      <c r="BL1735" t="s">
        <v>109</v>
      </c>
      <c r="BM1735" t="s">
        <v>109</v>
      </c>
      <c r="BN1735" s="2">
        <v>45940</v>
      </c>
      <c r="BO1735" t="s">
        <v>494</v>
      </c>
      <c r="BP1735">
        <v>708952775</v>
      </c>
      <c r="BQ1735" s="2">
        <v>46204</v>
      </c>
      <c r="BR1735" s="2">
        <v>46387</v>
      </c>
      <c r="BS1735" t="s">
        <v>169</v>
      </c>
      <c r="BT1735" t="s">
        <v>437</v>
      </c>
      <c r="BU1735" t="s">
        <v>497</v>
      </c>
      <c r="BV1735" t="s">
        <v>128</v>
      </c>
      <c r="BW1735" t="s">
        <v>498</v>
      </c>
      <c r="BX1735" t="s">
        <v>1355</v>
      </c>
      <c r="BY1735" t="s">
        <v>128</v>
      </c>
      <c r="BZ1735" t="s">
        <v>1356</v>
      </c>
      <c r="CA1735" t="s">
        <v>126</v>
      </c>
      <c r="CB1735" t="s">
        <v>126</v>
      </c>
      <c r="CC1735" t="s">
        <v>126</v>
      </c>
      <c r="CD1735" t="s">
        <v>104</v>
      </c>
      <c r="CE1735" t="s">
        <v>126</v>
      </c>
    </row>
    <row r="1736" spans="1:83" x14ac:dyDescent="0.25">
      <c r="A1736" t="s">
        <v>479</v>
      </c>
      <c r="B1736" t="s">
        <v>83</v>
      </c>
      <c r="C1736" t="s">
        <v>480</v>
      </c>
      <c r="D1736" t="s">
        <v>481</v>
      </c>
      <c r="E1736" t="s">
        <v>482</v>
      </c>
      <c r="F1736" t="s">
        <v>87</v>
      </c>
      <c r="G1736" t="s">
        <v>88</v>
      </c>
      <c r="H1736" t="s">
        <v>89</v>
      </c>
      <c r="I1736" t="s">
        <v>90</v>
      </c>
      <c r="J1736" t="s">
        <v>13772</v>
      </c>
      <c r="K1736" t="s">
        <v>13773</v>
      </c>
      <c r="L1736" t="s">
        <v>13774</v>
      </c>
      <c r="M1736" t="s">
        <v>140</v>
      </c>
      <c r="N1736" t="s">
        <v>95</v>
      </c>
      <c r="O1736" t="s">
        <v>526</v>
      </c>
      <c r="P1736" t="s">
        <v>97</v>
      </c>
      <c r="Q1736" t="s">
        <v>98</v>
      </c>
      <c r="R1736" t="s">
        <v>99</v>
      </c>
      <c r="S1736" s="1">
        <v>45648</v>
      </c>
      <c r="T1736" s="1">
        <v>45650</v>
      </c>
      <c r="U1736" s="1">
        <v>46203</v>
      </c>
      <c r="V1736" t="s">
        <v>142</v>
      </c>
      <c r="W1736" t="s">
        <v>101</v>
      </c>
      <c r="X1736" t="s">
        <v>13775</v>
      </c>
      <c r="Y1736" t="s">
        <v>13776</v>
      </c>
      <c r="Z1736" t="s">
        <v>104</v>
      </c>
      <c r="AA1736" t="s">
        <v>104</v>
      </c>
      <c r="AB1736" t="s">
        <v>104</v>
      </c>
      <c r="AC1736" t="s">
        <v>105</v>
      </c>
      <c r="AD1736" t="s">
        <v>104</v>
      </c>
      <c r="AE1736" t="s">
        <v>104</v>
      </c>
      <c r="AF1736" t="s">
        <v>104</v>
      </c>
      <c r="AG1736" t="s">
        <v>106</v>
      </c>
      <c r="AH1736" t="s">
        <v>107</v>
      </c>
      <c r="AI1736" s="6">
        <v>2046198297</v>
      </c>
      <c r="AJ1736" t="s">
        <v>109</v>
      </c>
      <c r="AK1736" s="4">
        <v>1232215998</v>
      </c>
      <c r="AL1736" s="7">
        <f t="shared" si="27"/>
        <v>0.60219774388757596</v>
      </c>
      <c r="AM1736" t="s">
        <v>13778</v>
      </c>
      <c r="AN1736" t="s">
        <v>13779</v>
      </c>
      <c r="AO1736" t="s">
        <v>109</v>
      </c>
      <c r="AP1736" t="s">
        <v>109</v>
      </c>
      <c r="AQ1736" t="s">
        <v>13778</v>
      </c>
      <c r="AR1736" t="s">
        <v>110</v>
      </c>
      <c r="AS1736" t="s">
        <v>186</v>
      </c>
      <c r="AT1736" t="s">
        <v>146</v>
      </c>
      <c r="AU1736" t="s">
        <v>13780</v>
      </c>
      <c r="AV1736" t="s">
        <v>114</v>
      </c>
      <c r="AW1736" t="s">
        <v>104</v>
      </c>
      <c r="AX1736">
        <v>0</v>
      </c>
      <c r="AY1736" t="s">
        <v>115</v>
      </c>
      <c r="AZ1736" t="s">
        <v>115</v>
      </c>
      <c r="BA1736" t="s">
        <v>13781</v>
      </c>
      <c r="BB1736" t="s">
        <v>13782</v>
      </c>
      <c r="BC1736" t="s">
        <v>118</v>
      </c>
      <c r="BD1736" t="s">
        <v>100</v>
      </c>
      <c r="BE1736" t="s">
        <v>128</v>
      </c>
      <c r="BF1736" t="s">
        <v>13783</v>
      </c>
      <c r="BG1736" t="s">
        <v>150</v>
      </c>
      <c r="BH1736" t="s">
        <v>13777</v>
      </c>
      <c r="BI1736" t="s">
        <v>109</v>
      </c>
      <c r="BJ1736" t="s">
        <v>109</v>
      </c>
      <c r="BK1736" t="s">
        <v>114</v>
      </c>
      <c r="BL1736" t="s">
        <v>109</v>
      </c>
      <c r="BM1736" t="s">
        <v>109</v>
      </c>
      <c r="BN1736" s="2">
        <v>45951</v>
      </c>
      <c r="BO1736" t="s">
        <v>494</v>
      </c>
      <c r="BP1736">
        <v>708942180</v>
      </c>
      <c r="BQ1736" s="2">
        <v>46204</v>
      </c>
      <c r="BR1736" s="2">
        <v>46387</v>
      </c>
      <c r="BS1736" t="s">
        <v>1264</v>
      </c>
      <c r="BT1736" t="s">
        <v>437</v>
      </c>
      <c r="BU1736" t="s">
        <v>497</v>
      </c>
      <c r="BV1736" t="s">
        <v>128</v>
      </c>
      <c r="BW1736" t="s">
        <v>498</v>
      </c>
      <c r="BX1736" t="s">
        <v>2652</v>
      </c>
      <c r="BY1736" t="s">
        <v>128</v>
      </c>
      <c r="BZ1736" t="s">
        <v>2653</v>
      </c>
      <c r="CA1736" t="s">
        <v>126</v>
      </c>
      <c r="CB1736" t="s">
        <v>126</v>
      </c>
      <c r="CC1736" t="s">
        <v>126</v>
      </c>
      <c r="CD1736" t="s">
        <v>104</v>
      </c>
      <c r="CE1736" t="s">
        <v>126</v>
      </c>
    </row>
    <row r="1737" spans="1:83" x14ac:dyDescent="0.25">
      <c r="A1737" t="s">
        <v>479</v>
      </c>
      <c r="B1737" t="s">
        <v>83</v>
      </c>
      <c r="C1737" t="s">
        <v>480</v>
      </c>
      <c r="D1737" t="s">
        <v>481</v>
      </c>
      <c r="E1737" t="s">
        <v>482</v>
      </c>
      <c r="F1737" t="s">
        <v>87</v>
      </c>
      <c r="G1737" t="s">
        <v>88</v>
      </c>
      <c r="H1737" t="s">
        <v>89</v>
      </c>
      <c r="I1737" t="s">
        <v>90</v>
      </c>
      <c r="J1737" t="s">
        <v>13784</v>
      </c>
      <c r="K1737" t="s">
        <v>13785</v>
      </c>
      <c r="L1737" t="s">
        <v>13786</v>
      </c>
      <c r="M1737" t="s">
        <v>140</v>
      </c>
      <c r="N1737" t="s">
        <v>95</v>
      </c>
      <c r="O1737" t="s">
        <v>526</v>
      </c>
      <c r="P1737" t="s">
        <v>97</v>
      </c>
      <c r="Q1737" t="s">
        <v>98</v>
      </c>
      <c r="R1737" t="s">
        <v>99</v>
      </c>
      <c r="S1737" s="1">
        <v>45648</v>
      </c>
      <c r="T1737" s="1">
        <v>45650</v>
      </c>
      <c r="U1737" s="1">
        <v>46203</v>
      </c>
      <c r="V1737" t="s">
        <v>142</v>
      </c>
      <c r="W1737" t="s">
        <v>101</v>
      </c>
      <c r="X1737" t="s">
        <v>13787</v>
      </c>
      <c r="Y1737" t="s">
        <v>13788</v>
      </c>
      <c r="Z1737" t="s">
        <v>104</v>
      </c>
      <c r="AA1737" t="s">
        <v>104</v>
      </c>
      <c r="AB1737" t="s">
        <v>104</v>
      </c>
      <c r="AC1737" t="s">
        <v>105</v>
      </c>
      <c r="AD1737" t="s">
        <v>104</v>
      </c>
      <c r="AE1737" t="s">
        <v>104</v>
      </c>
      <c r="AF1737" t="s">
        <v>104</v>
      </c>
      <c r="AG1737" t="s">
        <v>106</v>
      </c>
      <c r="AH1737" t="s">
        <v>107</v>
      </c>
      <c r="AI1737" s="6">
        <v>1443460059</v>
      </c>
      <c r="AJ1737" t="s">
        <v>109</v>
      </c>
      <c r="AK1737" s="4">
        <v>782806773</v>
      </c>
      <c r="AL1737" s="7">
        <f t="shared" si="27"/>
        <v>0.54231273537441194</v>
      </c>
      <c r="AM1737" t="s">
        <v>13790</v>
      </c>
      <c r="AN1737" t="s">
        <v>13791</v>
      </c>
      <c r="AO1737" t="s">
        <v>109</v>
      </c>
      <c r="AP1737" t="s">
        <v>109</v>
      </c>
      <c r="AQ1737" t="s">
        <v>13790</v>
      </c>
      <c r="AR1737" t="s">
        <v>110</v>
      </c>
      <c r="AS1737" t="s">
        <v>186</v>
      </c>
      <c r="AT1737" t="s">
        <v>146</v>
      </c>
      <c r="AU1737" t="s">
        <v>13792</v>
      </c>
      <c r="AV1737" t="s">
        <v>114</v>
      </c>
      <c r="AW1737" t="s">
        <v>104</v>
      </c>
      <c r="AX1737">
        <v>0</v>
      </c>
      <c r="AY1737" t="s">
        <v>115</v>
      </c>
      <c r="AZ1737" t="s">
        <v>115</v>
      </c>
      <c r="BA1737" t="s">
        <v>13793</v>
      </c>
      <c r="BB1737" t="s">
        <v>13794</v>
      </c>
      <c r="BC1737" t="s">
        <v>118</v>
      </c>
      <c r="BD1737" t="s">
        <v>100</v>
      </c>
      <c r="BE1737" t="s">
        <v>119</v>
      </c>
      <c r="BF1737" t="s">
        <v>119</v>
      </c>
      <c r="BG1737" t="s">
        <v>150</v>
      </c>
      <c r="BH1737" t="s">
        <v>13789</v>
      </c>
      <c r="BI1737" t="s">
        <v>109</v>
      </c>
      <c r="BJ1737" t="s">
        <v>109</v>
      </c>
      <c r="BK1737" t="s">
        <v>114</v>
      </c>
      <c r="BL1737" t="s">
        <v>109</v>
      </c>
      <c r="BM1737" t="s">
        <v>109</v>
      </c>
      <c r="BN1737" s="2">
        <v>45946</v>
      </c>
      <c r="BO1737" t="s">
        <v>494</v>
      </c>
      <c r="BP1737">
        <v>708926274</v>
      </c>
      <c r="BQ1737" s="2">
        <v>46204</v>
      </c>
      <c r="BR1737" s="2">
        <v>46387</v>
      </c>
      <c r="BS1737" t="s">
        <v>1264</v>
      </c>
      <c r="BT1737" t="s">
        <v>437</v>
      </c>
      <c r="BU1737" t="s">
        <v>497</v>
      </c>
      <c r="BV1737" t="s">
        <v>128</v>
      </c>
      <c r="BW1737" t="s">
        <v>498</v>
      </c>
      <c r="BX1737" t="s">
        <v>2652</v>
      </c>
      <c r="BY1737" t="s">
        <v>128</v>
      </c>
      <c r="BZ1737" t="s">
        <v>2653</v>
      </c>
      <c r="CA1737" t="s">
        <v>126</v>
      </c>
      <c r="CB1737" t="s">
        <v>126</v>
      </c>
      <c r="CC1737" t="s">
        <v>126</v>
      </c>
      <c r="CD1737" t="s">
        <v>104</v>
      </c>
      <c r="CE1737" t="s">
        <v>126</v>
      </c>
    </row>
    <row r="1738" spans="1:83" x14ac:dyDescent="0.25">
      <c r="A1738" t="s">
        <v>479</v>
      </c>
      <c r="B1738" t="s">
        <v>83</v>
      </c>
      <c r="C1738" t="s">
        <v>480</v>
      </c>
      <c r="D1738" t="s">
        <v>481</v>
      </c>
      <c r="E1738" t="s">
        <v>482</v>
      </c>
      <c r="F1738" t="s">
        <v>87</v>
      </c>
      <c r="G1738" t="s">
        <v>88</v>
      </c>
      <c r="H1738" t="s">
        <v>89</v>
      </c>
      <c r="I1738" t="s">
        <v>90</v>
      </c>
      <c r="J1738" t="s">
        <v>14075</v>
      </c>
      <c r="K1738" t="s">
        <v>14076</v>
      </c>
      <c r="L1738" t="s">
        <v>14077</v>
      </c>
      <c r="M1738" t="s">
        <v>94</v>
      </c>
      <c r="N1738" t="s">
        <v>182</v>
      </c>
      <c r="O1738" t="s">
        <v>141</v>
      </c>
      <c r="P1738" t="s">
        <v>97</v>
      </c>
      <c r="Q1738" t="s">
        <v>98</v>
      </c>
      <c r="R1738" t="s">
        <v>99</v>
      </c>
      <c r="S1738" s="1">
        <v>46021</v>
      </c>
      <c r="T1738" s="1">
        <v>46022</v>
      </c>
      <c r="U1738" s="1">
        <v>46234</v>
      </c>
      <c r="V1738" t="s">
        <v>142</v>
      </c>
      <c r="W1738" t="s">
        <v>101</v>
      </c>
      <c r="X1738" t="s">
        <v>14078</v>
      </c>
      <c r="Y1738" t="s">
        <v>14079</v>
      </c>
      <c r="Z1738" t="s">
        <v>104</v>
      </c>
      <c r="AA1738" t="s">
        <v>104</v>
      </c>
      <c r="AB1738" t="s">
        <v>104</v>
      </c>
      <c r="AC1738" t="s">
        <v>105</v>
      </c>
      <c r="AD1738" t="s">
        <v>104</v>
      </c>
      <c r="AE1738" t="s">
        <v>104</v>
      </c>
      <c r="AF1738" t="s">
        <v>104</v>
      </c>
      <c r="AG1738" t="s">
        <v>106</v>
      </c>
      <c r="AH1738" t="s">
        <v>107</v>
      </c>
      <c r="AI1738" s="6">
        <v>1161540695</v>
      </c>
      <c r="AJ1738" t="s">
        <v>109</v>
      </c>
      <c r="AK1738" s="4" t="s">
        <v>109</v>
      </c>
      <c r="AL1738" s="7">
        <f t="shared" si="27"/>
        <v>0</v>
      </c>
      <c r="AM1738" t="s">
        <v>14080</v>
      </c>
      <c r="AN1738" t="s">
        <v>109</v>
      </c>
      <c r="AO1738" t="s">
        <v>109</v>
      </c>
      <c r="AP1738" t="s">
        <v>109</v>
      </c>
      <c r="AQ1738" t="s">
        <v>14080</v>
      </c>
      <c r="AR1738" t="s">
        <v>110</v>
      </c>
      <c r="AS1738" t="s">
        <v>186</v>
      </c>
      <c r="AT1738" t="s">
        <v>112</v>
      </c>
      <c r="AU1738" t="s">
        <v>14081</v>
      </c>
      <c r="AV1738" t="s">
        <v>114</v>
      </c>
      <c r="AW1738" t="s">
        <v>104</v>
      </c>
      <c r="AX1738">
        <v>0</v>
      </c>
      <c r="AY1738" t="s">
        <v>115</v>
      </c>
      <c r="AZ1738" t="s">
        <v>115</v>
      </c>
      <c r="BA1738" t="s">
        <v>14082</v>
      </c>
      <c r="BB1738" t="s">
        <v>14083</v>
      </c>
      <c r="BC1738" t="s">
        <v>118</v>
      </c>
      <c r="BD1738" t="s">
        <v>100</v>
      </c>
      <c r="BE1738" t="s">
        <v>119</v>
      </c>
      <c r="BF1738" t="s">
        <v>119</v>
      </c>
      <c r="BG1738" t="s">
        <v>150</v>
      </c>
      <c r="BH1738" t="s">
        <v>14084</v>
      </c>
      <c r="BI1738" t="s">
        <v>109</v>
      </c>
      <c r="BJ1738" t="s">
        <v>109</v>
      </c>
      <c r="BK1738" t="s">
        <v>114</v>
      </c>
      <c r="BL1738" t="s">
        <v>109</v>
      </c>
      <c r="BM1738" t="s">
        <v>14085</v>
      </c>
      <c r="BN1738" s="2"/>
      <c r="BO1738" t="s">
        <v>494</v>
      </c>
      <c r="BP1738">
        <v>708831862</v>
      </c>
      <c r="BQ1738" s="2">
        <v>46235</v>
      </c>
      <c r="BR1738" s="2">
        <v>46599</v>
      </c>
      <c r="BS1738" t="s">
        <v>152</v>
      </c>
      <c r="BT1738" t="s">
        <v>214</v>
      </c>
      <c r="BU1738" t="s">
        <v>497</v>
      </c>
      <c r="BV1738" t="s">
        <v>128</v>
      </c>
      <c r="BW1738" t="s">
        <v>498</v>
      </c>
      <c r="BX1738" t="s">
        <v>1355</v>
      </c>
      <c r="BY1738" t="s">
        <v>128</v>
      </c>
      <c r="BZ1738" t="s">
        <v>1356</v>
      </c>
      <c r="CA1738" t="s">
        <v>126</v>
      </c>
      <c r="CB1738" t="s">
        <v>126</v>
      </c>
      <c r="CC1738" t="s">
        <v>126</v>
      </c>
      <c r="CD1738" t="s">
        <v>104</v>
      </c>
      <c r="CE1738" t="s">
        <v>126</v>
      </c>
    </row>
    <row r="1739" spans="1:83" x14ac:dyDescent="0.25">
      <c r="A1739" t="s">
        <v>479</v>
      </c>
      <c r="B1739" t="s">
        <v>83</v>
      </c>
      <c r="C1739" t="s">
        <v>480</v>
      </c>
      <c r="D1739" t="s">
        <v>481</v>
      </c>
      <c r="E1739" t="s">
        <v>482</v>
      </c>
      <c r="F1739" t="s">
        <v>87</v>
      </c>
      <c r="G1739" t="s">
        <v>88</v>
      </c>
      <c r="H1739" t="s">
        <v>89</v>
      </c>
      <c r="I1739" t="s">
        <v>90</v>
      </c>
      <c r="J1739" t="s">
        <v>14175</v>
      </c>
      <c r="K1739" t="s">
        <v>14176</v>
      </c>
      <c r="L1739" t="s">
        <v>14177</v>
      </c>
      <c r="M1739" t="s">
        <v>94</v>
      </c>
      <c r="N1739" t="s">
        <v>182</v>
      </c>
      <c r="O1739" t="s">
        <v>141</v>
      </c>
      <c r="P1739" t="s">
        <v>97</v>
      </c>
      <c r="Q1739" t="s">
        <v>98</v>
      </c>
      <c r="R1739" t="s">
        <v>99</v>
      </c>
      <c r="S1739" s="1">
        <v>46021</v>
      </c>
      <c r="T1739" s="1">
        <v>46022</v>
      </c>
      <c r="U1739" s="1">
        <v>46234</v>
      </c>
      <c r="V1739" t="s">
        <v>142</v>
      </c>
      <c r="W1739" t="s">
        <v>97</v>
      </c>
      <c r="X1739" t="s">
        <v>7111</v>
      </c>
      <c r="Y1739" t="s">
        <v>7112</v>
      </c>
      <c r="Z1739" t="s">
        <v>104</v>
      </c>
      <c r="AA1739" t="s">
        <v>105</v>
      </c>
      <c r="AB1739" t="s">
        <v>104</v>
      </c>
      <c r="AC1739" t="s">
        <v>105</v>
      </c>
      <c r="AD1739" t="s">
        <v>104</v>
      </c>
      <c r="AE1739" t="s">
        <v>104</v>
      </c>
      <c r="AF1739" t="s">
        <v>104</v>
      </c>
      <c r="AG1739" t="s">
        <v>106</v>
      </c>
      <c r="AH1739" t="s">
        <v>107</v>
      </c>
      <c r="AI1739" s="6">
        <v>1070029058</v>
      </c>
      <c r="AJ1739" t="s">
        <v>109</v>
      </c>
      <c r="AK1739" s="4" t="s">
        <v>109</v>
      </c>
      <c r="AL1739" s="7">
        <f t="shared" si="27"/>
        <v>0</v>
      </c>
      <c r="AM1739" t="s">
        <v>14178</v>
      </c>
      <c r="AN1739" t="s">
        <v>109</v>
      </c>
      <c r="AO1739" t="s">
        <v>109</v>
      </c>
      <c r="AP1739" t="s">
        <v>109</v>
      </c>
      <c r="AQ1739" t="s">
        <v>14178</v>
      </c>
      <c r="AR1739" t="s">
        <v>110</v>
      </c>
      <c r="AS1739" t="s">
        <v>186</v>
      </c>
      <c r="AT1739" t="s">
        <v>112</v>
      </c>
      <c r="AU1739" t="s">
        <v>14179</v>
      </c>
      <c r="AV1739" t="s">
        <v>114</v>
      </c>
      <c r="AW1739" t="s">
        <v>104</v>
      </c>
      <c r="AX1739">
        <v>0</v>
      </c>
      <c r="AY1739" t="s">
        <v>115</v>
      </c>
      <c r="AZ1739" t="s">
        <v>115</v>
      </c>
      <c r="BA1739" t="s">
        <v>14180</v>
      </c>
      <c r="BB1739" t="s">
        <v>7116</v>
      </c>
      <c r="BC1739" t="s">
        <v>118</v>
      </c>
      <c r="BD1739" t="s">
        <v>7117</v>
      </c>
      <c r="BE1739" t="s">
        <v>119</v>
      </c>
      <c r="BF1739" t="s">
        <v>119</v>
      </c>
      <c r="BG1739" t="s">
        <v>150</v>
      </c>
      <c r="BH1739" t="s">
        <v>14181</v>
      </c>
      <c r="BI1739" t="s">
        <v>109</v>
      </c>
      <c r="BJ1739" t="s">
        <v>109</v>
      </c>
      <c r="BK1739" t="s">
        <v>114</v>
      </c>
      <c r="BL1739" t="s">
        <v>109</v>
      </c>
      <c r="BM1739" t="s">
        <v>14182</v>
      </c>
      <c r="BN1739" s="2"/>
      <c r="BO1739" t="s">
        <v>494</v>
      </c>
      <c r="BP1739">
        <v>708848023</v>
      </c>
      <c r="BQ1739" s="2">
        <v>46235</v>
      </c>
      <c r="BR1739" s="2">
        <v>46418</v>
      </c>
      <c r="BS1739" t="s">
        <v>152</v>
      </c>
      <c r="BT1739" t="s">
        <v>214</v>
      </c>
      <c r="BU1739" t="s">
        <v>497</v>
      </c>
      <c r="BV1739" t="s">
        <v>128</v>
      </c>
      <c r="BW1739" t="s">
        <v>498</v>
      </c>
      <c r="BX1739" t="s">
        <v>499</v>
      </c>
      <c r="BY1739" t="s">
        <v>128</v>
      </c>
      <c r="BZ1739" t="s">
        <v>500</v>
      </c>
      <c r="CA1739" t="s">
        <v>126</v>
      </c>
      <c r="CB1739" t="s">
        <v>126</v>
      </c>
      <c r="CC1739" t="s">
        <v>126</v>
      </c>
      <c r="CD1739" t="s">
        <v>104</v>
      </c>
      <c r="CE1739" t="s">
        <v>126</v>
      </c>
    </row>
    <row r="1740" spans="1:83" x14ac:dyDescent="0.25">
      <c r="A1740" t="s">
        <v>479</v>
      </c>
      <c r="B1740" t="s">
        <v>83</v>
      </c>
      <c r="C1740" t="s">
        <v>480</v>
      </c>
      <c r="D1740" t="s">
        <v>481</v>
      </c>
      <c r="E1740" t="s">
        <v>482</v>
      </c>
      <c r="F1740" t="s">
        <v>87</v>
      </c>
      <c r="G1740" t="s">
        <v>88</v>
      </c>
      <c r="H1740" t="s">
        <v>89</v>
      </c>
      <c r="I1740" t="s">
        <v>90</v>
      </c>
      <c r="J1740" t="s">
        <v>14202</v>
      </c>
      <c r="K1740" t="s">
        <v>14203</v>
      </c>
      <c r="L1740" t="s">
        <v>14204</v>
      </c>
      <c r="M1740" t="s">
        <v>94</v>
      </c>
      <c r="N1740" t="s">
        <v>95</v>
      </c>
      <c r="O1740" t="s">
        <v>141</v>
      </c>
      <c r="P1740" t="s">
        <v>97</v>
      </c>
      <c r="Q1740" t="s">
        <v>98</v>
      </c>
      <c r="R1740" t="s">
        <v>99</v>
      </c>
      <c r="S1740" s="1">
        <v>46019</v>
      </c>
      <c r="T1740" s="1">
        <v>46022</v>
      </c>
      <c r="U1740" s="1">
        <v>46234</v>
      </c>
      <c r="V1740" t="s">
        <v>142</v>
      </c>
      <c r="W1740" t="s">
        <v>101</v>
      </c>
      <c r="X1740" t="s">
        <v>14205</v>
      </c>
      <c r="Y1740" t="s">
        <v>14206</v>
      </c>
      <c r="Z1740" t="s">
        <v>104</v>
      </c>
      <c r="AA1740" t="s">
        <v>104</v>
      </c>
      <c r="AB1740" t="s">
        <v>104</v>
      </c>
      <c r="AC1740" t="s">
        <v>105</v>
      </c>
      <c r="AD1740" t="s">
        <v>104</v>
      </c>
      <c r="AE1740" t="s">
        <v>104</v>
      </c>
      <c r="AF1740" t="s">
        <v>104</v>
      </c>
      <c r="AG1740" t="s">
        <v>106</v>
      </c>
      <c r="AH1740" t="s">
        <v>107</v>
      </c>
      <c r="AI1740" s="6">
        <v>360250030</v>
      </c>
      <c r="AJ1740" t="s">
        <v>109</v>
      </c>
      <c r="AK1740" s="4" t="s">
        <v>109</v>
      </c>
      <c r="AL1740" s="7">
        <f t="shared" si="27"/>
        <v>0</v>
      </c>
      <c r="AM1740" t="s">
        <v>14207</v>
      </c>
      <c r="AN1740" t="s">
        <v>109</v>
      </c>
      <c r="AO1740" t="s">
        <v>109</v>
      </c>
      <c r="AP1740" t="s">
        <v>109</v>
      </c>
      <c r="AQ1740" t="s">
        <v>14207</v>
      </c>
      <c r="AR1740" t="s">
        <v>110</v>
      </c>
      <c r="AS1740" t="s">
        <v>186</v>
      </c>
      <c r="AT1740" t="s">
        <v>112</v>
      </c>
      <c r="AU1740" t="s">
        <v>14208</v>
      </c>
      <c r="AV1740" t="s">
        <v>114</v>
      </c>
      <c r="AW1740" t="s">
        <v>104</v>
      </c>
      <c r="AX1740">
        <v>0</v>
      </c>
      <c r="AY1740" t="s">
        <v>115</v>
      </c>
      <c r="AZ1740" t="s">
        <v>115</v>
      </c>
      <c r="BA1740" t="s">
        <v>14209</v>
      </c>
      <c r="BB1740" t="s">
        <v>14210</v>
      </c>
      <c r="BC1740" t="s">
        <v>118</v>
      </c>
      <c r="BD1740" t="s">
        <v>100</v>
      </c>
      <c r="BE1740" t="s">
        <v>119</v>
      </c>
      <c r="BF1740" t="s">
        <v>119</v>
      </c>
      <c r="BG1740" t="s">
        <v>150</v>
      </c>
      <c r="BH1740" t="s">
        <v>14207</v>
      </c>
      <c r="BI1740" t="s">
        <v>109</v>
      </c>
      <c r="BJ1740" t="s">
        <v>109</v>
      </c>
      <c r="BK1740" t="s">
        <v>114</v>
      </c>
      <c r="BL1740" t="s">
        <v>109</v>
      </c>
      <c r="BM1740" t="s">
        <v>109</v>
      </c>
      <c r="BN1740" s="2"/>
      <c r="BO1740" t="s">
        <v>494</v>
      </c>
      <c r="BP1740">
        <v>707937736</v>
      </c>
      <c r="BQ1740" s="2">
        <v>46235</v>
      </c>
      <c r="BR1740" s="2">
        <v>46418</v>
      </c>
      <c r="BS1740" t="s">
        <v>152</v>
      </c>
      <c r="BT1740" t="s">
        <v>214</v>
      </c>
      <c r="BU1740" t="s">
        <v>497</v>
      </c>
      <c r="BV1740" t="s">
        <v>128</v>
      </c>
      <c r="BW1740" t="s">
        <v>498</v>
      </c>
      <c r="BX1740" t="s">
        <v>1355</v>
      </c>
      <c r="BY1740" t="s">
        <v>128</v>
      </c>
      <c r="BZ1740" t="s">
        <v>1356</v>
      </c>
      <c r="CA1740" t="s">
        <v>126</v>
      </c>
      <c r="CB1740" t="s">
        <v>126</v>
      </c>
      <c r="CC1740" t="s">
        <v>126</v>
      </c>
      <c r="CD1740" t="s">
        <v>104</v>
      </c>
      <c r="CE1740" t="s">
        <v>126</v>
      </c>
    </row>
    <row r="1741" spans="1:83" x14ac:dyDescent="0.25">
      <c r="A1741" t="s">
        <v>479</v>
      </c>
      <c r="B1741" t="s">
        <v>83</v>
      </c>
      <c r="C1741" t="s">
        <v>480</v>
      </c>
      <c r="D1741" t="s">
        <v>481</v>
      </c>
      <c r="E1741" t="s">
        <v>482</v>
      </c>
      <c r="F1741" t="s">
        <v>87</v>
      </c>
      <c r="G1741" t="s">
        <v>88</v>
      </c>
      <c r="H1741" t="s">
        <v>89</v>
      </c>
      <c r="I1741" t="s">
        <v>90</v>
      </c>
      <c r="J1741" t="s">
        <v>14431</v>
      </c>
      <c r="K1741" t="s">
        <v>14432</v>
      </c>
      <c r="L1741" t="s">
        <v>14433</v>
      </c>
      <c r="M1741" t="s">
        <v>140</v>
      </c>
      <c r="N1741" t="s">
        <v>95</v>
      </c>
      <c r="O1741" t="s">
        <v>526</v>
      </c>
      <c r="P1741" t="s">
        <v>97</v>
      </c>
      <c r="Q1741" t="s">
        <v>98</v>
      </c>
      <c r="R1741" t="s">
        <v>99</v>
      </c>
      <c r="S1741" s="1">
        <v>45648</v>
      </c>
      <c r="T1741" s="1">
        <v>45649</v>
      </c>
      <c r="U1741" s="1">
        <v>46203</v>
      </c>
      <c r="V1741" t="s">
        <v>142</v>
      </c>
      <c r="W1741" t="s">
        <v>101</v>
      </c>
      <c r="X1741" t="s">
        <v>14434</v>
      </c>
      <c r="Y1741" t="s">
        <v>14435</v>
      </c>
      <c r="Z1741" t="s">
        <v>104</v>
      </c>
      <c r="AA1741" t="s">
        <v>104</v>
      </c>
      <c r="AB1741" t="s">
        <v>104</v>
      </c>
      <c r="AC1741" t="s">
        <v>105</v>
      </c>
      <c r="AD1741" t="s">
        <v>104</v>
      </c>
      <c r="AE1741" t="s">
        <v>104</v>
      </c>
      <c r="AF1741" t="s">
        <v>104</v>
      </c>
      <c r="AG1741" t="s">
        <v>106</v>
      </c>
      <c r="AH1741" t="s">
        <v>107</v>
      </c>
      <c r="AI1741" s="6">
        <v>1041807773</v>
      </c>
      <c r="AJ1741" t="s">
        <v>109</v>
      </c>
      <c r="AK1741" s="4">
        <v>568782953</v>
      </c>
      <c r="AL1741" s="7">
        <f t="shared" si="27"/>
        <v>0.54595767831730313</v>
      </c>
      <c r="AM1741" t="s">
        <v>14437</v>
      </c>
      <c r="AN1741" t="s">
        <v>14438</v>
      </c>
      <c r="AO1741" t="s">
        <v>109</v>
      </c>
      <c r="AP1741" t="s">
        <v>109</v>
      </c>
      <c r="AQ1741" t="s">
        <v>14437</v>
      </c>
      <c r="AR1741" t="s">
        <v>110</v>
      </c>
      <c r="AS1741" t="s">
        <v>186</v>
      </c>
      <c r="AT1741" t="s">
        <v>146</v>
      </c>
      <c r="AU1741" t="s">
        <v>14439</v>
      </c>
      <c r="AV1741" t="s">
        <v>114</v>
      </c>
      <c r="AW1741" t="s">
        <v>104</v>
      </c>
      <c r="AX1741">
        <v>0</v>
      </c>
      <c r="AY1741" t="s">
        <v>115</v>
      </c>
      <c r="AZ1741" t="s">
        <v>115</v>
      </c>
      <c r="BA1741" t="s">
        <v>14440</v>
      </c>
      <c r="BB1741" t="s">
        <v>14441</v>
      </c>
      <c r="BC1741" t="s">
        <v>118</v>
      </c>
      <c r="BD1741" t="s">
        <v>14442</v>
      </c>
      <c r="BE1741" t="s">
        <v>128</v>
      </c>
      <c r="BF1741" t="s">
        <v>14443</v>
      </c>
      <c r="BG1741" t="s">
        <v>150</v>
      </c>
      <c r="BH1741" t="s">
        <v>14436</v>
      </c>
      <c r="BI1741" t="s">
        <v>109</v>
      </c>
      <c r="BJ1741" t="s">
        <v>109</v>
      </c>
      <c r="BK1741" t="s">
        <v>114</v>
      </c>
      <c r="BL1741" t="s">
        <v>109</v>
      </c>
      <c r="BM1741" t="s">
        <v>109</v>
      </c>
      <c r="BN1741" s="2">
        <v>45903</v>
      </c>
      <c r="BO1741" t="s">
        <v>494</v>
      </c>
      <c r="BP1741">
        <v>708990197</v>
      </c>
      <c r="BQ1741" s="2">
        <v>46204</v>
      </c>
      <c r="BR1741" s="2">
        <v>46387</v>
      </c>
      <c r="BS1741" t="s">
        <v>1264</v>
      </c>
      <c r="BT1741" t="s">
        <v>437</v>
      </c>
      <c r="BU1741" t="s">
        <v>497</v>
      </c>
      <c r="BV1741" t="s">
        <v>128</v>
      </c>
      <c r="BW1741" t="s">
        <v>498</v>
      </c>
      <c r="BX1741" t="s">
        <v>2652</v>
      </c>
      <c r="BY1741" t="s">
        <v>128</v>
      </c>
      <c r="BZ1741" t="s">
        <v>2653</v>
      </c>
      <c r="CA1741" t="s">
        <v>126</v>
      </c>
      <c r="CB1741" t="s">
        <v>126</v>
      </c>
      <c r="CC1741" t="s">
        <v>126</v>
      </c>
      <c r="CD1741" t="s">
        <v>104</v>
      </c>
      <c r="CE1741" t="s">
        <v>126</v>
      </c>
    </row>
    <row r="1742" spans="1:83" x14ac:dyDescent="0.25">
      <c r="A1742" t="s">
        <v>479</v>
      </c>
      <c r="B1742" t="s">
        <v>83</v>
      </c>
      <c r="C1742" t="s">
        <v>480</v>
      </c>
      <c r="D1742" t="s">
        <v>481</v>
      </c>
      <c r="E1742" t="s">
        <v>482</v>
      </c>
      <c r="F1742" t="s">
        <v>87</v>
      </c>
      <c r="G1742" t="s">
        <v>88</v>
      </c>
      <c r="H1742" t="s">
        <v>89</v>
      </c>
      <c r="I1742" t="s">
        <v>90</v>
      </c>
      <c r="J1742" t="s">
        <v>14452</v>
      </c>
      <c r="K1742" t="s">
        <v>14453</v>
      </c>
      <c r="L1742" t="s">
        <v>14454</v>
      </c>
      <c r="M1742" t="s">
        <v>94</v>
      </c>
      <c r="N1742" t="s">
        <v>95</v>
      </c>
      <c r="O1742" t="s">
        <v>14455</v>
      </c>
      <c r="P1742" t="s">
        <v>97</v>
      </c>
      <c r="Q1742" t="s">
        <v>98</v>
      </c>
      <c r="R1742" t="s">
        <v>99</v>
      </c>
      <c r="S1742" s="1">
        <v>46019</v>
      </c>
      <c r="T1742" s="1">
        <v>46020</v>
      </c>
      <c r="U1742" s="1">
        <v>46234</v>
      </c>
      <c r="V1742" t="s">
        <v>142</v>
      </c>
      <c r="W1742" t="s">
        <v>101</v>
      </c>
      <c r="X1742" t="s">
        <v>12260</v>
      </c>
      <c r="Y1742" t="s">
        <v>12261</v>
      </c>
      <c r="Z1742" t="s">
        <v>104</v>
      </c>
      <c r="AA1742" t="s">
        <v>104</v>
      </c>
      <c r="AB1742" t="s">
        <v>104</v>
      </c>
      <c r="AC1742" t="s">
        <v>105</v>
      </c>
      <c r="AD1742" t="s">
        <v>104</v>
      </c>
      <c r="AE1742" t="s">
        <v>104</v>
      </c>
      <c r="AF1742" t="s">
        <v>104</v>
      </c>
      <c r="AG1742" t="s">
        <v>106</v>
      </c>
      <c r="AH1742" t="s">
        <v>107</v>
      </c>
      <c r="AI1742" s="6">
        <v>647708580</v>
      </c>
      <c r="AJ1742" t="s">
        <v>109</v>
      </c>
      <c r="AK1742" s="4" t="s">
        <v>109</v>
      </c>
      <c r="AL1742" s="7">
        <f t="shared" si="27"/>
        <v>0</v>
      </c>
      <c r="AM1742" t="s">
        <v>4724</v>
      </c>
      <c r="AN1742" t="s">
        <v>109</v>
      </c>
      <c r="AO1742" t="s">
        <v>109</v>
      </c>
      <c r="AP1742" t="s">
        <v>109</v>
      </c>
      <c r="AQ1742" t="s">
        <v>4724</v>
      </c>
      <c r="AR1742" t="s">
        <v>110</v>
      </c>
      <c r="AS1742" t="s">
        <v>988</v>
      </c>
      <c r="AT1742" t="s">
        <v>112</v>
      </c>
      <c r="AU1742" t="s">
        <v>14456</v>
      </c>
      <c r="AV1742" t="s">
        <v>114</v>
      </c>
      <c r="AW1742" t="s">
        <v>104</v>
      </c>
      <c r="AX1742">
        <v>0</v>
      </c>
      <c r="AY1742" t="s">
        <v>115</v>
      </c>
      <c r="AZ1742" t="s">
        <v>115</v>
      </c>
      <c r="BA1742" t="s">
        <v>14457</v>
      </c>
      <c r="BB1742" t="s">
        <v>12265</v>
      </c>
      <c r="BC1742" t="s">
        <v>118</v>
      </c>
      <c r="BD1742" t="s">
        <v>12266</v>
      </c>
      <c r="BE1742" t="s">
        <v>128</v>
      </c>
      <c r="BF1742" t="s">
        <v>12267</v>
      </c>
      <c r="BG1742" t="s">
        <v>150</v>
      </c>
      <c r="BH1742" t="s">
        <v>4724</v>
      </c>
      <c r="BI1742" t="s">
        <v>109</v>
      </c>
      <c r="BJ1742" t="s">
        <v>109</v>
      </c>
      <c r="BK1742" t="s">
        <v>114</v>
      </c>
      <c r="BL1742" t="s">
        <v>109</v>
      </c>
      <c r="BM1742" t="s">
        <v>109</v>
      </c>
      <c r="BN1742" s="2"/>
      <c r="BO1742" t="s">
        <v>494</v>
      </c>
      <c r="BP1742">
        <v>702157314</v>
      </c>
      <c r="BQ1742" s="2">
        <v>46235</v>
      </c>
      <c r="BR1742" s="2">
        <v>46418</v>
      </c>
      <c r="BS1742" t="s">
        <v>14455</v>
      </c>
      <c r="BT1742" t="s">
        <v>1524</v>
      </c>
      <c r="BU1742" t="s">
        <v>497</v>
      </c>
      <c r="BV1742" t="s">
        <v>128</v>
      </c>
      <c r="BW1742" t="s">
        <v>498</v>
      </c>
      <c r="BX1742" t="s">
        <v>3433</v>
      </c>
      <c r="BY1742" t="s">
        <v>128</v>
      </c>
      <c r="BZ1742" t="s">
        <v>3434</v>
      </c>
      <c r="CA1742" t="s">
        <v>126</v>
      </c>
      <c r="CB1742" t="s">
        <v>126</v>
      </c>
      <c r="CC1742" t="s">
        <v>126</v>
      </c>
      <c r="CD1742" t="s">
        <v>104</v>
      </c>
      <c r="CE1742" t="s">
        <v>126</v>
      </c>
    </row>
    <row r="1743" spans="1:83" x14ac:dyDescent="0.25">
      <c r="A1743" t="s">
        <v>479</v>
      </c>
      <c r="B1743" t="s">
        <v>83</v>
      </c>
      <c r="C1743" t="s">
        <v>480</v>
      </c>
      <c r="D1743" t="s">
        <v>481</v>
      </c>
      <c r="E1743" t="s">
        <v>482</v>
      </c>
      <c r="F1743" t="s">
        <v>87</v>
      </c>
      <c r="G1743" t="s">
        <v>88</v>
      </c>
      <c r="H1743" t="s">
        <v>89</v>
      </c>
      <c r="I1743" t="s">
        <v>90</v>
      </c>
      <c r="J1743" t="s">
        <v>15248</v>
      </c>
      <c r="K1743" t="s">
        <v>15249</v>
      </c>
      <c r="L1743" t="s">
        <v>15250</v>
      </c>
      <c r="M1743" t="s">
        <v>94</v>
      </c>
      <c r="N1743" t="s">
        <v>504</v>
      </c>
      <c r="O1743" t="s">
        <v>2672</v>
      </c>
      <c r="P1743" t="s">
        <v>204</v>
      </c>
      <c r="Q1743" t="s">
        <v>205</v>
      </c>
      <c r="R1743" t="s">
        <v>206</v>
      </c>
      <c r="S1743" s="1">
        <v>46018</v>
      </c>
      <c r="T1743" s="1">
        <v>46022</v>
      </c>
      <c r="U1743" s="1">
        <v>46234</v>
      </c>
      <c r="V1743" t="s">
        <v>142</v>
      </c>
      <c r="W1743" t="s">
        <v>128</v>
      </c>
      <c r="X1743" t="s">
        <v>15251</v>
      </c>
      <c r="Y1743" t="s">
        <v>15252</v>
      </c>
      <c r="Z1743" t="s">
        <v>104</v>
      </c>
      <c r="AA1743" t="s">
        <v>104</v>
      </c>
      <c r="AB1743" t="s">
        <v>104</v>
      </c>
      <c r="AC1743" t="s">
        <v>104</v>
      </c>
      <c r="AD1743" t="s">
        <v>104</v>
      </c>
      <c r="AE1743" t="s">
        <v>104</v>
      </c>
      <c r="AF1743" t="s">
        <v>104</v>
      </c>
      <c r="AG1743" t="s">
        <v>106</v>
      </c>
      <c r="AH1743" t="s">
        <v>107</v>
      </c>
      <c r="AI1743" s="6">
        <v>30811880</v>
      </c>
      <c r="AJ1743" t="s">
        <v>109</v>
      </c>
      <c r="AK1743" s="4" t="s">
        <v>109</v>
      </c>
      <c r="AL1743" s="7">
        <f t="shared" si="27"/>
        <v>0</v>
      </c>
      <c r="AM1743" t="s">
        <v>735</v>
      </c>
      <c r="AN1743" t="s">
        <v>109</v>
      </c>
      <c r="AO1743" t="s">
        <v>109</v>
      </c>
      <c r="AP1743" t="s">
        <v>109</v>
      </c>
      <c r="AQ1743" t="s">
        <v>735</v>
      </c>
      <c r="AR1743" t="s">
        <v>110</v>
      </c>
      <c r="AS1743" t="s">
        <v>2661</v>
      </c>
      <c r="AT1743" t="s">
        <v>112</v>
      </c>
      <c r="AU1743" t="s">
        <v>736</v>
      </c>
      <c r="AV1743" t="s">
        <v>114</v>
      </c>
      <c r="AW1743" t="s">
        <v>104</v>
      </c>
      <c r="AX1743">
        <v>0</v>
      </c>
      <c r="AY1743" t="s">
        <v>115</v>
      </c>
      <c r="AZ1743" t="s">
        <v>115</v>
      </c>
      <c r="BA1743" t="s">
        <v>15253</v>
      </c>
      <c r="BB1743" t="s">
        <v>15252</v>
      </c>
      <c r="BC1743" t="s">
        <v>118</v>
      </c>
      <c r="BD1743" t="s">
        <v>100</v>
      </c>
      <c r="BE1743" t="s">
        <v>128</v>
      </c>
      <c r="BF1743" t="s">
        <v>15251</v>
      </c>
      <c r="BG1743" t="s">
        <v>150</v>
      </c>
      <c r="BH1743" t="s">
        <v>735</v>
      </c>
      <c r="BI1743" t="s">
        <v>109</v>
      </c>
      <c r="BJ1743" t="s">
        <v>109</v>
      </c>
      <c r="BK1743" t="s">
        <v>114</v>
      </c>
      <c r="BL1743" t="s">
        <v>109</v>
      </c>
      <c r="BM1743" t="s">
        <v>109</v>
      </c>
      <c r="BN1743" s="2"/>
      <c r="BO1743" t="s">
        <v>494</v>
      </c>
      <c r="BP1743">
        <v>725167167</v>
      </c>
      <c r="BQ1743" s="2"/>
      <c r="BR1743" s="2"/>
      <c r="BS1743" t="s">
        <v>2672</v>
      </c>
      <c r="BT1743" t="s">
        <v>214</v>
      </c>
      <c r="BU1743" t="s">
        <v>497</v>
      </c>
      <c r="BV1743" t="s">
        <v>128</v>
      </c>
      <c r="BW1743" t="s">
        <v>498</v>
      </c>
      <c r="BX1743" t="s">
        <v>2667</v>
      </c>
      <c r="BY1743" t="s">
        <v>128</v>
      </c>
      <c r="BZ1743" t="s">
        <v>2668</v>
      </c>
      <c r="CA1743" t="s">
        <v>126</v>
      </c>
      <c r="CB1743" t="s">
        <v>126</v>
      </c>
      <c r="CC1743" t="s">
        <v>126</v>
      </c>
      <c r="CD1743" t="s">
        <v>104</v>
      </c>
      <c r="CE1743" t="s">
        <v>126</v>
      </c>
    </row>
    <row r="1744" spans="1:83" x14ac:dyDescent="0.25">
      <c r="A1744" t="s">
        <v>479</v>
      </c>
      <c r="B1744" t="s">
        <v>83</v>
      </c>
      <c r="C1744" t="s">
        <v>480</v>
      </c>
      <c r="D1744" t="s">
        <v>481</v>
      </c>
      <c r="E1744" t="s">
        <v>482</v>
      </c>
      <c r="F1744" t="s">
        <v>87</v>
      </c>
      <c r="G1744" t="s">
        <v>88</v>
      </c>
      <c r="H1744" t="s">
        <v>89</v>
      </c>
      <c r="I1744" t="s">
        <v>90</v>
      </c>
      <c r="J1744" t="s">
        <v>15432</v>
      </c>
      <c r="K1744" t="s">
        <v>15433</v>
      </c>
      <c r="L1744" t="s">
        <v>15434</v>
      </c>
      <c r="M1744" t="s">
        <v>94</v>
      </c>
      <c r="N1744" t="s">
        <v>95</v>
      </c>
      <c r="O1744" t="s">
        <v>141</v>
      </c>
      <c r="P1744" t="s">
        <v>97</v>
      </c>
      <c r="Q1744" t="s">
        <v>98</v>
      </c>
      <c r="R1744" t="s">
        <v>99</v>
      </c>
      <c r="S1744" s="1">
        <v>46019</v>
      </c>
      <c r="T1744" s="1">
        <v>46022</v>
      </c>
      <c r="U1744" s="1">
        <v>46234</v>
      </c>
      <c r="V1744" t="s">
        <v>142</v>
      </c>
      <c r="W1744" t="s">
        <v>101</v>
      </c>
      <c r="X1744" t="s">
        <v>15435</v>
      </c>
      <c r="Y1744" t="s">
        <v>15436</v>
      </c>
      <c r="Z1744" t="s">
        <v>104</v>
      </c>
      <c r="AA1744" t="s">
        <v>105</v>
      </c>
      <c r="AB1744" t="s">
        <v>104</v>
      </c>
      <c r="AC1744" t="s">
        <v>105</v>
      </c>
      <c r="AD1744" t="s">
        <v>104</v>
      </c>
      <c r="AE1744" t="s">
        <v>104</v>
      </c>
      <c r="AF1744" t="s">
        <v>104</v>
      </c>
      <c r="AG1744" t="s">
        <v>106</v>
      </c>
      <c r="AH1744" t="s">
        <v>107</v>
      </c>
      <c r="AI1744" s="6">
        <v>487450085</v>
      </c>
      <c r="AJ1744" t="s">
        <v>109</v>
      </c>
      <c r="AK1744" s="4" t="s">
        <v>109</v>
      </c>
      <c r="AL1744" s="7">
        <f t="shared" si="27"/>
        <v>0</v>
      </c>
      <c r="AM1744" t="s">
        <v>15437</v>
      </c>
      <c r="AN1744" t="s">
        <v>109</v>
      </c>
      <c r="AO1744" t="s">
        <v>109</v>
      </c>
      <c r="AP1744" t="s">
        <v>109</v>
      </c>
      <c r="AQ1744" t="s">
        <v>15437</v>
      </c>
      <c r="AR1744" t="s">
        <v>110</v>
      </c>
      <c r="AS1744" t="s">
        <v>186</v>
      </c>
      <c r="AT1744" t="s">
        <v>112</v>
      </c>
      <c r="AU1744" t="s">
        <v>15438</v>
      </c>
      <c r="AV1744" t="s">
        <v>114</v>
      </c>
      <c r="AW1744" t="s">
        <v>104</v>
      </c>
      <c r="AX1744">
        <v>0</v>
      </c>
      <c r="AY1744" t="s">
        <v>115</v>
      </c>
      <c r="AZ1744" t="s">
        <v>115</v>
      </c>
      <c r="BA1744" t="s">
        <v>15439</v>
      </c>
      <c r="BB1744" t="s">
        <v>15440</v>
      </c>
      <c r="BC1744" t="s">
        <v>118</v>
      </c>
      <c r="BD1744" t="s">
        <v>100</v>
      </c>
      <c r="BE1744" t="s">
        <v>119</v>
      </c>
      <c r="BF1744" t="s">
        <v>119</v>
      </c>
      <c r="BG1744" t="s">
        <v>100</v>
      </c>
      <c r="BH1744" t="s">
        <v>15441</v>
      </c>
      <c r="BI1744" t="s">
        <v>109</v>
      </c>
      <c r="BJ1744" t="s">
        <v>109</v>
      </c>
      <c r="BK1744" t="s">
        <v>114</v>
      </c>
      <c r="BL1744" t="s">
        <v>109</v>
      </c>
      <c r="BM1744" t="s">
        <v>15442</v>
      </c>
      <c r="BN1744" s="2"/>
      <c r="BO1744" t="s">
        <v>494</v>
      </c>
      <c r="BP1744">
        <v>707656005</v>
      </c>
      <c r="BQ1744" s="2">
        <v>46235</v>
      </c>
      <c r="BR1744" s="2">
        <v>46418</v>
      </c>
      <c r="BS1744" t="s">
        <v>3633</v>
      </c>
      <c r="BT1744" t="s">
        <v>496</v>
      </c>
      <c r="BU1744" t="s">
        <v>497</v>
      </c>
      <c r="BV1744" t="s">
        <v>128</v>
      </c>
      <c r="BW1744" t="s">
        <v>498</v>
      </c>
      <c r="BX1744" t="s">
        <v>3634</v>
      </c>
      <c r="BY1744" t="s">
        <v>128</v>
      </c>
      <c r="BZ1744" t="s">
        <v>3635</v>
      </c>
      <c r="CA1744" t="s">
        <v>126</v>
      </c>
      <c r="CB1744" t="s">
        <v>126</v>
      </c>
      <c r="CC1744" t="s">
        <v>126</v>
      </c>
      <c r="CD1744" t="s">
        <v>104</v>
      </c>
      <c r="CE1744" t="s">
        <v>126</v>
      </c>
    </row>
    <row r="1745" spans="1:83" x14ac:dyDescent="0.25">
      <c r="A1745" t="s">
        <v>479</v>
      </c>
      <c r="B1745" t="s">
        <v>83</v>
      </c>
      <c r="C1745" t="s">
        <v>480</v>
      </c>
      <c r="D1745" t="s">
        <v>481</v>
      </c>
      <c r="E1745" t="s">
        <v>482</v>
      </c>
      <c r="F1745" t="s">
        <v>87</v>
      </c>
      <c r="G1745" t="s">
        <v>88</v>
      </c>
      <c r="H1745" t="s">
        <v>89</v>
      </c>
      <c r="I1745" t="s">
        <v>90</v>
      </c>
      <c r="J1745" t="s">
        <v>16290</v>
      </c>
      <c r="K1745" t="s">
        <v>16291</v>
      </c>
      <c r="L1745" t="s">
        <v>16292</v>
      </c>
      <c r="M1745" t="s">
        <v>94</v>
      </c>
      <c r="N1745" t="s">
        <v>95</v>
      </c>
      <c r="O1745" t="s">
        <v>141</v>
      </c>
      <c r="P1745" t="s">
        <v>97</v>
      </c>
      <c r="Q1745" t="s">
        <v>98</v>
      </c>
      <c r="R1745" t="s">
        <v>99</v>
      </c>
      <c r="S1745" s="1">
        <v>46019</v>
      </c>
      <c r="T1745" s="1">
        <v>46022</v>
      </c>
      <c r="U1745" s="1">
        <v>46234</v>
      </c>
      <c r="V1745" t="s">
        <v>142</v>
      </c>
      <c r="W1745" t="s">
        <v>101</v>
      </c>
      <c r="X1745" t="s">
        <v>9278</v>
      </c>
      <c r="Y1745" t="s">
        <v>9279</v>
      </c>
      <c r="Z1745" t="s">
        <v>104</v>
      </c>
      <c r="AA1745" t="s">
        <v>104</v>
      </c>
      <c r="AB1745" t="s">
        <v>104</v>
      </c>
      <c r="AC1745" t="s">
        <v>105</v>
      </c>
      <c r="AD1745" t="s">
        <v>104</v>
      </c>
      <c r="AE1745" t="s">
        <v>104</v>
      </c>
      <c r="AF1745" t="s">
        <v>104</v>
      </c>
      <c r="AG1745" t="s">
        <v>106</v>
      </c>
      <c r="AH1745" t="s">
        <v>107</v>
      </c>
      <c r="AI1745" s="6">
        <v>576400048</v>
      </c>
      <c r="AJ1745" t="s">
        <v>109</v>
      </c>
      <c r="AK1745" s="4" t="s">
        <v>109</v>
      </c>
      <c r="AL1745" s="7">
        <f t="shared" si="27"/>
        <v>0</v>
      </c>
      <c r="AM1745" t="s">
        <v>1623</v>
      </c>
      <c r="AN1745" t="s">
        <v>109</v>
      </c>
      <c r="AO1745" t="s">
        <v>109</v>
      </c>
      <c r="AP1745" t="s">
        <v>109</v>
      </c>
      <c r="AQ1745" t="s">
        <v>1623</v>
      </c>
      <c r="AR1745" t="s">
        <v>110</v>
      </c>
      <c r="AS1745" t="s">
        <v>186</v>
      </c>
      <c r="AT1745" t="s">
        <v>112</v>
      </c>
      <c r="AU1745" t="s">
        <v>7466</v>
      </c>
      <c r="AV1745" t="s">
        <v>114</v>
      </c>
      <c r="AW1745" t="s">
        <v>104</v>
      </c>
      <c r="AX1745">
        <v>0</v>
      </c>
      <c r="AY1745" t="s">
        <v>115</v>
      </c>
      <c r="AZ1745" t="s">
        <v>115</v>
      </c>
      <c r="BA1745" t="s">
        <v>16293</v>
      </c>
      <c r="BB1745" t="s">
        <v>9283</v>
      </c>
      <c r="BC1745" t="s">
        <v>118</v>
      </c>
      <c r="BD1745" t="s">
        <v>100</v>
      </c>
      <c r="BE1745" t="s">
        <v>119</v>
      </c>
      <c r="BF1745" t="s">
        <v>119</v>
      </c>
      <c r="BG1745" t="s">
        <v>150</v>
      </c>
      <c r="BH1745" t="s">
        <v>1623</v>
      </c>
      <c r="BI1745" t="s">
        <v>109</v>
      </c>
      <c r="BJ1745" t="s">
        <v>109</v>
      </c>
      <c r="BK1745" t="s">
        <v>114</v>
      </c>
      <c r="BL1745" t="s">
        <v>109</v>
      </c>
      <c r="BM1745" t="s">
        <v>109</v>
      </c>
      <c r="BN1745" s="2"/>
      <c r="BO1745" t="s">
        <v>494</v>
      </c>
      <c r="BP1745">
        <v>708875737</v>
      </c>
      <c r="BQ1745" s="2">
        <v>46235</v>
      </c>
      <c r="BR1745" s="2">
        <v>46418</v>
      </c>
      <c r="BS1745" t="s">
        <v>3633</v>
      </c>
      <c r="BT1745" t="s">
        <v>214</v>
      </c>
      <c r="BU1745" t="s">
        <v>497</v>
      </c>
      <c r="BV1745" t="s">
        <v>128</v>
      </c>
      <c r="BW1745" t="s">
        <v>498</v>
      </c>
      <c r="BX1745" t="s">
        <v>2652</v>
      </c>
      <c r="BY1745" t="s">
        <v>128</v>
      </c>
      <c r="BZ1745" t="s">
        <v>2653</v>
      </c>
      <c r="CA1745" t="s">
        <v>126</v>
      </c>
      <c r="CB1745" t="s">
        <v>126</v>
      </c>
      <c r="CC1745" t="s">
        <v>126</v>
      </c>
      <c r="CD1745" t="s">
        <v>104</v>
      </c>
      <c r="CE1745" t="s">
        <v>126</v>
      </c>
    </row>
    <row r="1746" spans="1:83" x14ac:dyDescent="0.25">
      <c r="A1746" t="s">
        <v>479</v>
      </c>
      <c r="B1746" t="s">
        <v>83</v>
      </c>
      <c r="C1746" t="s">
        <v>480</v>
      </c>
      <c r="D1746" t="s">
        <v>481</v>
      </c>
      <c r="E1746" t="s">
        <v>482</v>
      </c>
      <c r="F1746" t="s">
        <v>87</v>
      </c>
      <c r="G1746" t="s">
        <v>88</v>
      </c>
      <c r="H1746" t="s">
        <v>89</v>
      </c>
      <c r="I1746" t="s">
        <v>90</v>
      </c>
      <c r="J1746" t="s">
        <v>16302</v>
      </c>
      <c r="K1746" t="s">
        <v>16303</v>
      </c>
      <c r="L1746" t="s">
        <v>16304</v>
      </c>
      <c r="M1746" t="s">
        <v>140</v>
      </c>
      <c r="N1746" t="s">
        <v>95</v>
      </c>
      <c r="O1746" t="s">
        <v>526</v>
      </c>
      <c r="P1746" t="s">
        <v>97</v>
      </c>
      <c r="Q1746" t="s">
        <v>98</v>
      </c>
      <c r="R1746" t="s">
        <v>99</v>
      </c>
      <c r="S1746" s="1">
        <v>45648</v>
      </c>
      <c r="T1746" s="1">
        <v>45650</v>
      </c>
      <c r="U1746" s="1">
        <v>46203</v>
      </c>
      <c r="V1746" t="s">
        <v>142</v>
      </c>
      <c r="W1746" t="s">
        <v>101</v>
      </c>
      <c r="X1746" t="s">
        <v>16305</v>
      </c>
      <c r="Y1746" t="s">
        <v>16306</v>
      </c>
      <c r="Z1746" t="s">
        <v>104</v>
      </c>
      <c r="AA1746" t="s">
        <v>104</v>
      </c>
      <c r="AB1746" t="s">
        <v>104</v>
      </c>
      <c r="AC1746" t="s">
        <v>105</v>
      </c>
      <c r="AD1746" t="s">
        <v>104</v>
      </c>
      <c r="AE1746" t="s">
        <v>104</v>
      </c>
      <c r="AF1746" t="s">
        <v>104</v>
      </c>
      <c r="AG1746" t="s">
        <v>106</v>
      </c>
      <c r="AH1746" t="s">
        <v>107</v>
      </c>
      <c r="AI1746" s="6">
        <v>1111891391</v>
      </c>
      <c r="AJ1746" t="s">
        <v>109</v>
      </c>
      <c r="AK1746" s="4">
        <v>608392142</v>
      </c>
      <c r="AL1746" s="7">
        <f t="shared" si="27"/>
        <v>0.5471686775565654</v>
      </c>
      <c r="AM1746" t="s">
        <v>16308</v>
      </c>
      <c r="AN1746" t="s">
        <v>16309</v>
      </c>
      <c r="AO1746" t="s">
        <v>109</v>
      </c>
      <c r="AP1746" t="s">
        <v>109</v>
      </c>
      <c r="AQ1746" t="s">
        <v>16308</v>
      </c>
      <c r="AR1746" t="s">
        <v>110</v>
      </c>
      <c r="AS1746" t="s">
        <v>186</v>
      </c>
      <c r="AT1746" t="s">
        <v>146</v>
      </c>
      <c r="AU1746" t="s">
        <v>16310</v>
      </c>
      <c r="AV1746" t="s">
        <v>114</v>
      </c>
      <c r="AW1746" t="s">
        <v>104</v>
      </c>
      <c r="AX1746">
        <v>0</v>
      </c>
      <c r="AY1746" t="s">
        <v>115</v>
      </c>
      <c r="AZ1746" t="s">
        <v>115</v>
      </c>
      <c r="BA1746" t="s">
        <v>16311</v>
      </c>
      <c r="BB1746" t="s">
        <v>16312</v>
      </c>
      <c r="BC1746" t="s">
        <v>118</v>
      </c>
      <c r="BD1746" t="s">
        <v>100</v>
      </c>
      <c r="BE1746" t="s">
        <v>128</v>
      </c>
      <c r="BF1746" t="s">
        <v>16313</v>
      </c>
      <c r="BG1746" t="s">
        <v>150</v>
      </c>
      <c r="BH1746" t="s">
        <v>16307</v>
      </c>
      <c r="BI1746" t="s">
        <v>109</v>
      </c>
      <c r="BJ1746" t="s">
        <v>109</v>
      </c>
      <c r="BK1746" t="s">
        <v>114</v>
      </c>
      <c r="BL1746" t="s">
        <v>109</v>
      </c>
      <c r="BM1746" t="s">
        <v>109</v>
      </c>
      <c r="BN1746" s="2">
        <v>45898</v>
      </c>
      <c r="BO1746" t="s">
        <v>494</v>
      </c>
      <c r="BP1746">
        <v>708943550</v>
      </c>
      <c r="BQ1746" s="2">
        <v>46204</v>
      </c>
      <c r="BR1746" s="2">
        <v>46387</v>
      </c>
      <c r="BS1746" t="s">
        <v>1264</v>
      </c>
      <c r="BT1746" t="s">
        <v>437</v>
      </c>
      <c r="BU1746" t="s">
        <v>497</v>
      </c>
      <c r="BV1746" t="s">
        <v>128</v>
      </c>
      <c r="BW1746" t="s">
        <v>498</v>
      </c>
      <c r="BX1746" t="s">
        <v>2652</v>
      </c>
      <c r="BY1746" t="s">
        <v>128</v>
      </c>
      <c r="BZ1746" t="s">
        <v>2653</v>
      </c>
      <c r="CA1746" t="s">
        <v>126</v>
      </c>
      <c r="CB1746" t="s">
        <v>126</v>
      </c>
      <c r="CC1746" t="s">
        <v>126</v>
      </c>
      <c r="CD1746" t="s">
        <v>104</v>
      </c>
      <c r="CE1746" t="s">
        <v>126</v>
      </c>
    </row>
    <row r="1747" spans="1:83" x14ac:dyDescent="0.25">
      <c r="A1747" t="s">
        <v>479</v>
      </c>
      <c r="B1747" t="s">
        <v>83</v>
      </c>
      <c r="C1747" t="s">
        <v>480</v>
      </c>
      <c r="D1747" t="s">
        <v>481</v>
      </c>
      <c r="E1747" t="s">
        <v>482</v>
      </c>
      <c r="F1747" t="s">
        <v>87</v>
      </c>
      <c r="G1747" t="s">
        <v>88</v>
      </c>
      <c r="H1747" t="s">
        <v>89</v>
      </c>
      <c r="I1747" t="s">
        <v>90</v>
      </c>
      <c r="J1747" t="s">
        <v>16345</v>
      </c>
      <c r="K1747" t="s">
        <v>16346</v>
      </c>
      <c r="L1747" t="s">
        <v>16347</v>
      </c>
      <c r="M1747" t="s">
        <v>94</v>
      </c>
      <c r="N1747" t="s">
        <v>95</v>
      </c>
      <c r="O1747" t="s">
        <v>141</v>
      </c>
      <c r="P1747" t="s">
        <v>97</v>
      </c>
      <c r="Q1747" t="s">
        <v>98</v>
      </c>
      <c r="R1747" t="s">
        <v>99</v>
      </c>
      <c r="S1747" s="1">
        <v>46020</v>
      </c>
      <c r="T1747" s="1">
        <v>46022</v>
      </c>
      <c r="U1747" s="1">
        <v>46234</v>
      </c>
      <c r="V1747" t="s">
        <v>142</v>
      </c>
      <c r="W1747" t="s">
        <v>101</v>
      </c>
      <c r="X1747" t="s">
        <v>16348</v>
      </c>
      <c r="Y1747" t="s">
        <v>16349</v>
      </c>
      <c r="Z1747" t="s">
        <v>104</v>
      </c>
      <c r="AA1747" t="s">
        <v>104</v>
      </c>
      <c r="AB1747" t="s">
        <v>104</v>
      </c>
      <c r="AC1747" t="s">
        <v>105</v>
      </c>
      <c r="AD1747" t="s">
        <v>104</v>
      </c>
      <c r="AE1747" t="s">
        <v>104</v>
      </c>
      <c r="AF1747" t="s">
        <v>104</v>
      </c>
      <c r="AG1747" t="s">
        <v>106</v>
      </c>
      <c r="AH1747" t="s">
        <v>107</v>
      </c>
      <c r="AI1747" s="6">
        <v>587928054</v>
      </c>
      <c r="AJ1747" t="s">
        <v>109</v>
      </c>
      <c r="AK1747" s="4" t="s">
        <v>109</v>
      </c>
      <c r="AL1747" s="7">
        <f t="shared" si="27"/>
        <v>0</v>
      </c>
      <c r="AM1747" t="s">
        <v>7465</v>
      </c>
      <c r="AN1747" t="s">
        <v>109</v>
      </c>
      <c r="AO1747" t="s">
        <v>109</v>
      </c>
      <c r="AP1747" t="s">
        <v>109</v>
      </c>
      <c r="AQ1747" t="s">
        <v>7465</v>
      </c>
      <c r="AR1747" t="s">
        <v>110</v>
      </c>
      <c r="AS1747" t="s">
        <v>186</v>
      </c>
      <c r="AT1747" t="s">
        <v>112</v>
      </c>
      <c r="AU1747" t="s">
        <v>7466</v>
      </c>
      <c r="AV1747" t="s">
        <v>114</v>
      </c>
      <c r="AW1747" t="s">
        <v>104</v>
      </c>
      <c r="AX1747">
        <v>0</v>
      </c>
      <c r="AY1747" t="s">
        <v>115</v>
      </c>
      <c r="AZ1747" t="s">
        <v>115</v>
      </c>
      <c r="BA1747" t="s">
        <v>16350</v>
      </c>
      <c r="BB1747" t="s">
        <v>16351</v>
      </c>
      <c r="BC1747" t="s">
        <v>118</v>
      </c>
      <c r="BD1747" t="s">
        <v>16352</v>
      </c>
      <c r="BE1747" t="s">
        <v>119</v>
      </c>
      <c r="BF1747" t="s">
        <v>119</v>
      </c>
      <c r="BG1747" t="s">
        <v>150</v>
      </c>
      <c r="BH1747" t="s">
        <v>7471</v>
      </c>
      <c r="BI1747" t="s">
        <v>109</v>
      </c>
      <c r="BJ1747" t="s">
        <v>109</v>
      </c>
      <c r="BK1747" t="s">
        <v>114</v>
      </c>
      <c r="BL1747" t="s">
        <v>109</v>
      </c>
      <c r="BM1747" t="s">
        <v>7472</v>
      </c>
      <c r="BN1747" s="2"/>
      <c r="BO1747" t="s">
        <v>494</v>
      </c>
      <c r="BP1747">
        <v>702616582</v>
      </c>
      <c r="BQ1747" s="2">
        <v>46235</v>
      </c>
      <c r="BR1747" s="2">
        <v>46418</v>
      </c>
      <c r="BS1747" t="s">
        <v>3633</v>
      </c>
      <c r="BT1747" t="s">
        <v>496</v>
      </c>
      <c r="BU1747" t="s">
        <v>497</v>
      </c>
      <c r="BV1747" t="s">
        <v>128</v>
      </c>
      <c r="BW1747" t="s">
        <v>498</v>
      </c>
      <c r="BX1747" t="s">
        <v>1355</v>
      </c>
      <c r="BY1747" t="s">
        <v>128</v>
      </c>
      <c r="BZ1747" t="s">
        <v>1356</v>
      </c>
      <c r="CA1747" t="s">
        <v>126</v>
      </c>
      <c r="CB1747" t="s">
        <v>126</v>
      </c>
      <c r="CC1747" t="s">
        <v>126</v>
      </c>
      <c r="CD1747" t="s">
        <v>104</v>
      </c>
      <c r="CE1747" t="s">
        <v>126</v>
      </c>
    </row>
    <row r="1748" spans="1:83" x14ac:dyDescent="0.25">
      <c r="A1748" t="s">
        <v>479</v>
      </c>
      <c r="B1748" t="s">
        <v>83</v>
      </c>
      <c r="C1748" t="s">
        <v>480</v>
      </c>
      <c r="D1748" t="s">
        <v>481</v>
      </c>
      <c r="E1748" t="s">
        <v>482</v>
      </c>
      <c r="F1748" t="s">
        <v>87</v>
      </c>
      <c r="G1748" t="s">
        <v>88</v>
      </c>
      <c r="H1748" t="s">
        <v>89</v>
      </c>
      <c r="I1748" t="s">
        <v>90</v>
      </c>
      <c r="J1748" t="s">
        <v>16471</v>
      </c>
      <c r="K1748" t="s">
        <v>16472</v>
      </c>
      <c r="L1748" t="s">
        <v>16473</v>
      </c>
      <c r="M1748" t="s">
        <v>140</v>
      </c>
      <c r="N1748" t="s">
        <v>95</v>
      </c>
      <c r="O1748" t="s">
        <v>526</v>
      </c>
      <c r="P1748" t="s">
        <v>97</v>
      </c>
      <c r="Q1748" t="s">
        <v>98</v>
      </c>
      <c r="R1748" t="s">
        <v>99</v>
      </c>
      <c r="S1748" s="1">
        <v>45648</v>
      </c>
      <c r="T1748" s="1">
        <v>45650</v>
      </c>
      <c r="U1748" s="1">
        <v>46203</v>
      </c>
      <c r="V1748" t="s">
        <v>142</v>
      </c>
      <c r="W1748" t="s">
        <v>101</v>
      </c>
      <c r="X1748" t="s">
        <v>16474</v>
      </c>
      <c r="Y1748" t="s">
        <v>16475</v>
      </c>
      <c r="Z1748" t="s">
        <v>104</v>
      </c>
      <c r="AA1748" t="s">
        <v>104</v>
      </c>
      <c r="AB1748" t="s">
        <v>104</v>
      </c>
      <c r="AC1748" t="s">
        <v>105</v>
      </c>
      <c r="AD1748" t="s">
        <v>104</v>
      </c>
      <c r="AE1748" t="s">
        <v>104</v>
      </c>
      <c r="AF1748" t="s">
        <v>104</v>
      </c>
      <c r="AG1748" t="s">
        <v>106</v>
      </c>
      <c r="AH1748" t="s">
        <v>107</v>
      </c>
      <c r="AI1748" s="6">
        <v>1582466717</v>
      </c>
      <c r="AJ1748" t="s">
        <v>109</v>
      </c>
      <c r="AK1748" s="4">
        <v>769018988</v>
      </c>
      <c r="AL1748" s="7">
        <f t="shared" si="27"/>
        <v>0.48596218785434336</v>
      </c>
      <c r="AM1748" t="s">
        <v>16477</v>
      </c>
      <c r="AN1748" t="s">
        <v>16478</v>
      </c>
      <c r="AO1748" t="s">
        <v>109</v>
      </c>
      <c r="AP1748" t="s">
        <v>109</v>
      </c>
      <c r="AQ1748" t="s">
        <v>16477</v>
      </c>
      <c r="AR1748" t="s">
        <v>110</v>
      </c>
      <c r="AS1748" t="s">
        <v>186</v>
      </c>
      <c r="AT1748" t="s">
        <v>146</v>
      </c>
      <c r="AU1748" t="s">
        <v>16479</v>
      </c>
      <c r="AV1748" t="s">
        <v>114</v>
      </c>
      <c r="AW1748" t="s">
        <v>104</v>
      </c>
      <c r="AX1748">
        <v>0</v>
      </c>
      <c r="AY1748" t="s">
        <v>115</v>
      </c>
      <c r="AZ1748" t="s">
        <v>115</v>
      </c>
      <c r="BA1748" t="s">
        <v>16480</v>
      </c>
      <c r="BB1748" t="s">
        <v>16481</v>
      </c>
      <c r="BC1748" t="s">
        <v>118</v>
      </c>
      <c r="BD1748" t="s">
        <v>100</v>
      </c>
      <c r="BE1748" t="s">
        <v>119</v>
      </c>
      <c r="BF1748" t="s">
        <v>119</v>
      </c>
      <c r="BG1748" t="s">
        <v>150</v>
      </c>
      <c r="BH1748" t="s">
        <v>16476</v>
      </c>
      <c r="BI1748" t="s">
        <v>109</v>
      </c>
      <c r="BJ1748" t="s">
        <v>109</v>
      </c>
      <c r="BK1748" t="s">
        <v>114</v>
      </c>
      <c r="BL1748" t="s">
        <v>109</v>
      </c>
      <c r="BM1748" t="s">
        <v>109</v>
      </c>
      <c r="BN1748" s="2">
        <v>45906</v>
      </c>
      <c r="BO1748" t="s">
        <v>494</v>
      </c>
      <c r="BP1748">
        <v>708886486</v>
      </c>
      <c r="BQ1748" s="2">
        <v>46204</v>
      </c>
      <c r="BR1748" s="2">
        <v>46387</v>
      </c>
      <c r="BS1748" t="s">
        <v>1264</v>
      </c>
      <c r="BT1748" t="s">
        <v>437</v>
      </c>
      <c r="BU1748" t="s">
        <v>497</v>
      </c>
      <c r="BV1748" t="s">
        <v>128</v>
      </c>
      <c r="BW1748" t="s">
        <v>498</v>
      </c>
      <c r="BX1748" t="s">
        <v>5123</v>
      </c>
      <c r="BY1748" t="s">
        <v>128</v>
      </c>
      <c r="BZ1748" t="s">
        <v>5124</v>
      </c>
      <c r="CA1748" t="s">
        <v>126</v>
      </c>
      <c r="CB1748" t="s">
        <v>126</v>
      </c>
      <c r="CC1748" t="s">
        <v>126</v>
      </c>
      <c r="CD1748" t="s">
        <v>104</v>
      </c>
      <c r="CE1748" t="s">
        <v>126</v>
      </c>
    </row>
    <row r="1749" spans="1:83" x14ac:dyDescent="0.25">
      <c r="A1749" t="s">
        <v>479</v>
      </c>
      <c r="B1749" t="s">
        <v>83</v>
      </c>
      <c r="C1749" t="s">
        <v>480</v>
      </c>
      <c r="D1749" t="s">
        <v>481</v>
      </c>
      <c r="E1749" t="s">
        <v>482</v>
      </c>
      <c r="F1749" t="s">
        <v>87</v>
      </c>
      <c r="G1749" t="s">
        <v>88</v>
      </c>
      <c r="H1749" t="s">
        <v>89</v>
      </c>
      <c r="I1749" t="s">
        <v>90</v>
      </c>
      <c r="J1749" t="s">
        <v>16667</v>
      </c>
      <c r="K1749" t="s">
        <v>16668</v>
      </c>
      <c r="L1749" t="s">
        <v>16669</v>
      </c>
      <c r="M1749" t="s">
        <v>140</v>
      </c>
      <c r="N1749" t="s">
        <v>95</v>
      </c>
      <c r="O1749" t="s">
        <v>141</v>
      </c>
      <c r="P1749" t="s">
        <v>97</v>
      </c>
      <c r="Q1749" t="s">
        <v>98</v>
      </c>
      <c r="R1749" t="s">
        <v>99</v>
      </c>
      <c r="S1749" s="1">
        <v>45648</v>
      </c>
      <c r="T1749" s="1">
        <v>45649</v>
      </c>
      <c r="U1749" s="1">
        <v>46203</v>
      </c>
      <c r="V1749" t="s">
        <v>142</v>
      </c>
      <c r="W1749" t="s">
        <v>101</v>
      </c>
      <c r="X1749" t="s">
        <v>16670</v>
      </c>
      <c r="Y1749" t="s">
        <v>16671</v>
      </c>
      <c r="Z1749" t="s">
        <v>104</v>
      </c>
      <c r="AA1749" t="s">
        <v>104</v>
      </c>
      <c r="AB1749" t="s">
        <v>104</v>
      </c>
      <c r="AC1749" t="s">
        <v>105</v>
      </c>
      <c r="AD1749" t="s">
        <v>104</v>
      </c>
      <c r="AE1749" t="s">
        <v>104</v>
      </c>
      <c r="AF1749" t="s">
        <v>104</v>
      </c>
      <c r="AG1749" t="s">
        <v>106</v>
      </c>
      <c r="AH1749" t="s">
        <v>107</v>
      </c>
      <c r="AI1749" s="6">
        <v>1577395426</v>
      </c>
      <c r="AJ1749" t="s">
        <v>109</v>
      </c>
      <c r="AK1749" s="4">
        <v>920077803</v>
      </c>
      <c r="AL1749" s="7">
        <f t="shared" si="27"/>
        <v>0.58328925508117968</v>
      </c>
      <c r="AM1749" t="s">
        <v>16673</v>
      </c>
      <c r="AN1749" t="s">
        <v>16674</v>
      </c>
      <c r="AO1749" t="s">
        <v>109</v>
      </c>
      <c r="AP1749" t="s">
        <v>109</v>
      </c>
      <c r="AQ1749" t="s">
        <v>16673</v>
      </c>
      <c r="AR1749" t="s">
        <v>110</v>
      </c>
      <c r="AS1749" t="s">
        <v>186</v>
      </c>
      <c r="AT1749" t="s">
        <v>146</v>
      </c>
      <c r="AU1749" t="s">
        <v>16675</v>
      </c>
      <c r="AV1749" t="s">
        <v>114</v>
      </c>
      <c r="AW1749" t="s">
        <v>104</v>
      </c>
      <c r="AX1749">
        <v>0</v>
      </c>
      <c r="AY1749" t="s">
        <v>115</v>
      </c>
      <c r="AZ1749" t="s">
        <v>115</v>
      </c>
      <c r="BA1749" t="s">
        <v>16676</v>
      </c>
      <c r="BB1749" t="s">
        <v>16677</v>
      </c>
      <c r="BC1749" t="s">
        <v>118</v>
      </c>
      <c r="BD1749" t="s">
        <v>100</v>
      </c>
      <c r="BE1749" t="s">
        <v>101</v>
      </c>
      <c r="BF1749" t="s">
        <v>16678</v>
      </c>
      <c r="BG1749" t="s">
        <v>150</v>
      </c>
      <c r="BH1749" t="s">
        <v>16672</v>
      </c>
      <c r="BI1749" t="s">
        <v>109</v>
      </c>
      <c r="BJ1749" t="s">
        <v>109</v>
      </c>
      <c r="BK1749" t="s">
        <v>114</v>
      </c>
      <c r="BL1749" t="s">
        <v>109</v>
      </c>
      <c r="BM1749" t="s">
        <v>109</v>
      </c>
      <c r="BN1749" s="2">
        <v>45952</v>
      </c>
      <c r="BO1749" t="s">
        <v>494</v>
      </c>
      <c r="BP1749">
        <v>709271852</v>
      </c>
      <c r="BQ1749" s="2">
        <v>46204</v>
      </c>
      <c r="BR1749" s="2">
        <v>46387</v>
      </c>
      <c r="BS1749" t="s">
        <v>152</v>
      </c>
      <c r="BT1749" t="s">
        <v>437</v>
      </c>
      <c r="BU1749" t="s">
        <v>497</v>
      </c>
      <c r="BV1749" t="s">
        <v>128</v>
      </c>
      <c r="BW1749" t="s">
        <v>498</v>
      </c>
      <c r="BX1749" t="s">
        <v>9458</v>
      </c>
      <c r="BY1749" t="s">
        <v>128</v>
      </c>
      <c r="BZ1749" t="s">
        <v>9459</v>
      </c>
      <c r="CA1749" t="s">
        <v>126</v>
      </c>
      <c r="CB1749" t="s">
        <v>126</v>
      </c>
      <c r="CC1749" t="s">
        <v>126</v>
      </c>
      <c r="CD1749" t="s">
        <v>104</v>
      </c>
      <c r="CE1749" t="s">
        <v>126</v>
      </c>
    </row>
    <row r="1750" spans="1:83" x14ac:dyDescent="0.25">
      <c r="A1750" t="s">
        <v>479</v>
      </c>
      <c r="B1750" t="s">
        <v>83</v>
      </c>
      <c r="C1750" t="s">
        <v>480</v>
      </c>
      <c r="D1750" t="s">
        <v>481</v>
      </c>
      <c r="E1750" t="s">
        <v>482</v>
      </c>
      <c r="F1750" t="s">
        <v>87</v>
      </c>
      <c r="G1750" t="s">
        <v>88</v>
      </c>
      <c r="H1750" t="s">
        <v>89</v>
      </c>
      <c r="I1750" t="s">
        <v>90</v>
      </c>
      <c r="J1750" t="s">
        <v>16688</v>
      </c>
      <c r="K1750" t="s">
        <v>16689</v>
      </c>
      <c r="L1750" t="s">
        <v>16690</v>
      </c>
      <c r="M1750" t="s">
        <v>140</v>
      </c>
      <c r="N1750" t="s">
        <v>95</v>
      </c>
      <c r="O1750" t="s">
        <v>526</v>
      </c>
      <c r="P1750" t="s">
        <v>97</v>
      </c>
      <c r="Q1750" t="s">
        <v>98</v>
      </c>
      <c r="R1750" t="s">
        <v>99</v>
      </c>
      <c r="S1750" s="1">
        <v>45648</v>
      </c>
      <c r="T1750" s="1">
        <v>45650</v>
      </c>
      <c r="U1750" s="1">
        <v>46203</v>
      </c>
      <c r="V1750" t="s">
        <v>142</v>
      </c>
      <c r="W1750" t="s">
        <v>101</v>
      </c>
      <c r="X1750" t="s">
        <v>16691</v>
      </c>
      <c r="Y1750" t="s">
        <v>16692</v>
      </c>
      <c r="Z1750" t="s">
        <v>104</v>
      </c>
      <c r="AA1750" t="s">
        <v>104</v>
      </c>
      <c r="AB1750" t="s">
        <v>104</v>
      </c>
      <c r="AC1750" t="s">
        <v>105</v>
      </c>
      <c r="AD1750" t="s">
        <v>104</v>
      </c>
      <c r="AE1750" t="s">
        <v>104</v>
      </c>
      <c r="AF1750" t="s">
        <v>104</v>
      </c>
      <c r="AG1750" t="s">
        <v>106</v>
      </c>
      <c r="AH1750" t="s">
        <v>107</v>
      </c>
      <c r="AI1750" s="6">
        <v>1945866521</v>
      </c>
      <c r="AJ1750" t="s">
        <v>109</v>
      </c>
      <c r="AK1750" s="4">
        <v>1053732282</v>
      </c>
      <c r="AL1750" s="7">
        <f t="shared" si="27"/>
        <v>0.54152341418489314</v>
      </c>
      <c r="AM1750" t="s">
        <v>16694</v>
      </c>
      <c r="AN1750" t="s">
        <v>16695</v>
      </c>
      <c r="AO1750" t="s">
        <v>109</v>
      </c>
      <c r="AP1750" t="s">
        <v>109</v>
      </c>
      <c r="AQ1750" t="s">
        <v>16694</v>
      </c>
      <c r="AR1750" t="s">
        <v>110</v>
      </c>
      <c r="AS1750" t="s">
        <v>186</v>
      </c>
      <c r="AT1750" t="s">
        <v>146</v>
      </c>
      <c r="AU1750" t="s">
        <v>109</v>
      </c>
      <c r="AV1750" t="s">
        <v>114</v>
      </c>
      <c r="AW1750" t="s">
        <v>104</v>
      </c>
      <c r="AX1750">
        <v>0</v>
      </c>
      <c r="AY1750" t="s">
        <v>115</v>
      </c>
      <c r="AZ1750" t="s">
        <v>115</v>
      </c>
      <c r="BA1750" t="s">
        <v>16696</v>
      </c>
      <c r="BB1750" t="s">
        <v>16697</v>
      </c>
      <c r="BC1750" t="s">
        <v>118</v>
      </c>
      <c r="BD1750" t="s">
        <v>16698</v>
      </c>
      <c r="BE1750" t="s">
        <v>101</v>
      </c>
      <c r="BF1750" t="s">
        <v>16691</v>
      </c>
      <c r="BG1750" t="s">
        <v>150</v>
      </c>
      <c r="BH1750" t="s">
        <v>16693</v>
      </c>
      <c r="BI1750" t="s">
        <v>109</v>
      </c>
      <c r="BJ1750" t="s">
        <v>109</v>
      </c>
      <c r="BK1750" t="s">
        <v>114</v>
      </c>
      <c r="BL1750" t="s">
        <v>109</v>
      </c>
      <c r="BM1750" t="s">
        <v>109</v>
      </c>
      <c r="BN1750" s="2">
        <v>45947</v>
      </c>
      <c r="BO1750" t="s">
        <v>494</v>
      </c>
      <c r="BP1750">
        <v>709023394</v>
      </c>
      <c r="BQ1750" s="2">
        <v>46204</v>
      </c>
      <c r="BR1750" s="2">
        <v>46387</v>
      </c>
      <c r="BS1750" t="s">
        <v>1264</v>
      </c>
      <c r="BT1750" t="s">
        <v>437</v>
      </c>
      <c r="BU1750" t="s">
        <v>497</v>
      </c>
      <c r="BV1750" t="s">
        <v>128</v>
      </c>
      <c r="BW1750" t="s">
        <v>498</v>
      </c>
      <c r="BX1750" t="s">
        <v>9458</v>
      </c>
      <c r="BY1750" t="s">
        <v>128</v>
      </c>
      <c r="BZ1750" t="s">
        <v>9459</v>
      </c>
      <c r="CA1750" t="s">
        <v>126</v>
      </c>
      <c r="CB1750" t="s">
        <v>126</v>
      </c>
      <c r="CC1750" t="s">
        <v>126</v>
      </c>
      <c r="CD1750" t="s">
        <v>104</v>
      </c>
      <c r="CE1750" t="s">
        <v>126</v>
      </c>
    </row>
    <row r="1751" spans="1:83" x14ac:dyDescent="0.25">
      <c r="A1751" t="s">
        <v>479</v>
      </c>
      <c r="B1751" t="s">
        <v>83</v>
      </c>
      <c r="C1751" t="s">
        <v>480</v>
      </c>
      <c r="D1751" t="s">
        <v>481</v>
      </c>
      <c r="E1751" t="s">
        <v>482</v>
      </c>
      <c r="F1751" t="s">
        <v>87</v>
      </c>
      <c r="G1751" t="s">
        <v>88</v>
      </c>
      <c r="H1751" t="s">
        <v>89</v>
      </c>
      <c r="I1751" t="s">
        <v>90</v>
      </c>
      <c r="J1751" t="s">
        <v>17154</v>
      </c>
      <c r="K1751" t="s">
        <v>17155</v>
      </c>
      <c r="L1751" t="s">
        <v>17156</v>
      </c>
      <c r="M1751" t="s">
        <v>140</v>
      </c>
      <c r="N1751" t="s">
        <v>95</v>
      </c>
      <c r="O1751" t="s">
        <v>526</v>
      </c>
      <c r="P1751" t="s">
        <v>97</v>
      </c>
      <c r="Q1751" t="s">
        <v>98</v>
      </c>
      <c r="R1751" t="s">
        <v>99</v>
      </c>
      <c r="S1751" s="1">
        <v>45648</v>
      </c>
      <c r="T1751" s="1">
        <v>45649</v>
      </c>
      <c r="U1751" s="1">
        <v>46203</v>
      </c>
      <c r="V1751" t="s">
        <v>142</v>
      </c>
      <c r="W1751" t="s">
        <v>101</v>
      </c>
      <c r="X1751" t="s">
        <v>17157</v>
      </c>
      <c r="Y1751" t="s">
        <v>17158</v>
      </c>
      <c r="Z1751" t="s">
        <v>104</v>
      </c>
      <c r="AA1751" t="s">
        <v>104</v>
      </c>
      <c r="AB1751" t="s">
        <v>104</v>
      </c>
      <c r="AC1751" t="s">
        <v>105</v>
      </c>
      <c r="AD1751" t="s">
        <v>104</v>
      </c>
      <c r="AE1751" t="s">
        <v>104</v>
      </c>
      <c r="AF1751" t="s">
        <v>104</v>
      </c>
      <c r="AG1751" t="s">
        <v>106</v>
      </c>
      <c r="AH1751" t="s">
        <v>107</v>
      </c>
      <c r="AI1751" s="6">
        <v>847951072</v>
      </c>
      <c r="AJ1751" t="s">
        <v>109</v>
      </c>
      <c r="AK1751" s="4">
        <v>498172944</v>
      </c>
      <c r="AL1751" s="7">
        <f t="shared" si="27"/>
        <v>0.58750199209607223</v>
      </c>
      <c r="AM1751" t="s">
        <v>17160</v>
      </c>
      <c r="AN1751" t="s">
        <v>17161</v>
      </c>
      <c r="AO1751" t="s">
        <v>109</v>
      </c>
      <c r="AP1751" t="s">
        <v>109</v>
      </c>
      <c r="AQ1751" t="s">
        <v>17160</v>
      </c>
      <c r="AR1751" t="s">
        <v>110</v>
      </c>
      <c r="AS1751" t="s">
        <v>186</v>
      </c>
      <c r="AT1751" t="s">
        <v>146</v>
      </c>
      <c r="AU1751" t="s">
        <v>17162</v>
      </c>
      <c r="AV1751" t="s">
        <v>114</v>
      </c>
      <c r="AW1751" t="s">
        <v>104</v>
      </c>
      <c r="AX1751">
        <v>0</v>
      </c>
      <c r="AY1751" t="s">
        <v>115</v>
      </c>
      <c r="AZ1751" t="s">
        <v>115</v>
      </c>
      <c r="BA1751" t="s">
        <v>17163</v>
      </c>
      <c r="BB1751" t="s">
        <v>17164</v>
      </c>
      <c r="BC1751" t="s">
        <v>118</v>
      </c>
      <c r="BD1751" t="s">
        <v>17165</v>
      </c>
      <c r="BE1751" t="s">
        <v>119</v>
      </c>
      <c r="BF1751" t="s">
        <v>119</v>
      </c>
      <c r="BG1751" t="s">
        <v>150</v>
      </c>
      <c r="BH1751" t="s">
        <v>17159</v>
      </c>
      <c r="BI1751" t="s">
        <v>109</v>
      </c>
      <c r="BJ1751" t="s">
        <v>109</v>
      </c>
      <c r="BK1751" t="s">
        <v>114</v>
      </c>
      <c r="BL1751" t="s">
        <v>109</v>
      </c>
      <c r="BM1751" t="s">
        <v>109</v>
      </c>
      <c r="BN1751" s="2">
        <v>45946</v>
      </c>
      <c r="BO1751" t="s">
        <v>494</v>
      </c>
      <c r="BP1751">
        <v>708940614</v>
      </c>
      <c r="BQ1751" s="2">
        <v>46204</v>
      </c>
      <c r="BR1751" s="2">
        <v>46387</v>
      </c>
      <c r="BS1751" t="s">
        <v>1264</v>
      </c>
      <c r="BT1751" t="s">
        <v>437</v>
      </c>
      <c r="BU1751" t="s">
        <v>497</v>
      </c>
      <c r="BV1751" t="s">
        <v>128</v>
      </c>
      <c r="BW1751" t="s">
        <v>498</v>
      </c>
      <c r="BX1751" t="s">
        <v>2652</v>
      </c>
      <c r="BY1751" t="s">
        <v>128</v>
      </c>
      <c r="BZ1751" t="s">
        <v>2653</v>
      </c>
      <c r="CA1751" t="s">
        <v>126</v>
      </c>
      <c r="CB1751" t="s">
        <v>126</v>
      </c>
      <c r="CC1751" t="s">
        <v>126</v>
      </c>
      <c r="CD1751" t="s">
        <v>104</v>
      </c>
      <c r="CE1751" t="s">
        <v>126</v>
      </c>
    </row>
    <row r="1752" spans="1:83" x14ac:dyDescent="0.25">
      <c r="A1752" t="s">
        <v>479</v>
      </c>
      <c r="B1752" t="s">
        <v>83</v>
      </c>
      <c r="C1752" t="s">
        <v>480</v>
      </c>
      <c r="D1752" t="s">
        <v>481</v>
      </c>
      <c r="E1752" t="s">
        <v>482</v>
      </c>
      <c r="F1752" t="s">
        <v>87</v>
      </c>
      <c r="G1752" t="s">
        <v>88</v>
      </c>
      <c r="H1752" t="s">
        <v>89</v>
      </c>
      <c r="I1752" t="s">
        <v>90</v>
      </c>
      <c r="J1752" t="s">
        <v>17330</v>
      </c>
      <c r="K1752" t="s">
        <v>17331</v>
      </c>
      <c r="L1752" t="s">
        <v>17332</v>
      </c>
      <c r="M1752" t="s">
        <v>94</v>
      </c>
      <c r="N1752" t="s">
        <v>95</v>
      </c>
      <c r="O1752" t="s">
        <v>141</v>
      </c>
      <c r="P1752" t="s">
        <v>97</v>
      </c>
      <c r="Q1752" t="s">
        <v>98</v>
      </c>
      <c r="R1752" t="s">
        <v>99</v>
      </c>
      <c r="S1752" s="1">
        <v>46019</v>
      </c>
      <c r="T1752" s="1">
        <v>46022</v>
      </c>
      <c r="U1752" s="1">
        <v>46234</v>
      </c>
      <c r="V1752" t="s">
        <v>142</v>
      </c>
      <c r="W1752" t="s">
        <v>101</v>
      </c>
      <c r="X1752" t="s">
        <v>13459</v>
      </c>
      <c r="Y1752" t="s">
        <v>13460</v>
      </c>
      <c r="Z1752" t="s">
        <v>104</v>
      </c>
      <c r="AA1752" t="s">
        <v>104</v>
      </c>
      <c r="AB1752" t="s">
        <v>104</v>
      </c>
      <c r="AC1752" t="s">
        <v>105</v>
      </c>
      <c r="AD1752" t="s">
        <v>104</v>
      </c>
      <c r="AE1752" t="s">
        <v>104</v>
      </c>
      <c r="AF1752" t="s">
        <v>104</v>
      </c>
      <c r="AG1752" t="s">
        <v>106</v>
      </c>
      <c r="AH1752" t="s">
        <v>107</v>
      </c>
      <c r="AI1752" s="6">
        <v>1040911881</v>
      </c>
      <c r="AJ1752" t="s">
        <v>109</v>
      </c>
      <c r="AK1752" s="4" t="s">
        <v>109</v>
      </c>
      <c r="AL1752" s="7">
        <f t="shared" si="27"/>
        <v>0</v>
      </c>
      <c r="AM1752" t="s">
        <v>17333</v>
      </c>
      <c r="AN1752" t="s">
        <v>109</v>
      </c>
      <c r="AO1752" t="s">
        <v>109</v>
      </c>
      <c r="AP1752" t="s">
        <v>109</v>
      </c>
      <c r="AQ1752" t="s">
        <v>17333</v>
      </c>
      <c r="AR1752" t="s">
        <v>110</v>
      </c>
      <c r="AS1752" t="s">
        <v>186</v>
      </c>
      <c r="AT1752" t="s">
        <v>112</v>
      </c>
      <c r="AU1752" t="s">
        <v>17334</v>
      </c>
      <c r="AV1752" t="s">
        <v>114</v>
      </c>
      <c r="AW1752" t="s">
        <v>104</v>
      </c>
      <c r="AX1752">
        <v>0</v>
      </c>
      <c r="AY1752" t="s">
        <v>115</v>
      </c>
      <c r="AZ1752" t="s">
        <v>115</v>
      </c>
      <c r="BA1752" t="s">
        <v>17335</v>
      </c>
      <c r="BB1752" t="s">
        <v>13464</v>
      </c>
      <c r="BC1752" t="s">
        <v>118</v>
      </c>
      <c r="BD1752" t="s">
        <v>13465</v>
      </c>
      <c r="BE1752" t="s">
        <v>119</v>
      </c>
      <c r="BF1752" t="s">
        <v>119</v>
      </c>
      <c r="BG1752" t="s">
        <v>100</v>
      </c>
      <c r="BH1752" t="s">
        <v>17336</v>
      </c>
      <c r="BI1752" t="s">
        <v>109</v>
      </c>
      <c r="BJ1752" t="s">
        <v>109</v>
      </c>
      <c r="BK1752" t="s">
        <v>114</v>
      </c>
      <c r="BL1752" t="s">
        <v>109</v>
      </c>
      <c r="BM1752" t="s">
        <v>17337</v>
      </c>
      <c r="BN1752" s="2"/>
      <c r="BO1752" t="s">
        <v>494</v>
      </c>
      <c r="BP1752">
        <v>707650941</v>
      </c>
      <c r="BQ1752" s="2">
        <v>46235</v>
      </c>
      <c r="BR1752" s="2">
        <v>46418</v>
      </c>
      <c r="BS1752" t="s">
        <v>3633</v>
      </c>
      <c r="BT1752" t="s">
        <v>496</v>
      </c>
      <c r="BU1752" t="s">
        <v>497</v>
      </c>
      <c r="BV1752" t="s">
        <v>128</v>
      </c>
      <c r="BW1752" t="s">
        <v>498</v>
      </c>
      <c r="BX1752" t="s">
        <v>3634</v>
      </c>
      <c r="BY1752" t="s">
        <v>128</v>
      </c>
      <c r="BZ1752" t="s">
        <v>3635</v>
      </c>
      <c r="CA1752" t="s">
        <v>126</v>
      </c>
      <c r="CB1752" t="s">
        <v>126</v>
      </c>
      <c r="CC1752" t="s">
        <v>126</v>
      </c>
      <c r="CD1752" t="s">
        <v>104</v>
      </c>
      <c r="CE1752" t="s">
        <v>126</v>
      </c>
    </row>
    <row r="1753" spans="1:83" x14ac:dyDescent="0.25">
      <c r="A1753" t="s">
        <v>479</v>
      </c>
      <c r="B1753" t="s">
        <v>83</v>
      </c>
      <c r="C1753" t="s">
        <v>480</v>
      </c>
      <c r="D1753" t="s">
        <v>481</v>
      </c>
      <c r="E1753" t="s">
        <v>482</v>
      </c>
      <c r="F1753" t="s">
        <v>87</v>
      </c>
      <c r="G1753" t="s">
        <v>88</v>
      </c>
      <c r="H1753" t="s">
        <v>89</v>
      </c>
      <c r="I1753" t="s">
        <v>90</v>
      </c>
      <c r="J1753" t="s">
        <v>17419</v>
      </c>
      <c r="K1753" t="s">
        <v>17420</v>
      </c>
      <c r="L1753" t="s">
        <v>17421</v>
      </c>
      <c r="M1753" t="s">
        <v>140</v>
      </c>
      <c r="N1753" t="s">
        <v>95</v>
      </c>
      <c r="O1753" t="s">
        <v>141</v>
      </c>
      <c r="P1753" t="s">
        <v>97</v>
      </c>
      <c r="Q1753" t="s">
        <v>98</v>
      </c>
      <c r="R1753" t="s">
        <v>99</v>
      </c>
      <c r="S1753" s="1">
        <v>45648</v>
      </c>
      <c r="T1753" s="1">
        <v>45652</v>
      </c>
      <c r="U1753" s="1">
        <v>46203</v>
      </c>
      <c r="V1753" t="s">
        <v>142</v>
      </c>
      <c r="W1753" t="s">
        <v>101</v>
      </c>
      <c r="X1753" t="s">
        <v>17422</v>
      </c>
      <c r="Y1753" t="s">
        <v>17423</v>
      </c>
      <c r="Z1753" t="s">
        <v>104</v>
      </c>
      <c r="AA1753" t="s">
        <v>104</v>
      </c>
      <c r="AB1753" t="s">
        <v>104</v>
      </c>
      <c r="AC1753" t="s">
        <v>105</v>
      </c>
      <c r="AD1753" t="s">
        <v>104</v>
      </c>
      <c r="AE1753" t="s">
        <v>104</v>
      </c>
      <c r="AF1753" t="s">
        <v>104</v>
      </c>
      <c r="AG1753" t="s">
        <v>106</v>
      </c>
      <c r="AH1753" t="s">
        <v>107</v>
      </c>
      <c r="AI1753" s="6">
        <v>901319814</v>
      </c>
      <c r="AJ1753" t="s">
        <v>109</v>
      </c>
      <c r="AK1753" s="4">
        <v>480465617</v>
      </c>
      <c r="AL1753" s="7">
        <f t="shared" si="27"/>
        <v>0.53306896124664582</v>
      </c>
      <c r="AM1753" t="s">
        <v>17425</v>
      </c>
      <c r="AN1753" t="s">
        <v>17426</v>
      </c>
      <c r="AO1753" t="s">
        <v>109</v>
      </c>
      <c r="AP1753" t="s">
        <v>109</v>
      </c>
      <c r="AQ1753" t="s">
        <v>17425</v>
      </c>
      <c r="AR1753" t="s">
        <v>110</v>
      </c>
      <c r="AS1753" t="s">
        <v>186</v>
      </c>
      <c r="AT1753" t="s">
        <v>146</v>
      </c>
      <c r="AU1753" t="s">
        <v>17427</v>
      </c>
      <c r="AV1753" t="s">
        <v>114</v>
      </c>
      <c r="AW1753" t="s">
        <v>104</v>
      </c>
      <c r="AX1753">
        <v>0</v>
      </c>
      <c r="AY1753" t="s">
        <v>115</v>
      </c>
      <c r="AZ1753" t="s">
        <v>115</v>
      </c>
      <c r="BA1753" t="s">
        <v>17428</v>
      </c>
      <c r="BB1753" t="s">
        <v>17429</v>
      </c>
      <c r="BC1753" t="s">
        <v>118</v>
      </c>
      <c r="BD1753" t="s">
        <v>100</v>
      </c>
      <c r="BE1753" t="s">
        <v>119</v>
      </c>
      <c r="BF1753" t="s">
        <v>119</v>
      </c>
      <c r="BG1753" t="s">
        <v>150</v>
      </c>
      <c r="BH1753" t="s">
        <v>17424</v>
      </c>
      <c r="BI1753" t="s">
        <v>109</v>
      </c>
      <c r="BJ1753" t="s">
        <v>109</v>
      </c>
      <c r="BK1753" t="s">
        <v>114</v>
      </c>
      <c r="BL1753" t="s">
        <v>109</v>
      </c>
      <c r="BM1753" t="s">
        <v>109</v>
      </c>
      <c r="BN1753" s="2">
        <v>45944</v>
      </c>
      <c r="BO1753" t="s">
        <v>494</v>
      </c>
      <c r="BP1753">
        <v>708098017</v>
      </c>
      <c r="BQ1753" s="2">
        <v>46204</v>
      </c>
      <c r="BR1753" s="2">
        <v>46387</v>
      </c>
      <c r="BS1753" t="s">
        <v>169</v>
      </c>
      <c r="BT1753" t="s">
        <v>437</v>
      </c>
      <c r="BU1753" t="s">
        <v>497</v>
      </c>
      <c r="BV1753" t="s">
        <v>128</v>
      </c>
      <c r="BW1753" t="s">
        <v>498</v>
      </c>
      <c r="BX1753" t="s">
        <v>1355</v>
      </c>
      <c r="BY1753" t="s">
        <v>128</v>
      </c>
      <c r="BZ1753" t="s">
        <v>1356</v>
      </c>
      <c r="CA1753" t="s">
        <v>126</v>
      </c>
      <c r="CB1753" t="s">
        <v>126</v>
      </c>
      <c r="CC1753" t="s">
        <v>126</v>
      </c>
      <c r="CD1753" t="s">
        <v>104</v>
      </c>
      <c r="CE1753" t="s">
        <v>126</v>
      </c>
    </row>
    <row r="1754" spans="1:83" x14ac:dyDescent="0.25">
      <c r="A1754" t="s">
        <v>479</v>
      </c>
      <c r="B1754" t="s">
        <v>83</v>
      </c>
      <c r="C1754" t="s">
        <v>480</v>
      </c>
      <c r="D1754" t="s">
        <v>481</v>
      </c>
      <c r="E1754" t="s">
        <v>482</v>
      </c>
      <c r="F1754" t="s">
        <v>87</v>
      </c>
      <c r="G1754" t="s">
        <v>88</v>
      </c>
      <c r="H1754" t="s">
        <v>89</v>
      </c>
      <c r="I1754" t="s">
        <v>90</v>
      </c>
      <c r="J1754" t="s">
        <v>17541</v>
      </c>
      <c r="K1754" t="s">
        <v>17542</v>
      </c>
      <c r="L1754" t="s">
        <v>17543</v>
      </c>
      <c r="M1754" t="s">
        <v>140</v>
      </c>
      <c r="N1754" t="s">
        <v>95</v>
      </c>
      <c r="O1754" t="s">
        <v>141</v>
      </c>
      <c r="P1754" t="s">
        <v>97</v>
      </c>
      <c r="Q1754" t="s">
        <v>98</v>
      </c>
      <c r="R1754" t="s">
        <v>99</v>
      </c>
      <c r="S1754" s="1">
        <v>45648</v>
      </c>
      <c r="T1754" s="1">
        <v>45649</v>
      </c>
      <c r="U1754" s="1">
        <v>46203</v>
      </c>
      <c r="V1754" t="s">
        <v>142</v>
      </c>
      <c r="W1754" t="s">
        <v>101</v>
      </c>
      <c r="X1754" t="s">
        <v>17544</v>
      </c>
      <c r="Y1754" t="s">
        <v>17545</v>
      </c>
      <c r="Z1754" t="s">
        <v>104</v>
      </c>
      <c r="AA1754" t="s">
        <v>104</v>
      </c>
      <c r="AB1754" t="s">
        <v>104</v>
      </c>
      <c r="AC1754" t="s">
        <v>105</v>
      </c>
      <c r="AD1754" t="s">
        <v>104</v>
      </c>
      <c r="AE1754" t="s">
        <v>104</v>
      </c>
      <c r="AF1754" t="s">
        <v>104</v>
      </c>
      <c r="AG1754" t="s">
        <v>106</v>
      </c>
      <c r="AH1754" t="s">
        <v>107</v>
      </c>
      <c r="AI1754" s="6">
        <v>1026939743</v>
      </c>
      <c r="AJ1754" t="s">
        <v>109</v>
      </c>
      <c r="AK1754" s="4">
        <v>563421190</v>
      </c>
      <c r="AL1754" s="7">
        <f t="shared" si="27"/>
        <v>0.54864094397016627</v>
      </c>
      <c r="AM1754" t="s">
        <v>17547</v>
      </c>
      <c r="AN1754" t="s">
        <v>17548</v>
      </c>
      <c r="AO1754" t="s">
        <v>109</v>
      </c>
      <c r="AP1754" t="s">
        <v>109</v>
      </c>
      <c r="AQ1754" t="s">
        <v>17547</v>
      </c>
      <c r="AR1754" t="s">
        <v>110</v>
      </c>
      <c r="AS1754" t="s">
        <v>186</v>
      </c>
      <c r="AT1754" t="s">
        <v>146</v>
      </c>
      <c r="AU1754" t="s">
        <v>17549</v>
      </c>
      <c r="AV1754" t="s">
        <v>114</v>
      </c>
      <c r="AW1754" t="s">
        <v>104</v>
      </c>
      <c r="AX1754">
        <v>0</v>
      </c>
      <c r="AY1754" t="s">
        <v>115</v>
      </c>
      <c r="AZ1754" t="s">
        <v>115</v>
      </c>
      <c r="BA1754" t="s">
        <v>17550</v>
      </c>
      <c r="BB1754" t="s">
        <v>17551</v>
      </c>
      <c r="BC1754" t="s">
        <v>118</v>
      </c>
      <c r="BD1754" t="s">
        <v>17552</v>
      </c>
      <c r="BE1754" t="s">
        <v>128</v>
      </c>
      <c r="BF1754" t="s">
        <v>17553</v>
      </c>
      <c r="BG1754" t="s">
        <v>150</v>
      </c>
      <c r="BH1754" t="s">
        <v>17546</v>
      </c>
      <c r="BI1754" t="s">
        <v>109</v>
      </c>
      <c r="BJ1754" t="s">
        <v>109</v>
      </c>
      <c r="BK1754" t="s">
        <v>114</v>
      </c>
      <c r="BL1754" t="s">
        <v>109</v>
      </c>
      <c r="BM1754" t="s">
        <v>109</v>
      </c>
      <c r="BN1754" s="2">
        <v>45898</v>
      </c>
      <c r="BO1754" t="s">
        <v>494</v>
      </c>
      <c r="BP1754">
        <v>708101282</v>
      </c>
      <c r="BQ1754" s="2">
        <v>46204</v>
      </c>
      <c r="BR1754" s="2">
        <v>46387</v>
      </c>
      <c r="BS1754" t="s">
        <v>169</v>
      </c>
      <c r="BT1754" t="s">
        <v>437</v>
      </c>
      <c r="BU1754" t="s">
        <v>497</v>
      </c>
      <c r="BV1754" t="s">
        <v>128</v>
      </c>
      <c r="BW1754" t="s">
        <v>498</v>
      </c>
      <c r="BX1754" t="s">
        <v>2652</v>
      </c>
      <c r="BY1754" t="s">
        <v>128</v>
      </c>
      <c r="BZ1754" t="s">
        <v>2653</v>
      </c>
      <c r="CA1754" t="s">
        <v>126</v>
      </c>
      <c r="CB1754" t="s">
        <v>126</v>
      </c>
      <c r="CC1754" t="s">
        <v>126</v>
      </c>
      <c r="CD1754" t="s">
        <v>104</v>
      </c>
      <c r="CE1754" t="s">
        <v>126</v>
      </c>
    </row>
    <row r="1755" spans="1:83" x14ac:dyDescent="0.25">
      <c r="A1755" t="s">
        <v>479</v>
      </c>
      <c r="B1755" t="s">
        <v>83</v>
      </c>
      <c r="C1755" t="s">
        <v>480</v>
      </c>
      <c r="D1755" t="s">
        <v>481</v>
      </c>
      <c r="E1755" t="s">
        <v>482</v>
      </c>
      <c r="F1755" t="s">
        <v>87</v>
      </c>
      <c r="G1755" t="s">
        <v>88</v>
      </c>
      <c r="H1755" t="s">
        <v>89</v>
      </c>
      <c r="I1755" t="s">
        <v>90</v>
      </c>
      <c r="J1755" t="s">
        <v>17990</v>
      </c>
      <c r="K1755" t="s">
        <v>17991</v>
      </c>
      <c r="L1755" t="s">
        <v>17992</v>
      </c>
      <c r="M1755" t="s">
        <v>94</v>
      </c>
      <c r="N1755" t="s">
        <v>95</v>
      </c>
      <c r="O1755" t="s">
        <v>141</v>
      </c>
      <c r="P1755" t="s">
        <v>97</v>
      </c>
      <c r="Q1755" t="s">
        <v>98</v>
      </c>
      <c r="R1755" t="s">
        <v>99</v>
      </c>
      <c r="S1755" s="1">
        <v>46020</v>
      </c>
      <c r="T1755" s="1">
        <v>46022</v>
      </c>
      <c r="U1755" s="1">
        <v>46234</v>
      </c>
      <c r="V1755" t="s">
        <v>142</v>
      </c>
      <c r="W1755" t="s">
        <v>101</v>
      </c>
      <c r="X1755" t="s">
        <v>15435</v>
      </c>
      <c r="Y1755" t="s">
        <v>15436</v>
      </c>
      <c r="Z1755" t="s">
        <v>104</v>
      </c>
      <c r="AA1755" t="s">
        <v>105</v>
      </c>
      <c r="AB1755" t="s">
        <v>104</v>
      </c>
      <c r="AC1755" t="s">
        <v>105</v>
      </c>
      <c r="AD1755" t="s">
        <v>104</v>
      </c>
      <c r="AE1755" t="s">
        <v>104</v>
      </c>
      <c r="AF1755" t="s">
        <v>104</v>
      </c>
      <c r="AG1755" t="s">
        <v>106</v>
      </c>
      <c r="AH1755" t="s">
        <v>107</v>
      </c>
      <c r="AI1755" s="6">
        <v>753825605</v>
      </c>
      <c r="AJ1755" t="s">
        <v>109</v>
      </c>
      <c r="AK1755" s="4" t="s">
        <v>109</v>
      </c>
      <c r="AL1755" s="7">
        <f t="shared" si="27"/>
        <v>0</v>
      </c>
      <c r="AM1755" t="s">
        <v>17993</v>
      </c>
      <c r="AN1755" t="s">
        <v>109</v>
      </c>
      <c r="AO1755" t="s">
        <v>109</v>
      </c>
      <c r="AP1755" t="s">
        <v>109</v>
      </c>
      <c r="AQ1755" t="s">
        <v>17993</v>
      </c>
      <c r="AR1755" t="s">
        <v>110</v>
      </c>
      <c r="AS1755" t="s">
        <v>186</v>
      </c>
      <c r="AT1755" t="s">
        <v>112</v>
      </c>
      <c r="AU1755" t="s">
        <v>17994</v>
      </c>
      <c r="AV1755" t="s">
        <v>114</v>
      </c>
      <c r="AW1755" t="s">
        <v>104</v>
      </c>
      <c r="AX1755">
        <v>0</v>
      </c>
      <c r="AY1755" t="s">
        <v>115</v>
      </c>
      <c r="AZ1755" t="s">
        <v>115</v>
      </c>
      <c r="BA1755" t="s">
        <v>17995</v>
      </c>
      <c r="BB1755" t="s">
        <v>15440</v>
      </c>
      <c r="BC1755" t="s">
        <v>118</v>
      </c>
      <c r="BD1755" t="s">
        <v>100</v>
      </c>
      <c r="BE1755" t="s">
        <v>119</v>
      </c>
      <c r="BF1755" t="s">
        <v>119</v>
      </c>
      <c r="BG1755" t="s">
        <v>100</v>
      </c>
      <c r="BH1755" t="s">
        <v>17996</v>
      </c>
      <c r="BI1755" t="s">
        <v>109</v>
      </c>
      <c r="BJ1755" t="s">
        <v>109</v>
      </c>
      <c r="BK1755" t="s">
        <v>114</v>
      </c>
      <c r="BL1755" t="s">
        <v>109</v>
      </c>
      <c r="BM1755" t="s">
        <v>17997</v>
      </c>
      <c r="BN1755" s="2"/>
      <c r="BO1755" t="s">
        <v>494</v>
      </c>
      <c r="BP1755">
        <v>707656005</v>
      </c>
      <c r="BQ1755" s="2">
        <v>46235</v>
      </c>
      <c r="BR1755" s="2">
        <v>46418</v>
      </c>
      <c r="BS1755" t="s">
        <v>152</v>
      </c>
      <c r="BT1755" t="s">
        <v>214</v>
      </c>
      <c r="BU1755" t="s">
        <v>497</v>
      </c>
      <c r="BV1755" t="s">
        <v>128</v>
      </c>
      <c r="BW1755" t="s">
        <v>498</v>
      </c>
      <c r="BX1755" t="s">
        <v>3634</v>
      </c>
      <c r="BY1755" t="s">
        <v>128</v>
      </c>
      <c r="BZ1755" t="s">
        <v>3635</v>
      </c>
      <c r="CA1755" t="s">
        <v>126</v>
      </c>
      <c r="CB1755" t="s">
        <v>126</v>
      </c>
      <c r="CC1755" t="s">
        <v>126</v>
      </c>
      <c r="CD1755" t="s">
        <v>104</v>
      </c>
      <c r="CE1755" t="s">
        <v>126</v>
      </c>
    </row>
    <row r="1756" spans="1:83" x14ac:dyDescent="0.25">
      <c r="A1756" t="s">
        <v>479</v>
      </c>
      <c r="B1756" t="s">
        <v>83</v>
      </c>
      <c r="C1756" t="s">
        <v>480</v>
      </c>
      <c r="D1756" t="s">
        <v>481</v>
      </c>
      <c r="E1756" t="s">
        <v>482</v>
      </c>
      <c r="F1756" t="s">
        <v>87</v>
      </c>
      <c r="G1756" t="s">
        <v>88</v>
      </c>
      <c r="H1756" t="s">
        <v>89</v>
      </c>
      <c r="I1756" t="s">
        <v>90</v>
      </c>
      <c r="J1756" t="s">
        <v>18450</v>
      </c>
      <c r="K1756" t="s">
        <v>18451</v>
      </c>
      <c r="L1756" t="s">
        <v>18452</v>
      </c>
      <c r="M1756" t="s">
        <v>140</v>
      </c>
      <c r="N1756" t="s">
        <v>95</v>
      </c>
      <c r="O1756" t="s">
        <v>141</v>
      </c>
      <c r="P1756" t="s">
        <v>97</v>
      </c>
      <c r="Q1756" t="s">
        <v>98</v>
      </c>
      <c r="R1756" t="s">
        <v>99</v>
      </c>
      <c r="S1756" s="1">
        <v>45648</v>
      </c>
      <c r="T1756" s="1">
        <v>45650</v>
      </c>
      <c r="U1756" s="1">
        <v>46203</v>
      </c>
      <c r="V1756" t="s">
        <v>142</v>
      </c>
      <c r="W1756" t="s">
        <v>101</v>
      </c>
      <c r="X1756" t="s">
        <v>18453</v>
      </c>
      <c r="Y1756" t="s">
        <v>18454</v>
      </c>
      <c r="Z1756" t="s">
        <v>104</v>
      </c>
      <c r="AA1756" t="s">
        <v>104</v>
      </c>
      <c r="AB1756" t="s">
        <v>104</v>
      </c>
      <c r="AC1756" t="s">
        <v>105</v>
      </c>
      <c r="AD1756" t="s">
        <v>104</v>
      </c>
      <c r="AE1756" t="s">
        <v>104</v>
      </c>
      <c r="AF1756" t="s">
        <v>104</v>
      </c>
      <c r="AG1756" t="s">
        <v>106</v>
      </c>
      <c r="AH1756" t="s">
        <v>107</v>
      </c>
      <c r="AI1756" s="6">
        <v>1682616201</v>
      </c>
      <c r="AJ1756" t="s">
        <v>109</v>
      </c>
      <c r="AK1756" s="4">
        <v>922167006</v>
      </c>
      <c r="AL1756" s="7">
        <f t="shared" si="27"/>
        <v>0.54805546591786325</v>
      </c>
      <c r="AM1756" t="s">
        <v>18456</v>
      </c>
      <c r="AN1756" t="s">
        <v>18457</v>
      </c>
      <c r="AO1756" t="s">
        <v>109</v>
      </c>
      <c r="AP1756" t="s">
        <v>109</v>
      </c>
      <c r="AQ1756" t="s">
        <v>18456</v>
      </c>
      <c r="AR1756" t="s">
        <v>110</v>
      </c>
      <c r="AS1756" t="s">
        <v>186</v>
      </c>
      <c r="AT1756" t="s">
        <v>146</v>
      </c>
      <c r="AU1756" t="s">
        <v>18458</v>
      </c>
      <c r="AV1756" t="s">
        <v>114</v>
      </c>
      <c r="AW1756" t="s">
        <v>104</v>
      </c>
      <c r="AX1756">
        <v>0</v>
      </c>
      <c r="AY1756" t="s">
        <v>115</v>
      </c>
      <c r="AZ1756" t="s">
        <v>115</v>
      </c>
      <c r="BA1756" t="s">
        <v>18459</v>
      </c>
      <c r="BB1756" t="s">
        <v>18460</v>
      </c>
      <c r="BC1756" t="s">
        <v>118</v>
      </c>
      <c r="BD1756" t="s">
        <v>100</v>
      </c>
      <c r="BE1756" t="s">
        <v>119</v>
      </c>
      <c r="BF1756" t="s">
        <v>119</v>
      </c>
      <c r="BG1756" t="s">
        <v>150</v>
      </c>
      <c r="BH1756" t="s">
        <v>18455</v>
      </c>
      <c r="BI1756" t="s">
        <v>109</v>
      </c>
      <c r="BJ1756" t="s">
        <v>109</v>
      </c>
      <c r="BK1756" t="s">
        <v>114</v>
      </c>
      <c r="BL1756" t="s">
        <v>109</v>
      </c>
      <c r="BM1756" t="s">
        <v>109</v>
      </c>
      <c r="BN1756" s="2">
        <v>46003</v>
      </c>
      <c r="BO1756" t="s">
        <v>494</v>
      </c>
      <c r="BP1756">
        <v>709023626</v>
      </c>
      <c r="BQ1756" s="2">
        <v>46204</v>
      </c>
      <c r="BR1756" s="2">
        <v>46387</v>
      </c>
      <c r="BS1756" t="s">
        <v>152</v>
      </c>
      <c r="BT1756" t="s">
        <v>437</v>
      </c>
      <c r="BU1756" t="s">
        <v>497</v>
      </c>
      <c r="BV1756" t="s">
        <v>128</v>
      </c>
      <c r="BW1756" t="s">
        <v>498</v>
      </c>
      <c r="BX1756" t="s">
        <v>9458</v>
      </c>
      <c r="BY1756" t="s">
        <v>128</v>
      </c>
      <c r="BZ1756" t="s">
        <v>9459</v>
      </c>
      <c r="CA1756" t="s">
        <v>126</v>
      </c>
      <c r="CB1756" t="s">
        <v>126</v>
      </c>
      <c r="CC1756" t="s">
        <v>126</v>
      </c>
      <c r="CD1756" t="s">
        <v>104</v>
      </c>
      <c r="CE1756" t="s">
        <v>126</v>
      </c>
    </row>
    <row r="1757" spans="1:83" x14ac:dyDescent="0.25">
      <c r="A1757" t="s">
        <v>479</v>
      </c>
      <c r="B1757" t="s">
        <v>83</v>
      </c>
      <c r="C1757" t="s">
        <v>480</v>
      </c>
      <c r="D1757" t="s">
        <v>481</v>
      </c>
      <c r="E1757" t="s">
        <v>482</v>
      </c>
      <c r="F1757" t="s">
        <v>87</v>
      </c>
      <c r="G1757" t="s">
        <v>88</v>
      </c>
      <c r="H1757" t="s">
        <v>89</v>
      </c>
      <c r="I1757" t="s">
        <v>90</v>
      </c>
      <c r="J1757" t="s">
        <v>18669</v>
      </c>
      <c r="K1757" t="s">
        <v>18670</v>
      </c>
      <c r="L1757" t="s">
        <v>18671</v>
      </c>
      <c r="M1757" t="s">
        <v>140</v>
      </c>
      <c r="N1757" t="s">
        <v>95</v>
      </c>
      <c r="O1757" t="s">
        <v>526</v>
      </c>
      <c r="P1757" t="s">
        <v>97</v>
      </c>
      <c r="Q1757" t="s">
        <v>98</v>
      </c>
      <c r="R1757" t="s">
        <v>99</v>
      </c>
      <c r="S1757" s="1">
        <v>45648</v>
      </c>
      <c r="T1757" s="1">
        <v>45650</v>
      </c>
      <c r="U1757" s="1">
        <v>46203</v>
      </c>
      <c r="V1757" t="s">
        <v>142</v>
      </c>
      <c r="W1757" t="s">
        <v>101</v>
      </c>
      <c r="X1757" t="s">
        <v>18672</v>
      </c>
      <c r="Y1757" t="s">
        <v>18673</v>
      </c>
      <c r="Z1757" t="s">
        <v>104</v>
      </c>
      <c r="AA1757" t="s">
        <v>104</v>
      </c>
      <c r="AB1757" t="s">
        <v>104</v>
      </c>
      <c r="AC1757" t="s">
        <v>105</v>
      </c>
      <c r="AD1757" t="s">
        <v>104</v>
      </c>
      <c r="AE1757" t="s">
        <v>104</v>
      </c>
      <c r="AF1757" t="s">
        <v>104</v>
      </c>
      <c r="AG1757" t="s">
        <v>106</v>
      </c>
      <c r="AH1757" t="s">
        <v>107</v>
      </c>
      <c r="AI1757" s="6">
        <v>943500517</v>
      </c>
      <c r="AJ1757" t="s">
        <v>109</v>
      </c>
      <c r="AK1757" s="4">
        <v>514202023</v>
      </c>
      <c r="AL1757" s="7">
        <f t="shared" si="27"/>
        <v>0.54499389638384266</v>
      </c>
      <c r="AM1757" t="s">
        <v>18675</v>
      </c>
      <c r="AN1757" t="s">
        <v>18676</v>
      </c>
      <c r="AO1757" t="s">
        <v>109</v>
      </c>
      <c r="AP1757" t="s">
        <v>109</v>
      </c>
      <c r="AQ1757" t="s">
        <v>18675</v>
      </c>
      <c r="AR1757" t="s">
        <v>110</v>
      </c>
      <c r="AS1757" t="s">
        <v>186</v>
      </c>
      <c r="AT1757" t="s">
        <v>146</v>
      </c>
      <c r="AU1757" t="s">
        <v>18677</v>
      </c>
      <c r="AV1757" t="s">
        <v>114</v>
      </c>
      <c r="AW1757" t="s">
        <v>104</v>
      </c>
      <c r="AX1757">
        <v>0</v>
      </c>
      <c r="AY1757" t="s">
        <v>115</v>
      </c>
      <c r="AZ1757" t="s">
        <v>115</v>
      </c>
      <c r="BA1757" t="s">
        <v>18678</v>
      </c>
      <c r="BB1757" t="s">
        <v>18679</v>
      </c>
      <c r="BC1757" t="s">
        <v>118</v>
      </c>
      <c r="BD1757" t="s">
        <v>100</v>
      </c>
      <c r="BE1757" t="s">
        <v>128</v>
      </c>
      <c r="BF1757" t="s">
        <v>18680</v>
      </c>
      <c r="BG1757" t="s">
        <v>150</v>
      </c>
      <c r="BH1757" t="s">
        <v>18674</v>
      </c>
      <c r="BI1757" t="s">
        <v>109</v>
      </c>
      <c r="BJ1757" t="s">
        <v>109</v>
      </c>
      <c r="BK1757" t="s">
        <v>114</v>
      </c>
      <c r="BL1757" t="s">
        <v>109</v>
      </c>
      <c r="BM1757" t="s">
        <v>109</v>
      </c>
      <c r="BN1757" s="2">
        <v>45905</v>
      </c>
      <c r="BO1757" t="s">
        <v>494</v>
      </c>
      <c r="BP1757">
        <v>708104245</v>
      </c>
      <c r="BQ1757" s="2">
        <v>46204</v>
      </c>
      <c r="BR1757" s="2">
        <v>46387</v>
      </c>
      <c r="BS1757" t="s">
        <v>1264</v>
      </c>
      <c r="BT1757" t="s">
        <v>437</v>
      </c>
      <c r="BU1757" t="s">
        <v>497</v>
      </c>
      <c r="BV1757" t="s">
        <v>128</v>
      </c>
      <c r="BW1757" t="s">
        <v>498</v>
      </c>
      <c r="BX1757" t="s">
        <v>5123</v>
      </c>
      <c r="BY1757" t="s">
        <v>128</v>
      </c>
      <c r="BZ1757" t="s">
        <v>5124</v>
      </c>
      <c r="CA1757" t="s">
        <v>126</v>
      </c>
      <c r="CB1757" t="s">
        <v>126</v>
      </c>
      <c r="CC1757" t="s">
        <v>126</v>
      </c>
      <c r="CD1757" t="s">
        <v>104</v>
      </c>
      <c r="CE1757" t="s">
        <v>126</v>
      </c>
    </row>
    <row r="1758" spans="1:83" x14ac:dyDescent="0.25">
      <c r="A1758" t="s">
        <v>479</v>
      </c>
      <c r="B1758" t="s">
        <v>83</v>
      </c>
      <c r="C1758" t="s">
        <v>480</v>
      </c>
      <c r="D1758" t="s">
        <v>481</v>
      </c>
      <c r="E1758" t="s">
        <v>482</v>
      </c>
      <c r="F1758" t="s">
        <v>87</v>
      </c>
      <c r="G1758" t="s">
        <v>88</v>
      </c>
      <c r="H1758" t="s">
        <v>89</v>
      </c>
      <c r="I1758" t="s">
        <v>90</v>
      </c>
      <c r="J1758" t="s">
        <v>18759</v>
      </c>
      <c r="K1758" t="s">
        <v>18760</v>
      </c>
      <c r="L1758" t="s">
        <v>18761</v>
      </c>
      <c r="M1758" t="s">
        <v>94</v>
      </c>
      <c r="N1758" t="s">
        <v>614</v>
      </c>
      <c r="O1758" t="s">
        <v>141</v>
      </c>
      <c r="P1758" t="s">
        <v>97</v>
      </c>
      <c r="Q1758" t="s">
        <v>98</v>
      </c>
      <c r="R1758" t="s">
        <v>99</v>
      </c>
      <c r="S1758" s="1">
        <v>46020</v>
      </c>
      <c r="T1758" s="1">
        <v>46022</v>
      </c>
      <c r="U1758" s="1">
        <v>46234</v>
      </c>
      <c r="V1758" t="s">
        <v>142</v>
      </c>
      <c r="W1758" t="s">
        <v>101</v>
      </c>
      <c r="X1758" t="s">
        <v>14078</v>
      </c>
      <c r="Y1758" t="s">
        <v>14079</v>
      </c>
      <c r="Z1758" t="s">
        <v>104</v>
      </c>
      <c r="AA1758" t="s">
        <v>104</v>
      </c>
      <c r="AB1758" t="s">
        <v>104</v>
      </c>
      <c r="AC1758" t="s">
        <v>105</v>
      </c>
      <c r="AD1758" t="s">
        <v>104</v>
      </c>
      <c r="AE1758" t="s">
        <v>104</v>
      </c>
      <c r="AF1758" t="s">
        <v>104</v>
      </c>
      <c r="AG1758" t="s">
        <v>106</v>
      </c>
      <c r="AH1758" t="s">
        <v>107</v>
      </c>
      <c r="AI1758" s="6">
        <v>1334714748</v>
      </c>
      <c r="AJ1758" t="s">
        <v>109</v>
      </c>
      <c r="AK1758" s="4" t="s">
        <v>109</v>
      </c>
      <c r="AL1758" s="7">
        <f t="shared" si="27"/>
        <v>0</v>
      </c>
      <c r="AM1758" t="s">
        <v>18762</v>
      </c>
      <c r="AN1758" t="s">
        <v>109</v>
      </c>
      <c r="AO1758" t="s">
        <v>109</v>
      </c>
      <c r="AP1758" t="s">
        <v>109</v>
      </c>
      <c r="AQ1758" t="s">
        <v>18762</v>
      </c>
      <c r="AR1758" t="s">
        <v>110</v>
      </c>
      <c r="AS1758" t="s">
        <v>186</v>
      </c>
      <c r="AT1758" t="s">
        <v>112</v>
      </c>
      <c r="AU1758" t="s">
        <v>18763</v>
      </c>
      <c r="AV1758" t="s">
        <v>114</v>
      </c>
      <c r="AW1758" t="s">
        <v>104</v>
      </c>
      <c r="AX1758">
        <v>0</v>
      </c>
      <c r="AY1758" t="s">
        <v>115</v>
      </c>
      <c r="AZ1758" t="s">
        <v>115</v>
      </c>
      <c r="BA1758" t="s">
        <v>18764</v>
      </c>
      <c r="BB1758" t="s">
        <v>14083</v>
      </c>
      <c r="BC1758" t="s">
        <v>118</v>
      </c>
      <c r="BD1758" t="s">
        <v>100</v>
      </c>
      <c r="BE1758" t="s">
        <v>119</v>
      </c>
      <c r="BF1758" t="s">
        <v>119</v>
      </c>
      <c r="BG1758" t="s">
        <v>150</v>
      </c>
      <c r="BH1758" t="s">
        <v>18765</v>
      </c>
      <c r="BI1758" t="s">
        <v>109</v>
      </c>
      <c r="BJ1758" t="s">
        <v>109</v>
      </c>
      <c r="BK1758" t="s">
        <v>114</v>
      </c>
      <c r="BL1758" t="s">
        <v>109</v>
      </c>
      <c r="BM1758" t="s">
        <v>18766</v>
      </c>
      <c r="BN1758" s="2"/>
      <c r="BO1758" t="s">
        <v>494</v>
      </c>
      <c r="BP1758">
        <v>708831862</v>
      </c>
      <c r="BQ1758" s="2">
        <v>46235</v>
      </c>
      <c r="BR1758" s="2">
        <v>46418</v>
      </c>
      <c r="BS1758" t="s">
        <v>152</v>
      </c>
      <c r="BT1758" t="s">
        <v>214</v>
      </c>
      <c r="BU1758" t="s">
        <v>497</v>
      </c>
      <c r="BV1758" t="s">
        <v>128</v>
      </c>
      <c r="BW1758" t="s">
        <v>498</v>
      </c>
      <c r="BX1758" t="s">
        <v>1355</v>
      </c>
      <c r="BY1758" t="s">
        <v>128</v>
      </c>
      <c r="BZ1758" t="s">
        <v>1356</v>
      </c>
      <c r="CA1758" t="s">
        <v>126</v>
      </c>
      <c r="CB1758" t="s">
        <v>126</v>
      </c>
      <c r="CC1758" t="s">
        <v>126</v>
      </c>
      <c r="CD1758" t="s">
        <v>104</v>
      </c>
      <c r="CE1758" t="s">
        <v>126</v>
      </c>
    </row>
    <row r="1759" spans="1:83" x14ac:dyDescent="0.25">
      <c r="A1759" t="s">
        <v>479</v>
      </c>
      <c r="B1759" t="s">
        <v>83</v>
      </c>
      <c r="C1759" t="s">
        <v>480</v>
      </c>
      <c r="D1759" t="s">
        <v>481</v>
      </c>
      <c r="E1759" t="s">
        <v>482</v>
      </c>
      <c r="F1759" t="s">
        <v>87</v>
      </c>
      <c r="G1759" t="s">
        <v>88</v>
      </c>
      <c r="H1759" t="s">
        <v>89</v>
      </c>
      <c r="I1759" t="s">
        <v>90</v>
      </c>
      <c r="J1759" t="s">
        <v>18832</v>
      </c>
      <c r="K1759" t="s">
        <v>18833</v>
      </c>
      <c r="L1759" t="s">
        <v>18834</v>
      </c>
      <c r="M1759" t="s">
        <v>140</v>
      </c>
      <c r="N1759" t="s">
        <v>95</v>
      </c>
      <c r="O1759" t="s">
        <v>141</v>
      </c>
      <c r="P1759" t="s">
        <v>97</v>
      </c>
      <c r="Q1759" t="s">
        <v>98</v>
      </c>
      <c r="R1759" t="s">
        <v>99</v>
      </c>
      <c r="S1759" s="1">
        <v>45648</v>
      </c>
      <c r="T1759" s="1">
        <v>45650</v>
      </c>
      <c r="U1759" s="1">
        <v>46203</v>
      </c>
      <c r="V1759" t="s">
        <v>142</v>
      </c>
      <c r="W1759" t="s">
        <v>101</v>
      </c>
      <c r="X1759" t="s">
        <v>18835</v>
      </c>
      <c r="Y1759" t="s">
        <v>18836</v>
      </c>
      <c r="Z1759" t="s">
        <v>104</v>
      </c>
      <c r="AA1759" t="s">
        <v>104</v>
      </c>
      <c r="AB1759" t="s">
        <v>104</v>
      </c>
      <c r="AC1759" t="s">
        <v>105</v>
      </c>
      <c r="AD1759" t="s">
        <v>104</v>
      </c>
      <c r="AE1759" t="s">
        <v>104</v>
      </c>
      <c r="AF1759" t="s">
        <v>104</v>
      </c>
      <c r="AG1759" t="s">
        <v>106</v>
      </c>
      <c r="AH1759" t="s">
        <v>107</v>
      </c>
      <c r="AI1759" s="6">
        <v>1017190450</v>
      </c>
      <c r="AJ1759" t="s">
        <v>109</v>
      </c>
      <c r="AK1759" s="4">
        <v>553971175</v>
      </c>
      <c r="AL1759" s="7">
        <f t="shared" si="27"/>
        <v>0.54460909950540726</v>
      </c>
      <c r="AM1759" t="s">
        <v>18838</v>
      </c>
      <c r="AN1759" t="s">
        <v>18839</v>
      </c>
      <c r="AO1759" t="s">
        <v>109</v>
      </c>
      <c r="AP1759" t="s">
        <v>109</v>
      </c>
      <c r="AQ1759" t="s">
        <v>18838</v>
      </c>
      <c r="AR1759" t="s">
        <v>110</v>
      </c>
      <c r="AS1759" t="s">
        <v>186</v>
      </c>
      <c r="AT1759" t="s">
        <v>146</v>
      </c>
      <c r="AU1759" t="s">
        <v>18840</v>
      </c>
      <c r="AV1759" t="s">
        <v>114</v>
      </c>
      <c r="AW1759" t="s">
        <v>104</v>
      </c>
      <c r="AX1759">
        <v>0</v>
      </c>
      <c r="AY1759" t="s">
        <v>115</v>
      </c>
      <c r="AZ1759" t="s">
        <v>115</v>
      </c>
      <c r="BA1759" t="s">
        <v>18841</v>
      </c>
      <c r="BB1759" t="s">
        <v>18842</v>
      </c>
      <c r="BC1759" t="s">
        <v>118</v>
      </c>
      <c r="BD1759" t="s">
        <v>18843</v>
      </c>
      <c r="BE1759" t="s">
        <v>128</v>
      </c>
      <c r="BF1759" t="s">
        <v>18844</v>
      </c>
      <c r="BG1759" t="s">
        <v>150</v>
      </c>
      <c r="BH1759" t="s">
        <v>18837</v>
      </c>
      <c r="BI1759" t="s">
        <v>109</v>
      </c>
      <c r="BJ1759" t="s">
        <v>109</v>
      </c>
      <c r="BK1759" t="s">
        <v>114</v>
      </c>
      <c r="BL1759" t="s">
        <v>109</v>
      </c>
      <c r="BM1759" t="s">
        <v>109</v>
      </c>
      <c r="BN1759" s="2">
        <v>45905</v>
      </c>
      <c r="BO1759" t="s">
        <v>494</v>
      </c>
      <c r="BP1759">
        <v>708093778</v>
      </c>
      <c r="BQ1759" s="2">
        <v>46204</v>
      </c>
      <c r="BR1759" s="2">
        <v>46387</v>
      </c>
      <c r="BS1759" t="s">
        <v>169</v>
      </c>
      <c r="BT1759" t="s">
        <v>437</v>
      </c>
      <c r="BU1759" t="s">
        <v>497</v>
      </c>
      <c r="BV1759" t="s">
        <v>128</v>
      </c>
      <c r="BW1759" t="s">
        <v>498</v>
      </c>
      <c r="BX1759" t="s">
        <v>2652</v>
      </c>
      <c r="BY1759" t="s">
        <v>128</v>
      </c>
      <c r="BZ1759" t="s">
        <v>2653</v>
      </c>
      <c r="CA1759" t="s">
        <v>126</v>
      </c>
      <c r="CB1759" t="s">
        <v>126</v>
      </c>
      <c r="CC1759" t="s">
        <v>126</v>
      </c>
      <c r="CD1759" t="s">
        <v>104</v>
      </c>
      <c r="CE1759" t="s">
        <v>126</v>
      </c>
    </row>
    <row r="1760" spans="1:83" x14ac:dyDescent="0.25">
      <c r="A1760" t="s">
        <v>479</v>
      </c>
      <c r="B1760" t="s">
        <v>83</v>
      </c>
      <c r="C1760" t="s">
        <v>480</v>
      </c>
      <c r="D1760" t="s">
        <v>481</v>
      </c>
      <c r="E1760" t="s">
        <v>482</v>
      </c>
      <c r="F1760" t="s">
        <v>87</v>
      </c>
      <c r="G1760" t="s">
        <v>88</v>
      </c>
      <c r="H1760" t="s">
        <v>89</v>
      </c>
      <c r="I1760" t="s">
        <v>90</v>
      </c>
      <c r="J1760" t="s">
        <v>19093</v>
      </c>
      <c r="K1760" t="s">
        <v>19094</v>
      </c>
      <c r="L1760" t="s">
        <v>19095</v>
      </c>
      <c r="M1760" t="s">
        <v>94</v>
      </c>
      <c r="N1760" t="s">
        <v>504</v>
      </c>
      <c r="O1760" t="s">
        <v>4334</v>
      </c>
      <c r="P1760" t="s">
        <v>204</v>
      </c>
      <c r="Q1760" t="s">
        <v>205</v>
      </c>
      <c r="R1760" t="s">
        <v>206</v>
      </c>
      <c r="S1760" s="1">
        <v>46018</v>
      </c>
      <c r="T1760" s="1">
        <v>46022</v>
      </c>
      <c r="U1760" s="1">
        <v>46234</v>
      </c>
      <c r="V1760" t="s">
        <v>142</v>
      </c>
      <c r="W1760" t="s">
        <v>128</v>
      </c>
      <c r="X1760" t="s">
        <v>19096</v>
      </c>
      <c r="Y1760" t="s">
        <v>19097</v>
      </c>
      <c r="Z1760" t="s">
        <v>104</v>
      </c>
      <c r="AA1760" t="s">
        <v>104</v>
      </c>
      <c r="AB1760" t="s">
        <v>104</v>
      </c>
      <c r="AC1760" t="s">
        <v>104</v>
      </c>
      <c r="AD1760" t="s">
        <v>104</v>
      </c>
      <c r="AE1760" t="s">
        <v>104</v>
      </c>
      <c r="AF1760" t="s">
        <v>104</v>
      </c>
      <c r="AG1760" t="s">
        <v>106</v>
      </c>
      <c r="AH1760" t="s">
        <v>107</v>
      </c>
      <c r="AI1760" s="6">
        <v>30811880</v>
      </c>
      <c r="AJ1760" t="s">
        <v>109</v>
      </c>
      <c r="AK1760" s="4" t="s">
        <v>109</v>
      </c>
      <c r="AL1760" s="7">
        <f t="shared" si="27"/>
        <v>0</v>
      </c>
      <c r="AM1760" t="s">
        <v>735</v>
      </c>
      <c r="AN1760" t="s">
        <v>109</v>
      </c>
      <c r="AO1760" t="s">
        <v>109</v>
      </c>
      <c r="AP1760" t="s">
        <v>109</v>
      </c>
      <c r="AQ1760" t="s">
        <v>735</v>
      </c>
      <c r="AR1760" t="s">
        <v>110</v>
      </c>
      <c r="AS1760" t="s">
        <v>2661</v>
      </c>
      <c r="AT1760" t="s">
        <v>112</v>
      </c>
      <c r="AU1760" t="s">
        <v>736</v>
      </c>
      <c r="AV1760" t="s">
        <v>114</v>
      </c>
      <c r="AW1760" t="s">
        <v>104</v>
      </c>
      <c r="AX1760">
        <v>0</v>
      </c>
      <c r="AY1760" t="s">
        <v>115</v>
      </c>
      <c r="AZ1760" t="s">
        <v>115</v>
      </c>
      <c r="BA1760" t="s">
        <v>19098</v>
      </c>
      <c r="BB1760" t="s">
        <v>19097</v>
      </c>
      <c r="BC1760" t="s">
        <v>9108</v>
      </c>
      <c r="BD1760" t="s">
        <v>100</v>
      </c>
      <c r="BE1760" t="s">
        <v>119</v>
      </c>
      <c r="BF1760" t="s">
        <v>119</v>
      </c>
      <c r="BG1760" t="s">
        <v>120</v>
      </c>
      <c r="BH1760" t="s">
        <v>735</v>
      </c>
      <c r="BI1760" t="s">
        <v>109</v>
      </c>
      <c r="BJ1760" t="s">
        <v>109</v>
      </c>
      <c r="BK1760" t="s">
        <v>114</v>
      </c>
      <c r="BL1760" t="s">
        <v>109</v>
      </c>
      <c r="BM1760" t="s">
        <v>109</v>
      </c>
      <c r="BN1760" s="2"/>
      <c r="BO1760" t="s">
        <v>494</v>
      </c>
      <c r="BP1760">
        <v>714739497</v>
      </c>
      <c r="BQ1760" s="2"/>
      <c r="BR1760" s="2"/>
      <c r="BS1760" t="s">
        <v>4334</v>
      </c>
      <c r="BT1760" t="s">
        <v>214</v>
      </c>
      <c r="BU1760" t="s">
        <v>497</v>
      </c>
      <c r="BV1760" t="s">
        <v>128</v>
      </c>
      <c r="BW1760" t="s">
        <v>498</v>
      </c>
      <c r="BX1760" t="s">
        <v>2667</v>
      </c>
      <c r="BY1760" t="s">
        <v>128</v>
      </c>
      <c r="BZ1760" t="s">
        <v>2668</v>
      </c>
      <c r="CA1760" t="s">
        <v>126</v>
      </c>
      <c r="CB1760" t="s">
        <v>126</v>
      </c>
      <c r="CC1760" t="s">
        <v>126</v>
      </c>
      <c r="CD1760" t="s">
        <v>104</v>
      </c>
      <c r="CE1760" t="s">
        <v>126</v>
      </c>
    </row>
    <row r="1761" spans="1:83" x14ac:dyDescent="0.25">
      <c r="A1761" t="s">
        <v>479</v>
      </c>
      <c r="B1761" t="s">
        <v>83</v>
      </c>
      <c r="C1761" t="s">
        <v>480</v>
      </c>
      <c r="D1761" t="s">
        <v>481</v>
      </c>
      <c r="E1761" t="s">
        <v>482</v>
      </c>
      <c r="F1761" t="s">
        <v>87</v>
      </c>
      <c r="G1761" t="s">
        <v>88</v>
      </c>
      <c r="H1761" t="s">
        <v>89</v>
      </c>
      <c r="I1761" t="s">
        <v>90</v>
      </c>
      <c r="J1761" t="s">
        <v>19247</v>
      </c>
      <c r="K1761" t="s">
        <v>19248</v>
      </c>
      <c r="L1761" t="s">
        <v>19249</v>
      </c>
      <c r="M1761" t="s">
        <v>140</v>
      </c>
      <c r="N1761" t="s">
        <v>95</v>
      </c>
      <c r="O1761" t="s">
        <v>526</v>
      </c>
      <c r="P1761" t="s">
        <v>97</v>
      </c>
      <c r="Q1761" t="s">
        <v>98</v>
      </c>
      <c r="R1761" t="s">
        <v>99</v>
      </c>
      <c r="S1761" s="1">
        <v>45648</v>
      </c>
      <c r="T1761" s="1">
        <v>45649</v>
      </c>
      <c r="U1761" s="1">
        <v>46203</v>
      </c>
      <c r="V1761" t="s">
        <v>142</v>
      </c>
      <c r="W1761" t="s">
        <v>101</v>
      </c>
      <c r="X1761" t="s">
        <v>19250</v>
      </c>
      <c r="Y1761" t="s">
        <v>19251</v>
      </c>
      <c r="Z1761" t="s">
        <v>104</v>
      </c>
      <c r="AA1761" t="s">
        <v>104</v>
      </c>
      <c r="AB1761" t="s">
        <v>104</v>
      </c>
      <c r="AC1761" t="s">
        <v>105</v>
      </c>
      <c r="AD1761" t="s">
        <v>104</v>
      </c>
      <c r="AE1761" t="s">
        <v>104</v>
      </c>
      <c r="AF1761" t="s">
        <v>104</v>
      </c>
      <c r="AG1761" t="s">
        <v>106</v>
      </c>
      <c r="AH1761" t="s">
        <v>107</v>
      </c>
      <c r="AI1761" s="6">
        <v>1161365596</v>
      </c>
      <c r="AJ1761" t="s">
        <v>109</v>
      </c>
      <c r="AK1761" s="4">
        <v>695361425</v>
      </c>
      <c r="AL1761" s="7">
        <f t="shared" si="27"/>
        <v>0.59874463940982803</v>
      </c>
      <c r="AM1761" t="s">
        <v>19253</v>
      </c>
      <c r="AN1761" t="s">
        <v>19254</v>
      </c>
      <c r="AO1761" t="s">
        <v>109</v>
      </c>
      <c r="AP1761" t="s">
        <v>109</v>
      </c>
      <c r="AQ1761" t="s">
        <v>19253</v>
      </c>
      <c r="AR1761" t="s">
        <v>110</v>
      </c>
      <c r="AS1761" t="s">
        <v>186</v>
      </c>
      <c r="AT1761" t="s">
        <v>146</v>
      </c>
      <c r="AU1761" t="s">
        <v>19255</v>
      </c>
      <c r="AV1761" t="s">
        <v>114</v>
      </c>
      <c r="AW1761" t="s">
        <v>104</v>
      </c>
      <c r="AX1761">
        <v>0</v>
      </c>
      <c r="AY1761" t="s">
        <v>115</v>
      </c>
      <c r="AZ1761" t="s">
        <v>115</v>
      </c>
      <c r="BA1761" t="s">
        <v>19256</v>
      </c>
      <c r="BB1761" t="s">
        <v>19257</v>
      </c>
      <c r="BC1761" t="s">
        <v>118</v>
      </c>
      <c r="BD1761" t="s">
        <v>100</v>
      </c>
      <c r="BE1761" t="s">
        <v>128</v>
      </c>
      <c r="BF1761" t="s">
        <v>19258</v>
      </c>
      <c r="BG1761" t="s">
        <v>150</v>
      </c>
      <c r="BH1761" t="s">
        <v>19252</v>
      </c>
      <c r="BI1761" t="s">
        <v>109</v>
      </c>
      <c r="BJ1761" t="s">
        <v>109</v>
      </c>
      <c r="BK1761" t="s">
        <v>114</v>
      </c>
      <c r="BL1761" t="s">
        <v>109</v>
      </c>
      <c r="BM1761" t="s">
        <v>109</v>
      </c>
      <c r="BN1761" s="2">
        <v>45904</v>
      </c>
      <c r="BO1761" t="s">
        <v>494</v>
      </c>
      <c r="BP1761">
        <v>708941653</v>
      </c>
      <c r="BQ1761" s="2">
        <v>46204</v>
      </c>
      <c r="BR1761" s="2">
        <v>46387</v>
      </c>
      <c r="BS1761" t="s">
        <v>1264</v>
      </c>
      <c r="BT1761" t="s">
        <v>437</v>
      </c>
      <c r="BU1761" t="s">
        <v>497</v>
      </c>
      <c r="BV1761" t="s">
        <v>128</v>
      </c>
      <c r="BW1761" t="s">
        <v>498</v>
      </c>
      <c r="BX1761" t="s">
        <v>2652</v>
      </c>
      <c r="BY1761" t="s">
        <v>128</v>
      </c>
      <c r="BZ1761" t="s">
        <v>2653</v>
      </c>
      <c r="CA1761" t="s">
        <v>126</v>
      </c>
      <c r="CB1761" t="s">
        <v>126</v>
      </c>
      <c r="CC1761" t="s">
        <v>126</v>
      </c>
      <c r="CD1761" t="s">
        <v>104</v>
      </c>
      <c r="CE1761" t="s">
        <v>126</v>
      </c>
    </row>
    <row r="1762" spans="1:83" x14ac:dyDescent="0.25">
      <c r="A1762" t="s">
        <v>479</v>
      </c>
      <c r="B1762" t="s">
        <v>83</v>
      </c>
      <c r="C1762" t="s">
        <v>480</v>
      </c>
      <c r="D1762" t="s">
        <v>481</v>
      </c>
      <c r="E1762" t="s">
        <v>482</v>
      </c>
      <c r="F1762" t="s">
        <v>87</v>
      </c>
      <c r="G1762" t="s">
        <v>88</v>
      </c>
      <c r="H1762" t="s">
        <v>89</v>
      </c>
      <c r="I1762" t="s">
        <v>90</v>
      </c>
      <c r="J1762" t="s">
        <v>19295</v>
      </c>
      <c r="K1762" t="s">
        <v>19296</v>
      </c>
      <c r="L1762" t="s">
        <v>19297</v>
      </c>
      <c r="M1762" t="s">
        <v>140</v>
      </c>
      <c r="N1762" t="s">
        <v>95</v>
      </c>
      <c r="O1762" t="s">
        <v>141</v>
      </c>
      <c r="P1762" t="s">
        <v>97</v>
      </c>
      <c r="Q1762" t="s">
        <v>98</v>
      </c>
      <c r="R1762" t="s">
        <v>99</v>
      </c>
      <c r="S1762" s="1">
        <v>45648</v>
      </c>
      <c r="T1762" s="1">
        <v>45650</v>
      </c>
      <c r="U1762" s="1">
        <v>46203</v>
      </c>
      <c r="V1762" t="s">
        <v>142</v>
      </c>
      <c r="W1762" t="s">
        <v>101</v>
      </c>
      <c r="X1762" t="s">
        <v>19298</v>
      </c>
      <c r="Y1762" t="s">
        <v>19299</v>
      </c>
      <c r="Z1762" t="s">
        <v>104</v>
      </c>
      <c r="AA1762" t="s">
        <v>104</v>
      </c>
      <c r="AB1762" t="s">
        <v>104</v>
      </c>
      <c r="AC1762" t="s">
        <v>105</v>
      </c>
      <c r="AD1762" t="s">
        <v>104</v>
      </c>
      <c r="AE1762" t="s">
        <v>104</v>
      </c>
      <c r="AF1762" t="s">
        <v>104</v>
      </c>
      <c r="AG1762" t="s">
        <v>106</v>
      </c>
      <c r="AH1762" t="s">
        <v>107</v>
      </c>
      <c r="AI1762" s="6">
        <v>1465038347</v>
      </c>
      <c r="AJ1762" t="s">
        <v>109</v>
      </c>
      <c r="AK1762" s="4">
        <v>791974118</v>
      </c>
      <c r="AL1762" s="7">
        <f t="shared" si="27"/>
        <v>0.54058251759876974</v>
      </c>
      <c r="AM1762" t="s">
        <v>19301</v>
      </c>
      <c r="AN1762" t="s">
        <v>19302</v>
      </c>
      <c r="AO1762" t="s">
        <v>109</v>
      </c>
      <c r="AP1762" t="s">
        <v>109</v>
      </c>
      <c r="AQ1762" t="s">
        <v>19301</v>
      </c>
      <c r="AR1762" t="s">
        <v>110</v>
      </c>
      <c r="AS1762" t="s">
        <v>186</v>
      </c>
      <c r="AT1762" t="s">
        <v>146</v>
      </c>
      <c r="AU1762" t="s">
        <v>19303</v>
      </c>
      <c r="AV1762" t="s">
        <v>114</v>
      </c>
      <c r="AW1762" t="s">
        <v>104</v>
      </c>
      <c r="AX1762">
        <v>0</v>
      </c>
      <c r="AY1762" t="s">
        <v>115</v>
      </c>
      <c r="AZ1762" t="s">
        <v>115</v>
      </c>
      <c r="BA1762" t="s">
        <v>19304</v>
      </c>
      <c r="BB1762" t="s">
        <v>19305</v>
      </c>
      <c r="BC1762" t="s">
        <v>118</v>
      </c>
      <c r="BD1762" t="s">
        <v>19306</v>
      </c>
      <c r="BE1762" t="s">
        <v>128</v>
      </c>
      <c r="BF1762" t="s">
        <v>19307</v>
      </c>
      <c r="BG1762" t="s">
        <v>150</v>
      </c>
      <c r="BH1762" t="s">
        <v>19300</v>
      </c>
      <c r="BI1762" t="s">
        <v>109</v>
      </c>
      <c r="BJ1762" t="s">
        <v>109</v>
      </c>
      <c r="BK1762" t="s">
        <v>114</v>
      </c>
      <c r="BL1762" t="s">
        <v>109</v>
      </c>
      <c r="BM1762" t="s">
        <v>109</v>
      </c>
      <c r="BN1762" s="2">
        <v>45898</v>
      </c>
      <c r="BO1762" t="s">
        <v>494</v>
      </c>
      <c r="BP1762">
        <v>708043955</v>
      </c>
      <c r="BQ1762" s="2">
        <v>46204</v>
      </c>
      <c r="BR1762" s="2">
        <v>46387</v>
      </c>
      <c r="BS1762" t="s">
        <v>169</v>
      </c>
      <c r="BT1762" t="s">
        <v>437</v>
      </c>
      <c r="BU1762" t="s">
        <v>497</v>
      </c>
      <c r="BV1762" t="s">
        <v>128</v>
      </c>
      <c r="BW1762" t="s">
        <v>498</v>
      </c>
      <c r="BX1762" t="s">
        <v>2652</v>
      </c>
      <c r="BY1762" t="s">
        <v>128</v>
      </c>
      <c r="BZ1762" t="s">
        <v>2653</v>
      </c>
      <c r="CA1762" t="s">
        <v>126</v>
      </c>
      <c r="CB1762" t="s">
        <v>126</v>
      </c>
      <c r="CC1762" t="s">
        <v>126</v>
      </c>
      <c r="CD1762" t="s">
        <v>104</v>
      </c>
      <c r="CE1762" t="s">
        <v>126</v>
      </c>
    </row>
    <row r="1763" spans="1:83" x14ac:dyDescent="0.25">
      <c r="A1763" t="s">
        <v>479</v>
      </c>
      <c r="B1763" t="s">
        <v>83</v>
      </c>
      <c r="C1763" t="s">
        <v>480</v>
      </c>
      <c r="D1763" t="s">
        <v>481</v>
      </c>
      <c r="E1763" t="s">
        <v>482</v>
      </c>
      <c r="F1763" t="s">
        <v>87</v>
      </c>
      <c r="G1763" t="s">
        <v>88</v>
      </c>
      <c r="H1763" t="s">
        <v>89</v>
      </c>
      <c r="I1763" t="s">
        <v>90</v>
      </c>
      <c r="J1763" t="s">
        <v>19894</v>
      </c>
      <c r="K1763" t="s">
        <v>19895</v>
      </c>
      <c r="L1763" t="s">
        <v>19896</v>
      </c>
      <c r="M1763" t="s">
        <v>94</v>
      </c>
      <c r="N1763" t="s">
        <v>630</v>
      </c>
      <c r="O1763" t="s">
        <v>141</v>
      </c>
      <c r="P1763" t="s">
        <v>97</v>
      </c>
      <c r="Q1763" t="s">
        <v>98</v>
      </c>
      <c r="R1763" t="s">
        <v>99</v>
      </c>
      <c r="S1763" s="1">
        <v>46021</v>
      </c>
      <c r="T1763" s="1">
        <v>46022</v>
      </c>
      <c r="U1763" s="1">
        <v>46232</v>
      </c>
      <c r="V1763" t="s">
        <v>142</v>
      </c>
      <c r="W1763" t="s">
        <v>101</v>
      </c>
      <c r="X1763" t="s">
        <v>19897</v>
      </c>
      <c r="Y1763" t="s">
        <v>19898</v>
      </c>
      <c r="Z1763" t="s">
        <v>104</v>
      </c>
      <c r="AA1763" t="s">
        <v>104</v>
      </c>
      <c r="AB1763" t="s">
        <v>104</v>
      </c>
      <c r="AC1763" t="s">
        <v>105</v>
      </c>
      <c r="AD1763" t="s">
        <v>104</v>
      </c>
      <c r="AE1763" t="s">
        <v>104</v>
      </c>
      <c r="AF1763" t="s">
        <v>104</v>
      </c>
      <c r="AG1763" t="s">
        <v>106</v>
      </c>
      <c r="AH1763" t="s">
        <v>107</v>
      </c>
      <c r="AI1763" s="6">
        <v>538934047</v>
      </c>
      <c r="AJ1763" t="s">
        <v>109</v>
      </c>
      <c r="AK1763" s="4" t="s">
        <v>109</v>
      </c>
      <c r="AL1763" s="7">
        <f t="shared" si="27"/>
        <v>0</v>
      </c>
      <c r="AM1763" t="s">
        <v>19899</v>
      </c>
      <c r="AN1763" t="s">
        <v>109</v>
      </c>
      <c r="AO1763" t="s">
        <v>109</v>
      </c>
      <c r="AP1763" t="s">
        <v>109</v>
      </c>
      <c r="AQ1763" t="s">
        <v>19899</v>
      </c>
      <c r="AR1763" t="s">
        <v>110</v>
      </c>
      <c r="AS1763" t="s">
        <v>186</v>
      </c>
      <c r="AT1763" t="s">
        <v>112</v>
      </c>
      <c r="AU1763" t="s">
        <v>5913</v>
      </c>
      <c r="AV1763" t="s">
        <v>114</v>
      </c>
      <c r="AW1763" t="s">
        <v>104</v>
      </c>
      <c r="AX1763">
        <v>0</v>
      </c>
      <c r="AY1763" t="s">
        <v>115</v>
      </c>
      <c r="AZ1763" t="s">
        <v>115</v>
      </c>
      <c r="BA1763" t="s">
        <v>19900</v>
      </c>
      <c r="BB1763" t="s">
        <v>19901</v>
      </c>
      <c r="BC1763" t="s">
        <v>118</v>
      </c>
      <c r="BD1763" t="s">
        <v>100</v>
      </c>
      <c r="BE1763" t="s">
        <v>101</v>
      </c>
      <c r="BF1763" t="s">
        <v>19897</v>
      </c>
      <c r="BG1763" t="s">
        <v>100</v>
      </c>
      <c r="BH1763" t="s">
        <v>19899</v>
      </c>
      <c r="BI1763" t="s">
        <v>109</v>
      </c>
      <c r="BJ1763" t="s">
        <v>109</v>
      </c>
      <c r="BK1763" t="s">
        <v>114</v>
      </c>
      <c r="BL1763" t="s">
        <v>109</v>
      </c>
      <c r="BM1763" t="s">
        <v>109</v>
      </c>
      <c r="BN1763" s="2"/>
      <c r="BO1763" t="s">
        <v>494</v>
      </c>
      <c r="BP1763">
        <v>708855085</v>
      </c>
      <c r="BQ1763" s="2">
        <v>46235</v>
      </c>
      <c r="BR1763" s="2">
        <v>46418</v>
      </c>
      <c r="BS1763" t="s">
        <v>152</v>
      </c>
      <c r="BT1763" t="s">
        <v>214</v>
      </c>
      <c r="BU1763" t="s">
        <v>497</v>
      </c>
      <c r="BV1763" t="s">
        <v>128</v>
      </c>
      <c r="BW1763" t="s">
        <v>498</v>
      </c>
      <c r="BX1763" t="s">
        <v>2439</v>
      </c>
      <c r="BY1763" t="s">
        <v>128</v>
      </c>
      <c r="BZ1763" t="s">
        <v>2440</v>
      </c>
      <c r="CA1763" t="s">
        <v>126</v>
      </c>
      <c r="CB1763" t="s">
        <v>126</v>
      </c>
      <c r="CC1763" t="s">
        <v>126</v>
      </c>
      <c r="CD1763" t="s">
        <v>104</v>
      </c>
      <c r="CE1763" t="s">
        <v>126</v>
      </c>
    </row>
    <row r="1764" spans="1:83" x14ac:dyDescent="0.25">
      <c r="A1764" t="s">
        <v>479</v>
      </c>
      <c r="B1764" t="s">
        <v>83</v>
      </c>
      <c r="C1764" t="s">
        <v>480</v>
      </c>
      <c r="D1764" t="s">
        <v>481</v>
      </c>
      <c r="E1764" t="s">
        <v>482</v>
      </c>
      <c r="F1764" t="s">
        <v>87</v>
      </c>
      <c r="G1764" t="s">
        <v>88</v>
      </c>
      <c r="H1764" t="s">
        <v>89</v>
      </c>
      <c r="I1764" t="s">
        <v>90</v>
      </c>
      <c r="J1764" t="s">
        <v>20093</v>
      </c>
      <c r="K1764" t="s">
        <v>20094</v>
      </c>
      <c r="L1764" t="s">
        <v>20095</v>
      </c>
      <c r="M1764" t="s">
        <v>94</v>
      </c>
      <c r="N1764" t="s">
        <v>95</v>
      </c>
      <c r="O1764" t="s">
        <v>141</v>
      </c>
      <c r="P1764" t="s">
        <v>97</v>
      </c>
      <c r="Q1764" t="s">
        <v>98</v>
      </c>
      <c r="R1764" t="s">
        <v>99</v>
      </c>
      <c r="S1764" s="1">
        <v>46020</v>
      </c>
      <c r="T1764" s="1">
        <v>46022</v>
      </c>
      <c r="U1764" s="1">
        <v>46234</v>
      </c>
      <c r="V1764" t="s">
        <v>142</v>
      </c>
      <c r="W1764" t="s">
        <v>101</v>
      </c>
      <c r="X1764" t="s">
        <v>20096</v>
      </c>
      <c r="Y1764" t="s">
        <v>20097</v>
      </c>
      <c r="Z1764" t="s">
        <v>104</v>
      </c>
      <c r="AA1764" t="s">
        <v>104</v>
      </c>
      <c r="AB1764" t="s">
        <v>104</v>
      </c>
      <c r="AC1764" t="s">
        <v>105</v>
      </c>
      <c r="AD1764" t="s">
        <v>104</v>
      </c>
      <c r="AE1764" t="s">
        <v>104</v>
      </c>
      <c r="AF1764" t="s">
        <v>104</v>
      </c>
      <c r="AG1764" t="s">
        <v>106</v>
      </c>
      <c r="AH1764" t="s">
        <v>107</v>
      </c>
      <c r="AI1764" s="6">
        <v>489940041</v>
      </c>
      <c r="AJ1764" t="s">
        <v>109</v>
      </c>
      <c r="AK1764" s="4" t="s">
        <v>109</v>
      </c>
      <c r="AL1764" s="7">
        <f t="shared" si="27"/>
        <v>0</v>
      </c>
      <c r="AM1764" t="s">
        <v>19991</v>
      </c>
      <c r="AN1764" t="s">
        <v>109</v>
      </c>
      <c r="AO1764" t="s">
        <v>109</v>
      </c>
      <c r="AP1764" t="s">
        <v>109</v>
      </c>
      <c r="AQ1764" t="s">
        <v>19991</v>
      </c>
      <c r="AR1764" t="s">
        <v>110</v>
      </c>
      <c r="AS1764" t="s">
        <v>186</v>
      </c>
      <c r="AT1764" t="s">
        <v>112</v>
      </c>
      <c r="AU1764" t="s">
        <v>19992</v>
      </c>
      <c r="AV1764" t="s">
        <v>114</v>
      </c>
      <c r="AW1764" t="s">
        <v>104</v>
      </c>
      <c r="AX1764">
        <v>0</v>
      </c>
      <c r="AY1764" t="s">
        <v>115</v>
      </c>
      <c r="AZ1764" t="s">
        <v>115</v>
      </c>
      <c r="BA1764" t="s">
        <v>20098</v>
      </c>
      <c r="BB1764" t="s">
        <v>20099</v>
      </c>
      <c r="BC1764" t="s">
        <v>118</v>
      </c>
      <c r="BD1764" t="s">
        <v>20100</v>
      </c>
      <c r="BE1764" t="s">
        <v>128</v>
      </c>
      <c r="BF1764" t="s">
        <v>20101</v>
      </c>
      <c r="BG1764" t="s">
        <v>150</v>
      </c>
      <c r="BH1764" t="s">
        <v>19991</v>
      </c>
      <c r="BI1764" t="s">
        <v>109</v>
      </c>
      <c r="BJ1764" t="s">
        <v>109</v>
      </c>
      <c r="BK1764" t="s">
        <v>114</v>
      </c>
      <c r="BL1764" t="s">
        <v>109</v>
      </c>
      <c r="BM1764" t="s">
        <v>109</v>
      </c>
      <c r="BN1764" s="2"/>
      <c r="BO1764" t="s">
        <v>494</v>
      </c>
      <c r="BP1764">
        <v>707938155</v>
      </c>
      <c r="BQ1764" s="2">
        <v>46235</v>
      </c>
      <c r="BR1764" s="2">
        <v>46418</v>
      </c>
      <c r="BS1764" t="s">
        <v>152</v>
      </c>
      <c r="BT1764" t="s">
        <v>214</v>
      </c>
      <c r="BU1764" t="s">
        <v>497</v>
      </c>
      <c r="BV1764" t="s">
        <v>128</v>
      </c>
      <c r="BW1764" t="s">
        <v>498</v>
      </c>
      <c r="BX1764" t="s">
        <v>1355</v>
      </c>
      <c r="BY1764" t="s">
        <v>128</v>
      </c>
      <c r="BZ1764" t="s">
        <v>1356</v>
      </c>
      <c r="CA1764" t="s">
        <v>126</v>
      </c>
      <c r="CB1764" t="s">
        <v>126</v>
      </c>
      <c r="CC1764" t="s">
        <v>126</v>
      </c>
      <c r="CD1764" t="s">
        <v>104</v>
      </c>
      <c r="CE1764" t="s">
        <v>126</v>
      </c>
    </row>
    <row r="1765" spans="1:83" x14ac:dyDescent="0.25">
      <c r="A1765" t="s">
        <v>479</v>
      </c>
      <c r="B1765" t="s">
        <v>83</v>
      </c>
      <c r="C1765" t="s">
        <v>480</v>
      </c>
      <c r="D1765" t="s">
        <v>481</v>
      </c>
      <c r="E1765" t="s">
        <v>482</v>
      </c>
      <c r="F1765" t="s">
        <v>87</v>
      </c>
      <c r="G1765" t="s">
        <v>88</v>
      </c>
      <c r="H1765" t="s">
        <v>89</v>
      </c>
      <c r="I1765" t="s">
        <v>90</v>
      </c>
      <c r="J1765" t="s">
        <v>20594</v>
      </c>
      <c r="K1765" t="s">
        <v>20595</v>
      </c>
      <c r="L1765" t="s">
        <v>20596</v>
      </c>
      <c r="M1765" t="s">
        <v>140</v>
      </c>
      <c r="N1765" t="s">
        <v>95</v>
      </c>
      <c r="O1765" t="s">
        <v>526</v>
      </c>
      <c r="P1765" t="s">
        <v>97</v>
      </c>
      <c r="Q1765" t="s">
        <v>98</v>
      </c>
      <c r="R1765" t="s">
        <v>99</v>
      </c>
      <c r="S1765" s="1">
        <v>45648</v>
      </c>
      <c r="T1765" s="1">
        <v>45650</v>
      </c>
      <c r="U1765" s="1">
        <v>46203</v>
      </c>
      <c r="V1765" t="s">
        <v>142</v>
      </c>
      <c r="W1765" t="s">
        <v>101</v>
      </c>
      <c r="X1765" t="s">
        <v>20597</v>
      </c>
      <c r="Y1765" t="s">
        <v>20598</v>
      </c>
      <c r="Z1765" t="s">
        <v>104</v>
      </c>
      <c r="AA1765" t="s">
        <v>104</v>
      </c>
      <c r="AB1765" t="s">
        <v>104</v>
      </c>
      <c r="AC1765" t="s">
        <v>105</v>
      </c>
      <c r="AD1765" t="s">
        <v>104</v>
      </c>
      <c r="AE1765" t="s">
        <v>104</v>
      </c>
      <c r="AF1765" t="s">
        <v>104</v>
      </c>
      <c r="AG1765" t="s">
        <v>106</v>
      </c>
      <c r="AH1765" t="s">
        <v>107</v>
      </c>
      <c r="AI1765" s="6">
        <v>849162343</v>
      </c>
      <c r="AJ1765" t="s">
        <v>109</v>
      </c>
      <c r="AK1765" s="4">
        <v>499384215</v>
      </c>
      <c r="AL1765" s="7">
        <f t="shared" si="27"/>
        <v>0.58809039180391443</v>
      </c>
      <c r="AM1765" t="s">
        <v>17160</v>
      </c>
      <c r="AN1765" t="s">
        <v>20600</v>
      </c>
      <c r="AO1765" t="s">
        <v>109</v>
      </c>
      <c r="AP1765" t="s">
        <v>109</v>
      </c>
      <c r="AQ1765" t="s">
        <v>17160</v>
      </c>
      <c r="AR1765" t="s">
        <v>110</v>
      </c>
      <c r="AS1765" t="s">
        <v>186</v>
      </c>
      <c r="AT1765" t="s">
        <v>146</v>
      </c>
      <c r="AU1765" t="s">
        <v>17162</v>
      </c>
      <c r="AV1765" t="s">
        <v>114</v>
      </c>
      <c r="AW1765" t="s">
        <v>104</v>
      </c>
      <c r="AX1765">
        <v>0</v>
      </c>
      <c r="AY1765" t="s">
        <v>115</v>
      </c>
      <c r="AZ1765" t="s">
        <v>115</v>
      </c>
      <c r="BA1765" t="s">
        <v>20601</v>
      </c>
      <c r="BB1765" t="s">
        <v>20602</v>
      </c>
      <c r="BC1765" t="s">
        <v>118</v>
      </c>
      <c r="BD1765" t="s">
        <v>20603</v>
      </c>
      <c r="BE1765" t="s">
        <v>119</v>
      </c>
      <c r="BF1765" t="s">
        <v>119</v>
      </c>
      <c r="BG1765" t="s">
        <v>150</v>
      </c>
      <c r="BH1765" t="s">
        <v>20599</v>
      </c>
      <c r="BI1765" t="s">
        <v>109</v>
      </c>
      <c r="BJ1765" t="s">
        <v>109</v>
      </c>
      <c r="BK1765" t="s">
        <v>114</v>
      </c>
      <c r="BL1765" t="s">
        <v>109</v>
      </c>
      <c r="BM1765" t="s">
        <v>109</v>
      </c>
      <c r="BN1765" s="2">
        <v>45946</v>
      </c>
      <c r="BO1765" t="s">
        <v>494</v>
      </c>
      <c r="BP1765">
        <v>709002257</v>
      </c>
      <c r="BQ1765" s="2">
        <v>46204</v>
      </c>
      <c r="BR1765" s="2">
        <v>46387</v>
      </c>
      <c r="BS1765" t="s">
        <v>1264</v>
      </c>
      <c r="BT1765" t="s">
        <v>437</v>
      </c>
      <c r="BU1765" t="s">
        <v>497</v>
      </c>
      <c r="BV1765" t="s">
        <v>128</v>
      </c>
      <c r="BW1765" t="s">
        <v>498</v>
      </c>
      <c r="BX1765" t="s">
        <v>2652</v>
      </c>
      <c r="BY1765" t="s">
        <v>128</v>
      </c>
      <c r="BZ1765" t="s">
        <v>2653</v>
      </c>
      <c r="CA1765" t="s">
        <v>126</v>
      </c>
      <c r="CB1765" t="s">
        <v>126</v>
      </c>
      <c r="CC1765" t="s">
        <v>126</v>
      </c>
      <c r="CD1765" t="s">
        <v>104</v>
      </c>
      <c r="CE1765" t="s">
        <v>126</v>
      </c>
    </row>
    <row r="1766" spans="1:83" x14ac:dyDescent="0.25">
      <c r="A1766" t="s">
        <v>479</v>
      </c>
      <c r="B1766" t="s">
        <v>83</v>
      </c>
      <c r="C1766" t="s">
        <v>480</v>
      </c>
      <c r="D1766" t="s">
        <v>481</v>
      </c>
      <c r="E1766" t="s">
        <v>482</v>
      </c>
      <c r="F1766" t="s">
        <v>87</v>
      </c>
      <c r="G1766" t="s">
        <v>88</v>
      </c>
      <c r="H1766" t="s">
        <v>89</v>
      </c>
      <c r="I1766" t="s">
        <v>90</v>
      </c>
      <c r="J1766" t="s">
        <v>20646</v>
      </c>
      <c r="K1766" t="s">
        <v>20647</v>
      </c>
      <c r="L1766" t="s">
        <v>20648</v>
      </c>
      <c r="M1766" t="s">
        <v>140</v>
      </c>
      <c r="N1766" t="s">
        <v>95</v>
      </c>
      <c r="O1766" t="s">
        <v>526</v>
      </c>
      <c r="P1766" t="s">
        <v>97</v>
      </c>
      <c r="Q1766" t="s">
        <v>98</v>
      </c>
      <c r="R1766" t="s">
        <v>99</v>
      </c>
      <c r="S1766" s="1">
        <v>45648</v>
      </c>
      <c r="T1766" s="1">
        <v>45650</v>
      </c>
      <c r="U1766" s="1">
        <v>46203</v>
      </c>
      <c r="V1766" t="s">
        <v>142</v>
      </c>
      <c r="W1766" t="s">
        <v>101</v>
      </c>
      <c r="X1766" t="s">
        <v>20649</v>
      </c>
      <c r="Y1766" t="s">
        <v>20650</v>
      </c>
      <c r="Z1766" t="s">
        <v>104</v>
      </c>
      <c r="AA1766" t="s">
        <v>104</v>
      </c>
      <c r="AB1766" t="s">
        <v>104</v>
      </c>
      <c r="AC1766" t="s">
        <v>105</v>
      </c>
      <c r="AD1766" t="s">
        <v>104</v>
      </c>
      <c r="AE1766" t="s">
        <v>104</v>
      </c>
      <c r="AF1766" t="s">
        <v>104</v>
      </c>
      <c r="AG1766" t="s">
        <v>106</v>
      </c>
      <c r="AH1766" t="s">
        <v>107</v>
      </c>
      <c r="AI1766" s="6">
        <v>818931890</v>
      </c>
      <c r="AJ1766" t="s">
        <v>109</v>
      </c>
      <c r="AK1766" s="4">
        <v>388386147</v>
      </c>
      <c r="AL1766" s="7">
        <f t="shared" si="27"/>
        <v>0.47425940025366459</v>
      </c>
      <c r="AM1766" t="s">
        <v>20652</v>
      </c>
      <c r="AN1766" t="s">
        <v>20653</v>
      </c>
      <c r="AO1766" t="s">
        <v>109</v>
      </c>
      <c r="AP1766" t="s">
        <v>109</v>
      </c>
      <c r="AQ1766" t="s">
        <v>20652</v>
      </c>
      <c r="AR1766" t="s">
        <v>303</v>
      </c>
      <c r="AS1766" t="s">
        <v>100</v>
      </c>
      <c r="AT1766" t="s">
        <v>304</v>
      </c>
      <c r="AU1766" t="s">
        <v>20654</v>
      </c>
      <c r="AV1766" t="s">
        <v>114</v>
      </c>
      <c r="AW1766" t="s">
        <v>104</v>
      </c>
      <c r="AX1766">
        <v>0</v>
      </c>
      <c r="AY1766" t="s">
        <v>115</v>
      </c>
      <c r="AZ1766" t="s">
        <v>115</v>
      </c>
      <c r="BA1766" t="s">
        <v>20655</v>
      </c>
      <c r="BB1766" t="s">
        <v>20656</v>
      </c>
      <c r="BC1766" t="s">
        <v>118</v>
      </c>
      <c r="BD1766" t="s">
        <v>20657</v>
      </c>
      <c r="BE1766" t="s">
        <v>128</v>
      </c>
      <c r="BF1766" t="s">
        <v>20658</v>
      </c>
      <c r="BG1766" t="s">
        <v>150</v>
      </c>
      <c r="BH1766" t="s">
        <v>20651</v>
      </c>
      <c r="BI1766" t="s">
        <v>109</v>
      </c>
      <c r="BJ1766" t="s">
        <v>109</v>
      </c>
      <c r="BK1766" t="s">
        <v>114</v>
      </c>
      <c r="BL1766" t="s">
        <v>109</v>
      </c>
      <c r="BM1766" t="s">
        <v>109</v>
      </c>
      <c r="BN1766" s="2">
        <v>45897</v>
      </c>
      <c r="BO1766" t="s">
        <v>494</v>
      </c>
      <c r="BP1766">
        <v>708912308</v>
      </c>
      <c r="BQ1766" s="2">
        <v>46204</v>
      </c>
      <c r="BR1766" s="2">
        <v>46387</v>
      </c>
      <c r="BS1766" t="s">
        <v>1264</v>
      </c>
      <c r="BT1766" t="s">
        <v>437</v>
      </c>
      <c r="BU1766" t="s">
        <v>497</v>
      </c>
      <c r="BV1766" t="s">
        <v>128</v>
      </c>
      <c r="BW1766" t="s">
        <v>498</v>
      </c>
      <c r="BX1766" t="s">
        <v>2652</v>
      </c>
      <c r="BY1766" t="s">
        <v>128</v>
      </c>
      <c r="BZ1766" t="s">
        <v>2653</v>
      </c>
      <c r="CA1766" t="s">
        <v>126</v>
      </c>
      <c r="CB1766" t="s">
        <v>126</v>
      </c>
      <c r="CC1766" t="s">
        <v>126</v>
      </c>
      <c r="CD1766" t="s">
        <v>104</v>
      </c>
      <c r="CE1766" t="s">
        <v>126</v>
      </c>
    </row>
    <row r="1767" spans="1:83" x14ac:dyDescent="0.25">
      <c r="A1767" t="s">
        <v>479</v>
      </c>
      <c r="B1767" t="s">
        <v>83</v>
      </c>
      <c r="C1767" t="s">
        <v>480</v>
      </c>
      <c r="D1767" t="s">
        <v>481</v>
      </c>
      <c r="E1767" t="s">
        <v>482</v>
      </c>
      <c r="F1767" t="s">
        <v>87</v>
      </c>
      <c r="G1767" t="s">
        <v>88</v>
      </c>
      <c r="H1767" t="s">
        <v>89</v>
      </c>
      <c r="I1767" t="s">
        <v>90</v>
      </c>
      <c r="J1767" t="s">
        <v>20837</v>
      </c>
      <c r="K1767" t="s">
        <v>20838</v>
      </c>
      <c r="L1767" t="s">
        <v>20839</v>
      </c>
      <c r="M1767" t="s">
        <v>140</v>
      </c>
      <c r="N1767" t="s">
        <v>95</v>
      </c>
      <c r="O1767" t="s">
        <v>141</v>
      </c>
      <c r="P1767" t="s">
        <v>97</v>
      </c>
      <c r="Q1767" t="s">
        <v>98</v>
      </c>
      <c r="R1767" t="s">
        <v>99</v>
      </c>
      <c r="S1767" s="1">
        <v>45656</v>
      </c>
      <c r="T1767" s="1">
        <v>45659</v>
      </c>
      <c r="U1767" s="1">
        <v>46203</v>
      </c>
      <c r="V1767" t="s">
        <v>142</v>
      </c>
      <c r="W1767" t="s">
        <v>101</v>
      </c>
      <c r="X1767" t="s">
        <v>5112</v>
      </c>
      <c r="Y1767" t="s">
        <v>5113</v>
      </c>
      <c r="Z1767" t="s">
        <v>104</v>
      </c>
      <c r="AA1767" t="s">
        <v>105</v>
      </c>
      <c r="AB1767" t="s">
        <v>104</v>
      </c>
      <c r="AC1767" t="s">
        <v>105</v>
      </c>
      <c r="AD1767" t="s">
        <v>104</v>
      </c>
      <c r="AE1767" t="s">
        <v>104</v>
      </c>
      <c r="AF1767" t="s">
        <v>104</v>
      </c>
      <c r="AG1767" t="s">
        <v>106</v>
      </c>
      <c r="AH1767" t="s">
        <v>107</v>
      </c>
      <c r="AI1767" s="6">
        <v>1353174023</v>
      </c>
      <c r="AJ1767" t="s">
        <v>109</v>
      </c>
      <c r="AK1767" s="4">
        <v>701842712</v>
      </c>
      <c r="AL1767" s="7">
        <f t="shared" si="27"/>
        <v>0.51866404473536065</v>
      </c>
      <c r="AM1767" t="s">
        <v>20841</v>
      </c>
      <c r="AN1767" t="s">
        <v>20842</v>
      </c>
      <c r="AO1767" t="s">
        <v>109</v>
      </c>
      <c r="AP1767" t="s">
        <v>109</v>
      </c>
      <c r="AQ1767" t="s">
        <v>20841</v>
      </c>
      <c r="AR1767" t="s">
        <v>110</v>
      </c>
      <c r="AS1767" t="s">
        <v>186</v>
      </c>
      <c r="AT1767" t="s">
        <v>146</v>
      </c>
      <c r="AU1767" t="s">
        <v>20843</v>
      </c>
      <c r="AV1767" t="s">
        <v>114</v>
      </c>
      <c r="AW1767" t="s">
        <v>104</v>
      </c>
      <c r="AX1767">
        <v>0</v>
      </c>
      <c r="AY1767" t="s">
        <v>115</v>
      </c>
      <c r="AZ1767" t="s">
        <v>115</v>
      </c>
      <c r="BA1767" t="s">
        <v>20844</v>
      </c>
      <c r="BB1767" t="s">
        <v>5119</v>
      </c>
      <c r="BC1767" t="s">
        <v>118</v>
      </c>
      <c r="BD1767" t="s">
        <v>5120</v>
      </c>
      <c r="BE1767" t="s">
        <v>101</v>
      </c>
      <c r="BF1767" t="s">
        <v>5121</v>
      </c>
      <c r="BG1767" t="s">
        <v>150</v>
      </c>
      <c r="BH1767" t="s">
        <v>20840</v>
      </c>
      <c r="BI1767" t="s">
        <v>109</v>
      </c>
      <c r="BJ1767" t="s">
        <v>109</v>
      </c>
      <c r="BK1767" t="s">
        <v>114</v>
      </c>
      <c r="BL1767" t="s">
        <v>109</v>
      </c>
      <c r="BM1767" t="s">
        <v>109</v>
      </c>
      <c r="BN1767" s="2">
        <v>45899</v>
      </c>
      <c r="BO1767" t="s">
        <v>494</v>
      </c>
      <c r="BP1767">
        <v>708143177</v>
      </c>
      <c r="BQ1767" s="2">
        <v>46204</v>
      </c>
      <c r="BR1767" s="2">
        <v>46387</v>
      </c>
      <c r="BS1767" t="s">
        <v>152</v>
      </c>
      <c r="BT1767" t="s">
        <v>437</v>
      </c>
      <c r="BU1767" t="s">
        <v>497</v>
      </c>
      <c r="BV1767" t="s">
        <v>128</v>
      </c>
      <c r="BW1767" t="s">
        <v>498</v>
      </c>
      <c r="BX1767" t="s">
        <v>3634</v>
      </c>
      <c r="BY1767" t="s">
        <v>128</v>
      </c>
      <c r="BZ1767" t="s">
        <v>3635</v>
      </c>
      <c r="CA1767" t="s">
        <v>126</v>
      </c>
      <c r="CB1767" t="s">
        <v>126</v>
      </c>
      <c r="CC1767" t="s">
        <v>126</v>
      </c>
      <c r="CD1767" t="s">
        <v>104</v>
      </c>
      <c r="CE1767" t="s">
        <v>126</v>
      </c>
    </row>
    <row r="1768" spans="1:83" x14ac:dyDescent="0.25">
      <c r="A1768" t="s">
        <v>479</v>
      </c>
      <c r="B1768" t="s">
        <v>83</v>
      </c>
      <c r="C1768" t="s">
        <v>480</v>
      </c>
      <c r="D1768" t="s">
        <v>481</v>
      </c>
      <c r="E1768" t="s">
        <v>482</v>
      </c>
      <c r="F1768" t="s">
        <v>87</v>
      </c>
      <c r="G1768" t="s">
        <v>88</v>
      </c>
      <c r="H1768" t="s">
        <v>89</v>
      </c>
      <c r="I1768" t="s">
        <v>90</v>
      </c>
      <c r="J1768" t="s">
        <v>20874</v>
      </c>
      <c r="K1768" t="s">
        <v>20875</v>
      </c>
      <c r="L1768" t="s">
        <v>20876</v>
      </c>
      <c r="M1768" t="s">
        <v>140</v>
      </c>
      <c r="N1768" t="s">
        <v>95</v>
      </c>
      <c r="O1768" t="s">
        <v>526</v>
      </c>
      <c r="P1768" t="s">
        <v>97</v>
      </c>
      <c r="Q1768" t="s">
        <v>98</v>
      </c>
      <c r="R1768" t="s">
        <v>99</v>
      </c>
      <c r="S1768" s="1">
        <v>45648</v>
      </c>
      <c r="T1768" s="1">
        <v>45650</v>
      </c>
      <c r="U1768" s="1">
        <v>46203</v>
      </c>
      <c r="V1768" t="s">
        <v>142</v>
      </c>
      <c r="W1768" t="s">
        <v>101</v>
      </c>
      <c r="X1768" t="s">
        <v>20877</v>
      </c>
      <c r="Y1768" t="s">
        <v>20878</v>
      </c>
      <c r="Z1768" t="s">
        <v>104</v>
      </c>
      <c r="AA1768" t="s">
        <v>104</v>
      </c>
      <c r="AB1768" t="s">
        <v>104</v>
      </c>
      <c r="AC1768" t="s">
        <v>105</v>
      </c>
      <c r="AD1768" t="s">
        <v>104</v>
      </c>
      <c r="AE1768" t="s">
        <v>104</v>
      </c>
      <c r="AF1768" t="s">
        <v>104</v>
      </c>
      <c r="AG1768" t="s">
        <v>106</v>
      </c>
      <c r="AH1768" t="s">
        <v>107</v>
      </c>
      <c r="AI1768" s="6">
        <v>1091253517</v>
      </c>
      <c r="AJ1768" t="s">
        <v>109</v>
      </c>
      <c r="AK1768" s="4">
        <v>593066965</v>
      </c>
      <c r="AL1768" s="7">
        <f t="shared" si="27"/>
        <v>0.54347313045131751</v>
      </c>
      <c r="AM1768" t="s">
        <v>20880</v>
      </c>
      <c r="AN1768" t="s">
        <v>20881</v>
      </c>
      <c r="AO1768" t="s">
        <v>109</v>
      </c>
      <c r="AP1768" t="s">
        <v>109</v>
      </c>
      <c r="AQ1768" t="s">
        <v>20880</v>
      </c>
      <c r="AR1768" t="s">
        <v>110</v>
      </c>
      <c r="AS1768" t="s">
        <v>186</v>
      </c>
      <c r="AT1768" t="s">
        <v>146</v>
      </c>
      <c r="AU1768" t="s">
        <v>20882</v>
      </c>
      <c r="AV1768" t="s">
        <v>114</v>
      </c>
      <c r="AW1768" t="s">
        <v>104</v>
      </c>
      <c r="AX1768">
        <v>0</v>
      </c>
      <c r="AY1768" t="s">
        <v>115</v>
      </c>
      <c r="AZ1768" t="s">
        <v>115</v>
      </c>
      <c r="BA1768" t="s">
        <v>20883</v>
      </c>
      <c r="BB1768" t="s">
        <v>20884</v>
      </c>
      <c r="BC1768" t="s">
        <v>118</v>
      </c>
      <c r="BD1768" t="s">
        <v>20885</v>
      </c>
      <c r="BE1768" t="s">
        <v>128</v>
      </c>
      <c r="BF1768" t="s">
        <v>20886</v>
      </c>
      <c r="BG1768" t="s">
        <v>100</v>
      </c>
      <c r="BH1768" t="s">
        <v>20879</v>
      </c>
      <c r="BI1768" t="s">
        <v>109</v>
      </c>
      <c r="BJ1768" t="s">
        <v>109</v>
      </c>
      <c r="BK1768" t="s">
        <v>114</v>
      </c>
      <c r="BL1768" t="s">
        <v>109</v>
      </c>
      <c r="BM1768" t="s">
        <v>109</v>
      </c>
      <c r="BN1768" s="2">
        <v>45947</v>
      </c>
      <c r="BO1768" t="s">
        <v>494</v>
      </c>
      <c r="BP1768">
        <v>708092143</v>
      </c>
      <c r="BQ1768" s="2">
        <v>46204</v>
      </c>
      <c r="BR1768" s="2">
        <v>46387</v>
      </c>
      <c r="BS1768" t="s">
        <v>1264</v>
      </c>
      <c r="BT1768" t="s">
        <v>437</v>
      </c>
      <c r="BU1768" t="s">
        <v>497</v>
      </c>
      <c r="BV1768" t="s">
        <v>128</v>
      </c>
      <c r="BW1768" t="s">
        <v>498</v>
      </c>
      <c r="BX1768" t="s">
        <v>5123</v>
      </c>
      <c r="BY1768" t="s">
        <v>128</v>
      </c>
      <c r="BZ1768" t="s">
        <v>5124</v>
      </c>
      <c r="CA1768" t="s">
        <v>126</v>
      </c>
      <c r="CB1768" t="s">
        <v>126</v>
      </c>
      <c r="CC1768" t="s">
        <v>126</v>
      </c>
      <c r="CD1768" t="s">
        <v>104</v>
      </c>
      <c r="CE1768" t="s">
        <v>126</v>
      </c>
    </row>
    <row r="1769" spans="1:83" x14ac:dyDescent="0.25">
      <c r="A1769" t="s">
        <v>479</v>
      </c>
      <c r="B1769" t="s">
        <v>83</v>
      </c>
      <c r="C1769" t="s">
        <v>480</v>
      </c>
      <c r="D1769" t="s">
        <v>481</v>
      </c>
      <c r="E1769" t="s">
        <v>482</v>
      </c>
      <c r="F1769" t="s">
        <v>87</v>
      </c>
      <c r="G1769" t="s">
        <v>88</v>
      </c>
      <c r="H1769" t="s">
        <v>89</v>
      </c>
      <c r="I1769" t="s">
        <v>90</v>
      </c>
      <c r="J1769" t="s">
        <v>21166</v>
      </c>
      <c r="K1769" t="s">
        <v>21167</v>
      </c>
      <c r="L1769" t="s">
        <v>21168</v>
      </c>
      <c r="M1769" t="s">
        <v>140</v>
      </c>
      <c r="N1769" t="s">
        <v>95</v>
      </c>
      <c r="O1769" t="s">
        <v>526</v>
      </c>
      <c r="P1769" t="s">
        <v>97</v>
      </c>
      <c r="Q1769" t="s">
        <v>98</v>
      </c>
      <c r="R1769" t="s">
        <v>99</v>
      </c>
      <c r="S1769" s="1">
        <v>45648</v>
      </c>
      <c r="T1769" s="1">
        <v>45650</v>
      </c>
      <c r="U1769" s="1">
        <v>46203</v>
      </c>
      <c r="V1769" t="s">
        <v>142</v>
      </c>
      <c r="W1769" t="s">
        <v>101</v>
      </c>
      <c r="X1769" t="s">
        <v>21169</v>
      </c>
      <c r="Y1769" t="s">
        <v>21169</v>
      </c>
      <c r="Z1769" t="s">
        <v>104</v>
      </c>
      <c r="AA1769" t="s">
        <v>104</v>
      </c>
      <c r="AB1769" t="s">
        <v>104</v>
      </c>
      <c r="AC1769" t="s">
        <v>105</v>
      </c>
      <c r="AD1769" t="s">
        <v>104</v>
      </c>
      <c r="AE1769" t="s">
        <v>104</v>
      </c>
      <c r="AF1769" t="s">
        <v>104</v>
      </c>
      <c r="AG1769" t="s">
        <v>106</v>
      </c>
      <c r="AH1769" t="s">
        <v>107</v>
      </c>
      <c r="AI1769" s="6">
        <v>897356436</v>
      </c>
      <c r="AJ1769" t="s">
        <v>109</v>
      </c>
      <c r="AK1769" s="4">
        <v>508802961</v>
      </c>
      <c r="AL1769" s="7">
        <f t="shared" si="27"/>
        <v>0.56700207474747522</v>
      </c>
      <c r="AM1769" t="s">
        <v>21171</v>
      </c>
      <c r="AN1769" t="s">
        <v>21172</v>
      </c>
      <c r="AO1769" t="s">
        <v>109</v>
      </c>
      <c r="AP1769" t="s">
        <v>109</v>
      </c>
      <c r="AQ1769" t="s">
        <v>21171</v>
      </c>
      <c r="AR1769" t="s">
        <v>110</v>
      </c>
      <c r="AS1769" t="s">
        <v>186</v>
      </c>
      <c r="AT1769" t="s">
        <v>146</v>
      </c>
      <c r="AU1769" t="s">
        <v>21173</v>
      </c>
      <c r="AV1769" t="s">
        <v>114</v>
      </c>
      <c r="AW1769" t="s">
        <v>104</v>
      </c>
      <c r="AX1769">
        <v>0</v>
      </c>
      <c r="AY1769" t="s">
        <v>115</v>
      </c>
      <c r="AZ1769" t="s">
        <v>115</v>
      </c>
      <c r="BA1769" t="s">
        <v>21174</v>
      </c>
      <c r="BB1769" t="s">
        <v>21175</v>
      </c>
      <c r="BC1769" t="s">
        <v>118</v>
      </c>
      <c r="BD1769" t="s">
        <v>21176</v>
      </c>
      <c r="BE1769" t="s">
        <v>128</v>
      </c>
      <c r="BF1769" t="s">
        <v>21177</v>
      </c>
      <c r="BG1769" t="s">
        <v>150</v>
      </c>
      <c r="BH1769" t="s">
        <v>21170</v>
      </c>
      <c r="BI1769" t="s">
        <v>109</v>
      </c>
      <c r="BJ1769" t="s">
        <v>109</v>
      </c>
      <c r="BK1769" t="s">
        <v>114</v>
      </c>
      <c r="BL1769" t="s">
        <v>109</v>
      </c>
      <c r="BM1769" t="s">
        <v>109</v>
      </c>
      <c r="BN1769" s="2">
        <v>45946</v>
      </c>
      <c r="BO1769" t="s">
        <v>494</v>
      </c>
      <c r="BP1769">
        <v>709004089</v>
      </c>
      <c r="BQ1769" s="2">
        <v>46204</v>
      </c>
      <c r="BR1769" s="2">
        <v>46387</v>
      </c>
      <c r="BS1769" t="s">
        <v>1264</v>
      </c>
      <c r="BT1769" t="s">
        <v>437</v>
      </c>
      <c r="BU1769" t="s">
        <v>497</v>
      </c>
      <c r="BV1769" t="s">
        <v>128</v>
      </c>
      <c r="BW1769" t="s">
        <v>498</v>
      </c>
      <c r="BX1769" t="s">
        <v>2652</v>
      </c>
      <c r="BY1769" t="s">
        <v>128</v>
      </c>
      <c r="BZ1769" t="s">
        <v>2653</v>
      </c>
      <c r="CA1769" t="s">
        <v>126</v>
      </c>
      <c r="CB1769" t="s">
        <v>126</v>
      </c>
      <c r="CC1769" t="s">
        <v>126</v>
      </c>
      <c r="CD1769" t="s">
        <v>104</v>
      </c>
      <c r="CE1769" t="s">
        <v>126</v>
      </c>
    </row>
    <row r="1770" spans="1:83" x14ac:dyDescent="0.25">
      <c r="A1770" t="s">
        <v>479</v>
      </c>
      <c r="B1770" t="s">
        <v>83</v>
      </c>
      <c r="C1770" t="s">
        <v>480</v>
      </c>
      <c r="D1770" t="s">
        <v>481</v>
      </c>
      <c r="E1770" t="s">
        <v>482</v>
      </c>
      <c r="F1770" t="s">
        <v>87</v>
      </c>
      <c r="G1770" t="s">
        <v>88</v>
      </c>
      <c r="H1770" t="s">
        <v>89</v>
      </c>
      <c r="I1770" t="s">
        <v>90</v>
      </c>
      <c r="J1770" t="s">
        <v>21272</v>
      </c>
      <c r="K1770" t="s">
        <v>21273</v>
      </c>
      <c r="L1770" t="s">
        <v>21274</v>
      </c>
      <c r="M1770" t="s">
        <v>140</v>
      </c>
      <c r="N1770" t="s">
        <v>95</v>
      </c>
      <c r="O1770" t="s">
        <v>526</v>
      </c>
      <c r="P1770" t="s">
        <v>97</v>
      </c>
      <c r="Q1770" t="s">
        <v>98</v>
      </c>
      <c r="R1770" t="s">
        <v>99</v>
      </c>
      <c r="S1770" s="1">
        <v>45648</v>
      </c>
      <c r="T1770" s="1">
        <v>45650</v>
      </c>
      <c r="U1770" s="1">
        <v>46203</v>
      </c>
      <c r="V1770" t="s">
        <v>142</v>
      </c>
      <c r="W1770" t="s">
        <v>101</v>
      </c>
      <c r="X1770" t="s">
        <v>21275</v>
      </c>
      <c r="Y1770" t="s">
        <v>21276</v>
      </c>
      <c r="Z1770" t="s">
        <v>104</v>
      </c>
      <c r="AA1770" t="s">
        <v>104</v>
      </c>
      <c r="AB1770" t="s">
        <v>104</v>
      </c>
      <c r="AC1770" t="s">
        <v>105</v>
      </c>
      <c r="AD1770" t="s">
        <v>104</v>
      </c>
      <c r="AE1770" t="s">
        <v>104</v>
      </c>
      <c r="AF1770" t="s">
        <v>104</v>
      </c>
      <c r="AG1770" t="s">
        <v>106</v>
      </c>
      <c r="AH1770" t="s">
        <v>107</v>
      </c>
      <c r="AI1770" s="6">
        <v>2060955288</v>
      </c>
      <c r="AJ1770" t="s">
        <v>109</v>
      </c>
      <c r="AK1770" s="4">
        <v>1158407214</v>
      </c>
      <c r="AL1770" s="7">
        <f t="shared" si="27"/>
        <v>0.56207294779507122</v>
      </c>
      <c r="AM1770" t="s">
        <v>21278</v>
      </c>
      <c r="AN1770" t="s">
        <v>21279</v>
      </c>
      <c r="AO1770" t="s">
        <v>109</v>
      </c>
      <c r="AP1770" t="s">
        <v>109</v>
      </c>
      <c r="AQ1770" t="s">
        <v>21278</v>
      </c>
      <c r="AR1770" t="s">
        <v>110</v>
      </c>
      <c r="AS1770" t="s">
        <v>186</v>
      </c>
      <c r="AT1770" t="s">
        <v>146</v>
      </c>
      <c r="AU1770" t="s">
        <v>21280</v>
      </c>
      <c r="AV1770" t="s">
        <v>114</v>
      </c>
      <c r="AW1770" t="s">
        <v>104</v>
      </c>
      <c r="AX1770">
        <v>0</v>
      </c>
      <c r="AY1770" t="s">
        <v>115</v>
      </c>
      <c r="AZ1770" t="s">
        <v>115</v>
      </c>
      <c r="BA1770" t="s">
        <v>21281</v>
      </c>
      <c r="BB1770" t="s">
        <v>21282</v>
      </c>
      <c r="BC1770" t="s">
        <v>118</v>
      </c>
      <c r="BD1770" t="s">
        <v>100</v>
      </c>
      <c r="BE1770" t="s">
        <v>119</v>
      </c>
      <c r="BF1770" t="s">
        <v>119</v>
      </c>
      <c r="BG1770" t="s">
        <v>150</v>
      </c>
      <c r="BH1770" t="s">
        <v>21277</v>
      </c>
      <c r="BI1770" t="s">
        <v>109</v>
      </c>
      <c r="BJ1770" t="s">
        <v>109</v>
      </c>
      <c r="BK1770" t="s">
        <v>114</v>
      </c>
      <c r="BL1770" t="s">
        <v>109</v>
      </c>
      <c r="BM1770" t="s">
        <v>109</v>
      </c>
      <c r="BN1770" s="2">
        <v>45909</v>
      </c>
      <c r="BO1770" t="s">
        <v>494</v>
      </c>
      <c r="BP1770">
        <v>708942685</v>
      </c>
      <c r="BQ1770" s="2">
        <v>46204</v>
      </c>
      <c r="BR1770" s="2">
        <v>46387</v>
      </c>
      <c r="BS1770" t="s">
        <v>1264</v>
      </c>
      <c r="BT1770" t="s">
        <v>437</v>
      </c>
      <c r="BU1770" t="s">
        <v>497</v>
      </c>
      <c r="BV1770" t="s">
        <v>128</v>
      </c>
      <c r="BW1770" t="s">
        <v>498</v>
      </c>
      <c r="BX1770" t="s">
        <v>1355</v>
      </c>
      <c r="BY1770" t="s">
        <v>128</v>
      </c>
      <c r="BZ1770" t="s">
        <v>1356</v>
      </c>
      <c r="CA1770" t="s">
        <v>126</v>
      </c>
      <c r="CB1770" t="s">
        <v>126</v>
      </c>
      <c r="CC1770" t="s">
        <v>126</v>
      </c>
      <c r="CD1770" t="s">
        <v>104</v>
      </c>
      <c r="CE1770" t="s">
        <v>126</v>
      </c>
    </row>
    <row r="1771" spans="1:83" x14ac:dyDescent="0.25">
      <c r="A1771" t="s">
        <v>479</v>
      </c>
      <c r="B1771" t="s">
        <v>83</v>
      </c>
      <c r="C1771" t="s">
        <v>480</v>
      </c>
      <c r="D1771" t="s">
        <v>481</v>
      </c>
      <c r="E1771" t="s">
        <v>482</v>
      </c>
      <c r="F1771" t="s">
        <v>87</v>
      </c>
      <c r="G1771" t="s">
        <v>88</v>
      </c>
      <c r="H1771" t="s">
        <v>89</v>
      </c>
      <c r="I1771" t="s">
        <v>90</v>
      </c>
      <c r="J1771" t="s">
        <v>21403</v>
      </c>
      <c r="K1771" t="s">
        <v>21404</v>
      </c>
      <c r="L1771" t="s">
        <v>21405</v>
      </c>
      <c r="M1771" t="s">
        <v>140</v>
      </c>
      <c r="N1771" t="s">
        <v>95</v>
      </c>
      <c r="O1771" t="s">
        <v>526</v>
      </c>
      <c r="P1771" t="s">
        <v>97</v>
      </c>
      <c r="Q1771" t="s">
        <v>98</v>
      </c>
      <c r="R1771" t="s">
        <v>99</v>
      </c>
      <c r="S1771" s="1">
        <v>45648</v>
      </c>
      <c r="T1771" s="1">
        <v>45650</v>
      </c>
      <c r="U1771" s="1">
        <v>46203</v>
      </c>
      <c r="V1771" t="s">
        <v>142</v>
      </c>
      <c r="W1771" t="s">
        <v>101</v>
      </c>
      <c r="X1771" t="s">
        <v>21406</v>
      </c>
      <c r="Y1771" t="s">
        <v>21407</v>
      </c>
      <c r="Z1771" t="s">
        <v>104</v>
      </c>
      <c r="AA1771" t="s">
        <v>104</v>
      </c>
      <c r="AB1771" t="s">
        <v>104</v>
      </c>
      <c r="AC1771" t="s">
        <v>105</v>
      </c>
      <c r="AD1771" t="s">
        <v>104</v>
      </c>
      <c r="AE1771" t="s">
        <v>104</v>
      </c>
      <c r="AF1771" t="s">
        <v>104</v>
      </c>
      <c r="AG1771" t="s">
        <v>106</v>
      </c>
      <c r="AH1771" t="s">
        <v>107</v>
      </c>
      <c r="AI1771" s="6">
        <v>1031413246</v>
      </c>
      <c r="AJ1771" t="s">
        <v>109</v>
      </c>
      <c r="AK1771" s="4">
        <v>568223641</v>
      </c>
      <c r="AL1771" s="7">
        <f t="shared" si="27"/>
        <v>0.55091753300984847</v>
      </c>
      <c r="AM1771" t="s">
        <v>21409</v>
      </c>
      <c r="AN1771" t="s">
        <v>21410</v>
      </c>
      <c r="AO1771" t="s">
        <v>109</v>
      </c>
      <c r="AP1771" t="s">
        <v>109</v>
      </c>
      <c r="AQ1771" t="s">
        <v>21409</v>
      </c>
      <c r="AR1771" t="s">
        <v>110</v>
      </c>
      <c r="AS1771" t="s">
        <v>186</v>
      </c>
      <c r="AT1771" t="s">
        <v>146</v>
      </c>
      <c r="AU1771" t="s">
        <v>21411</v>
      </c>
      <c r="AV1771" t="s">
        <v>114</v>
      </c>
      <c r="AW1771" t="s">
        <v>104</v>
      </c>
      <c r="AX1771">
        <v>0</v>
      </c>
      <c r="AY1771" t="s">
        <v>115</v>
      </c>
      <c r="AZ1771" t="s">
        <v>115</v>
      </c>
      <c r="BA1771" t="s">
        <v>21412</v>
      </c>
      <c r="BB1771" t="s">
        <v>21413</v>
      </c>
      <c r="BC1771" t="s">
        <v>118</v>
      </c>
      <c r="BD1771" t="s">
        <v>21414</v>
      </c>
      <c r="BE1771" t="s">
        <v>119</v>
      </c>
      <c r="BF1771" t="s">
        <v>119</v>
      </c>
      <c r="BG1771" t="s">
        <v>150</v>
      </c>
      <c r="BH1771" t="s">
        <v>21408</v>
      </c>
      <c r="BI1771" t="s">
        <v>109</v>
      </c>
      <c r="BJ1771" t="s">
        <v>109</v>
      </c>
      <c r="BK1771" t="s">
        <v>114</v>
      </c>
      <c r="BL1771" t="s">
        <v>109</v>
      </c>
      <c r="BM1771" t="s">
        <v>109</v>
      </c>
      <c r="BN1771" s="2">
        <v>45905</v>
      </c>
      <c r="BO1771" t="s">
        <v>494</v>
      </c>
      <c r="BP1771">
        <v>708887328</v>
      </c>
      <c r="BQ1771" s="2">
        <v>46204</v>
      </c>
      <c r="BR1771" s="2">
        <v>46387</v>
      </c>
      <c r="BS1771" t="s">
        <v>1264</v>
      </c>
      <c r="BT1771" t="s">
        <v>437</v>
      </c>
      <c r="BU1771" t="s">
        <v>497</v>
      </c>
      <c r="BV1771" t="s">
        <v>128</v>
      </c>
      <c r="BW1771" t="s">
        <v>498</v>
      </c>
      <c r="BX1771" t="s">
        <v>5123</v>
      </c>
      <c r="BY1771" t="s">
        <v>128</v>
      </c>
      <c r="BZ1771" t="s">
        <v>5124</v>
      </c>
      <c r="CA1771" t="s">
        <v>126</v>
      </c>
      <c r="CB1771" t="s">
        <v>126</v>
      </c>
      <c r="CC1771" t="s">
        <v>126</v>
      </c>
      <c r="CD1771" t="s">
        <v>104</v>
      </c>
      <c r="CE1771" t="s">
        <v>126</v>
      </c>
    </row>
    <row r="1772" spans="1:83" x14ac:dyDescent="0.25">
      <c r="A1772" t="s">
        <v>479</v>
      </c>
      <c r="B1772" t="s">
        <v>83</v>
      </c>
      <c r="C1772" t="s">
        <v>480</v>
      </c>
      <c r="D1772" t="s">
        <v>481</v>
      </c>
      <c r="E1772" t="s">
        <v>482</v>
      </c>
      <c r="F1772" t="s">
        <v>87</v>
      </c>
      <c r="G1772" t="s">
        <v>88</v>
      </c>
      <c r="H1772" t="s">
        <v>89</v>
      </c>
      <c r="I1772" t="s">
        <v>90</v>
      </c>
      <c r="J1772" t="s">
        <v>21705</v>
      </c>
      <c r="K1772" t="s">
        <v>21706</v>
      </c>
      <c r="L1772" t="s">
        <v>21707</v>
      </c>
      <c r="M1772" t="s">
        <v>94</v>
      </c>
      <c r="N1772" t="s">
        <v>95</v>
      </c>
      <c r="O1772" t="s">
        <v>141</v>
      </c>
      <c r="P1772" t="s">
        <v>97</v>
      </c>
      <c r="Q1772" t="s">
        <v>98</v>
      </c>
      <c r="R1772" t="s">
        <v>99</v>
      </c>
      <c r="S1772" s="1">
        <v>46019</v>
      </c>
      <c r="T1772" s="1">
        <v>46022</v>
      </c>
      <c r="U1772" s="1">
        <v>46234</v>
      </c>
      <c r="V1772" t="s">
        <v>142</v>
      </c>
      <c r="W1772" t="s">
        <v>101</v>
      </c>
      <c r="X1772" t="s">
        <v>4813</v>
      </c>
      <c r="Y1772" t="s">
        <v>4814</v>
      </c>
      <c r="Z1772" t="s">
        <v>104</v>
      </c>
      <c r="AA1772" t="s">
        <v>104</v>
      </c>
      <c r="AB1772" t="s">
        <v>104</v>
      </c>
      <c r="AC1772" t="s">
        <v>105</v>
      </c>
      <c r="AD1772" t="s">
        <v>104</v>
      </c>
      <c r="AE1772" t="s">
        <v>104</v>
      </c>
      <c r="AF1772" t="s">
        <v>104</v>
      </c>
      <c r="AG1772" t="s">
        <v>106</v>
      </c>
      <c r="AH1772" t="s">
        <v>107</v>
      </c>
      <c r="AI1772" s="6">
        <v>2083771161</v>
      </c>
      <c r="AJ1772" t="s">
        <v>109</v>
      </c>
      <c r="AK1772" s="4" t="s">
        <v>109</v>
      </c>
      <c r="AL1772" s="7">
        <f t="shared" si="27"/>
        <v>0</v>
      </c>
      <c r="AM1772" t="s">
        <v>21708</v>
      </c>
      <c r="AN1772" t="s">
        <v>109</v>
      </c>
      <c r="AO1772" t="s">
        <v>109</v>
      </c>
      <c r="AP1772" t="s">
        <v>109</v>
      </c>
      <c r="AQ1772" t="s">
        <v>21708</v>
      </c>
      <c r="AR1772" t="s">
        <v>110</v>
      </c>
      <c r="AS1772" t="s">
        <v>186</v>
      </c>
      <c r="AT1772" t="s">
        <v>112</v>
      </c>
      <c r="AU1772" t="s">
        <v>21709</v>
      </c>
      <c r="AV1772" t="s">
        <v>114</v>
      </c>
      <c r="AW1772" t="s">
        <v>104</v>
      </c>
      <c r="AX1772">
        <v>0</v>
      </c>
      <c r="AY1772" t="s">
        <v>115</v>
      </c>
      <c r="AZ1772" t="s">
        <v>115</v>
      </c>
      <c r="BA1772" t="s">
        <v>21710</v>
      </c>
      <c r="BB1772" t="s">
        <v>4817</v>
      </c>
      <c r="BC1772" t="s">
        <v>118</v>
      </c>
      <c r="BD1772" t="s">
        <v>100</v>
      </c>
      <c r="BE1772" t="s">
        <v>101</v>
      </c>
      <c r="BF1772" t="s">
        <v>4818</v>
      </c>
      <c r="BG1772" t="s">
        <v>150</v>
      </c>
      <c r="BH1772" t="s">
        <v>21711</v>
      </c>
      <c r="BI1772" t="s">
        <v>109</v>
      </c>
      <c r="BJ1772" t="s">
        <v>109</v>
      </c>
      <c r="BK1772" t="s">
        <v>114</v>
      </c>
      <c r="BL1772" t="s">
        <v>109</v>
      </c>
      <c r="BM1772" t="s">
        <v>21712</v>
      </c>
      <c r="BN1772" s="2"/>
      <c r="BO1772" t="s">
        <v>494</v>
      </c>
      <c r="BP1772">
        <v>709023683</v>
      </c>
      <c r="BQ1772" s="2">
        <v>46235</v>
      </c>
      <c r="BR1772" s="2">
        <v>46418</v>
      </c>
      <c r="BS1772" t="s">
        <v>3633</v>
      </c>
      <c r="BT1772" t="s">
        <v>496</v>
      </c>
      <c r="BU1772" t="s">
        <v>497</v>
      </c>
      <c r="BV1772" t="s">
        <v>128</v>
      </c>
      <c r="BW1772" t="s">
        <v>498</v>
      </c>
      <c r="BX1772" t="s">
        <v>5137</v>
      </c>
      <c r="BY1772" t="s">
        <v>128</v>
      </c>
      <c r="BZ1772" t="s">
        <v>5138</v>
      </c>
      <c r="CA1772" t="s">
        <v>126</v>
      </c>
      <c r="CB1772" t="s">
        <v>126</v>
      </c>
      <c r="CC1772" t="s">
        <v>126</v>
      </c>
      <c r="CD1772" t="s">
        <v>104</v>
      </c>
      <c r="CE1772" t="s">
        <v>126</v>
      </c>
    </row>
    <row r="1773" spans="1:83" x14ac:dyDescent="0.25">
      <c r="A1773" t="s">
        <v>479</v>
      </c>
      <c r="B1773" t="s">
        <v>83</v>
      </c>
      <c r="C1773" t="s">
        <v>480</v>
      </c>
      <c r="D1773" t="s">
        <v>481</v>
      </c>
      <c r="E1773" t="s">
        <v>482</v>
      </c>
      <c r="F1773" t="s">
        <v>87</v>
      </c>
      <c r="G1773" t="s">
        <v>88</v>
      </c>
      <c r="H1773" t="s">
        <v>89</v>
      </c>
      <c r="I1773" t="s">
        <v>90</v>
      </c>
      <c r="J1773" t="s">
        <v>21778</v>
      </c>
      <c r="K1773" t="s">
        <v>21779</v>
      </c>
      <c r="L1773" t="s">
        <v>21780</v>
      </c>
      <c r="M1773" t="s">
        <v>140</v>
      </c>
      <c r="N1773" t="s">
        <v>95</v>
      </c>
      <c r="O1773" t="s">
        <v>526</v>
      </c>
      <c r="P1773" t="s">
        <v>97</v>
      </c>
      <c r="Q1773" t="s">
        <v>98</v>
      </c>
      <c r="R1773" t="s">
        <v>99</v>
      </c>
      <c r="S1773" s="1">
        <v>45648</v>
      </c>
      <c r="T1773" s="1">
        <v>45650</v>
      </c>
      <c r="U1773" s="1">
        <v>46203</v>
      </c>
      <c r="V1773" t="s">
        <v>142</v>
      </c>
      <c r="W1773" t="s">
        <v>101</v>
      </c>
      <c r="X1773" t="s">
        <v>21781</v>
      </c>
      <c r="Y1773" t="s">
        <v>21782</v>
      </c>
      <c r="Z1773" t="s">
        <v>104</v>
      </c>
      <c r="AA1773" t="s">
        <v>104</v>
      </c>
      <c r="AB1773" t="s">
        <v>104</v>
      </c>
      <c r="AC1773" t="s">
        <v>105</v>
      </c>
      <c r="AD1773" t="s">
        <v>104</v>
      </c>
      <c r="AE1773" t="s">
        <v>104</v>
      </c>
      <c r="AF1773" t="s">
        <v>104</v>
      </c>
      <c r="AG1773" t="s">
        <v>106</v>
      </c>
      <c r="AH1773" t="s">
        <v>107</v>
      </c>
      <c r="AI1773" s="6">
        <v>1682253140</v>
      </c>
      <c r="AJ1773" t="s">
        <v>109</v>
      </c>
      <c r="AK1773" s="4">
        <v>908054848</v>
      </c>
      <c r="AL1773" s="7">
        <f t="shared" si="27"/>
        <v>0.53978490300217241</v>
      </c>
      <c r="AM1773" t="s">
        <v>21784</v>
      </c>
      <c r="AN1773" t="s">
        <v>21785</v>
      </c>
      <c r="AO1773" t="s">
        <v>109</v>
      </c>
      <c r="AP1773" t="s">
        <v>109</v>
      </c>
      <c r="AQ1773" t="s">
        <v>21784</v>
      </c>
      <c r="AR1773" t="s">
        <v>110</v>
      </c>
      <c r="AS1773" t="s">
        <v>186</v>
      </c>
      <c r="AT1773" t="s">
        <v>146</v>
      </c>
      <c r="AU1773" t="s">
        <v>21786</v>
      </c>
      <c r="AV1773" t="s">
        <v>114</v>
      </c>
      <c r="AW1773" t="s">
        <v>104</v>
      </c>
      <c r="AX1773">
        <v>0</v>
      </c>
      <c r="AY1773" t="s">
        <v>115</v>
      </c>
      <c r="AZ1773" t="s">
        <v>115</v>
      </c>
      <c r="BA1773" t="s">
        <v>21787</v>
      </c>
      <c r="BB1773" t="s">
        <v>21788</v>
      </c>
      <c r="BC1773" t="s">
        <v>118</v>
      </c>
      <c r="BD1773" t="s">
        <v>21789</v>
      </c>
      <c r="BE1773" t="s">
        <v>101</v>
      </c>
      <c r="BF1773" t="s">
        <v>21790</v>
      </c>
      <c r="BG1773" t="s">
        <v>150</v>
      </c>
      <c r="BH1773" t="s">
        <v>21783</v>
      </c>
      <c r="BI1773" t="s">
        <v>109</v>
      </c>
      <c r="BJ1773" t="s">
        <v>109</v>
      </c>
      <c r="BK1773" t="s">
        <v>114</v>
      </c>
      <c r="BL1773" t="s">
        <v>109</v>
      </c>
      <c r="BM1773" t="s">
        <v>109</v>
      </c>
      <c r="BN1773" s="2">
        <v>45951</v>
      </c>
      <c r="BO1773" t="s">
        <v>494</v>
      </c>
      <c r="BP1773">
        <v>709106561</v>
      </c>
      <c r="BQ1773" s="2">
        <v>46204</v>
      </c>
      <c r="BR1773" s="2">
        <v>46387</v>
      </c>
      <c r="BS1773" t="s">
        <v>1264</v>
      </c>
      <c r="BT1773" t="s">
        <v>437</v>
      </c>
      <c r="BU1773" t="s">
        <v>497</v>
      </c>
      <c r="BV1773" t="s">
        <v>128</v>
      </c>
      <c r="BW1773" t="s">
        <v>498</v>
      </c>
      <c r="BX1773" t="s">
        <v>5123</v>
      </c>
      <c r="BY1773" t="s">
        <v>128</v>
      </c>
      <c r="BZ1773" t="s">
        <v>5124</v>
      </c>
      <c r="CA1773" t="s">
        <v>126</v>
      </c>
      <c r="CB1773" t="s">
        <v>126</v>
      </c>
      <c r="CC1773" t="s">
        <v>126</v>
      </c>
      <c r="CD1773" t="s">
        <v>104</v>
      </c>
      <c r="CE1773" t="s">
        <v>126</v>
      </c>
    </row>
    <row r="1774" spans="1:83" x14ac:dyDescent="0.25">
      <c r="A1774" t="s">
        <v>479</v>
      </c>
      <c r="B1774" t="s">
        <v>83</v>
      </c>
      <c r="C1774" t="s">
        <v>480</v>
      </c>
      <c r="D1774" t="s">
        <v>481</v>
      </c>
      <c r="E1774" t="s">
        <v>482</v>
      </c>
      <c r="F1774" t="s">
        <v>87</v>
      </c>
      <c r="G1774" t="s">
        <v>88</v>
      </c>
      <c r="H1774" t="s">
        <v>89</v>
      </c>
      <c r="I1774" t="s">
        <v>90</v>
      </c>
      <c r="J1774" t="s">
        <v>21831</v>
      </c>
      <c r="K1774" t="s">
        <v>21832</v>
      </c>
      <c r="L1774" t="s">
        <v>21833</v>
      </c>
      <c r="M1774" t="s">
        <v>140</v>
      </c>
      <c r="N1774" t="s">
        <v>95</v>
      </c>
      <c r="O1774" t="s">
        <v>141</v>
      </c>
      <c r="P1774" t="s">
        <v>97</v>
      </c>
      <c r="Q1774" t="s">
        <v>98</v>
      </c>
      <c r="R1774" t="s">
        <v>99</v>
      </c>
      <c r="S1774" s="1">
        <v>45648</v>
      </c>
      <c r="T1774" s="1">
        <v>45650</v>
      </c>
      <c r="U1774" s="1">
        <v>46203</v>
      </c>
      <c r="V1774" t="s">
        <v>142</v>
      </c>
      <c r="W1774" t="s">
        <v>101</v>
      </c>
      <c r="X1774" t="s">
        <v>21834</v>
      </c>
      <c r="Y1774" t="s">
        <v>21835</v>
      </c>
      <c r="Z1774" t="s">
        <v>104</v>
      </c>
      <c r="AA1774" t="s">
        <v>104</v>
      </c>
      <c r="AB1774" t="s">
        <v>104</v>
      </c>
      <c r="AC1774" t="s">
        <v>105</v>
      </c>
      <c r="AD1774" t="s">
        <v>104</v>
      </c>
      <c r="AE1774" t="s">
        <v>104</v>
      </c>
      <c r="AF1774" t="s">
        <v>104</v>
      </c>
      <c r="AG1774" t="s">
        <v>106</v>
      </c>
      <c r="AH1774" t="s">
        <v>107</v>
      </c>
      <c r="AI1774" s="6">
        <v>1391280101</v>
      </c>
      <c r="AJ1774" t="s">
        <v>109</v>
      </c>
      <c r="AK1774" s="4">
        <v>834875267</v>
      </c>
      <c r="AL1774" s="7">
        <f t="shared" si="27"/>
        <v>0.60007705594288518</v>
      </c>
      <c r="AM1774" t="s">
        <v>21837</v>
      </c>
      <c r="AN1774" t="s">
        <v>21838</v>
      </c>
      <c r="AO1774" t="s">
        <v>109</v>
      </c>
      <c r="AP1774" t="s">
        <v>109</v>
      </c>
      <c r="AQ1774" t="s">
        <v>21837</v>
      </c>
      <c r="AR1774" t="s">
        <v>110</v>
      </c>
      <c r="AS1774" t="s">
        <v>186</v>
      </c>
      <c r="AT1774" t="s">
        <v>146</v>
      </c>
      <c r="AU1774" t="s">
        <v>21839</v>
      </c>
      <c r="AV1774" t="s">
        <v>114</v>
      </c>
      <c r="AW1774" t="s">
        <v>104</v>
      </c>
      <c r="AX1774">
        <v>0</v>
      </c>
      <c r="AY1774" t="s">
        <v>115</v>
      </c>
      <c r="AZ1774" t="s">
        <v>115</v>
      </c>
      <c r="BA1774" t="s">
        <v>21840</v>
      </c>
      <c r="BB1774" t="s">
        <v>21841</v>
      </c>
      <c r="BC1774" t="s">
        <v>118</v>
      </c>
      <c r="BD1774" t="s">
        <v>100</v>
      </c>
      <c r="BE1774" t="s">
        <v>101</v>
      </c>
      <c r="BF1774" t="s">
        <v>21842</v>
      </c>
      <c r="BG1774" t="s">
        <v>150</v>
      </c>
      <c r="BH1774" t="s">
        <v>21836</v>
      </c>
      <c r="BI1774" t="s">
        <v>109</v>
      </c>
      <c r="BJ1774" t="s">
        <v>109</v>
      </c>
      <c r="BK1774" t="s">
        <v>114</v>
      </c>
      <c r="BL1774" t="s">
        <v>109</v>
      </c>
      <c r="BM1774" t="s">
        <v>109</v>
      </c>
      <c r="BN1774" s="2">
        <v>45952</v>
      </c>
      <c r="BO1774" t="s">
        <v>494</v>
      </c>
      <c r="BP1774">
        <v>709023451</v>
      </c>
      <c r="BQ1774" s="2">
        <v>46204</v>
      </c>
      <c r="BR1774" s="2">
        <v>46387</v>
      </c>
      <c r="BS1774" t="s">
        <v>152</v>
      </c>
      <c r="BT1774" t="s">
        <v>437</v>
      </c>
      <c r="BU1774" t="s">
        <v>497</v>
      </c>
      <c r="BV1774" t="s">
        <v>128</v>
      </c>
      <c r="BW1774" t="s">
        <v>498</v>
      </c>
      <c r="BX1774" t="s">
        <v>9458</v>
      </c>
      <c r="BY1774" t="s">
        <v>128</v>
      </c>
      <c r="BZ1774" t="s">
        <v>9459</v>
      </c>
      <c r="CA1774" t="s">
        <v>126</v>
      </c>
      <c r="CB1774" t="s">
        <v>126</v>
      </c>
      <c r="CC1774" t="s">
        <v>126</v>
      </c>
      <c r="CD1774" t="s">
        <v>104</v>
      </c>
      <c r="CE1774" t="s">
        <v>126</v>
      </c>
    </row>
    <row r="1775" spans="1:83" x14ac:dyDescent="0.25">
      <c r="A1775" t="s">
        <v>479</v>
      </c>
      <c r="B1775" t="s">
        <v>83</v>
      </c>
      <c r="C1775" t="s">
        <v>480</v>
      </c>
      <c r="D1775" t="s">
        <v>481</v>
      </c>
      <c r="E1775" t="s">
        <v>482</v>
      </c>
      <c r="F1775" t="s">
        <v>87</v>
      </c>
      <c r="G1775" t="s">
        <v>88</v>
      </c>
      <c r="H1775" t="s">
        <v>89</v>
      </c>
      <c r="I1775" t="s">
        <v>90</v>
      </c>
      <c r="J1775" t="s">
        <v>21879</v>
      </c>
      <c r="K1775" t="s">
        <v>21880</v>
      </c>
      <c r="L1775" t="s">
        <v>21881</v>
      </c>
      <c r="M1775" t="s">
        <v>140</v>
      </c>
      <c r="N1775" t="s">
        <v>95</v>
      </c>
      <c r="O1775" t="s">
        <v>526</v>
      </c>
      <c r="P1775" t="s">
        <v>97</v>
      </c>
      <c r="Q1775" t="s">
        <v>98</v>
      </c>
      <c r="R1775" t="s">
        <v>99</v>
      </c>
      <c r="S1775" s="1">
        <v>45648</v>
      </c>
      <c r="T1775" s="1">
        <v>45649</v>
      </c>
      <c r="U1775" s="1">
        <v>46203</v>
      </c>
      <c r="V1775" t="s">
        <v>142</v>
      </c>
      <c r="W1775" t="s">
        <v>101</v>
      </c>
      <c r="X1775" t="s">
        <v>21882</v>
      </c>
      <c r="Y1775" t="s">
        <v>21883</v>
      </c>
      <c r="Z1775" t="s">
        <v>104</v>
      </c>
      <c r="AA1775" t="s">
        <v>104</v>
      </c>
      <c r="AB1775" t="s">
        <v>104</v>
      </c>
      <c r="AC1775" t="s">
        <v>105</v>
      </c>
      <c r="AD1775" t="s">
        <v>104</v>
      </c>
      <c r="AE1775" t="s">
        <v>104</v>
      </c>
      <c r="AF1775" t="s">
        <v>104</v>
      </c>
      <c r="AG1775" t="s">
        <v>106</v>
      </c>
      <c r="AH1775" t="s">
        <v>107</v>
      </c>
      <c r="AI1775" s="6">
        <v>1726470989</v>
      </c>
      <c r="AJ1775" t="s">
        <v>109</v>
      </c>
      <c r="AK1775" s="4">
        <v>1068490081</v>
      </c>
      <c r="AL1775" s="7">
        <f t="shared" si="27"/>
        <v>0.61888678570781364</v>
      </c>
      <c r="AM1775" t="s">
        <v>21885</v>
      </c>
      <c r="AN1775" t="s">
        <v>21886</v>
      </c>
      <c r="AO1775" t="s">
        <v>109</v>
      </c>
      <c r="AP1775" t="s">
        <v>109</v>
      </c>
      <c r="AQ1775" t="s">
        <v>21885</v>
      </c>
      <c r="AR1775" t="s">
        <v>110</v>
      </c>
      <c r="AS1775" t="s">
        <v>186</v>
      </c>
      <c r="AT1775" t="s">
        <v>146</v>
      </c>
      <c r="AU1775" t="s">
        <v>12613</v>
      </c>
      <c r="AV1775" t="s">
        <v>114</v>
      </c>
      <c r="AW1775" t="s">
        <v>104</v>
      </c>
      <c r="AX1775">
        <v>0</v>
      </c>
      <c r="AY1775" t="s">
        <v>115</v>
      </c>
      <c r="AZ1775" t="s">
        <v>115</v>
      </c>
      <c r="BA1775" t="s">
        <v>21887</v>
      </c>
      <c r="BB1775" t="s">
        <v>21888</v>
      </c>
      <c r="BC1775" t="s">
        <v>118</v>
      </c>
      <c r="BD1775" t="s">
        <v>21889</v>
      </c>
      <c r="BE1775" t="s">
        <v>128</v>
      </c>
      <c r="BF1775" t="s">
        <v>21890</v>
      </c>
      <c r="BG1775" t="s">
        <v>150</v>
      </c>
      <c r="BH1775" t="s">
        <v>21884</v>
      </c>
      <c r="BI1775" t="s">
        <v>109</v>
      </c>
      <c r="BJ1775" t="s">
        <v>109</v>
      </c>
      <c r="BK1775" t="s">
        <v>114</v>
      </c>
      <c r="BL1775" t="s">
        <v>109</v>
      </c>
      <c r="BM1775" t="s">
        <v>109</v>
      </c>
      <c r="BN1775" s="2">
        <v>45905</v>
      </c>
      <c r="BO1775" t="s">
        <v>494</v>
      </c>
      <c r="BP1775">
        <v>708945019</v>
      </c>
      <c r="BQ1775" s="2">
        <v>46204</v>
      </c>
      <c r="BR1775" s="2">
        <v>46387</v>
      </c>
      <c r="BS1775" t="s">
        <v>1264</v>
      </c>
      <c r="BT1775" t="s">
        <v>437</v>
      </c>
      <c r="BU1775" t="s">
        <v>497</v>
      </c>
      <c r="BV1775" t="s">
        <v>128</v>
      </c>
      <c r="BW1775" t="s">
        <v>498</v>
      </c>
      <c r="BX1775" t="s">
        <v>5123</v>
      </c>
      <c r="BY1775" t="s">
        <v>128</v>
      </c>
      <c r="BZ1775" t="s">
        <v>5124</v>
      </c>
      <c r="CA1775" t="s">
        <v>126</v>
      </c>
      <c r="CB1775" t="s">
        <v>126</v>
      </c>
      <c r="CC1775" t="s">
        <v>126</v>
      </c>
      <c r="CD1775" t="s">
        <v>104</v>
      </c>
      <c r="CE1775" t="s">
        <v>126</v>
      </c>
    </row>
    <row r="1776" spans="1:83" x14ac:dyDescent="0.25">
      <c r="A1776" t="s">
        <v>479</v>
      </c>
      <c r="B1776" t="s">
        <v>83</v>
      </c>
      <c r="C1776" t="s">
        <v>480</v>
      </c>
      <c r="D1776" t="s">
        <v>481</v>
      </c>
      <c r="E1776" t="s">
        <v>482</v>
      </c>
      <c r="F1776" t="s">
        <v>87</v>
      </c>
      <c r="G1776" t="s">
        <v>88</v>
      </c>
      <c r="H1776" t="s">
        <v>89</v>
      </c>
      <c r="I1776" t="s">
        <v>90</v>
      </c>
      <c r="J1776" t="s">
        <v>22518</v>
      </c>
      <c r="K1776" t="s">
        <v>22519</v>
      </c>
      <c r="L1776" t="s">
        <v>22520</v>
      </c>
      <c r="M1776" t="s">
        <v>94</v>
      </c>
      <c r="N1776" t="s">
        <v>95</v>
      </c>
      <c r="O1776" t="s">
        <v>141</v>
      </c>
      <c r="P1776" t="s">
        <v>97</v>
      </c>
      <c r="Q1776" t="s">
        <v>98</v>
      </c>
      <c r="R1776" t="s">
        <v>99</v>
      </c>
      <c r="S1776" s="1">
        <v>46021</v>
      </c>
      <c r="T1776" s="1">
        <v>46022</v>
      </c>
      <c r="U1776" s="1">
        <v>46234</v>
      </c>
      <c r="V1776" t="s">
        <v>142</v>
      </c>
      <c r="W1776" t="s">
        <v>101</v>
      </c>
      <c r="X1776" t="s">
        <v>22521</v>
      </c>
      <c r="Y1776" t="s">
        <v>22522</v>
      </c>
      <c r="Z1776" t="s">
        <v>104</v>
      </c>
      <c r="AA1776" t="s">
        <v>104</v>
      </c>
      <c r="AB1776" t="s">
        <v>104</v>
      </c>
      <c r="AC1776" t="s">
        <v>105</v>
      </c>
      <c r="AD1776" t="s">
        <v>104</v>
      </c>
      <c r="AE1776" t="s">
        <v>104</v>
      </c>
      <c r="AF1776" t="s">
        <v>104</v>
      </c>
      <c r="AG1776" t="s">
        <v>106</v>
      </c>
      <c r="AH1776" t="s">
        <v>107</v>
      </c>
      <c r="AI1776" s="6">
        <v>374660031</v>
      </c>
      <c r="AJ1776" t="s">
        <v>109</v>
      </c>
      <c r="AK1776" s="4" t="s">
        <v>109</v>
      </c>
      <c r="AL1776" s="7">
        <f t="shared" si="27"/>
        <v>0</v>
      </c>
      <c r="AM1776" t="s">
        <v>3602</v>
      </c>
      <c r="AN1776" t="s">
        <v>109</v>
      </c>
      <c r="AO1776" t="s">
        <v>109</v>
      </c>
      <c r="AP1776" t="s">
        <v>109</v>
      </c>
      <c r="AQ1776" t="s">
        <v>3602</v>
      </c>
      <c r="AR1776" t="s">
        <v>110</v>
      </c>
      <c r="AS1776" t="s">
        <v>186</v>
      </c>
      <c r="AT1776" t="s">
        <v>112</v>
      </c>
      <c r="AU1776" t="s">
        <v>14689</v>
      </c>
      <c r="AV1776" t="s">
        <v>114</v>
      </c>
      <c r="AW1776" t="s">
        <v>104</v>
      </c>
      <c r="AX1776">
        <v>0</v>
      </c>
      <c r="AY1776" t="s">
        <v>115</v>
      </c>
      <c r="AZ1776" t="s">
        <v>115</v>
      </c>
      <c r="BA1776" t="s">
        <v>22523</v>
      </c>
      <c r="BB1776" t="s">
        <v>22524</v>
      </c>
      <c r="BC1776" t="s">
        <v>118</v>
      </c>
      <c r="BD1776" t="s">
        <v>22525</v>
      </c>
      <c r="BE1776" t="s">
        <v>119</v>
      </c>
      <c r="BF1776" t="s">
        <v>119</v>
      </c>
      <c r="BG1776" t="s">
        <v>100</v>
      </c>
      <c r="BH1776" t="s">
        <v>3602</v>
      </c>
      <c r="BI1776" t="s">
        <v>109</v>
      </c>
      <c r="BJ1776" t="s">
        <v>109</v>
      </c>
      <c r="BK1776" t="s">
        <v>114</v>
      </c>
      <c r="BL1776" t="s">
        <v>109</v>
      </c>
      <c r="BM1776" t="s">
        <v>109</v>
      </c>
      <c r="BN1776" s="2"/>
      <c r="BO1776" t="s">
        <v>494</v>
      </c>
      <c r="BP1776">
        <v>708172366</v>
      </c>
      <c r="BQ1776" s="2">
        <v>46235</v>
      </c>
      <c r="BR1776" s="2">
        <v>46418</v>
      </c>
      <c r="BS1776" t="s">
        <v>152</v>
      </c>
      <c r="BT1776" t="s">
        <v>214</v>
      </c>
      <c r="BU1776" t="s">
        <v>497</v>
      </c>
      <c r="BV1776" t="s">
        <v>128</v>
      </c>
      <c r="BW1776" t="s">
        <v>498</v>
      </c>
      <c r="BX1776" t="s">
        <v>1355</v>
      </c>
      <c r="BY1776" t="s">
        <v>128</v>
      </c>
      <c r="BZ1776" t="s">
        <v>1356</v>
      </c>
      <c r="CA1776" t="s">
        <v>126</v>
      </c>
      <c r="CB1776" t="s">
        <v>126</v>
      </c>
      <c r="CC1776" t="s">
        <v>126</v>
      </c>
      <c r="CD1776" t="s">
        <v>104</v>
      </c>
      <c r="CE1776" t="s">
        <v>126</v>
      </c>
    </row>
    <row r="1777" spans="1:83" x14ac:dyDescent="0.25">
      <c r="A1777" t="s">
        <v>479</v>
      </c>
      <c r="B1777" t="s">
        <v>83</v>
      </c>
      <c r="C1777" t="s">
        <v>480</v>
      </c>
      <c r="D1777" t="s">
        <v>481</v>
      </c>
      <c r="E1777" t="s">
        <v>482</v>
      </c>
      <c r="F1777" t="s">
        <v>87</v>
      </c>
      <c r="G1777" t="s">
        <v>88</v>
      </c>
      <c r="H1777" t="s">
        <v>89</v>
      </c>
      <c r="I1777" t="s">
        <v>90</v>
      </c>
      <c r="J1777" t="s">
        <v>22785</v>
      </c>
      <c r="K1777" t="s">
        <v>22786</v>
      </c>
      <c r="L1777" t="s">
        <v>22787</v>
      </c>
      <c r="M1777" t="s">
        <v>140</v>
      </c>
      <c r="N1777" t="s">
        <v>95</v>
      </c>
      <c r="O1777" t="s">
        <v>526</v>
      </c>
      <c r="P1777" t="s">
        <v>97</v>
      </c>
      <c r="Q1777" t="s">
        <v>98</v>
      </c>
      <c r="R1777" t="s">
        <v>99</v>
      </c>
      <c r="S1777" s="1">
        <v>45648</v>
      </c>
      <c r="T1777" s="1">
        <v>45650</v>
      </c>
      <c r="U1777" s="1">
        <v>46203</v>
      </c>
      <c r="V1777" t="s">
        <v>142</v>
      </c>
      <c r="W1777" t="s">
        <v>101</v>
      </c>
      <c r="X1777" t="s">
        <v>22788</v>
      </c>
      <c r="Y1777" t="s">
        <v>22789</v>
      </c>
      <c r="Z1777" t="s">
        <v>104</v>
      </c>
      <c r="AA1777" t="s">
        <v>104</v>
      </c>
      <c r="AB1777" t="s">
        <v>104</v>
      </c>
      <c r="AC1777" t="s">
        <v>105</v>
      </c>
      <c r="AD1777" t="s">
        <v>104</v>
      </c>
      <c r="AE1777" t="s">
        <v>104</v>
      </c>
      <c r="AF1777" t="s">
        <v>104</v>
      </c>
      <c r="AG1777" t="s">
        <v>106</v>
      </c>
      <c r="AH1777" t="s">
        <v>107</v>
      </c>
      <c r="AI1777" s="6">
        <v>1252341053</v>
      </c>
      <c r="AJ1777" t="s">
        <v>109</v>
      </c>
      <c r="AK1777" s="4">
        <v>683972120</v>
      </c>
      <c r="AL1777" s="7">
        <f t="shared" si="27"/>
        <v>0.54615483406978915</v>
      </c>
      <c r="AM1777" t="s">
        <v>22791</v>
      </c>
      <c r="AN1777" t="s">
        <v>22792</v>
      </c>
      <c r="AO1777" t="s">
        <v>109</v>
      </c>
      <c r="AP1777" t="s">
        <v>109</v>
      </c>
      <c r="AQ1777" t="s">
        <v>22791</v>
      </c>
      <c r="AR1777" t="s">
        <v>110</v>
      </c>
      <c r="AS1777" t="s">
        <v>186</v>
      </c>
      <c r="AT1777" t="s">
        <v>146</v>
      </c>
      <c r="AU1777" t="s">
        <v>109</v>
      </c>
      <c r="AV1777" t="s">
        <v>114</v>
      </c>
      <c r="AW1777" t="s">
        <v>104</v>
      </c>
      <c r="AX1777">
        <v>0</v>
      </c>
      <c r="AY1777" t="s">
        <v>115</v>
      </c>
      <c r="AZ1777" t="s">
        <v>115</v>
      </c>
      <c r="BA1777" t="s">
        <v>22793</v>
      </c>
      <c r="BB1777" t="s">
        <v>22794</v>
      </c>
      <c r="BC1777" t="s">
        <v>118</v>
      </c>
      <c r="BD1777" t="s">
        <v>22795</v>
      </c>
      <c r="BE1777" t="s">
        <v>128</v>
      </c>
      <c r="BF1777" t="s">
        <v>22796</v>
      </c>
      <c r="BG1777" t="s">
        <v>150</v>
      </c>
      <c r="BH1777" t="s">
        <v>22790</v>
      </c>
      <c r="BI1777" t="s">
        <v>109</v>
      </c>
      <c r="BJ1777" t="s">
        <v>109</v>
      </c>
      <c r="BK1777" t="s">
        <v>114</v>
      </c>
      <c r="BL1777" t="s">
        <v>109</v>
      </c>
      <c r="BM1777" t="s">
        <v>109</v>
      </c>
      <c r="BN1777" s="2">
        <v>45898</v>
      </c>
      <c r="BO1777" t="s">
        <v>494</v>
      </c>
      <c r="BP1777">
        <v>708107412</v>
      </c>
      <c r="BQ1777" s="2">
        <v>46204</v>
      </c>
      <c r="BR1777" s="2">
        <v>46387</v>
      </c>
      <c r="BS1777" t="s">
        <v>1264</v>
      </c>
      <c r="BT1777" t="s">
        <v>437</v>
      </c>
      <c r="BU1777" t="s">
        <v>497</v>
      </c>
      <c r="BV1777" t="s">
        <v>128</v>
      </c>
      <c r="BW1777" t="s">
        <v>498</v>
      </c>
      <c r="BX1777" t="s">
        <v>2652</v>
      </c>
      <c r="BY1777" t="s">
        <v>128</v>
      </c>
      <c r="BZ1777" t="s">
        <v>2653</v>
      </c>
      <c r="CA1777" t="s">
        <v>126</v>
      </c>
      <c r="CB1777" t="s">
        <v>126</v>
      </c>
      <c r="CC1777" t="s">
        <v>126</v>
      </c>
      <c r="CD1777" t="s">
        <v>104</v>
      </c>
      <c r="CE1777" t="s">
        <v>126</v>
      </c>
    </row>
    <row r="1778" spans="1:83" x14ac:dyDescent="0.25">
      <c r="A1778" t="s">
        <v>479</v>
      </c>
      <c r="B1778" t="s">
        <v>83</v>
      </c>
      <c r="C1778" t="s">
        <v>480</v>
      </c>
      <c r="D1778" t="s">
        <v>481</v>
      </c>
      <c r="E1778" t="s">
        <v>482</v>
      </c>
      <c r="F1778" t="s">
        <v>87</v>
      </c>
      <c r="G1778" t="s">
        <v>88</v>
      </c>
      <c r="H1778" t="s">
        <v>89</v>
      </c>
      <c r="I1778" t="s">
        <v>90</v>
      </c>
      <c r="J1778" t="s">
        <v>22961</v>
      </c>
      <c r="K1778" t="s">
        <v>22962</v>
      </c>
      <c r="L1778" t="s">
        <v>22963</v>
      </c>
      <c r="M1778" t="s">
        <v>94</v>
      </c>
      <c r="N1778" t="s">
        <v>95</v>
      </c>
      <c r="O1778" t="s">
        <v>141</v>
      </c>
      <c r="P1778" t="s">
        <v>97</v>
      </c>
      <c r="Q1778" t="s">
        <v>98</v>
      </c>
      <c r="R1778" t="s">
        <v>99</v>
      </c>
      <c r="S1778" s="1">
        <v>46019</v>
      </c>
      <c r="T1778" s="1">
        <v>46022</v>
      </c>
      <c r="U1778" s="1">
        <v>46234</v>
      </c>
      <c r="V1778" t="s">
        <v>142</v>
      </c>
      <c r="W1778" t="s">
        <v>101</v>
      </c>
      <c r="X1778" t="s">
        <v>22964</v>
      </c>
      <c r="Y1778" t="s">
        <v>22965</v>
      </c>
      <c r="Z1778" t="s">
        <v>104</v>
      </c>
      <c r="AA1778" t="s">
        <v>104</v>
      </c>
      <c r="AB1778" t="s">
        <v>104</v>
      </c>
      <c r="AC1778" t="s">
        <v>105</v>
      </c>
      <c r="AD1778" t="s">
        <v>104</v>
      </c>
      <c r="AE1778" t="s">
        <v>104</v>
      </c>
      <c r="AF1778" t="s">
        <v>104</v>
      </c>
      <c r="AG1778" t="s">
        <v>106</v>
      </c>
      <c r="AH1778" t="s">
        <v>107</v>
      </c>
      <c r="AI1778" s="6">
        <v>389070032</v>
      </c>
      <c r="AJ1778" t="s">
        <v>109</v>
      </c>
      <c r="AK1778" s="4" t="s">
        <v>109</v>
      </c>
      <c r="AL1778" s="7">
        <f t="shared" si="27"/>
        <v>0</v>
      </c>
      <c r="AM1778" t="s">
        <v>1240</v>
      </c>
      <c r="AN1778" t="s">
        <v>109</v>
      </c>
      <c r="AO1778" t="s">
        <v>109</v>
      </c>
      <c r="AP1778" t="s">
        <v>109</v>
      </c>
      <c r="AQ1778" t="s">
        <v>1240</v>
      </c>
      <c r="AR1778" t="s">
        <v>110</v>
      </c>
      <c r="AS1778" t="s">
        <v>186</v>
      </c>
      <c r="AT1778" t="s">
        <v>112</v>
      </c>
      <c r="AU1778" t="s">
        <v>2413</v>
      </c>
      <c r="AV1778" t="s">
        <v>114</v>
      </c>
      <c r="AW1778" t="s">
        <v>104</v>
      </c>
      <c r="AX1778">
        <v>0</v>
      </c>
      <c r="AY1778" t="s">
        <v>115</v>
      </c>
      <c r="AZ1778" t="s">
        <v>115</v>
      </c>
      <c r="BA1778" t="s">
        <v>22966</v>
      </c>
      <c r="BB1778" t="s">
        <v>22967</v>
      </c>
      <c r="BC1778" t="s">
        <v>118</v>
      </c>
      <c r="BD1778" t="s">
        <v>22968</v>
      </c>
      <c r="BE1778" t="s">
        <v>128</v>
      </c>
      <c r="BF1778" t="s">
        <v>22969</v>
      </c>
      <c r="BG1778" t="s">
        <v>120</v>
      </c>
      <c r="BH1778" t="s">
        <v>1240</v>
      </c>
      <c r="BI1778" t="s">
        <v>109</v>
      </c>
      <c r="BJ1778" t="s">
        <v>109</v>
      </c>
      <c r="BK1778" t="s">
        <v>114</v>
      </c>
      <c r="BL1778" t="s">
        <v>109</v>
      </c>
      <c r="BM1778" t="s">
        <v>109</v>
      </c>
      <c r="BN1778" s="2"/>
      <c r="BO1778" t="s">
        <v>494</v>
      </c>
      <c r="BP1778">
        <v>707938494</v>
      </c>
      <c r="BQ1778" s="2">
        <v>46235</v>
      </c>
      <c r="BR1778" s="2">
        <v>46418</v>
      </c>
      <c r="BS1778" t="s">
        <v>3633</v>
      </c>
      <c r="BT1778" t="s">
        <v>496</v>
      </c>
      <c r="BU1778" t="s">
        <v>497</v>
      </c>
      <c r="BV1778" t="s">
        <v>128</v>
      </c>
      <c r="BW1778" t="s">
        <v>498</v>
      </c>
      <c r="BX1778" t="s">
        <v>2652</v>
      </c>
      <c r="BY1778" t="s">
        <v>128</v>
      </c>
      <c r="BZ1778" t="s">
        <v>2653</v>
      </c>
      <c r="CA1778" t="s">
        <v>126</v>
      </c>
      <c r="CB1778" t="s">
        <v>126</v>
      </c>
      <c r="CC1778" t="s">
        <v>126</v>
      </c>
      <c r="CD1778" t="s">
        <v>104</v>
      </c>
      <c r="CE1778" t="s">
        <v>126</v>
      </c>
    </row>
    <row r="1779" spans="1:83" x14ac:dyDescent="0.25">
      <c r="A1779" t="s">
        <v>479</v>
      </c>
      <c r="B1779" t="s">
        <v>83</v>
      </c>
      <c r="C1779" t="s">
        <v>480</v>
      </c>
      <c r="D1779" t="s">
        <v>481</v>
      </c>
      <c r="E1779" t="s">
        <v>482</v>
      </c>
      <c r="F1779" t="s">
        <v>87</v>
      </c>
      <c r="G1779" t="s">
        <v>88</v>
      </c>
      <c r="H1779" t="s">
        <v>89</v>
      </c>
      <c r="I1779" t="s">
        <v>90</v>
      </c>
      <c r="J1779" t="s">
        <v>23285</v>
      </c>
      <c r="K1779" t="s">
        <v>23286</v>
      </c>
      <c r="L1779" t="s">
        <v>23287</v>
      </c>
      <c r="M1779" t="s">
        <v>140</v>
      </c>
      <c r="N1779" t="s">
        <v>95</v>
      </c>
      <c r="O1779" t="s">
        <v>526</v>
      </c>
      <c r="P1779" t="s">
        <v>97</v>
      </c>
      <c r="Q1779" t="s">
        <v>98</v>
      </c>
      <c r="R1779" t="s">
        <v>99</v>
      </c>
      <c r="S1779" s="1">
        <v>45648</v>
      </c>
      <c r="T1779" s="1">
        <v>45650</v>
      </c>
      <c r="U1779" s="1">
        <v>46203</v>
      </c>
      <c r="V1779" t="s">
        <v>142</v>
      </c>
      <c r="W1779" t="s">
        <v>101</v>
      </c>
      <c r="X1779" t="s">
        <v>23288</v>
      </c>
      <c r="Y1779" t="s">
        <v>23289</v>
      </c>
      <c r="Z1779" t="s">
        <v>104</v>
      </c>
      <c r="AA1779" t="s">
        <v>104</v>
      </c>
      <c r="AB1779" t="s">
        <v>104</v>
      </c>
      <c r="AC1779" t="s">
        <v>105</v>
      </c>
      <c r="AD1779" t="s">
        <v>104</v>
      </c>
      <c r="AE1779" t="s">
        <v>104</v>
      </c>
      <c r="AF1779" t="s">
        <v>104</v>
      </c>
      <c r="AG1779" t="s">
        <v>106</v>
      </c>
      <c r="AH1779" t="s">
        <v>107</v>
      </c>
      <c r="AI1779" s="6">
        <v>899794251</v>
      </c>
      <c r="AJ1779" t="s">
        <v>109</v>
      </c>
      <c r="AK1779" s="4">
        <v>511240776</v>
      </c>
      <c r="AL1779" s="7">
        <f t="shared" si="27"/>
        <v>0.56817519719849818</v>
      </c>
      <c r="AM1779" t="s">
        <v>21171</v>
      </c>
      <c r="AN1779" t="s">
        <v>23291</v>
      </c>
      <c r="AO1779" t="s">
        <v>109</v>
      </c>
      <c r="AP1779" t="s">
        <v>109</v>
      </c>
      <c r="AQ1779" t="s">
        <v>21171</v>
      </c>
      <c r="AR1779" t="s">
        <v>110</v>
      </c>
      <c r="AS1779" t="s">
        <v>186</v>
      </c>
      <c r="AT1779" t="s">
        <v>146</v>
      </c>
      <c r="AU1779" t="s">
        <v>21173</v>
      </c>
      <c r="AV1779" t="s">
        <v>114</v>
      </c>
      <c r="AW1779" t="s">
        <v>104</v>
      </c>
      <c r="AX1779">
        <v>0</v>
      </c>
      <c r="AY1779" t="s">
        <v>115</v>
      </c>
      <c r="AZ1779" t="s">
        <v>115</v>
      </c>
      <c r="BA1779" t="s">
        <v>23292</v>
      </c>
      <c r="BB1779" t="s">
        <v>23293</v>
      </c>
      <c r="BC1779" t="s">
        <v>118</v>
      </c>
      <c r="BD1779" t="s">
        <v>23294</v>
      </c>
      <c r="BE1779" t="s">
        <v>128</v>
      </c>
      <c r="BF1779" t="s">
        <v>23295</v>
      </c>
      <c r="BG1779" t="s">
        <v>150</v>
      </c>
      <c r="BH1779" t="s">
        <v>23290</v>
      </c>
      <c r="BI1779" t="s">
        <v>109</v>
      </c>
      <c r="BJ1779" t="s">
        <v>109</v>
      </c>
      <c r="BK1779" t="s">
        <v>114</v>
      </c>
      <c r="BL1779" t="s">
        <v>109</v>
      </c>
      <c r="BM1779" t="s">
        <v>109</v>
      </c>
      <c r="BN1779" s="2">
        <v>45945</v>
      </c>
      <c r="BO1779" t="s">
        <v>494</v>
      </c>
      <c r="BP1779">
        <v>708943212</v>
      </c>
      <c r="BQ1779" s="2">
        <v>46204</v>
      </c>
      <c r="BR1779" s="2">
        <v>46387</v>
      </c>
      <c r="BS1779" t="s">
        <v>1264</v>
      </c>
      <c r="BT1779" t="s">
        <v>437</v>
      </c>
      <c r="BU1779" t="s">
        <v>497</v>
      </c>
      <c r="BV1779" t="s">
        <v>128</v>
      </c>
      <c r="BW1779" t="s">
        <v>498</v>
      </c>
      <c r="BX1779" t="s">
        <v>2652</v>
      </c>
      <c r="BY1779" t="s">
        <v>128</v>
      </c>
      <c r="BZ1779" t="s">
        <v>2653</v>
      </c>
      <c r="CA1779" t="s">
        <v>126</v>
      </c>
      <c r="CB1779" t="s">
        <v>126</v>
      </c>
      <c r="CC1779" t="s">
        <v>126</v>
      </c>
      <c r="CD1779" t="s">
        <v>104</v>
      </c>
      <c r="CE1779" t="s">
        <v>126</v>
      </c>
    </row>
    <row r="1780" spans="1:83" x14ac:dyDescent="0.25">
      <c r="A1780" t="s">
        <v>479</v>
      </c>
      <c r="B1780" t="s">
        <v>83</v>
      </c>
      <c r="C1780" t="s">
        <v>480</v>
      </c>
      <c r="D1780" t="s">
        <v>481</v>
      </c>
      <c r="E1780" t="s">
        <v>482</v>
      </c>
      <c r="F1780" t="s">
        <v>87</v>
      </c>
      <c r="G1780" t="s">
        <v>88</v>
      </c>
      <c r="H1780" t="s">
        <v>89</v>
      </c>
      <c r="I1780" t="s">
        <v>90</v>
      </c>
      <c r="J1780" t="s">
        <v>23483</v>
      </c>
      <c r="K1780" t="s">
        <v>23484</v>
      </c>
      <c r="L1780" t="s">
        <v>23485</v>
      </c>
      <c r="M1780" t="s">
        <v>140</v>
      </c>
      <c r="N1780" t="s">
        <v>95</v>
      </c>
      <c r="O1780" t="s">
        <v>141</v>
      </c>
      <c r="P1780" t="s">
        <v>97</v>
      </c>
      <c r="Q1780" t="s">
        <v>98</v>
      </c>
      <c r="R1780" t="s">
        <v>99</v>
      </c>
      <c r="S1780" s="1">
        <v>45648</v>
      </c>
      <c r="T1780" s="1">
        <v>45649</v>
      </c>
      <c r="U1780" s="1">
        <v>46203</v>
      </c>
      <c r="V1780" t="s">
        <v>142</v>
      </c>
      <c r="W1780" t="s">
        <v>101</v>
      </c>
      <c r="X1780" t="s">
        <v>23486</v>
      </c>
      <c r="Y1780" t="s">
        <v>23487</v>
      </c>
      <c r="Z1780" t="s">
        <v>104</v>
      </c>
      <c r="AA1780" t="s">
        <v>104</v>
      </c>
      <c r="AB1780" t="s">
        <v>104</v>
      </c>
      <c r="AC1780" t="s">
        <v>105</v>
      </c>
      <c r="AD1780" t="s">
        <v>104</v>
      </c>
      <c r="AE1780" t="s">
        <v>104</v>
      </c>
      <c r="AF1780" t="s">
        <v>104</v>
      </c>
      <c r="AG1780" t="s">
        <v>106</v>
      </c>
      <c r="AH1780" t="s">
        <v>107</v>
      </c>
      <c r="AI1780" s="6">
        <v>1266226625</v>
      </c>
      <c r="AJ1780" t="s">
        <v>109</v>
      </c>
      <c r="AK1780" s="4">
        <v>732631245</v>
      </c>
      <c r="AL1780" s="7">
        <f t="shared" si="27"/>
        <v>0.57859409250693972</v>
      </c>
      <c r="AM1780" t="s">
        <v>23489</v>
      </c>
      <c r="AN1780" t="s">
        <v>23490</v>
      </c>
      <c r="AO1780" t="s">
        <v>109</v>
      </c>
      <c r="AP1780" t="s">
        <v>109</v>
      </c>
      <c r="AQ1780" t="s">
        <v>23489</v>
      </c>
      <c r="AR1780" t="s">
        <v>110</v>
      </c>
      <c r="AS1780" t="s">
        <v>186</v>
      </c>
      <c r="AT1780" t="s">
        <v>146</v>
      </c>
      <c r="AU1780" t="s">
        <v>23491</v>
      </c>
      <c r="AV1780" t="s">
        <v>114</v>
      </c>
      <c r="AW1780" t="s">
        <v>104</v>
      </c>
      <c r="AX1780">
        <v>0</v>
      </c>
      <c r="AY1780" t="s">
        <v>115</v>
      </c>
      <c r="AZ1780" t="s">
        <v>115</v>
      </c>
      <c r="BA1780" t="s">
        <v>23492</v>
      </c>
      <c r="BB1780" t="s">
        <v>23493</v>
      </c>
      <c r="BC1780" t="s">
        <v>118</v>
      </c>
      <c r="BD1780" t="s">
        <v>23494</v>
      </c>
      <c r="BE1780" t="s">
        <v>128</v>
      </c>
      <c r="BF1780" t="s">
        <v>23495</v>
      </c>
      <c r="BG1780" t="s">
        <v>150</v>
      </c>
      <c r="BH1780" t="s">
        <v>23488</v>
      </c>
      <c r="BI1780" t="s">
        <v>109</v>
      </c>
      <c r="BJ1780" t="s">
        <v>109</v>
      </c>
      <c r="BK1780" t="s">
        <v>114</v>
      </c>
      <c r="BL1780" t="s">
        <v>109</v>
      </c>
      <c r="BM1780" t="s">
        <v>109</v>
      </c>
      <c r="BN1780" s="2">
        <v>45944</v>
      </c>
      <c r="BO1780" t="s">
        <v>494</v>
      </c>
      <c r="BP1780">
        <v>708875760</v>
      </c>
      <c r="BQ1780" s="2">
        <v>46204</v>
      </c>
      <c r="BR1780" s="2">
        <v>46387</v>
      </c>
      <c r="BS1780" t="s">
        <v>169</v>
      </c>
      <c r="BT1780" t="s">
        <v>437</v>
      </c>
      <c r="BU1780" t="s">
        <v>497</v>
      </c>
      <c r="BV1780" t="s">
        <v>128</v>
      </c>
      <c r="BW1780" t="s">
        <v>498</v>
      </c>
      <c r="BX1780" t="s">
        <v>1355</v>
      </c>
      <c r="BY1780" t="s">
        <v>128</v>
      </c>
      <c r="BZ1780" t="s">
        <v>1356</v>
      </c>
      <c r="CA1780" t="s">
        <v>126</v>
      </c>
      <c r="CB1780" t="s">
        <v>126</v>
      </c>
      <c r="CC1780" t="s">
        <v>126</v>
      </c>
      <c r="CD1780" t="s">
        <v>104</v>
      </c>
      <c r="CE1780" t="s">
        <v>126</v>
      </c>
    </row>
    <row r="1781" spans="1:83" x14ac:dyDescent="0.25">
      <c r="A1781" t="s">
        <v>479</v>
      </c>
      <c r="B1781" t="s">
        <v>83</v>
      </c>
      <c r="C1781" t="s">
        <v>480</v>
      </c>
      <c r="D1781" t="s">
        <v>481</v>
      </c>
      <c r="E1781" t="s">
        <v>482</v>
      </c>
      <c r="F1781" t="s">
        <v>87</v>
      </c>
      <c r="G1781" t="s">
        <v>88</v>
      </c>
      <c r="H1781" t="s">
        <v>89</v>
      </c>
      <c r="I1781" t="s">
        <v>90</v>
      </c>
      <c r="J1781" t="s">
        <v>23565</v>
      </c>
      <c r="K1781" t="s">
        <v>23566</v>
      </c>
      <c r="L1781" t="s">
        <v>23567</v>
      </c>
      <c r="M1781" t="s">
        <v>140</v>
      </c>
      <c r="N1781" t="s">
        <v>95</v>
      </c>
      <c r="O1781" t="s">
        <v>526</v>
      </c>
      <c r="P1781" t="s">
        <v>97</v>
      </c>
      <c r="Q1781" t="s">
        <v>98</v>
      </c>
      <c r="R1781" t="s">
        <v>99</v>
      </c>
      <c r="S1781" s="1">
        <v>45649</v>
      </c>
      <c r="T1781" s="1">
        <v>45650</v>
      </c>
      <c r="U1781" s="1">
        <v>46203</v>
      </c>
      <c r="V1781" t="s">
        <v>142</v>
      </c>
      <c r="W1781" t="s">
        <v>101</v>
      </c>
      <c r="X1781" t="s">
        <v>23568</v>
      </c>
      <c r="Y1781" t="s">
        <v>23569</v>
      </c>
      <c r="Z1781" t="s">
        <v>104</v>
      </c>
      <c r="AA1781" t="s">
        <v>104</v>
      </c>
      <c r="AB1781" t="s">
        <v>104</v>
      </c>
      <c r="AC1781" t="s">
        <v>105</v>
      </c>
      <c r="AD1781" t="s">
        <v>104</v>
      </c>
      <c r="AE1781" t="s">
        <v>104</v>
      </c>
      <c r="AF1781" t="s">
        <v>104</v>
      </c>
      <c r="AG1781" t="s">
        <v>106</v>
      </c>
      <c r="AH1781" t="s">
        <v>107</v>
      </c>
      <c r="AI1781" s="6">
        <v>1173356295</v>
      </c>
      <c r="AJ1781" t="s">
        <v>109</v>
      </c>
      <c r="AK1781" s="4">
        <v>719546365</v>
      </c>
      <c r="AL1781" s="7">
        <f t="shared" si="27"/>
        <v>0.61323774207901616</v>
      </c>
      <c r="AM1781" t="s">
        <v>23571</v>
      </c>
      <c r="AN1781" t="s">
        <v>23572</v>
      </c>
      <c r="AO1781" t="s">
        <v>109</v>
      </c>
      <c r="AP1781" t="s">
        <v>109</v>
      </c>
      <c r="AQ1781" t="s">
        <v>23571</v>
      </c>
      <c r="AR1781" t="s">
        <v>110</v>
      </c>
      <c r="AS1781" t="s">
        <v>186</v>
      </c>
      <c r="AT1781" t="s">
        <v>146</v>
      </c>
      <c r="AU1781" t="s">
        <v>2913</v>
      </c>
      <c r="AV1781" t="s">
        <v>114</v>
      </c>
      <c r="AW1781" t="s">
        <v>104</v>
      </c>
      <c r="AX1781">
        <v>0</v>
      </c>
      <c r="AY1781" t="s">
        <v>115</v>
      </c>
      <c r="AZ1781" t="s">
        <v>115</v>
      </c>
      <c r="BA1781" t="s">
        <v>23573</v>
      </c>
      <c r="BB1781" t="s">
        <v>23574</v>
      </c>
      <c r="BC1781" t="s">
        <v>118</v>
      </c>
      <c r="BD1781" t="s">
        <v>23575</v>
      </c>
      <c r="BE1781" t="s">
        <v>101</v>
      </c>
      <c r="BF1781" t="s">
        <v>23568</v>
      </c>
      <c r="BG1781" t="s">
        <v>150</v>
      </c>
      <c r="BH1781" t="s">
        <v>23570</v>
      </c>
      <c r="BI1781" t="s">
        <v>109</v>
      </c>
      <c r="BJ1781" t="s">
        <v>109</v>
      </c>
      <c r="BK1781" t="s">
        <v>114</v>
      </c>
      <c r="BL1781" t="s">
        <v>109</v>
      </c>
      <c r="BM1781" t="s">
        <v>109</v>
      </c>
      <c r="BN1781" s="2">
        <v>45957</v>
      </c>
      <c r="BO1781" t="s">
        <v>494</v>
      </c>
      <c r="BP1781">
        <v>708106554</v>
      </c>
      <c r="BQ1781" s="2">
        <v>46204</v>
      </c>
      <c r="BR1781" s="2">
        <v>46387</v>
      </c>
      <c r="BS1781" t="s">
        <v>1264</v>
      </c>
      <c r="BT1781" t="s">
        <v>437</v>
      </c>
      <c r="BU1781" t="s">
        <v>497</v>
      </c>
      <c r="BV1781" t="s">
        <v>128</v>
      </c>
      <c r="BW1781" t="s">
        <v>498</v>
      </c>
      <c r="BX1781" t="s">
        <v>1355</v>
      </c>
      <c r="BY1781" t="s">
        <v>128</v>
      </c>
      <c r="BZ1781" t="s">
        <v>1356</v>
      </c>
      <c r="CA1781" t="s">
        <v>126</v>
      </c>
      <c r="CB1781" t="s">
        <v>126</v>
      </c>
      <c r="CC1781" t="s">
        <v>126</v>
      </c>
      <c r="CD1781" t="s">
        <v>104</v>
      </c>
      <c r="CE1781" t="s">
        <v>126</v>
      </c>
    </row>
    <row r="1782" spans="1:83" x14ac:dyDescent="0.25">
      <c r="A1782" t="s">
        <v>479</v>
      </c>
      <c r="B1782" t="s">
        <v>83</v>
      </c>
      <c r="C1782" t="s">
        <v>480</v>
      </c>
      <c r="D1782" t="s">
        <v>481</v>
      </c>
      <c r="E1782" t="s">
        <v>482</v>
      </c>
      <c r="F1782" t="s">
        <v>87</v>
      </c>
      <c r="G1782" t="s">
        <v>88</v>
      </c>
      <c r="H1782" t="s">
        <v>89</v>
      </c>
      <c r="I1782" t="s">
        <v>90</v>
      </c>
      <c r="J1782" t="s">
        <v>23635</v>
      </c>
      <c r="K1782" t="s">
        <v>23636</v>
      </c>
      <c r="L1782" t="s">
        <v>23637</v>
      </c>
      <c r="M1782" t="s">
        <v>140</v>
      </c>
      <c r="N1782" t="s">
        <v>95</v>
      </c>
      <c r="O1782" t="s">
        <v>3490</v>
      </c>
      <c r="P1782" t="s">
        <v>97</v>
      </c>
      <c r="Q1782" t="s">
        <v>98</v>
      </c>
      <c r="R1782" t="s">
        <v>99</v>
      </c>
      <c r="S1782" s="1">
        <v>46007</v>
      </c>
      <c r="T1782" s="1">
        <v>46008</v>
      </c>
      <c r="U1782" s="1">
        <v>46234</v>
      </c>
      <c r="V1782" t="s">
        <v>142</v>
      </c>
      <c r="W1782" t="s">
        <v>101</v>
      </c>
      <c r="X1782" t="s">
        <v>2568</v>
      </c>
      <c r="Y1782" t="s">
        <v>2569</v>
      </c>
      <c r="Z1782" t="s">
        <v>104</v>
      </c>
      <c r="AA1782" t="s">
        <v>105</v>
      </c>
      <c r="AB1782" t="s">
        <v>104</v>
      </c>
      <c r="AC1782" t="s">
        <v>105</v>
      </c>
      <c r="AD1782" t="s">
        <v>104</v>
      </c>
      <c r="AE1782" t="s">
        <v>104</v>
      </c>
      <c r="AF1782" t="s">
        <v>104</v>
      </c>
      <c r="AG1782" t="s">
        <v>106</v>
      </c>
      <c r="AH1782" t="s">
        <v>107</v>
      </c>
      <c r="AI1782" s="6">
        <v>160303161</v>
      </c>
      <c r="AJ1782" t="s">
        <v>109</v>
      </c>
      <c r="AK1782" s="4">
        <v>10120149</v>
      </c>
      <c r="AL1782" s="7">
        <f t="shared" si="27"/>
        <v>6.313131280050055E-2</v>
      </c>
      <c r="AM1782" t="s">
        <v>23320</v>
      </c>
      <c r="AN1782" t="s">
        <v>109</v>
      </c>
      <c r="AO1782" t="s">
        <v>109</v>
      </c>
      <c r="AP1782" t="s">
        <v>109</v>
      </c>
      <c r="AQ1782" t="s">
        <v>23320</v>
      </c>
      <c r="AR1782" t="s">
        <v>110</v>
      </c>
      <c r="AS1782" t="s">
        <v>1684</v>
      </c>
      <c r="AT1782" t="s">
        <v>112</v>
      </c>
      <c r="AU1782" t="s">
        <v>23638</v>
      </c>
      <c r="AV1782" t="s">
        <v>114</v>
      </c>
      <c r="AW1782" t="s">
        <v>104</v>
      </c>
      <c r="AX1782">
        <v>0</v>
      </c>
      <c r="AY1782" t="s">
        <v>115</v>
      </c>
      <c r="AZ1782" t="s">
        <v>115</v>
      </c>
      <c r="BA1782" t="s">
        <v>23639</v>
      </c>
      <c r="BB1782" t="s">
        <v>2572</v>
      </c>
      <c r="BC1782" t="s">
        <v>118</v>
      </c>
      <c r="BD1782" t="s">
        <v>2573</v>
      </c>
      <c r="BE1782" t="s">
        <v>119</v>
      </c>
      <c r="BF1782" t="s">
        <v>119</v>
      </c>
      <c r="BG1782" t="s">
        <v>150</v>
      </c>
      <c r="BH1782" t="s">
        <v>23320</v>
      </c>
      <c r="BI1782" t="s">
        <v>109</v>
      </c>
      <c r="BJ1782" t="s">
        <v>109</v>
      </c>
      <c r="BK1782" t="s">
        <v>114</v>
      </c>
      <c r="BL1782" t="s">
        <v>109</v>
      </c>
      <c r="BM1782" t="s">
        <v>109</v>
      </c>
      <c r="BN1782" s="2">
        <v>46009</v>
      </c>
      <c r="BO1782" t="s">
        <v>494</v>
      </c>
      <c r="BP1782">
        <v>702528753</v>
      </c>
      <c r="BQ1782" s="2">
        <v>46235</v>
      </c>
      <c r="BR1782" s="2">
        <v>46418</v>
      </c>
      <c r="BS1782" t="s">
        <v>3497</v>
      </c>
      <c r="BT1782" t="s">
        <v>1688</v>
      </c>
      <c r="BU1782" t="s">
        <v>497</v>
      </c>
      <c r="BV1782" t="s">
        <v>128</v>
      </c>
      <c r="BW1782" t="s">
        <v>498</v>
      </c>
      <c r="BX1782" t="s">
        <v>2729</v>
      </c>
      <c r="BY1782" t="s">
        <v>128</v>
      </c>
      <c r="BZ1782" t="s">
        <v>2730</v>
      </c>
      <c r="CA1782" t="s">
        <v>126</v>
      </c>
      <c r="CB1782" t="s">
        <v>126</v>
      </c>
      <c r="CC1782" t="s">
        <v>126</v>
      </c>
      <c r="CD1782" t="s">
        <v>104</v>
      </c>
      <c r="CE1782" t="s">
        <v>126</v>
      </c>
    </row>
    <row r="1783" spans="1:83" x14ac:dyDescent="0.25">
      <c r="A1783" t="s">
        <v>479</v>
      </c>
      <c r="B1783" t="s">
        <v>83</v>
      </c>
      <c r="C1783" t="s">
        <v>480</v>
      </c>
      <c r="D1783" t="s">
        <v>481</v>
      </c>
      <c r="E1783" t="s">
        <v>482</v>
      </c>
      <c r="F1783" t="s">
        <v>87</v>
      </c>
      <c r="G1783" t="s">
        <v>88</v>
      </c>
      <c r="H1783" t="s">
        <v>89</v>
      </c>
      <c r="I1783" t="s">
        <v>90</v>
      </c>
      <c r="J1783" t="s">
        <v>23688</v>
      </c>
      <c r="K1783" t="s">
        <v>23689</v>
      </c>
      <c r="L1783" t="s">
        <v>23690</v>
      </c>
      <c r="M1783" t="s">
        <v>140</v>
      </c>
      <c r="N1783" t="s">
        <v>95</v>
      </c>
      <c r="O1783" t="s">
        <v>526</v>
      </c>
      <c r="P1783" t="s">
        <v>97</v>
      </c>
      <c r="Q1783" t="s">
        <v>98</v>
      </c>
      <c r="R1783" t="s">
        <v>99</v>
      </c>
      <c r="S1783" s="1">
        <v>45648</v>
      </c>
      <c r="T1783" s="1">
        <v>45650</v>
      </c>
      <c r="U1783" s="1">
        <v>46203</v>
      </c>
      <c r="V1783" t="s">
        <v>142</v>
      </c>
      <c r="W1783" t="s">
        <v>101</v>
      </c>
      <c r="X1783" t="s">
        <v>23691</v>
      </c>
      <c r="Y1783" t="s">
        <v>23692</v>
      </c>
      <c r="Z1783" t="s">
        <v>104</v>
      </c>
      <c r="AA1783" t="s">
        <v>104</v>
      </c>
      <c r="AB1783" t="s">
        <v>104</v>
      </c>
      <c r="AC1783" t="s">
        <v>105</v>
      </c>
      <c r="AD1783" t="s">
        <v>104</v>
      </c>
      <c r="AE1783" t="s">
        <v>104</v>
      </c>
      <c r="AF1783" t="s">
        <v>104</v>
      </c>
      <c r="AG1783" t="s">
        <v>106</v>
      </c>
      <c r="AH1783" t="s">
        <v>107</v>
      </c>
      <c r="AI1783" s="6">
        <v>1029969421</v>
      </c>
      <c r="AJ1783" t="s">
        <v>109</v>
      </c>
      <c r="AK1783" s="4">
        <v>505650418</v>
      </c>
      <c r="AL1783" s="7">
        <f t="shared" si="27"/>
        <v>0.49093731104081001</v>
      </c>
      <c r="AM1783" t="s">
        <v>23694</v>
      </c>
      <c r="AN1783" t="s">
        <v>23695</v>
      </c>
      <c r="AO1783" t="s">
        <v>109</v>
      </c>
      <c r="AP1783" t="s">
        <v>109</v>
      </c>
      <c r="AQ1783" t="s">
        <v>23694</v>
      </c>
      <c r="AR1783" t="s">
        <v>110</v>
      </c>
      <c r="AS1783" t="s">
        <v>186</v>
      </c>
      <c r="AT1783" t="s">
        <v>146</v>
      </c>
      <c r="AU1783" t="s">
        <v>21411</v>
      </c>
      <c r="AV1783" t="s">
        <v>114</v>
      </c>
      <c r="AW1783" t="s">
        <v>104</v>
      </c>
      <c r="AX1783">
        <v>0</v>
      </c>
      <c r="AY1783" t="s">
        <v>115</v>
      </c>
      <c r="AZ1783" t="s">
        <v>115</v>
      </c>
      <c r="BA1783" t="s">
        <v>23696</v>
      </c>
      <c r="BB1783" t="s">
        <v>23697</v>
      </c>
      <c r="BC1783" t="s">
        <v>118</v>
      </c>
      <c r="BD1783" t="s">
        <v>100</v>
      </c>
      <c r="BE1783" t="s">
        <v>119</v>
      </c>
      <c r="BF1783" t="s">
        <v>119</v>
      </c>
      <c r="BG1783" t="s">
        <v>100</v>
      </c>
      <c r="BH1783" t="s">
        <v>23693</v>
      </c>
      <c r="BI1783" t="s">
        <v>109</v>
      </c>
      <c r="BJ1783" t="s">
        <v>109</v>
      </c>
      <c r="BK1783" t="s">
        <v>114</v>
      </c>
      <c r="BL1783" t="s">
        <v>109</v>
      </c>
      <c r="BM1783" t="s">
        <v>109</v>
      </c>
      <c r="BN1783" s="2">
        <v>45906</v>
      </c>
      <c r="BO1783" t="s">
        <v>494</v>
      </c>
      <c r="BP1783">
        <v>708916283</v>
      </c>
      <c r="BQ1783" s="2">
        <v>46204</v>
      </c>
      <c r="BR1783" s="2">
        <v>46387</v>
      </c>
      <c r="BS1783" t="s">
        <v>1264</v>
      </c>
      <c r="BT1783" t="s">
        <v>437</v>
      </c>
      <c r="BU1783" t="s">
        <v>497</v>
      </c>
      <c r="BV1783" t="s">
        <v>128</v>
      </c>
      <c r="BW1783" t="s">
        <v>498</v>
      </c>
      <c r="BX1783" t="s">
        <v>5123</v>
      </c>
      <c r="BY1783" t="s">
        <v>128</v>
      </c>
      <c r="BZ1783" t="s">
        <v>5124</v>
      </c>
      <c r="CA1783" t="s">
        <v>126</v>
      </c>
      <c r="CB1783" t="s">
        <v>126</v>
      </c>
      <c r="CC1783" t="s">
        <v>126</v>
      </c>
      <c r="CD1783" t="s">
        <v>104</v>
      </c>
      <c r="CE1783" t="s">
        <v>126</v>
      </c>
    </row>
    <row r="1784" spans="1:83" x14ac:dyDescent="0.25">
      <c r="A1784" t="s">
        <v>479</v>
      </c>
      <c r="B1784" t="s">
        <v>83</v>
      </c>
      <c r="C1784" t="s">
        <v>480</v>
      </c>
      <c r="D1784" t="s">
        <v>481</v>
      </c>
      <c r="E1784" t="s">
        <v>482</v>
      </c>
      <c r="F1784" t="s">
        <v>87</v>
      </c>
      <c r="G1784" t="s">
        <v>88</v>
      </c>
      <c r="H1784" t="s">
        <v>89</v>
      </c>
      <c r="I1784" t="s">
        <v>90</v>
      </c>
      <c r="J1784" t="s">
        <v>25123</v>
      </c>
      <c r="K1784" t="s">
        <v>25124</v>
      </c>
      <c r="L1784" t="s">
        <v>25125</v>
      </c>
      <c r="M1784" t="s">
        <v>94</v>
      </c>
      <c r="N1784" t="s">
        <v>95</v>
      </c>
      <c r="O1784" t="s">
        <v>141</v>
      </c>
      <c r="P1784" t="s">
        <v>97</v>
      </c>
      <c r="Q1784" t="s">
        <v>98</v>
      </c>
      <c r="R1784" t="s">
        <v>99</v>
      </c>
      <c r="S1784" s="1">
        <v>46021</v>
      </c>
      <c r="T1784" s="1">
        <v>46022</v>
      </c>
      <c r="U1784" s="1">
        <v>46234</v>
      </c>
      <c r="V1784" t="s">
        <v>142</v>
      </c>
      <c r="W1784" t="s">
        <v>101</v>
      </c>
      <c r="X1784" t="s">
        <v>8166</v>
      </c>
      <c r="Y1784" t="s">
        <v>8167</v>
      </c>
      <c r="Z1784" t="s">
        <v>104</v>
      </c>
      <c r="AA1784" t="s">
        <v>104</v>
      </c>
      <c r="AB1784" t="s">
        <v>104</v>
      </c>
      <c r="AC1784" t="s">
        <v>105</v>
      </c>
      <c r="AD1784" t="s">
        <v>104</v>
      </c>
      <c r="AE1784" t="s">
        <v>104</v>
      </c>
      <c r="AF1784" t="s">
        <v>104</v>
      </c>
      <c r="AG1784" t="s">
        <v>106</v>
      </c>
      <c r="AH1784" t="s">
        <v>107</v>
      </c>
      <c r="AI1784" s="6">
        <v>658479415</v>
      </c>
      <c r="AJ1784" t="s">
        <v>109</v>
      </c>
      <c r="AK1784" s="4" t="s">
        <v>109</v>
      </c>
      <c r="AL1784" s="7">
        <f t="shared" si="27"/>
        <v>0</v>
      </c>
      <c r="AM1784" t="s">
        <v>25126</v>
      </c>
      <c r="AN1784" t="s">
        <v>109</v>
      </c>
      <c r="AO1784" t="s">
        <v>109</v>
      </c>
      <c r="AP1784" t="s">
        <v>109</v>
      </c>
      <c r="AQ1784" t="s">
        <v>25126</v>
      </c>
      <c r="AR1784" t="s">
        <v>110</v>
      </c>
      <c r="AS1784" t="s">
        <v>186</v>
      </c>
      <c r="AT1784" t="s">
        <v>112</v>
      </c>
      <c r="AU1784" t="s">
        <v>18037</v>
      </c>
      <c r="AV1784" t="s">
        <v>114</v>
      </c>
      <c r="AW1784" t="s">
        <v>104</v>
      </c>
      <c r="AX1784">
        <v>0</v>
      </c>
      <c r="AY1784" t="s">
        <v>115</v>
      </c>
      <c r="AZ1784" t="s">
        <v>115</v>
      </c>
      <c r="BA1784" t="s">
        <v>25127</v>
      </c>
      <c r="BB1784" t="s">
        <v>8169</v>
      </c>
      <c r="BC1784" t="s">
        <v>118</v>
      </c>
      <c r="BD1784" t="s">
        <v>8170</v>
      </c>
      <c r="BE1784" t="s">
        <v>119</v>
      </c>
      <c r="BF1784" t="s">
        <v>119</v>
      </c>
      <c r="BG1784" t="s">
        <v>120</v>
      </c>
      <c r="BH1784" t="s">
        <v>25128</v>
      </c>
      <c r="BI1784" t="s">
        <v>109</v>
      </c>
      <c r="BJ1784" t="s">
        <v>109</v>
      </c>
      <c r="BK1784" t="s">
        <v>114</v>
      </c>
      <c r="BL1784" t="s">
        <v>109</v>
      </c>
      <c r="BM1784" t="s">
        <v>18042</v>
      </c>
      <c r="BN1784" s="2"/>
      <c r="BO1784" t="s">
        <v>494</v>
      </c>
      <c r="BP1784">
        <v>703740373</v>
      </c>
      <c r="BQ1784" s="2">
        <v>46235</v>
      </c>
      <c r="BR1784" s="2">
        <v>46418</v>
      </c>
      <c r="BS1784" t="s">
        <v>152</v>
      </c>
      <c r="BT1784" t="s">
        <v>214</v>
      </c>
      <c r="BU1784" t="s">
        <v>497</v>
      </c>
      <c r="BV1784" t="s">
        <v>128</v>
      </c>
      <c r="BW1784" t="s">
        <v>498</v>
      </c>
      <c r="BX1784" t="s">
        <v>1355</v>
      </c>
      <c r="BY1784" t="s">
        <v>128</v>
      </c>
      <c r="BZ1784" t="s">
        <v>1356</v>
      </c>
      <c r="CA1784" t="s">
        <v>126</v>
      </c>
      <c r="CB1784" t="s">
        <v>126</v>
      </c>
      <c r="CC1784" t="s">
        <v>126</v>
      </c>
      <c r="CD1784" t="s">
        <v>104</v>
      </c>
      <c r="CE1784" t="s">
        <v>126</v>
      </c>
    </row>
    <row r="1785" spans="1:83" x14ac:dyDescent="0.25">
      <c r="A1785" t="s">
        <v>479</v>
      </c>
      <c r="B1785" t="s">
        <v>83</v>
      </c>
      <c r="C1785" t="s">
        <v>480</v>
      </c>
      <c r="D1785" t="s">
        <v>481</v>
      </c>
      <c r="E1785" t="s">
        <v>482</v>
      </c>
      <c r="F1785" t="s">
        <v>87</v>
      </c>
      <c r="G1785" t="s">
        <v>88</v>
      </c>
      <c r="H1785" t="s">
        <v>89</v>
      </c>
      <c r="I1785" t="s">
        <v>90</v>
      </c>
      <c r="J1785" t="s">
        <v>25184</v>
      </c>
      <c r="K1785" t="s">
        <v>25185</v>
      </c>
      <c r="L1785" t="s">
        <v>25186</v>
      </c>
      <c r="M1785" t="s">
        <v>94</v>
      </c>
      <c r="N1785" t="s">
        <v>95</v>
      </c>
      <c r="O1785" t="s">
        <v>141</v>
      </c>
      <c r="P1785" t="s">
        <v>97</v>
      </c>
      <c r="Q1785" t="s">
        <v>98</v>
      </c>
      <c r="R1785" t="s">
        <v>99</v>
      </c>
      <c r="S1785" s="1">
        <v>46019</v>
      </c>
      <c r="T1785" s="1">
        <v>46022</v>
      </c>
      <c r="U1785" s="1">
        <v>46234</v>
      </c>
      <c r="V1785" t="s">
        <v>142</v>
      </c>
      <c r="W1785" t="s">
        <v>101</v>
      </c>
      <c r="X1785" t="s">
        <v>12945</v>
      </c>
      <c r="Y1785" t="s">
        <v>12946</v>
      </c>
      <c r="Z1785" t="s">
        <v>104</v>
      </c>
      <c r="AA1785" t="s">
        <v>104</v>
      </c>
      <c r="AB1785" t="s">
        <v>104</v>
      </c>
      <c r="AC1785" t="s">
        <v>105</v>
      </c>
      <c r="AD1785" t="s">
        <v>104</v>
      </c>
      <c r="AE1785" t="s">
        <v>104</v>
      </c>
      <c r="AF1785" t="s">
        <v>104</v>
      </c>
      <c r="AG1785" t="s">
        <v>106</v>
      </c>
      <c r="AH1785" t="s">
        <v>107</v>
      </c>
      <c r="AI1785" s="6">
        <v>478669660</v>
      </c>
      <c r="AJ1785" t="s">
        <v>109</v>
      </c>
      <c r="AK1785" s="4" t="s">
        <v>109</v>
      </c>
      <c r="AL1785" s="7">
        <f t="shared" si="27"/>
        <v>0</v>
      </c>
      <c r="AM1785" t="s">
        <v>25187</v>
      </c>
      <c r="AN1785" t="s">
        <v>109</v>
      </c>
      <c r="AO1785" t="s">
        <v>109</v>
      </c>
      <c r="AP1785" t="s">
        <v>109</v>
      </c>
      <c r="AQ1785" t="s">
        <v>25187</v>
      </c>
      <c r="AR1785" t="s">
        <v>110</v>
      </c>
      <c r="AS1785" t="s">
        <v>186</v>
      </c>
      <c r="AT1785" t="s">
        <v>112</v>
      </c>
      <c r="AU1785" t="s">
        <v>25188</v>
      </c>
      <c r="AV1785" t="s">
        <v>114</v>
      </c>
      <c r="AW1785" t="s">
        <v>104</v>
      </c>
      <c r="AX1785">
        <v>0</v>
      </c>
      <c r="AY1785" t="s">
        <v>115</v>
      </c>
      <c r="AZ1785" t="s">
        <v>115</v>
      </c>
      <c r="BA1785" t="s">
        <v>25189</v>
      </c>
      <c r="BB1785" t="s">
        <v>12949</v>
      </c>
      <c r="BC1785" t="s">
        <v>118</v>
      </c>
      <c r="BD1785" t="s">
        <v>12950</v>
      </c>
      <c r="BE1785" t="s">
        <v>128</v>
      </c>
      <c r="BF1785" t="s">
        <v>12951</v>
      </c>
      <c r="BG1785" t="s">
        <v>120</v>
      </c>
      <c r="BH1785" t="s">
        <v>25190</v>
      </c>
      <c r="BI1785" t="s">
        <v>109</v>
      </c>
      <c r="BJ1785" t="s">
        <v>109</v>
      </c>
      <c r="BK1785" t="s">
        <v>114</v>
      </c>
      <c r="BL1785" t="s">
        <v>109</v>
      </c>
      <c r="BM1785" t="s">
        <v>25191</v>
      </c>
      <c r="BN1785" s="2"/>
      <c r="BO1785" t="s">
        <v>494</v>
      </c>
      <c r="BP1785">
        <v>706889607</v>
      </c>
      <c r="BQ1785" s="2">
        <v>46235</v>
      </c>
      <c r="BR1785" s="2">
        <v>46418</v>
      </c>
      <c r="BS1785" t="s">
        <v>3633</v>
      </c>
      <c r="BT1785" t="s">
        <v>496</v>
      </c>
      <c r="BU1785" t="s">
        <v>497</v>
      </c>
      <c r="BV1785" t="s">
        <v>128</v>
      </c>
      <c r="BW1785" t="s">
        <v>498</v>
      </c>
      <c r="BX1785" t="s">
        <v>3634</v>
      </c>
      <c r="BY1785" t="s">
        <v>128</v>
      </c>
      <c r="BZ1785" t="s">
        <v>3635</v>
      </c>
      <c r="CA1785" t="s">
        <v>126</v>
      </c>
      <c r="CB1785" t="s">
        <v>126</v>
      </c>
      <c r="CC1785" t="s">
        <v>126</v>
      </c>
      <c r="CD1785" t="s">
        <v>104</v>
      </c>
      <c r="CE1785" t="s">
        <v>126</v>
      </c>
    </row>
    <row r="1786" spans="1:83" x14ac:dyDescent="0.25">
      <c r="A1786" t="s">
        <v>479</v>
      </c>
      <c r="B1786" t="s">
        <v>83</v>
      </c>
      <c r="C1786" t="s">
        <v>480</v>
      </c>
      <c r="D1786" t="s">
        <v>481</v>
      </c>
      <c r="E1786" t="s">
        <v>482</v>
      </c>
      <c r="F1786" t="s">
        <v>87</v>
      </c>
      <c r="G1786" t="s">
        <v>88</v>
      </c>
      <c r="H1786" t="s">
        <v>89</v>
      </c>
      <c r="I1786" t="s">
        <v>90</v>
      </c>
      <c r="J1786" t="s">
        <v>25253</v>
      </c>
      <c r="K1786" t="s">
        <v>25254</v>
      </c>
      <c r="L1786" t="s">
        <v>25255</v>
      </c>
      <c r="M1786" t="s">
        <v>140</v>
      </c>
      <c r="N1786" t="s">
        <v>95</v>
      </c>
      <c r="O1786" t="s">
        <v>141</v>
      </c>
      <c r="P1786" t="s">
        <v>97</v>
      </c>
      <c r="Q1786" t="s">
        <v>98</v>
      </c>
      <c r="R1786" t="s">
        <v>99</v>
      </c>
      <c r="S1786" s="1">
        <v>45649</v>
      </c>
      <c r="T1786" s="1">
        <v>45650</v>
      </c>
      <c r="U1786" s="1">
        <v>46203</v>
      </c>
      <c r="V1786" t="s">
        <v>142</v>
      </c>
      <c r="W1786" t="s">
        <v>101</v>
      </c>
      <c r="X1786" t="s">
        <v>25256</v>
      </c>
      <c r="Y1786" t="s">
        <v>25257</v>
      </c>
      <c r="Z1786" t="s">
        <v>104</v>
      </c>
      <c r="AA1786" t="s">
        <v>104</v>
      </c>
      <c r="AB1786" t="s">
        <v>104</v>
      </c>
      <c r="AC1786" t="s">
        <v>105</v>
      </c>
      <c r="AD1786" t="s">
        <v>104</v>
      </c>
      <c r="AE1786" t="s">
        <v>104</v>
      </c>
      <c r="AF1786" t="s">
        <v>104</v>
      </c>
      <c r="AG1786" t="s">
        <v>106</v>
      </c>
      <c r="AH1786" t="s">
        <v>107</v>
      </c>
      <c r="AI1786" s="6">
        <v>1035039199</v>
      </c>
      <c r="AJ1786" t="s">
        <v>109</v>
      </c>
      <c r="AK1786" s="4">
        <v>631504631</v>
      </c>
      <c r="AL1786" s="7">
        <f t="shared" si="27"/>
        <v>0.61012629435689614</v>
      </c>
      <c r="AM1786" t="s">
        <v>25259</v>
      </c>
      <c r="AN1786" t="s">
        <v>25260</v>
      </c>
      <c r="AO1786" t="s">
        <v>109</v>
      </c>
      <c r="AP1786" t="s">
        <v>109</v>
      </c>
      <c r="AQ1786" t="s">
        <v>25259</v>
      </c>
      <c r="AR1786" t="s">
        <v>110</v>
      </c>
      <c r="AS1786" t="s">
        <v>186</v>
      </c>
      <c r="AT1786" t="s">
        <v>146</v>
      </c>
      <c r="AU1786" t="s">
        <v>25261</v>
      </c>
      <c r="AV1786" t="s">
        <v>114</v>
      </c>
      <c r="AW1786" t="s">
        <v>104</v>
      </c>
      <c r="AX1786">
        <v>0</v>
      </c>
      <c r="AY1786" t="s">
        <v>115</v>
      </c>
      <c r="AZ1786" t="s">
        <v>115</v>
      </c>
      <c r="BA1786" t="s">
        <v>25262</v>
      </c>
      <c r="BB1786" t="s">
        <v>25263</v>
      </c>
      <c r="BC1786" t="s">
        <v>118</v>
      </c>
      <c r="BD1786" t="s">
        <v>100</v>
      </c>
      <c r="BE1786" t="s">
        <v>119</v>
      </c>
      <c r="BF1786" t="s">
        <v>119</v>
      </c>
      <c r="BG1786" t="s">
        <v>100</v>
      </c>
      <c r="BH1786" t="s">
        <v>25258</v>
      </c>
      <c r="BI1786" t="s">
        <v>109</v>
      </c>
      <c r="BJ1786" t="s">
        <v>109</v>
      </c>
      <c r="BK1786" t="s">
        <v>114</v>
      </c>
      <c r="BL1786" t="s">
        <v>109</v>
      </c>
      <c r="BM1786" t="s">
        <v>109</v>
      </c>
      <c r="BN1786" s="2">
        <v>45944</v>
      </c>
      <c r="BO1786" t="s">
        <v>494</v>
      </c>
      <c r="BP1786">
        <v>708099304</v>
      </c>
      <c r="BQ1786" s="2">
        <v>46204</v>
      </c>
      <c r="BR1786" s="2">
        <v>46387</v>
      </c>
      <c r="BS1786" t="s">
        <v>169</v>
      </c>
      <c r="BT1786" t="s">
        <v>437</v>
      </c>
      <c r="BU1786" t="s">
        <v>497</v>
      </c>
      <c r="BV1786" t="s">
        <v>128</v>
      </c>
      <c r="BW1786" t="s">
        <v>498</v>
      </c>
      <c r="BX1786" t="s">
        <v>1355</v>
      </c>
      <c r="BY1786" t="s">
        <v>128</v>
      </c>
      <c r="BZ1786" t="s">
        <v>1356</v>
      </c>
      <c r="CA1786" t="s">
        <v>126</v>
      </c>
      <c r="CB1786" t="s">
        <v>126</v>
      </c>
      <c r="CC1786" t="s">
        <v>126</v>
      </c>
      <c r="CD1786" t="s">
        <v>104</v>
      </c>
      <c r="CE1786" t="s">
        <v>126</v>
      </c>
    </row>
    <row r="1787" spans="1:83" x14ac:dyDescent="0.25">
      <c r="A1787" t="s">
        <v>479</v>
      </c>
      <c r="B1787" t="s">
        <v>83</v>
      </c>
      <c r="C1787" t="s">
        <v>480</v>
      </c>
      <c r="D1787" t="s">
        <v>481</v>
      </c>
      <c r="E1787" t="s">
        <v>482</v>
      </c>
      <c r="F1787" t="s">
        <v>87</v>
      </c>
      <c r="G1787" t="s">
        <v>88</v>
      </c>
      <c r="H1787" t="s">
        <v>89</v>
      </c>
      <c r="I1787" t="s">
        <v>90</v>
      </c>
      <c r="J1787" t="s">
        <v>25400</v>
      </c>
      <c r="K1787" t="s">
        <v>25401</v>
      </c>
      <c r="L1787" t="s">
        <v>25402</v>
      </c>
      <c r="M1787" t="s">
        <v>140</v>
      </c>
      <c r="N1787" t="s">
        <v>95</v>
      </c>
      <c r="O1787" t="s">
        <v>526</v>
      </c>
      <c r="P1787" t="s">
        <v>97</v>
      </c>
      <c r="Q1787" t="s">
        <v>98</v>
      </c>
      <c r="R1787" t="s">
        <v>99</v>
      </c>
      <c r="S1787" s="1">
        <v>45648</v>
      </c>
      <c r="T1787" s="1">
        <v>45650</v>
      </c>
      <c r="U1787" s="1">
        <v>46203</v>
      </c>
      <c r="V1787" t="s">
        <v>142</v>
      </c>
      <c r="W1787" t="s">
        <v>101</v>
      </c>
      <c r="X1787" t="s">
        <v>14078</v>
      </c>
      <c r="Y1787" t="s">
        <v>14079</v>
      </c>
      <c r="Z1787" t="s">
        <v>104</v>
      </c>
      <c r="AA1787" t="s">
        <v>104</v>
      </c>
      <c r="AB1787" t="s">
        <v>104</v>
      </c>
      <c r="AC1787" t="s">
        <v>105</v>
      </c>
      <c r="AD1787" t="s">
        <v>104</v>
      </c>
      <c r="AE1787" t="s">
        <v>104</v>
      </c>
      <c r="AF1787" t="s">
        <v>104</v>
      </c>
      <c r="AG1787" t="s">
        <v>106</v>
      </c>
      <c r="AH1787" t="s">
        <v>107</v>
      </c>
      <c r="AI1787" s="6">
        <v>1694664537</v>
      </c>
      <c r="AJ1787" t="s">
        <v>109</v>
      </c>
      <c r="AK1787" s="4">
        <v>1005954472</v>
      </c>
      <c r="AL1787" s="7">
        <f t="shared" si="27"/>
        <v>0.59360094581361977</v>
      </c>
      <c r="AM1787" t="s">
        <v>25404</v>
      </c>
      <c r="AN1787" t="s">
        <v>25405</v>
      </c>
      <c r="AO1787" t="s">
        <v>109</v>
      </c>
      <c r="AP1787" t="s">
        <v>109</v>
      </c>
      <c r="AQ1787" t="s">
        <v>25404</v>
      </c>
      <c r="AR1787" t="s">
        <v>110</v>
      </c>
      <c r="AS1787" t="s">
        <v>186</v>
      </c>
      <c r="AT1787" t="s">
        <v>146</v>
      </c>
      <c r="AU1787" t="s">
        <v>25406</v>
      </c>
      <c r="AV1787" t="s">
        <v>114</v>
      </c>
      <c r="AW1787" t="s">
        <v>104</v>
      </c>
      <c r="AX1787">
        <v>0</v>
      </c>
      <c r="AY1787" t="s">
        <v>115</v>
      </c>
      <c r="AZ1787" t="s">
        <v>115</v>
      </c>
      <c r="BA1787" t="s">
        <v>25407</v>
      </c>
      <c r="BB1787" t="s">
        <v>14083</v>
      </c>
      <c r="BC1787" t="s">
        <v>118</v>
      </c>
      <c r="BD1787" t="s">
        <v>100</v>
      </c>
      <c r="BE1787" t="s">
        <v>119</v>
      </c>
      <c r="BF1787" t="s">
        <v>119</v>
      </c>
      <c r="BG1787" t="s">
        <v>150</v>
      </c>
      <c r="BH1787" t="s">
        <v>25403</v>
      </c>
      <c r="BI1787" t="s">
        <v>109</v>
      </c>
      <c r="BJ1787" t="s">
        <v>109</v>
      </c>
      <c r="BK1787" t="s">
        <v>114</v>
      </c>
      <c r="BL1787" t="s">
        <v>109</v>
      </c>
      <c r="BM1787" t="s">
        <v>109</v>
      </c>
      <c r="BN1787" s="2">
        <v>45940</v>
      </c>
      <c r="BO1787" t="s">
        <v>494</v>
      </c>
      <c r="BP1787">
        <v>708831862</v>
      </c>
      <c r="BQ1787" s="2">
        <v>46204</v>
      </c>
      <c r="BR1787" s="2">
        <v>46387</v>
      </c>
      <c r="BS1787" t="s">
        <v>1264</v>
      </c>
      <c r="BT1787" t="s">
        <v>437</v>
      </c>
      <c r="BU1787" t="s">
        <v>497</v>
      </c>
      <c r="BV1787" t="s">
        <v>128</v>
      </c>
      <c r="BW1787" t="s">
        <v>498</v>
      </c>
      <c r="BX1787" t="s">
        <v>1355</v>
      </c>
      <c r="BY1787" t="s">
        <v>128</v>
      </c>
      <c r="BZ1787" t="s">
        <v>1356</v>
      </c>
      <c r="CA1787" t="s">
        <v>126</v>
      </c>
      <c r="CB1787" t="s">
        <v>126</v>
      </c>
      <c r="CC1787" t="s">
        <v>126</v>
      </c>
      <c r="CD1787" t="s">
        <v>104</v>
      </c>
      <c r="CE1787" t="s">
        <v>126</v>
      </c>
    </row>
    <row r="1788" spans="1:83" x14ac:dyDescent="0.25">
      <c r="A1788" t="s">
        <v>479</v>
      </c>
      <c r="B1788" t="s">
        <v>83</v>
      </c>
      <c r="C1788" t="s">
        <v>480</v>
      </c>
      <c r="D1788" t="s">
        <v>481</v>
      </c>
      <c r="E1788" t="s">
        <v>482</v>
      </c>
      <c r="F1788" t="s">
        <v>87</v>
      </c>
      <c r="G1788" t="s">
        <v>88</v>
      </c>
      <c r="H1788" t="s">
        <v>89</v>
      </c>
      <c r="I1788" t="s">
        <v>90</v>
      </c>
      <c r="J1788" t="s">
        <v>25648</v>
      </c>
      <c r="K1788" t="s">
        <v>25649</v>
      </c>
      <c r="L1788" t="s">
        <v>25650</v>
      </c>
      <c r="M1788" t="s">
        <v>94</v>
      </c>
      <c r="N1788" t="s">
        <v>95</v>
      </c>
      <c r="O1788" t="s">
        <v>141</v>
      </c>
      <c r="P1788" t="s">
        <v>97</v>
      </c>
      <c r="Q1788" t="s">
        <v>98</v>
      </c>
      <c r="R1788" t="s">
        <v>99</v>
      </c>
      <c r="S1788" s="1">
        <v>46019</v>
      </c>
      <c r="T1788" s="1">
        <v>46022</v>
      </c>
      <c r="U1788" s="1">
        <v>46234</v>
      </c>
      <c r="V1788" t="s">
        <v>142</v>
      </c>
      <c r="W1788" t="s">
        <v>101</v>
      </c>
      <c r="X1788" t="s">
        <v>25651</v>
      </c>
      <c r="Y1788" t="s">
        <v>25652</v>
      </c>
      <c r="Z1788" t="s">
        <v>104</v>
      </c>
      <c r="AA1788" t="s">
        <v>104</v>
      </c>
      <c r="AB1788" t="s">
        <v>104</v>
      </c>
      <c r="AC1788" t="s">
        <v>105</v>
      </c>
      <c r="AD1788" t="s">
        <v>104</v>
      </c>
      <c r="AE1788" t="s">
        <v>104</v>
      </c>
      <c r="AF1788" t="s">
        <v>104</v>
      </c>
      <c r="AG1788" t="s">
        <v>106</v>
      </c>
      <c r="AH1788" t="s">
        <v>107</v>
      </c>
      <c r="AI1788" s="6">
        <v>2440358658</v>
      </c>
      <c r="AJ1788" t="s">
        <v>109</v>
      </c>
      <c r="AK1788" s="4" t="s">
        <v>109</v>
      </c>
      <c r="AL1788" s="7">
        <f t="shared" si="27"/>
        <v>0</v>
      </c>
      <c r="AM1788" t="s">
        <v>25653</v>
      </c>
      <c r="AN1788" t="s">
        <v>109</v>
      </c>
      <c r="AO1788" t="s">
        <v>109</v>
      </c>
      <c r="AP1788" t="s">
        <v>109</v>
      </c>
      <c r="AQ1788" t="s">
        <v>25653</v>
      </c>
      <c r="AR1788" t="s">
        <v>110</v>
      </c>
      <c r="AS1788" t="s">
        <v>186</v>
      </c>
      <c r="AT1788" t="s">
        <v>112</v>
      </c>
      <c r="AU1788" t="s">
        <v>25654</v>
      </c>
      <c r="AV1788" t="s">
        <v>114</v>
      </c>
      <c r="AW1788" t="s">
        <v>104</v>
      </c>
      <c r="AX1788">
        <v>0</v>
      </c>
      <c r="AY1788" t="s">
        <v>115</v>
      </c>
      <c r="AZ1788" t="s">
        <v>115</v>
      </c>
      <c r="BA1788" t="s">
        <v>25655</v>
      </c>
      <c r="BB1788" t="s">
        <v>25656</v>
      </c>
      <c r="BC1788" t="s">
        <v>118</v>
      </c>
      <c r="BD1788" t="s">
        <v>100</v>
      </c>
      <c r="BE1788" t="s">
        <v>119</v>
      </c>
      <c r="BF1788" t="s">
        <v>119</v>
      </c>
      <c r="BG1788" t="s">
        <v>150</v>
      </c>
      <c r="BH1788" t="s">
        <v>25657</v>
      </c>
      <c r="BI1788" t="s">
        <v>109</v>
      </c>
      <c r="BJ1788" t="s">
        <v>109</v>
      </c>
      <c r="BK1788" t="s">
        <v>114</v>
      </c>
      <c r="BL1788" t="s">
        <v>109</v>
      </c>
      <c r="BM1788" t="s">
        <v>25658</v>
      </c>
      <c r="BN1788" s="2"/>
      <c r="BO1788" t="s">
        <v>494</v>
      </c>
      <c r="BP1788">
        <v>708107388</v>
      </c>
      <c r="BQ1788" s="2">
        <v>46235</v>
      </c>
      <c r="BR1788" s="2">
        <v>46418</v>
      </c>
      <c r="BS1788" t="s">
        <v>3633</v>
      </c>
      <c r="BT1788" t="s">
        <v>496</v>
      </c>
      <c r="BU1788" t="s">
        <v>497</v>
      </c>
      <c r="BV1788" t="s">
        <v>128</v>
      </c>
      <c r="BW1788" t="s">
        <v>498</v>
      </c>
      <c r="BX1788" t="s">
        <v>1355</v>
      </c>
      <c r="BY1788" t="s">
        <v>128</v>
      </c>
      <c r="BZ1788" t="s">
        <v>1356</v>
      </c>
      <c r="CA1788" t="s">
        <v>126</v>
      </c>
      <c r="CB1788" t="s">
        <v>126</v>
      </c>
      <c r="CC1788" t="s">
        <v>126</v>
      </c>
      <c r="CD1788" t="s">
        <v>104</v>
      </c>
      <c r="CE1788" t="s">
        <v>126</v>
      </c>
    </row>
    <row r="1789" spans="1:83" x14ac:dyDescent="0.25">
      <c r="A1789" t="s">
        <v>479</v>
      </c>
      <c r="B1789" t="s">
        <v>83</v>
      </c>
      <c r="C1789" t="s">
        <v>480</v>
      </c>
      <c r="D1789" t="s">
        <v>481</v>
      </c>
      <c r="E1789" t="s">
        <v>482</v>
      </c>
      <c r="F1789" t="s">
        <v>87</v>
      </c>
      <c r="G1789" t="s">
        <v>88</v>
      </c>
      <c r="H1789" t="s">
        <v>89</v>
      </c>
      <c r="I1789" t="s">
        <v>90</v>
      </c>
      <c r="J1789" t="s">
        <v>25862</v>
      </c>
      <c r="K1789" t="s">
        <v>25863</v>
      </c>
      <c r="L1789" t="s">
        <v>25864</v>
      </c>
      <c r="M1789" t="s">
        <v>94</v>
      </c>
      <c r="N1789" t="s">
        <v>614</v>
      </c>
      <c r="O1789" t="s">
        <v>141</v>
      </c>
      <c r="P1789" t="s">
        <v>97</v>
      </c>
      <c r="Q1789" t="s">
        <v>98</v>
      </c>
      <c r="R1789" t="s">
        <v>99</v>
      </c>
      <c r="S1789" s="1">
        <v>46020</v>
      </c>
      <c r="T1789" s="1">
        <v>46022</v>
      </c>
      <c r="U1789" s="1">
        <v>46234</v>
      </c>
      <c r="V1789" t="s">
        <v>142</v>
      </c>
      <c r="W1789" t="s">
        <v>101</v>
      </c>
      <c r="X1789" t="s">
        <v>25865</v>
      </c>
      <c r="Y1789" t="s">
        <v>25866</v>
      </c>
      <c r="Z1789" t="s">
        <v>104</v>
      </c>
      <c r="AA1789" t="s">
        <v>104</v>
      </c>
      <c r="AB1789" t="s">
        <v>104</v>
      </c>
      <c r="AC1789" t="s">
        <v>105</v>
      </c>
      <c r="AD1789" t="s">
        <v>104</v>
      </c>
      <c r="AE1789" t="s">
        <v>104</v>
      </c>
      <c r="AF1789" t="s">
        <v>104</v>
      </c>
      <c r="AG1789" t="s">
        <v>106</v>
      </c>
      <c r="AH1789" t="s">
        <v>107</v>
      </c>
      <c r="AI1789" s="6">
        <v>187330016</v>
      </c>
      <c r="AJ1789" t="s">
        <v>109</v>
      </c>
      <c r="AK1789" s="4" t="s">
        <v>109</v>
      </c>
      <c r="AL1789" s="7">
        <f t="shared" si="27"/>
        <v>0</v>
      </c>
      <c r="AM1789" t="s">
        <v>25867</v>
      </c>
      <c r="AN1789" t="s">
        <v>109</v>
      </c>
      <c r="AO1789" t="s">
        <v>109</v>
      </c>
      <c r="AP1789" t="s">
        <v>109</v>
      </c>
      <c r="AQ1789" t="s">
        <v>25867</v>
      </c>
      <c r="AR1789" t="s">
        <v>110</v>
      </c>
      <c r="AS1789" t="s">
        <v>186</v>
      </c>
      <c r="AT1789" t="s">
        <v>112</v>
      </c>
      <c r="AU1789" t="s">
        <v>25868</v>
      </c>
      <c r="AV1789" t="s">
        <v>114</v>
      </c>
      <c r="AW1789" t="s">
        <v>104</v>
      </c>
      <c r="AX1789">
        <v>0</v>
      </c>
      <c r="AY1789" t="s">
        <v>115</v>
      </c>
      <c r="AZ1789" t="s">
        <v>115</v>
      </c>
      <c r="BA1789" t="s">
        <v>25869</v>
      </c>
      <c r="BB1789" t="s">
        <v>25870</v>
      </c>
      <c r="BC1789" t="s">
        <v>118</v>
      </c>
      <c r="BD1789" t="s">
        <v>100</v>
      </c>
      <c r="BE1789" t="s">
        <v>119</v>
      </c>
      <c r="BF1789" t="s">
        <v>119</v>
      </c>
      <c r="BG1789" t="s">
        <v>100</v>
      </c>
      <c r="BH1789" t="s">
        <v>25867</v>
      </c>
      <c r="BI1789" t="s">
        <v>109</v>
      </c>
      <c r="BJ1789" t="s">
        <v>109</v>
      </c>
      <c r="BK1789" t="s">
        <v>114</v>
      </c>
      <c r="BL1789" t="s">
        <v>109</v>
      </c>
      <c r="BM1789" t="s">
        <v>109</v>
      </c>
      <c r="BN1789" s="2"/>
      <c r="BO1789" t="s">
        <v>494</v>
      </c>
      <c r="BP1789">
        <v>708839576</v>
      </c>
      <c r="BQ1789" s="2">
        <v>46235</v>
      </c>
      <c r="BR1789" s="2">
        <v>46418</v>
      </c>
      <c r="BS1789" t="s">
        <v>152</v>
      </c>
      <c r="BT1789" t="s">
        <v>214</v>
      </c>
      <c r="BU1789" t="s">
        <v>497</v>
      </c>
      <c r="BV1789" t="s">
        <v>128</v>
      </c>
      <c r="BW1789" t="s">
        <v>498</v>
      </c>
      <c r="BX1789" t="s">
        <v>1355</v>
      </c>
      <c r="BY1789" t="s">
        <v>128</v>
      </c>
      <c r="BZ1789" t="s">
        <v>1356</v>
      </c>
      <c r="CA1789" t="s">
        <v>126</v>
      </c>
      <c r="CB1789" t="s">
        <v>126</v>
      </c>
      <c r="CC1789" t="s">
        <v>126</v>
      </c>
      <c r="CD1789" t="s">
        <v>104</v>
      </c>
      <c r="CE1789" t="s">
        <v>126</v>
      </c>
    </row>
    <row r="1790" spans="1:83" x14ac:dyDescent="0.25">
      <c r="A1790" t="s">
        <v>479</v>
      </c>
      <c r="B1790" t="s">
        <v>83</v>
      </c>
      <c r="C1790" t="s">
        <v>480</v>
      </c>
      <c r="D1790" t="s">
        <v>481</v>
      </c>
      <c r="E1790" t="s">
        <v>482</v>
      </c>
      <c r="F1790" t="s">
        <v>87</v>
      </c>
      <c r="G1790" t="s">
        <v>88</v>
      </c>
      <c r="H1790" t="s">
        <v>89</v>
      </c>
      <c r="I1790" t="s">
        <v>90</v>
      </c>
      <c r="J1790" t="s">
        <v>25906</v>
      </c>
      <c r="K1790" t="s">
        <v>25907</v>
      </c>
      <c r="L1790" t="s">
        <v>25908</v>
      </c>
      <c r="M1790" t="s">
        <v>140</v>
      </c>
      <c r="N1790" t="s">
        <v>95</v>
      </c>
      <c r="O1790" t="s">
        <v>141</v>
      </c>
      <c r="P1790" t="s">
        <v>97</v>
      </c>
      <c r="Q1790" t="s">
        <v>98</v>
      </c>
      <c r="R1790" t="s">
        <v>99</v>
      </c>
      <c r="S1790" s="1">
        <v>45648</v>
      </c>
      <c r="T1790" s="1">
        <v>45650</v>
      </c>
      <c r="U1790" s="1">
        <v>46203</v>
      </c>
      <c r="V1790" t="s">
        <v>142</v>
      </c>
      <c r="W1790" t="s">
        <v>101</v>
      </c>
      <c r="X1790" t="s">
        <v>25909</v>
      </c>
      <c r="Y1790" t="s">
        <v>25910</v>
      </c>
      <c r="Z1790" t="s">
        <v>104</v>
      </c>
      <c r="AA1790" t="s">
        <v>104</v>
      </c>
      <c r="AB1790" t="s">
        <v>104</v>
      </c>
      <c r="AC1790" t="s">
        <v>105</v>
      </c>
      <c r="AD1790" t="s">
        <v>104</v>
      </c>
      <c r="AE1790" t="s">
        <v>104</v>
      </c>
      <c r="AF1790" t="s">
        <v>104</v>
      </c>
      <c r="AG1790" t="s">
        <v>106</v>
      </c>
      <c r="AH1790" t="s">
        <v>107</v>
      </c>
      <c r="AI1790" s="6">
        <v>1336658671</v>
      </c>
      <c r="AJ1790" t="s">
        <v>109</v>
      </c>
      <c r="AK1790" s="4">
        <v>753495671</v>
      </c>
      <c r="AL1790" s="7">
        <f t="shared" si="27"/>
        <v>0.56371584410273134</v>
      </c>
      <c r="AM1790" t="s">
        <v>25912</v>
      </c>
      <c r="AN1790" t="s">
        <v>25913</v>
      </c>
      <c r="AO1790" t="s">
        <v>109</v>
      </c>
      <c r="AP1790" t="s">
        <v>109</v>
      </c>
      <c r="AQ1790" t="s">
        <v>25912</v>
      </c>
      <c r="AR1790" t="s">
        <v>110</v>
      </c>
      <c r="AS1790" t="s">
        <v>186</v>
      </c>
      <c r="AT1790" t="s">
        <v>146</v>
      </c>
      <c r="AU1790" t="s">
        <v>25914</v>
      </c>
      <c r="AV1790" t="s">
        <v>114</v>
      </c>
      <c r="AW1790" t="s">
        <v>104</v>
      </c>
      <c r="AX1790">
        <v>0</v>
      </c>
      <c r="AY1790" t="s">
        <v>115</v>
      </c>
      <c r="AZ1790" t="s">
        <v>115</v>
      </c>
      <c r="BA1790" t="s">
        <v>25915</v>
      </c>
      <c r="BB1790" t="s">
        <v>25916</v>
      </c>
      <c r="BC1790" t="s">
        <v>118</v>
      </c>
      <c r="BD1790" t="s">
        <v>100</v>
      </c>
      <c r="BE1790" t="s">
        <v>128</v>
      </c>
      <c r="BF1790" t="s">
        <v>25917</v>
      </c>
      <c r="BG1790" t="s">
        <v>100</v>
      </c>
      <c r="BH1790" t="s">
        <v>25911</v>
      </c>
      <c r="BI1790" t="s">
        <v>109</v>
      </c>
      <c r="BJ1790" t="s">
        <v>109</v>
      </c>
      <c r="BK1790" t="s">
        <v>114</v>
      </c>
      <c r="BL1790" t="s">
        <v>109</v>
      </c>
      <c r="BM1790" t="s">
        <v>109</v>
      </c>
      <c r="BN1790" s="2">
        <v>45940</v>
      </c>
      <c r="BO1790" t="s">
        <v>494</v>
      </c>
      <c r="BP1790">
        <v>709125165</v>
      </c>
      <c r="BQ1790" s="2">
        <v>46204</v>
      </c>
      <c r="BR1790" s="2">
        <v>46387</v>
      </c>
      <c r="BS1790" t="s">
        <v>169</v>
      </c>
      <c r="BT1790" t="s">
        <v>437</v>
      </c>
      <c r="BU1790" t="s">
        <v>497</v>
      </c>
      <c r="BV1790" t="s">
        <v>128</v>
      </c>
      <c r="BW1790" t="s">
        <v>498</v>
      </c>
      <c r="BX1790" t="s">
        <v>1355</v>
      </c>
      <c r="BY1790" t="s">
        <v>128</v>
      </c>
      <c r="BZ1790" t="s">
        <v>1356</v>
      </c>
      <c r="CA1790" t="s">
        <v>126</v>
      </c>
      <c r="CB1790" t="s">
        <v>126</v>
      </c>
      <c r="CC1790" t="s">
        <v>126</v>
      </c>
      <c r="CD1790" t="s">
        <v>104</v>
      </c>
      <c r="CE1790" t="s">
        <v>126</v>
      </c>
    </row>
    <row r="1791" spans="1:83" x14ac:dyDescent="0.25">
      <c r="A1791" t="s">
        <v>479</v>
      </c>
      <c r="B1791" t="s">
        <v>83</v>
      </c>
      <c r="C1791" t="s">
        <v>480</v>
      </c>
      <c r="D1791" t="s">
        <v>481</v>
      </c>
      <c r="E1791" t="s">
        <v>482</v>
      </c>
      <c r="F1791" t="s">
        <v>87</v>
      </c>
      <c r="G1791" t="s">
        <v>88</v>
      </c>
      <c r="H1791" t="s">
        <v>89</v>
      </c>
      <c r="I1791" t="s">
        <v>90</v>
      </c>
      <c r="J1791" t="s">
        <v>25939</v>
      </c>
      <c r="K1791" t="s">
        <v>25940</v>
      </c>
      <c r="L1791" t="s">
        <v>25941</v>
      </c>
      <c r="M1791" t="s">
        <v>140</v>
      </c>
      <c r="N1791" t="s">
        <v>95</v>
      </c>
      <c r="O1791" t="s">
        <v>141</v>
      </c>
      <c r="P1791" t="s">
        <v>97</v>
      </c>
      <c r="Q1791" t="s">
        <v>98</v>
      </c>
      <c r="R1791" t="s">
        <v>99</v>
      </c>
      <c r="S1791" s="1">
        <v>46019</v>
      </c>
      <c r="T1791" s="1">
        <v>46022</v>
      </c>
      <c r="U1791" s="1">
        <v>46234</v>
      </c>
      <c r="V1791" t="s">
        <v>142</v>
      </c>
      <c r="W1791" t="s">
        <v>101</v>
      </c>
      <c r="X1791" t="s">
        <v>25942</v>
      </c>
      <c r="Y1791" t="s">
        <v>25943</v>
      </c>
      <c r="Z1791" t="s">
        <v>104</v>
      </c>
      <c r="AA1791" t="s">
        <v>104</v>
      </c>
      <c r="AB1791" t="s">
        <v>104</v>
      </c>
      <c r="AC1791" t="s">
        <v>105</v>
      </c>
      <c r="AD1791" t="s">
        <v>104</v>
      </c>
      <c r="AE1791" t="s">
        <v>104</v>
      </c>
      <c r="AF1791" t="s">
        <v>104</v>
      </c>
      <c r="AG1791" t="s">
        <v>106</v>
      </c>
      <c r="AH1791" t="s">
        <v>107</v>
      </c>
      <c r="AI1791" s="6">
        <v>938278707</v>
      </c>
      <c r="AJ1791" t="s">
        <v>109</v>
      </c>
      <c r="AK1791" s="4" t="s">
        <v>109</v>
      </c>
      <c r="AL1791" s="7">
        <f t="shared" si="27"/>
        <v>0</v>
      </c>
      <c r="AM1791" t="s">
        <v>25944</v>
      </c>
      <c r="AN1791" t="s">
        <v>109</v>
      </c>
      <c r="AO1791" t="s">
        <v>109</v>
      </c>
      <c r="AP1791" t="s">
        <v>109</v>
      </c>
      <c r="AQ1791" t="s">
        <v>25944</v>
      </c>
      <c r="AR1791" t="s">
        <v>110</v>
      </c>
      <c r="AS1791" t="s">
        <v>186</v>
      </c>
      <c r="AT1791" t="s">
        <v>112</v>
      </c>
      <c r="AU1791" t="s">
        <v>25945</v>
      </c>
      <c r="AV1791" t="s">
        <v>114</v>
      </c>
      <c r="AW1791" t="s">
        <v>104</v>
      </c>
      <c r="AX1791">
        <v>0</v>
      </c>
      <c r="AY1791" t="s">
        <v>115</v>
      </c>
      <c r="AZ1791" t="s">
        <v>115</v>
      </c>
      <c r="BA1791" t="s">
        <v>25946</v>
      </c>
      <c r="BB1791" t="s">
        <v>25947</v>
      </c>
      <c r="BC1791" t="s">
        <v>118</v>
      </c>
      <c r="BD1791" t="s">
        <v>100</v>
      </c>
      <c r="BE1791" t="s">
        <v>101</v>
      </c>
      <c r="BF1791" t="s">
        <v>25948</v>
      </c>
      <c r="BG1791" t="s">
        <v>150</v>
      </c>
      <c r="BH1791" t="s">
        <v>25949</v>
      </c>
      <c r="BI1791" t="s">
        <v>109</v>
      </c>
      <c r="BJ1791" t="s">
        <v>109</v>
      </c>
      <c r="BK1791" t="s">
        <v>114</v>
      </c>
      <c r="BL1791" t="s">
        <v>109</v>
      </c>
      <c r="BM1791" t="s">
        <v>25950</v>
      </c>
      <c r="BN1791" s="2">
        <v>46021</v>
      </c>
      <c r="BO1791" t="s">
        <v>494</v>
      </c>
      <c r="BP1791">
        <v>707714226</v>
      </c>
      <c r="BQ1791" s="2">
        <v>46235</v>
      </c>
      <c r="BR1791" s="2">
        <v>46418</v>
      </c>
      <c r="BS1791" t="s">
        <v>3633</v>
      </c>
      <c r="BT1791" t="s">
        <v>496</v>
      </c>
      <c r="BU1791" t="s">
        <v>497</v>
      </c>
      <c r="BV1791" t="s">
        <v>128</v>
      </c>
      <c r="BW1791" t="s">
        <v>498</v>
      </c>
      <c r="BX1791" t="s">
        <v>2652</v>
      </c>
      <c r="BY1791" t="s">
        <v>128</v>
      </c>
      <c r="BZ1791" t="s">
        <v>2653</v>
      </c>
      <c r="CA1791" t="s">
        <v>126</v>
      </c>
      <c r="CB1791" t="s">
        <v>126</v>
      </c>
      <c r="CC1791" t="s">
        <v>126</v>
      </c>
      <c r="CD1791" t="s">
        <v>104</v>
      </c>
      <c r="CE1791" t="s">
        <v>126</v>
      </c>
    </row>
    <row r="1792" spans="1:83" x14ac:dyDescent="0.25">
      <c r="A1792" t="s">
        <v>479</v>
      </c>
      <c r="B1792" t="s">
        <v>83</v>
      </c>
      <c r="C1792" t="s">
        <v>480</v>
      </c>
      <c r="D1792" t="s">
        <v>481</v>
      </c>
      <c r="E1792" t="s">
        <v>482</v>
      </c>
      <c r="F1792" t="s">
        <v>87</v>
      </c>
      <c r="G1792" t="s">
        <v>88</v>
      </c>
      <c r="H1792" t="s">
        <v>89</v>
      </c>
      <c r="I1792" t="s">
        <v>90</v>
      </c>
      <c r="J1792" t="s">
        <v>25986</v>
      </c>
      <c r="K1792" t="s">
        <v>25987</v>
      </c>
      <c r="L1792" t="s">
        <v>25988</v>
      </c>
      <c r="M1792" t="s">
        <v>94</v>
      </c>
      <c r="N1792" t="s">
        <v>25989</v>
      </c>
      <c r="O1792" t="s">
        <v>25990</v>
      </c>
      <c r="P1792" t="s">
        <v>97</v>
      </c>
      <c r="Q1792" t="s">
        <v>205</v>
      </c>
      <c r="R1792" t="s">
        <v>813</v>
      </c>
      <c r="S1792" s="1">
        <v>45177</v>
      </c>
      <c r="T1792" s="1">
        <v>45196</v>
      </c>
      <c r="U1792" s="1">
        <v>46273</v>
      </c>
      <c r="V1792" t="s">
        <v>142</v>
      </c>
      <c r="W1792" t="s">
        <v>101</v>
      </c>
      <c r="X1792" t="s">
        <v>25991</v>
      </c>
      <c r="Y1792" t="s">
        <v>25992</v>
      </c>
      <c r="Z1792" t="s">
        <v>104</v>
      </c>
      <c r="AA1792" t="s">
        <v>104</v>
      </c>
      <c r="AB1792" t="s">
        <v>104</v>
      </c>
      <c r="AC1792" t="s">
        <v>104</v>
      </c>
      <c r="AD1792" t="s">
        <v>104</v>
      </c>
      <c r="AE1792" t="s">
        <v>104</v>
      </c>
      <c r="AF1792" t="s">
        <v>104</v>
      </c>
      <c r="AG1792" t="s">
        <v>106</v>
      </c>
      <c r="AH1792" t="s">
        <v>1018</v>
      </c>
      <c r="AI1792" s="6" t="s">
        <v>109</v>
      </c>
      <c r="AJ1792" t="s">
        <v>109</v>
      </c>
      <c r="AK1792" s="4" t="s">
        <v>109</v>
      </c>
      <c r="AL1792" s="7">
        <v>0</v>
      </c>
      <c r="AM1792" t="s">
        <v>109</v>
      </c>
      <c r="AN1792" t="s">
        <v>109</v>
      </c>
      <c r="AO1792" t="s">
        <v>109</v>
      </c>
      <c r="AP1792" t="s">
        <v>109</v>
      </c>
      <c r="AQ1792" t="s">
        <v>109</v>
      </c>
      <c r="AR1792" t="s">
        <v>303</v>
      </c>
      <c r="AS1792" t="s">
        <v>100</v>
      </c>
      <c r="AT1792" t="s">
        <v>304</v>
      </c>
      <c r="AU1792" t="s">
        <v>109</v>
      </c>
      <c r="AV1792" t="s">
        <v>114</v>
      </c>
      <c r="AW1792" t="s">
        <v>104</v>
      </c>
      <c r="AX1792">
        <v>0</v>
      </c>
      <c r="AY1792" t="s">
        <v>115</v>
      </c>
      <c r="AZ1792" t="s">
        <v>115</v>
      </c>
      <c r="BA1792" t="s">
        <v>25993</v>
      </c>
      <c r="BB1792" t="s">
        <v>25994</v>
      </c>
      <c r="BC1792" t="s">
        <v>118</v>
      </c>
      <c r="BD1792" t="s">
        <v>100</v>
      </c>
      <c r="BE1792" t="s">
        <v>119</v>
      </c>
      <c r="BF1792" t="s">
        <v>119</v>
      </c>
      <c r="BG1792" t="s">
        <v>120</v>
      </c>
      <c r="BH1792" t="s">
        <v>109</v>
      </c>
      <c r="BI1792" t="s">
        <v>109</v>
      </c>
      <c r="BJ1792" t="s">
        <v>109</v>
      </c>
      <c r="BK1792" t="s">
        <v>114</v>
      </c>
      <c r="BL1792" t="s">
        <v>109</v>
      </c>
      <c r="BM1792" t="s">
        <v>109</v>
      </c>
      <c r="BN1792" s="2"/>
      <c r="BO1792" t="s">
        <v>494</v>
      </c>
      <c r="BP1792">
        <v>714722311</v>
      </c>
      <c r="BQ1792" s="2"/>
      <c r="BR1792" s="2"/>
      <c r="BS1792" t="s">
        <v>25995</v>
      </c>
      <c r="BT1792" t="s">
        <v>5063</v>
      </c>
      <c r="BU1792" t="s">
        <v>13470</v>
      </c>
      <c r="BV1792" t="s">
        <v>128</v>
      </c>
      <c r="BW1792" t="s">
        <v>13471</v>
      </c>
      <c r="BX1792" t="s">
        <v>25996</v>
      </c>
      <c r="BY1792" t="s">
        <v>128</v>
      </c>
      <c r="BZ1792" t="s">
        <v>25997</v>
      </c>
      <c r="CA1792" t="s">
        <v>126</v>
      </c>
      <c r="CB1792" t="s">
        <v>126</v>
      </c>
      <c r="CC1792" t="s">
        <v>126</v>
      </c>
      <c r="CD1792" t="s">
        <v>104</v>
      </c>
      <c r="CE1792" t="s">
        <v>126</v>
      </c>
    </row>
    <row r="1793" spans="1:83" x14ac:dyDescent="0.25">
      <c r="A1793" t="s">
        <v>479</v>
      </c>
      <c r="B1793" t="s">
        <v>83</v>
      </c>
      <c r="C1793" t="s">
        <v>480</v>
      </c>
      <c r="D1793" t="s">
        <v>481</v>
      </c>
      <c r="E1793" t="s">
        <v>482</v>
      </c>
      <c r="F1793" t="s">
        <v>87</v>
      </c>
      <c r="G1793" t="s">
        <v>88</v>
      </c>
      <c r="H1793" t="s">
        <v>89</v>
      </c>
      <c r="I1793" t="s">
        <v>90</v>
      </c>
      <c r="J1793" t="s">
        <v>26237</v>
      </c>
      <c r="K1793" t="s">
        <v>26238</v>
      </c>
      <c r="L1793" t="s">
        <v>26239</v>
      </c>
      <c r="M1793" t="s">
        <v>140</v>
      </c>
      <c r="N1793" t="s">
        <v>95</v>
      </c>
      <c r="O1793" t="s">
        <v>526</v>
      </c>
      <c r="P1793" t="s">
        <v>97</v>
      </c>
      <c r="Q1793" t="s">
        <v>98</v>
      </c>
      <c r="R1793" t="s">
        <v>99</v>
      </c>
      <c r="S1793" s="1">
        <v>45648</v>
      </c>
      <c r="T1793" s="1">
        <v>45650</v>
      </c>
      <c r="U1793" s="1">
        <v>46203</v>
      </c>
      <c r="V1793" t="s">
        <v>142</v>
      </c>
      <c r="W1793" t="s">
        <v>101</v>
      </c>
      <c r="X1793" t="s">
        <v>26240</v>
      </c>
      <c r="Y1793" t="s">
        <v>26241</v>
      </c>
      <c r="Z1793" t="s">
        <v>104</v>
      </c>
      <c r="AA1793" t="s">
        <v>104</v>
      </c>
      <c r="AB1793" t="s">
        <v>104</v>
      </c>
      <c r="AC1793" t="s">
        <v>105</v>
      </c>
      <c r="AD1793" t="s">
        <v>104</v>
      </c>
      <c r="AE1793" t="s">
        <v>104</v>
      </c>
      <c r="AF1793" t="s">
        <v>104</v>
      </c>
      <c r="AG1793" t="s">
        <v>106</v>
      </c>
      <c r="AH1793" t="s">
        <v>107</v>
      </c>
      <c r="AI1793" s="6">
        <v>1899340503</v>
      </c>
      <c r="AJ1793" t="s">
        <v>109</v>
      </c>
      <c r="AK1793" s="4">
        <v>1163167454</v>
      </c>
      <c r="AL1793" s="7">
        <f t="shared" si="27"/>
        <v>0.61240596520886181</v>
      </c>
      <c r="AM1793" t="s">
        <v>26243</v>
      </c>
      <c r="AN1793" t="s">
        <v>26244</v>
      </c>
      <c r="AO1793" t="s">
        <v>109</v>
      </c>
      <c r="AP1793" t="s">
        <v>109</v>
      </c>
      <c r="AQ1793" t="s">
        <v>26243</v>
      </c>
      <c r="AR1793" t="s">
        <v>110</v>
      </c>
      <c r="AS1793" t="s">
        <v>186</v>
      </c>
      <c r="AT1793" t="s">
        <v>146</v>
      </c>
      <c r="AU1793" t="s">
        <v>26245</v>
      </c>
      <c r="AV1793" t="s">
        <v>114</v>
      </c>
      <c r="AW1793" t="s">
        <v>104</v>
      </c>
      <c r="AX1793">
        <v>0</v>
      </c>
      <c r="AY1793" t="s">
        <v>115</v>
      </c>
      <c r="AZ1793" t="s">
        <v>115</v>
      </c>
      <c r="BA1793" t="s">
        <v>26246</v>
      </c>
      <c r="BB1793" t="s">
        <v>26247</v>
      </c>
      <c r="BC1793" t="s">
        <v>118</v>
      </c>
      <c r="BD1793" t="s">
        <v>100</v>
      </c>
      <c r="BE1793" t="s">
        <v>128</v>
      </c>
      <c r="BF1793" t="s">
        <v>26248</v>
      </c>
      <c r="BG1793" t="s">
        <v>150</v>
      </c>
      <c r="BH1793" t="s">
        <v>26242</v>
      </c>
      <c r="BI1793" t="s">
        <v>109</v>
      </c>
      <c r="BJ1793" t="s">
        <v>109</v>
      </c>
      <c r="BK1793" t="s">
        <v>114</v>
      </c>
      <c r="BL1793" t="s">
        <v>109</v>
      </c>
      <c r="BM1793" t="s">
        <v>109</v>
      </c>
      <c r="BN1793" s="2">
        <v>45944</v>
      </c>
      <c r="BO1793" t="s">
        <v>494</v>
      </c>
      <c r="BP1793">
        <v>708888078</v>
      </c>
      <c r="BQ1793" s="2">
        <v>46204</v>
      </c>
      <c r="BR1793" s="2">
        <v>46387</v>
      </c>
      <c r="BS1793" t="s">
        <v>1264</v>
      </c>
      <c r="BT1793" t="s">
        <v>437</v>
      </c>
      <c r="BU1793" t="s">
        <v>497</v>
      </c>
      <c r="BV1793" t="s">
        <v>128</v>
      </c>
      <c r="BW1793" t="s">
        <v>498</v>
      </c>
      <c r="BX1793" t="s">
        <v>1355</v>
      </c>
      <c r="BY1793" t="s">
        <v>128</v>
      </c>
      <c r="BZ1793" t="s">
        <v>1356</v>
      </c>
      <c r="CA1793" t="s">
        <v>126</v>
      </c>
      <c r="CB1793" t="s">
        <v>126</v>
      </c>
      <c r="CC1793" t="s">
        <v>126</v>
      </c>
      <c r="CD1793" t="s">
        <v>104</v>
      </c>
      <c r="CE1793" t="s">
        <v>126</v>
      </c>
    </row>
    <row r="1794" spans="1:83" x14ac:dyDescent="0.25">
      <c r="A1794" t="s">
        <v>479</v>
      </c>
      <c r="B1794" t="s">
        <v>83</v>
      </c>
      <c r="C1794" t="s">
        <v>480</v>
      </c>
      <c r="D1794" t="s">
        <v>481</v>
      </c>
      <c r="E1794" t="s">
        <v>482</v>
      </c>
      <c r="F1794" t="s">
        <v>87</v>
      </c>
      <c r="G1794" t="s">
        <v>88</v>
      </c>
      <c r="H1794" t="s">
        <v>89</v>
      </c>
      <c r="I1794" t="s">
        <v>90</v>
      </c>
      <c r="J1794" t="s">
        <v>26611</v>
      </c>
      <c r="K1794" t="s">
        <v>26612</v>
      </c>
      <c r="L1794" t="s">
        <v>26613</v>
      </c>
      <c r="M1794" t="s">
        <v>140</v>
      </c>
      <c r="N1794" t="s">
        <v>95</v>
      </c>
      <c r="O1794" t="s">
        <v>141</v>
      </c>
      <c r="P1794" t="s">
        <v>97</v>
      </c>
      <c r="Q1794" t="s">
        <v>98</v>
      </c>
      <c r="R1794" t="s">
        <v>99</v>
      </c>
      <c r="S1794" s="1">
        <v>45648</v>
      </c>
      <c r="T1794" s="1">
        <v>45650</v>
      </c>
      <c r="U1794" s="1">
        <v>46203</v>
      </c>
      <c r="V1794" t="s">
        <v>142</v>
      </c>
      <c r="W1794" t="s">
        <v>101</v>
      </c>
      <c r="X1794" t="s">
        <v>26614</v>
      </c>
      <c r="Y1794" t="s">
        <v>26615</v>
      </c>
      <c r="Z1794" t="s">
        <v>104</v>
      </c>
      <c r="AA1794" t="s">
        <v>104</v>
      </c>
      <c r="AB1794" t="s">
        <v>104</v>
      </c>
      <c r="AC1794" t="s">
        <v>105</v>
      </c>
      <c r="AD1794" t="s">
        <v>104</v>
      </c>
      <c r="AE1794" t="s">
        <v>104</v>
      </c>
      <c r="AF1794" t="s">
        <v>104</v>
      </c>
      <c r="AG1794" t="s">
        <v>106</v>
      </c>
      <c r="AH1794" t="s">
        <v>107</v>
      </c>
      <c r="AI1794" s="6">
        <v>1534171221</v>
      </c>
      <c r="AJ1794" t="s">
        <v>109</v>
      </c>
      <c r="AK1794" s="4">
        <v>822718243</v>
      </c>
      <c r="AL1794" s="7">
        <f t="shared" ref="AL1794:AL1857" si="28">AK1794/AI1794</f>
        <v>0.53626233613203722</v>
      </c>
      <c r="AM1794" t="s">
        <v>26617</v>
      </c>
      <c r="AN1794" t="s">
        <v>26618</v>
      </c>
      <c r="AO1794" t="s">
        <v>109</v>
      </c>
      <c r="AP1794" t="s">
        <v>109</v>
      </c>
      <c r="AQ1794" t="s">
        <v>26617</v>
      </c>
      <c r="AR1794" t="s">
        <v>110</v>
      </c>
      <c r="AS1794" t="s">
        <v>186</v>
      </c>
      <c r="AT1794" t="s">
        <v>146</v>
      </c>
      <c r="AU1794" t="s">
        <v>26619</v>
      </c>
      <c r="AV1794" t="s">
        <v>114</v>
      </c>
      <c r="AW1794" t="s">
        <v>104</v>
      </c>
      <c r="AX1794">
        <v>0</v>
      </c>
      <c r="AY1794" t="s">
        <v>115</v>
      </c>
      <c r="AZ1794" t="s">
        <v>115</v>
      </c>
      <c r="BA1794" t="s">
        <v>26620</v>
      </c>
      <c r="BB1794" t="s">
        <v>26621</v>
      </c>
      <c r="BC1794" t="s">
        <v>118</v>
      </c>
      <c r="BD1794" t="s">
        <v>100</v>
      </c>
      <c r="BE1794" t="s">
        <v>128</v>
      </c>
      <c r="BF1794" t="s">
        <v>26622</v>
      </c>
      <c r="BG1794" t="s">
        <v>150</v>
      </c>
      <c r="BH1794" t="s">
        <v>26616</v>
      </c>
      <c r="BI1794" t="s">
        <v>109</v>
      </c>
      <c r="BJ1794" t="s">
        <v>109</v>
      </c>
      <c r="BK1794" t="s">
        <v>114</v>
      </c>
      <c r="BL1794" t="s">
        <v>109</v>
      </c>
      <c r="BM1794" t="s">
        <v>109</v>
      </c>
      <c r="BN1794" s="2">
        <v>45940</v>
      </c>
      <c r="BO1794" t="s">
        <v>494</v>
      </c>
      <c r="BP1794">
        <v>708102439</v>
      </c>
      <c r="BQ1794" s="2">
        <v>46204</v>
      </c>
      <c r="BR1794" s="2">
        <v>46387</v>
      </c>
      <c r="BS1794" t="s">
        <v>169</v>
      </c>
      <c r="BT1794" t="s">
        <v>437</v>
      </c>
      <c r="BU1794" t="s">
        <v>497</v>
      </c>
      <c r="BV1794" t="s">
        <v>128</v>
      </c>
      <c r="BW1794" t="s">
        <v>498</v>
      </c>
      <c r="BX1794" t="s">
        <v>1355</v>
      </c>
      <c r="BY1794" t="s">
        <v>128</v>
      </c>
      <c r="BZ1794" t="s">
        <v>1356</v>
      </c>
      <c r="CA1794" t="s">
        <v>126</v>
      </c>
      <c r="CB1794" t="s">
        <v>126</v>
      </c>
      <c r="CC1794" t="s">
        <v>126</v>
      </c>
      <c r="CD1794" t="s">
        <v>104</v>
      </c>
      <c r="CE1794" t="s">
        <v>126</v>
      </c>
    </row>
    <row r="1795" spans="1:83" x14ac:dyDescent="0.25">
      <c r="A1795" t="s">
        <v>479</v>
      </c>
      <c r="B1795" t="s">
        <v>83</v>
      </c>
      <c r="C1795" t="s">
        <v>480</v>
      </c>
      <c r="D1795" t="s">
        <v>481</v>
      </c>
      <c r="E1795" t="s">
        <v>482</v>
      </c>
      <c r="F1795" t="s">
        <v>87</v>
      </c>
      <c r="G1795" t="s">
        <v>88</v>
      </c>
      <c r="H1795" t="s">
        <v>89</v>
      </c>
      <c r="I1795" t="s">
        <v>90</v>
      </c>
      <c r="J1795" t="s">
        <v>26739</v>
      </c>
      <c r="K1795" t="s">
        <v>26740</v>
      </c>
      <c r="L1795" t="s">
        <v>26741</v>
      </c>
      <c r="M1795" t="s">
        <v>140</v>
      </c>
      <c r="N1795" t="s">
        <v>95</v>
      </c>
      <c r="O1795" t="s">
        <v>141</v>
      </c>
      <c r="P1795" t="s">
        <v>97</v>
      </c>
      <c r="Q1795" t="s">
        <v>98</v>
      </c>
      <c r="R1795" t="s">
        <v>99</v>
      </c>
      <c r="S1795" s="1">
        <v>46020</v>
      </c>
      <c r="T1795" s="1">
        <v>46022</v>
      </c>
      <c r="U1795" s="1">
        <v>46234</v>
      </c>
      <c r="V1795" t="s">
        <v>142</v>
      </c>
      <c r="W1795" t="s">
        <v>101</v>
      </c>
      <c r="X1795" t="s">
        <v>26742</v>
      </c>
      <c r="Y1795" t="s">
        <v>26743</v>
      </c>
      <c r="Z1795" t="s">
        <v>104</v>
      </c>
      <c r="AA1795" t="s">
        <v>104</v>
      </c>
      <c r="AB1795" t="s">
        <v>104</v>
      </c>
      <c r="AC1795" t="s">
        <v>105</v>
      </c>
      <c r="AD1795" t="s">
        <v>104</v>
      </c>
      <c r="AE1795" t="s">
        <v>104</v>
      </c>
      <c r="AF1795" t="s">
        <v>104</v>
      </c>
      <c r="AG1795" t="s">
        <v>106</v>
      </c>
      <c r="AH1795" t="s">
        <v>107</v>
      </c>
      <c r="AI1795" s="6">
        <v>86460007</v>
      </c>
      <c r="AJ1795" t="s">
        <v>109</v>
      </c>
      <c r="AK1795" s="4" t="s">
        <v>109</v>
      </c>
      <c r="AL1795" s="7">
        <f t="shared" si="28"/>
        <v>0</v>
      </c>
      <c r="AM1795" t="s">
        <v>26744</v>
      </c>
      <c r="AN1795" t="s">
        <v>109</v>
      </c>
      <c r="AO1795" t="s">
        <v>109</v>
      </c>
      <c r="AP1795" t="s">
        <v>109</v>
      </c>
      <c r="AQ1795" t="s">
        <v>26744</v>
      </c>
      <c r="AR1795" t="s">
        <v>110</v>
      </c>
      <c r="AS1795" t="s">
        <v>186</v>
      </c>
      <c r="AT1795" t="s">
        <v>112</v>
      </c>
      <c r="AU1795" t="s">
        <v>26745</v>
      </c>
      <c r="AV1795" t="s">
        <v>114</v>
      </c>
      <c r="AW1795" t="s">
        <v>104</v>
      </c>
      <c r="AX1795">
        <v>0</v>
      </c>
      <c r="AY1795" t="s">
        <v>115</v>
      </c>
      <c r="AZ1795" t="s">
        <v>115</v>
      </c>
      <c r="BA1795" t="s">
        <v>26746</v>
      </c>
      <c r="BB1795" t="s">
        <v>26747</v>
      </c>
      <c r="BC1795" t="s">
        <v>118</v>
      </c>
      <c r="BD1795" t="s">
        <v>26748</v>
      </c>
      <c r="BE1795" t="s">
        <v>128</v>
      </c>
      <c r="BF1795" t="s">
        <v>26749</v>
      </c>
      <c r="BG1795" t="s">
        <v>150</v>
      </c>
      <c r="BH1795" t="s">
        <v>26744</v>
      </c>
      <c r="BI1795" t="s">
        <v>109</v>
      </c>
      <c r="BJ1795" t="s">
        <v>109</v>
      </c>
      <c r="BK1795" t="s">
        <v>114</v>
      </c>
      <c r="BL1795" t="s">
        <v>109</v>
      </c>
      <c r="BM1795" t="s">
        <v>109</v>
      </c>
      <c r="BN1795" s="2">
        <v>46021</v>
      </c>
      <c r="BO1795" t="s">
        <v>494</v>
      </c>
      <c r="BP1795">
        <v>708816152</v>
      </c>
      <c r="BQ1795" s="2">
        <v>46235</v>
      </c>
      <c r="BR1795" s="2">
        <v>46418</v>
      </c>
      <c r="BS1795" t="s">
        <v>495</v>
      </c>
      <c r="BT1795" t="s">
        <v>496</v>
      </c>
      <c r="BU1795" t="s">
        <v>497</v>
      </c>
      <c r="BV1795" t="s">
        <v>128</v>
      </c>
      <c r="BW1795" t="s">
        <v>498</v>
      </c>
      <c r="BX1795" t="s">
        <v>5137</v>
      </c>
      <c r="BY1795" t="s">
        <v>128</v>
      </c>
      <c r="BZ1795" t="s">
        <v>5138</v>
      </c>
      <c r="CA1795" t="s">
        <v>126</v>
      </c>
      <c r="CB1795" t="s">
        <v>126</v>
      </c>
      <c r="CC1795" t="s">
        <v>126</v>
      </c>
      <c r="CD1795" t="s">
        <v>104</v>
      </c>
      <c r="CE1795" t="s">
        <v>126</v>
      </c>
    </row>
    <row r="1796" spans="1:83" x14ac:dyDescent="0.25">
      <c r="A1796" t="s">
        <v>479</v>
      </c>
      <c r="B1796" t="s">
        <v>83</v>
      </c>
      <c r="C1796" t="s">
        <v>480</v>
      </c>
      <c r="D1796" t="s">
        <v>481</v>
      </c>
      <c r="E1796" t="s">
        <v>482</v>
      </c>
      <c r="F1796" t="s">
        <v>87</v>
      </c>
      <c r="G1796" t="s">
        <v>88</v>
      </c>
      <c r="H1796" t="s">
        <v>89</v>
      </c>
      <c r="I1796" t="s">
        <v>90</v>
      </c>
      <c r="J1796" t="s">
        <v>26802</v>
      </c>
      <c r="K1796" t="s">
        <v>26803</v>
      </c>
      <c r="L1796" t="s">
        <v>26804</v>
      </c>
      <c r="M1796" t="s">
        <v>94</v>
      </c>
      <c r="N1796" t="s">
        <v>182</v>
      </c>
      <c r="O1796" t="s">
        <v>141</v>
      </c>
      <c r="P1796" t="s">
        <v>97</v>
      </c>
      <c r="Q1796" t="s">
        <v>98</v>
      </c>
      <c r="R1796" t="s">
        <v>99</v>
      </c>
      <c r="S1796" s="1">
        <v>46021</v>
      </c>
      <c r="T1796" s="1">
        <v>46022</v>
      </c>
      <c r="U1796" s="1">
        <v>46234</v>
      </c>
      <c r="V1796" t="s">
        <v>142</v>
      </c>
      <c r="W1796" t="s">
        <v>97</v>
      </c>
      <c r="X1796" t="s">
        <v>7111</v>
      </c>
      <c r="Y1796" t="s">
        <v>7112</v>
      </c>
      <c r="Z1796" t="s">
        <v>104</v>
      </c>
      <c r="AA1796" t="s">
        <v>105</v>
      </c>
      <c r="AB1796" t="s">
        <v>104</v>
      </c>
      <c r="AC1796" t="s">
        <v>105</v>
      </c>
      <c r="AD1796" t="s">
        <v>104</v>
      </c>
      <c r="AE1796" t="s">
        <v>104</v>
      </c>
      <c r="AF1796" t="s">
        <v>104</v>
      </c>
      <c r="AG1796" t="s">
        <v>106</v>
      </c>
      <c r="AH1796" t="s">
        <v>107</v>
      </c>
      <c r="AI1796" s="6">
        <v>2022875822</v>
      </c>
      <c r="AJ1796" t="s">
        <v>109</v>
      </c>
      <c r="AK1796" s="4" t="s">
        <v>109</v>
      </c>
      <c r="AL1796" s="7">
        <f t="shared" si="28"/>
        <v>0</v>
      </c>
      <c r="AM1796" t="s">
        <v>26805</v>
      </c>
      <c r="AN1796" t="s">
        <v>109</v>
      </c>
      <c r="AO1796" t="s">
        <v>109</v>
      </c>
      <c r="AP1796" t="s">
        <v>109</v>
      </c>
      <c r="AQ1796" t="s">
        <v>26805</v>
      </c>
      <c r="AR1796" t="s">
        <v>110</v>
      </c>
      <c r="AS1796" t="s">
        <v>186</v>
      </c>
      <c r="AT1796" t="s">
        <v>112</v>
      </c>
      <c r="AU1796" t="s">
        <v>26806</v>
      </c>
      <c r="AV1796" t="s">
        <v>114</v>
      </c>
      <c r="AW1796" t="s">
        <v>104</v>
      </c>
      <c r="AX1796">
        <v>0</v>
      </c>
      <c r="AY1796" t="s">
        <v>115</v>
      </c>
      <c r="AZ1796" t="s">
        <v>115</v>
      </c>
      <c r="BA1796" t="s">
        <v>26807</v>
      </c>
      <c r="BB1796" t="s">
        <v>7116</v>
      </c>
      <c r="BC1796" t="s">
        <v>118</v>
      </c>
      <c r="BD1796" t="s">
        <v>7117</v>
      </c>
      <c r="BE1796" t="s">
        <v>119</v>
      </c>
      <c r="BF1796" t="s">
        <v>119</v>
      </c>
      <c r="BG1796" t="s">
        <v>150</v>
      </c>
      <c r="BH1796" t="s">
        <v>26808</v>
      </c>
      <c r="BI1796" t="s">
        <v>109</v>
      </c>
      <c r="BJ1796" t="s">
        <v>109</v>
      </c>
      <c r="BK1796" t="s">
        <v>114</v>
      </c>
      <c r="BL1796" t="s">
        <v>109</v>
      </c>
      <c r="BM1796" t="s">
        <v>26809</v>
      </c>
      <c r="BN1796" s="2"/>
      <c r="BO1796" t="s">
        <v>494</v>
      </c>
      <c r="BP1796">
        <v>708848023</v>
      </c>
      <c r="BQ1796" s="2">
        <v>46235</v>
      </c>
      <c r="BR1796" s="2">
        <v>46418</v>
      </c>
      <c r="BS1796" t="s">
        <v>152</v>
      </c>
      <c r="BT1796" t="s">
        <v>214</v>
      </c>
      <c r="BU1796" t="s">
        <v>497</v>
      </c>
      <c r="BV1796" t="s">
        <v>128</v>
      </c>
      <c r="BW1796" t="s">
        <v>498</v>
      </c>
      <c r="BX1796" t="s">
        <v>499</v>
      </c>
      <c r="BY1796" t="s">
        <v>128</v>
      </c>
      <c r="BZ1796" t="s">
        <v>500</v>
      </c>
      <c r="CA1796" t="s">
        <v>126</v>
      </c>
      <c r="CB1796" t="s">
        <v>126</v>
      </c>
      <c r="CC1796" t="s">
        <v>126</v>
      </c>
      <c r="CD1796" t="s">
        <v>104</v>
      </c>
      <c r="CE1796" t="s">
        <v>126</v>
      </c>
    </row>
    <row r="1797" spans="1:83" x14ac:dyDescent="0.25">
      <c r="A1797" t="s">
        <v>479</v>
      </c>
      <c r="B1797" t="s">
        <v>83</v>
      </c>
      <c r="C1797" t="s">
        <v>480</v>
      </c>
      <c r="D1797" t="s">
        <v>481</v>
      </c>
      <c r="E1797" t="s">
        <v>482</v>
      </c>
      <c r="F1797" t="s">
        <v>87</v>
      </c>
      <c r="G1797" t="s">
        <v>88</v>
      </c>
      <c r="H1797" t="s">
        <v>89</v>
      </c>
      <c r="I1797" t="s">
        <v>90</v>
      </c>
      <c r="J1797" t="s">
        <v>26945</v>
      </c>
      <c r="K1797" t="s">
        <v>26946</v>
      </c>
      <c r="L1797" t="s">
        <v>26947</v>
      </c>
      <c r="M1797" t="s">
        <v>94</v>
      </c>
      <c r="N1797" t="s">
        <v>95</v>
      </c>
      <c r="O1797" t="s">
        <v>141</v>
      </c>
      <c r="P1797" t="s">
        <v>97</v>
      </c>
      <c r="Q1797" t="s">
        <v>98</v>
      </c>
      <c r="R1797" t="s">
        <v>99</v>
      </c>
      <c r="S1797" s="1">
        <v>46019</v>
      </c>
      <c r="T1797" s="1">
        <v>46022</v>
      </c>
      <c r="U1797" s="1">
        <v>46234</v>
      </c>
      <c r="V1797" t="s">
        <v>142</v>
      </c>
      <c r="W1797" t="s">
        <v>101</v>
      </c>
      <c r="X1797" t="s">
        <v>26948</v>
      </c>
      <c r="Y1797" t="s">
        <v>26949</v>
      </c>
      <c r="Z1797" t="s">
        <v>104</v>
      </c>
      <c r="AA1797" t="s">
        <v>104</v>
      </c>
      <c r="AB1797" t="s">
        <v>104</v>
      </c>
      <c r="AC1797" t="s">
        <v>105</v>
      </c>
      <c r="AD1797" t="s">
        <v>104</v>
      </c>
      <c r="AE1797" t="s">
        <v>104</v>
      </c>
      <c r="AF1797" t="s">
        <v>104</v>
      </c>
      <c r="AG1797" t="s">
        <v>106</v>
      </c>
      <c r="AH1797" t="s">
        <v>107</v>
      </c>
      <c r="AI1797" s="6">
        <v>155628013</v>
      </c>
      <c r="AJ1797" t="s">
        <v>109</v>
      </c>
      <c r="AK1797" s="4" t="s">
        <v>109</v>
      </c>
      <c r="AL1797" s="7">
        <f t="shared" si="28"/>
        <v>0</v>
      </c>
      <c r="AM1797" t="s">
        <v>19496</v>
      </c>
      <c r="AN1797" t="s">
        <v>109</v>
      </c>
      <c r="AO1797" t="s">
        <v>109</v>
      </c>
      <c r="AP1797" t="s">
        <v>109</v>
      </c>
      <c r="AQ1797" t="s">
        <v>19496</v>
      </c>
      <c r="AR1797" t="s">
        <v>110</v>
      </c>
      <c r="AS1797" t="s">
        <v>186</v>
      </c>
      <c r="AT1797" t="s">
        <v>112</v>
      </c>
      <c r="AU1797" t="s">
        <v>26950</v>
      </c>
      <c r="AV1797" t="s">
        <v>114</v>
      </c>
      <c r="AW1797" t="s">
        <v>104</v>
      </c>
      <c r="AX1797">
        <v>0</v>
      </c>
      <c r="AY1797" t="s">
        <v>115</v>
      </c>
      <c r="AZ1797" t="s">
        <v>115</v>
      </c>
      <c r="BA1797" t="s">
        <v>26951</v>
      </c>
      <c r="BB1797" t="s">
        <v>26952</v>
      </c>
      <c r="BC1797" t="s">
        <v>118</v>
      </c>
      <c r="BD1797" t="s">
        <v>26953</v>
      </c>
      <c r="BE1797" t="s">
        <v>128</v>
      </c>
      <c r="BF1797" t="s">
        <v>26954</v>
      </c>
      <c r="BG1797" t="s">
        <v>100</v>
      </c>
      <c r="BH1797" t="s">
        <v>19496</v>
      </c>
      <c r="BI1797" t="s">
        <v>109</v>
      </c>
      <c r="BJ1797" t="s">
        <v>109</v>
      </c>
      <c r="BK1797" t="s">
        <v>114</v>
      </c>
      <c r="BL1797" t="s">
        <v>109</v>
      </c>
      <c r="BM1797" t="s">
        <v>109</v>
      </c>
      <c r="BN1797" s="2"/>
      <c r="BO1797" t="s">
        <v>494</v>
      </c>
      <c r="BP1797">
        <v>708817713</v>
      </c>
      <c r="BQ1797" s="2">
        <v>46235</v>
      </c>
      <c r="BR1797" s="2">
        <v>46418</v>
      </c>
      <c r="BS1797" t="s">
        <v>152</v>
      </c>
      <c r="BT1797" t="s">
        <v>214</v>
      </c>
      <c r="BU1797" t="s">
        <v>497</v>
      </c>
      <c r="BV1797" t="s">
        <v>128</v>
      </c>
      <c r="BW1797" t="s">
        <v>498</v>
      </c>
      <c r="BX1797" t="s">
        <v>3634</v>
      </c>
      <c r="BY1797" t="s">
        <v>128</v>
      </c>
      <c r="BZ1797" t="s">
        <v>3635</v>
      </c>
      <c r="CA1797" t="s">
        <v>126</v>
      </c>
      <c r="CB1797" t="s">
        <v>126</v>
      </c>
      <c r="CC1797" t="s">
        <v>126</v>
      </c>
      <c r="CD1797" t="s">
        <v>104</v>
      </c>
      <c r="CE1797" t="s">
        <v>126</v>
      </c>
    </row>
    <row r="1798" spans="1:83" x14ac:dyDescent="0.25">
      <c r="A1798" t="s">
        <v>479</v>
      </c>
      <c r="B1798" t="s">
        <v>83</v>
      </c>
      <c r="C1798" t="s">
        <v>480</v>
      </c>
      <c r="D1798" t="s">
        <v>481</v>
      </c>
      <c r="E1798" t="s">
        <v>482</v>
      </c>
      <c r="F1798" t="s">
        <v>87</v>
      </c>
      <c r="G1798" t="s">
        <v>88</v>
      </c>
      <c r="H1798" t="s">
        <v>89</v>
      </c>
      <c r="I1798" t="s">
        <v>90</v>
      </c>
      <c r="J1798" t="s">
        <v>26962</v>
      </c>
      <c r="K1798" t="s">
        <v>26963</v>
      </c>
      <c r="L1798" t="s">
        <v>26964</v>
      </c>
      <c r="M1798" t="s">
        <v>140</v>
      </c>
      <c r="N1798" t="s">
        <v>95</v>
      </c>
      <c r="O1798" t="s">
        <v>526</v>
      </c>
      <c r="P1798" t="s">
        <v>11685</v>
      </c>
      <c r="Q1798" t="s">
        <v>98</v>
      </c>
      <c r="R1798" t="s">
        <v>99</v>
      </c>
      <c r="S1798" s="1">
        <v>45648</v>
      </c>
      <c r="T1798" s="1">
        <v>45649</v>
      </c>
      <c r="U1798" s="1">
        <v>46203</v>
      </c>
      <c r="V1798" t="s">
        <v>142</v>
      </c>
      <c r="W1798" t="s">
        <v>101</v>
      </c>
      <c r="X1798" t="s">
        <v>26965</v>
      </c>
      <c r="Y1798" t="s">
        <v>26966</v>
      </c>
      <c r="Z1798" t="s">
        <v>104</v>
      </c>
      <c r="AA1798" t="s">
        <v>104</v>
      </c>
      <c r="AB1798" t="s">
        <v>104</v>
      </c>
      <c r="AC1798" t="s">
        <v>105</v>
      </c>
      <c r="AD1798" t="s">
        <v>104</v>
      </c>
      <c r="AE1798" t="s">
        <v>104</v>
      </c>
      <c r="AF1798" t="s">
        <v>104</v>
      </c>
      <c r="AG1798" t="s">
        <v>106</v>
      </c>
      <c r="AH1798" t="s">
        <v>107</v>
      </c>
      <c r="AI1798" s="6">
        <v>372394412</v>
      </c>
      <c r="AJ1798" t="s">
        <v>109</v>
      </c>
      <c r="AK1798" s="4">
        <v>196959677</v>
      </c>
      <c r="AL1798" s="7">
        <f t="shared" si="28"/>
        <v>0.5289007317327844</v>
      </c>
      <c r="AM1798" t="s">
        <v>26968</v>
      </c>
      <c r="AN1798" t="s">
        <v>26969</v>
      </c>
      <c r="AO1798" t="s">
        <v>109</v>
      </c>
      <c r="AP1798" t="s">
        <v>109</v>
      </c>
      <c r="AQ1798" t="s">
        <v>26968</v>
      </c>
      <c r="AR1798" t="s">
        <v>110</v>
      </c>
      <c r="AS1798" t="s">
        <v>186</v>
      </c>
      <c r="AT1798" t="s">
        <v>146</v>
      </c>
      <c r="AU1798" t="s">
        <v>26970</v>
      </c>
      <c r="AV1798" t="s">
        <v>114</v>
      </c>
      <c r="AW1798" t="s">
        <v>104</v>
      </c>
      <c r="AX1798">
        <v>0</v>
      </c>
      <c r="AY1798" t="s">
        <v>115</v>
      </c>
      <c r="AZ1798" t="s">
        <v>115</v>
      </c>
      <c r="BA1798" t="s">
        <v>26971</v>
      </c>
      <c r="BB1798" t="s">
        <v>26972</v>
      </c>
      <c r="BC1798" t="s">
        <v>118</v>
      </c>
      <c r="BD1798" t="s">
        <v>26973</v>
      </c>
      <c r="BE1798" t="s">
        <v>128</v>
      </c>
      <c r="BF1798" t="s">
        <v>26974</v>
      </c>
      <c r="BG1798" t="s">
        <v>150</v>
      </c>
      <c r="BH1798" t="s">
        <v>26967</v>
      </c>
      <c r="BI1798" t="s">
        <v>109</v>
      </c>
      <c r="BJ1798" t="s">
        <v>109</v>
      </c>
      <c r="BK1798" t="s">
        <v>114</v>
      </c>
      <c r="BL1798" t="s">
        <v>109</v>
      </c>
      <c r="BM1798" t="s">
        <v>109</v>
      </c>
      <c r="BN1798" s="2">
        <v>45898</v>
      </c>
      <c r="BO1798" t="s">
        <v>494</v>
      </c>
      <c r="BP1798">
        <v>708905328</v>
      </c>
      <c r="BQ1798" s="2">
        <v>46204</v>
      </c>
      <c r="BR1798" s="2">
        <v>46387</v>
      </c>
      <c r="BS1798" t="s">
        <v>1264</v>
      </c>
      <c r="BT1798" t="s">
        <v>437</v>
      </c>
      <c r="BU1798" t="s">
        <v>497</v>
      </c>
      <c r="BV1798" t="s">
        <v>128</v>
      </c>
      <c r="BW1798" t="s">
        <v>498</v>
      </c>
      <c r="BX1798" t="s">
        <v>2652</v>
      </c>
      <c r="BY1798" t="s">
        <v>128</v>
      </c>
      <c r="BZ1798" t="s">
        <v>2653</v>
      </c>
      <c r="CA1798" t="s">
        <v>126</v>
      </c>
      <c r="CB1798" t="s">
        <v>126</v>
      </c>
      <c r="CC1798" t="s">
        <v>126</v>
      </c>
      <c r="CD1798" t="s">
        <v>104</v>
      </c>
      <c r="CE1798" t="s">
        <v>126</v>
      </c>
    </row>
    <row r="1799" spans="1:83" x14ac:dyDescent="0.25">
      <c r="A1799" t="s">
        <v>479</v>
      </c>
      <c r="B1799" t="s">
        <v>83</v>
      </c>
      <c r="C1799" t="s">
        <v>480</v>
      </c>
      <c r="D1799" t="s">
        <v>481</v>
      </c>
      <c r="E1799" t="s">
        <v>482</v>
      </c>
      <c r="F1799" t="s">
        <v>87</v>
      </c>
      <c r="G1799" t="s">
        <v>88</v>
      </c>
      <c r="H1799" t="s">
        <v>89</v>
      </c>
      <c r="I1799" t="s">
        <v>90</v>
      </c>
      <c r="J1799" t="s">
        <v>27033</v>
      </c>
      <c r="K1799" t="s">
        <v>27034</v>
      </c>
      <c r="L1799" t="s">
        <v>27035</v>
      </c>
      <c r="M1799" t="s">
        <v>140</v>
      </c>
      <c r="N1799" t="s">
        <v>95</v>
      </c>
      <c r="O1799" t="s">
        <v>526</v>
      </c>
      <c r="P1799" t="s">
        <v>97</v>
      </c>
      <c r="Q1799" t="s">
        <v>98</v>
      </c>
      <c r="R1799" t="s">
        <v>99</v>
      </c>
      <c r="S1799" s="1">
        <v>45648</v>
      </c>
      <c r="T1799" s="1">
        <v>45650</v>
      </c>
      <c r="U1799" s="1">
        <v>46203</v>
      </c>
      <c r="V1799" t="s">
        <v>142</v>
      </c>
      <c r="W1799" t="s">
        <v>101</v>
      </c>
      <c r="X1799" t="s">
        <v>27036</v>
      </c>
      <c r="Y1799" t="s">
        <v>27037</v>
      </c>
      <c r="Z1799" t="s">
        <v>104</v>
      </c>
      <c r="AA1799" t="s">
        <v>104</v>
      </c>
      <c r="AB1799" t="s">
        <v>104</v>
      </c>
      <c r="AC1799" t="s">
        <v>105</v>
      </c>
      <c r="AD1799" t="s">
        <v>104</v>
      </c>
      <c r="AE1799" t="s">
        <v>104</v>
      </c>
      <c r="AF1799" t="s">
        <v>104</v>
      </c>
      <c r="AG1799" t="s">
        <v>106</v>
      </c>
      <c r="AH1799" t="s">
        <v>107</v>
      </c>
      <c r="AI1799" s="6">
        <v>1796446789</v>
      </c>
      <c r="AJ1799" t="s">
        <v>109</v>
      </c>
      <c r="AK1799" s="4">
        <v>1060015185</v>
      </c>
      <c r="AL1799" s="7">
        <f t="shared" si="28"/>
        <v>0.59006211121347052</v>
      </c>
      <c r="AM1799" t="s">
        <v>27039</v>
      </c>
      <c r="AN1799" t="s">
        <v>27040</v>
      </c>
      <c r="AO1799" t="s">
        <v>109</v>
      </c>
      <c r="AP1799" t="s">
        <v>109</v>
      </c>
      <c r="AQ1799" t="s">
        <v>27039</v>
      </c>
      <c r="AR1799" t="s">
        <v>110</v>
      </c>
      <c r="AS1799" t="s">
        <v>186</v>
      </c>
      <c r="AT1799" t="s">
        <v>146</v>
      </c>
      <c r="AU1799" t="s">
        <v>27041</v>
      </c>
      <c r="AV1799" t="s">
        <v>114</v>
      </c>
      <c r="AW1799" t="s">
        <v>104</v>
      </c>
      <c r="AX1799">
        <v>0</v>
      </c>
      <c r="AY1799" t="s">
        <v>115</v>
      </c>
      <c r="AZ1799" t="s">
        <v>115</v>
      </c>
      <c r="BA1799" t="s">
        <v>27042</v>
      </c>
      <c r="BB1799" t="s">
        <v>27043</v>
      </c>
      <c r="BC1799" t="s">
        <v>118</v>
      </c>
      <c r="BD1799" t="s">
        <v>27044</v>
      </c>
      <c r="BE1799" t="s">
        <v>119</v>
      </c>
      <c r="BF1799" t="s">
        <v>119</v>
      </c>
      <c r="BG1799" t="s">
        <v>150</v>
      </c>
      <c r="BH1799" t="s">
        <v>27038</v>
      </c>
      <c r="BI1799" t="s">
        <v>109</v>
      </c>
      <c r="BJ1799" t="s">
        <v>109</v>
      </c>
      <c r="BK1799" t="s">
        <v>114</v>
      </c>
      <c r="BL1799" t="s">
        <v>109</v>
      </c>
      <c r="BM1799" t="s">
        <v>109</v>
      </c>
      <c r="BN1799" s="2">
        <v>45951</v>
      </c>
      <c r="BO1799" t="s">
        <v>494</v>
      </c>
      <c r="BP1799">
        <v>708924204</v>
      </c>
      <c r="BQ1799" s="2">
        <v>46204</v>
      </c>
      <c r="BR1799" s="2">
        <v>46387</v>
      </c>
      <c r="BS1799" t="s">
        <v>1264</v>
      </c>
      <c r="BT1799" t="s">
        <v>437</v>
      </c>
      <c r="BU1799" t="s">
        <v>497</v>
      </c>
      <c r="BV1799" t="s">
        <v>128</v>
      </c>
      <c r="BW1799" t="s">
        <v>498</v>
      </c>
      <c r="BX1799" t="s">
        <v>2652</v>
      </c>
      <c r="BY1799" t="s">
        <v>128</v>
      </c>
      <c r="BZ1799" t="s">
        <v>2653</v>
      </c>
      <c r="CA1799" t="s">
        <v>126</v>
      </c>
      <c r="CB1799" t="s">
        <v>126</v>
      </c>
      <c r="CC1799" t="s">
        <v>126</v>
      </c>
      <c r="CD1799" t="s">
        <v>104</v>
      </c>
      <c r="CE1799" t="s">
        <v>126</v>
      </c>
    </row>
    <row r="1800" spans="1:83" x14ac:dyDescent="0.25">
      <c r="A1800" t="s">
        <v>479</v>
      </c>
      <c r="B1800" t="s">
        <v>83</v>
      </c>
      <c r="C1800" t="s">
        <v>480</v>
      </c>
      <c r="D1800" t="s">
        <v>481</v>
      </c>
      <c r="E1800" t="s">
        <v>482</v>
      </c>
      <c r="F1800" t="s">
        <v>87</v>
      </c>
      <c r="G1800" t="s">
        <v>88</v>
      </c>
      <c r="H1800" t="s">
        <v>89</v>
      </c>
      <c r="I1800" t="s">
        <v>90</v>
      </c>
      <c r="J1800" t="s">
        <v>27096</v>
      </c>
      <c r="K1800" t="s">
        <v>27097</v>
      </c>
      <c r="L1800" t="s">
        <v>27098</v>
      </c>
      <c r="M1800" t="s">
        <v>140</v>
      </c>
      <c r="N1800" t="s">
        <v>95</v>
      </c>
      <c r="O1800" t="s">
        <v>526</v>
      </c>
      <c r="P1800" t="s">
        <v>97</v>
      </c>
      <c r="Q1800" t="s">
        <v>98</v>
      </c>
      <c r="R1800" t="s">
        <v>99</v>
      </c>
      <c r="S1800" s="1">
        <v>45648</v>
      </c>
      <c r="T1800" s="1">
        <v>45650</v>
      </c>
      <c r="U1800" s="1">
        <v>46203</v>
      </c>
      <c r="V1800" t="s">
        <v>142</v>
      </c>
      <c r="W1800" t="s">
        <v>101</v>
      </c>
      <c r="X1800" t="s">
        <v>27099</v>
      </c>
      <c r="Y1800" t="s">
        <v>27100</v>
      </c>
      <c r="Z1800" t="s">
        <v>104</v>
      </c>
      <c r="AA1800" t="s">
        <v>104</v>
      </c>
      <c r="AB1800" t="s">
        <v>104</v>
      </c>
      <c r="AC1800" t="s">
        <v>105</v>
      </c>
      <c r="AD1800" t="s">
        <v>104</v>
      </c>
      <c r="AE1800" t="s">
        <v>104</v>
      </c>
      <c r="AF1800" t="s">
        <v>104</v>
      </c>
      <c r="AG1800" t="s">
        <v>106</v>
      </c>
      <c r="AH1800" t="s">
        <v>107</v>
      </c>
      <c r="AI1800" s="6">
        <v>2402925920</v>
      </c>
      <c r="AJ1800" t="s">
        <v>109</v>
      </c>
      <c r="AK1800" s="4">
        <v>1336178931</v>
      </c>
      <c r="AL1800" s="7">
        <f t="shared" si="28"/>
        <v>0.55606330593828712</v>
      </c>
      <c r="AM1800" t="s">
        <v>27102</v>
      </c>
      <c r="AN1800" t="s">
        <v>27103</v>
      </c>
      <c r="AO1800" t="s">
        <v>109</v>
      </c>
      <c r="AP1800" t="s">
        <v>109</v>
      </c>
      <c r="AQ1800" t="s">
        <v>27102</v>
      </c>
      <c r="AR1800" t="s">
        <v>110</v>
      </c>
      <c r="AS1800" t="s">
        <v>186</v>
      </c>
      <c r="AT1800" t="s">
        <v>146</v>
      </c>
      <c r="AU1800" t="s">
        <v>27104</v>
      </c>
      <c r="AV1800" t="s">
        <v>114</v>
      </c>
      <c r="AW1800" t="s">
        <v>104</v>
      </c>
      <c r="AX1800">
        <v>0</v>
      </c>
      <c r="AY1800" t="s">
        <v>115</v>
      </c>
      <c r="AZ1800" t="s">
        <v>115</v>
      </c>
      <c r="BA1800" t="s">
        <v>27105</v>
      </c>
      <c r="BB1800" t="s">
        <v>27106</v>
      </c>
      <c r="BC1800" t="s">
        <v>118</v>
      </c>
      <c r="BD1800" t="s">
        <v>27107</v>
      </c>
      <c r="BE1800" t="s">
        <v>128</v>
      </c>
      <c r="BF1800" t="s">
        <v>27108</v>
      </c>
      <c r="BG1800" t="s">
        <v>150</v>
      </c>
      <c r="BH1800" t="s">
        <v>27101</v>
      </c>
      <c r="BI1800" t="s">
        <v>109</v>
      </c>
      <c r="BJ1800" t="s">
        <v>109</v>
      </c>
      <c r="BK1800" t="s">
        <v>114</v>
      </c>
      <c r="BL1800" t="s">
        <v>109</v>
      </c>
      <c r="BM1800" t="s">
        <v>109</v>
      </c>
      <c r="BN1800" s="2">
        <v>45905</v>
      </c>
      <c r="BO1800" t="s">
        <v>494</v>
      </c>
      <c r="BP1800">
        <v>708990916</v>
      </c>
      <c r="BQ1800" s="2">
        <v>46204</v>
      </c>
      <c r="BR1800" s="2">
        <v>46387</v>
      </c>
      <c r="BS1800" t="s">
        <v>1264</v>
      </c>
      <c r="BT1800" t="s">
        <v>437</v>
      </c>
      <c r="BU1800" t="s">
        <v>497</v>
      </c>
      <c r="BV1800" t="s">
        <v>128</v>
      </c>
      <c r="BW1800" t="s">
        <v>498</v>
      </c>
      <c r="BX1800" t="s">
        <v>5123</v>
      </c>
      <c r="BY1800" t="s">
        <v>128</v>
      </c>
      <c r="BZ1800" t="s">
        <v>5124</v>
      </c>
      <c r="CA1800" t="s">
        <v>126</v>
      </c>
      <c r="CB1800" t="s">
        <v>126</v>
      </c>
      <c r="CC1800" t="s">
        <v>126</v>
      </c>
      <c r="CD1800" t="s">
        <v>104</v>
      </c>
      <c r="CE1800" t="s">
        <v>126</v>
      </c>
    </row>
    <row r="1801" spans="1:83" x14ac:dyDescent="0.25">
      <c r="A1801" t="s">
        <v>479</v>
      </c>
      <c r="B1801" t="s">
        <v>83</v>
      </c>
      <c r="C1801" t="s">
        <v>480</v>
      </c>
      <c r="D1801" t="s">
        <v>481</v>
      </c>
      <c r="E1801" t="s">
        <v>482</v>
      </c>
      <c r="F1801" t="s">
        <v>87</v>
      </c>
      <c r="G1801" t="s">
        <v>88</v>
      </c>
      <c r="H1801" t="s">
        <v>89</v>
      </c>
      <c r="I1801" t="s">
        <v>90</v>
      </c>
      <c r="J1801" t="s">
        <v>27264</v>
      </c>
      <c r="K1801" t="s">
        <v>27265</v>
      </c>
      <c r="L1801" t="s">
        <v>27266</v>
      </c>
      <c r="M1801" t="s">
        <v>140</v>
      </c>
      <c r="N1801" t="s">
        <v>95</v>
      </c>
      <c r="O1801" t="s">
        <v>526</v>
      </c>
      <c r="P1801" t="s">
        <v>97</v>
      </c>
      <c r="Q1801" t="s">
        <v>98</v>
      </c>
      <c r="R1801" t="s">
        <v>99</v>
      </c>
      <c r="S1801" s="1">
        <v>45648</v>
      </c>
      <c r="T1801" s="1">
        <v>45650</v>
      </c>
      <c r="U1801" s="1">
        <v>46203</v>
      </c>
      <c r="V1801" t="s">
        <v>142</v>
      </c>
      <c r="W1801" t="s">
        <v>101</v>
      </c>
      <c r="X1801" t="s">
        <v>25651</v>
      </c>
      <c r="Y1801" t="s">
        <v>25652</v>
      </c>
      <c r="Z1801" t="s">
        <v>104</v>
      </c>
      <c r="AA1801" t="s">
        <v>104</v>
      </c>
      <c r="AB1801" t="s">
        <v>104</v>
      </c>
      <c r="AC1801" t="s">
        <v>105</v>
      </c>
      <c r="AD1801" t="s">
        <v>104</v>
      </c>
      <c r="AE1801" t="s">
        <v>104</v>
      </c>
      <c r="AF1801" t="s">
        <v>104</v>
      </c>
      <c r="AG1801" t="s">
        <v>106</v>
      </c>
      <c r="AH1801" t="s">
        <v>107</v>
      </c>
      <c r="AI1801" s="6">
        <v>1619380011</v>
      </c>
      <c r="AJ1801" t="s">
        <v>109</v>
      </c>
      <c r="AK1801" s="4">
        <v>967610497</v>
      </c>
      <c r="AL1801" s="7">
        <f t="shared" si="28"/>
        <v>0.59751910634149474</v>
      </c>
      <c r="AM1801" t="s">
        <v>27268</v>
      </c>
      <c r="AN1801" t="s">
        <v>27269</v>
      </c>
      <c r="AO1801" t="s">
        <v>109</v>
      </c>
      <c r="AP1801" t="s">
        <v>109</v>
      </c>
      <c r="AQ1801" t="s">
        <v>27268</v>
      </c>
      <c r="AR1801" t="s">
        <v>110</v>
      </c>
      <c r="AS1801" t="s">
        <v>186</v>
      </c>
      <c r="AT1801" t="s">
        <v>146</v>
      </c>
      <c r="AU1801" t="s">
        <v>26619</v>
      </c>
      <c r="AV1801" t="s">
        <v>114</v>
      </c>
      <c r="AW1801" t="s">
        <v>104</v>
      </c>
      <c r="AX1801">
        <v>0</v>
      </c>
      <c r="AY1801" t="s">
        <v>115</v>
      </c>
      <c r="AZ1801" t="s">
        <v>115</v>
      </c>
      <c r="BA1801" t="s">
        <v>27270</v>
      </c>
      <c r="BB1801" t="s">
        <v>25656</v>
      </c>
      <c r="BC1801" t="s">
        <v>118</v>
      </c>
      <c r="BD1801" t="s">
        <v>100</v>
      </c>
      <c r="BE1801" t="s">
        <v>119</v>
      </c>
      <c r="BF1801" t="s">
        <v>119</v>
      </c>
      <c r="BG1801" t="s">
        <v>150</v>
      </c>
      <c r="BH1801" t="s">
        <v>27267</v>
      </c>
      <c r="BI1801" t="s">
        <v>109</v>
      </c>
      <c r="BJ1801" t="s">
        <v>109</v>
      </c>
      <c r="BK1801" t="s">
        <v>114</v>
      </c>
      <c r="BL1801" t="s">
        <v>109</v>
      </c>
      <c r="BM1801" t="s">
        <v>109</v>
      </c>
      <c r="BN1801" s="2">
        <v>45944</v>
      </c>
      <c r="BO1801" t="s">
        <v>494</v>
      </c>
      <c r="BP1801">
        <v>708107388</v>
      </c>
      <c r="BQ1801" s="2">
        <v>46204</v>
      </c>
      <c r="BR1801" s="2">
        <v>46387</v>
      </c>
      <c r="BS1801" t="s">
        <v>1264</v>
      </c>
      <c r="BT1801" t="s">
        <v>437</v>
      </c>
      <c r="BU1801" t="s">
        <v>497</v>
      </c>
      <c r="BV1801" t="s">
        <v>128</v>
      </c>
      <c r="BW1801" t="s">
        <v>498</v>
      </c>
      <c r="BX1801" t="s">
        <v>1355</v>
      </c>
      <c r="BY1801" t="s">
        <v>128</v>
      </c>
      <c r="BZ1801" t="s">
        <v>1356</v>
      </c>
      <c r="CA1801" t="s">
        <v>126</v>
      </c>
      <c r="CB1801" t="s">
        <v>126</v>
      </c>
      <c r="CC1801" t="s">
        <v>126</v>
      </c>
      <c r="CD1801" t="s">
        <v>104</v>
      </c>
      <c r="CE1801" t="s">
        <v>126</v>
      </c>
    </row>
    <row r="1802" spans="1:83" x14ac:dyDescent="0.25">
      <c r="A1802" t="s">
        <v>479</v>
      </c>
      <c r="B1802" t="s">
        <v>83</v>
      </c>
      <c r="C1802" t="s">
        <v>480</v>
      </c>
      <c r="D1802" t="s">
        <v>481</v>
      </c>
      <c r="E1802" t="s">
        <v>482</v>
      </c>
      <c r="F1802" t="s">
        <v>87</v>
      </c>
      <c r="G1802" t="s">
        <v>88</v>
      </c>
      <c r="H1802" t="s">
        <v>89</v>
      </c>
      <c r="I1802" t="s">
        <v>90</v>
      </c>
      <c r="J1802" t="s">
        <v>27296</v>
      </c>
      <c r="K1802" t="s">
        <v>27297</v>
      </c>
      <c r="L1802" t="s">
        <v>27298</v>
      </c>
      <c r="M1802" t="s">
        <v>140</v>
      </c>
      <c r="N1802" t="s">
        <v>95</v>
      </c>
      <c r="O1802" t="s">
        <v>15650</v>
      </c>
      <c r="P1802" t="s">
        <v>97</v>
      </c>
      <c r="Q1802" t="s">
        <v>98</v>
      </c>
      <c r="R1802" t="s">
        <v>99</v>
      </c>
      <c r="S1802" s="1">
        <v>45828</v>
      </c>
      <c r="T1802" s="1">
        <v>45833</v>
      </c>
      <c r="U1802" s="1">
        <v>46053</v>
      </c>
      <c r="V1802" t="s">
        <v>142</v>
      </c>
      <c r="W1802" t="s">
        <v>101</v>
      </c>
      <c r="X1802" t="s">
        <v>8314</v>
      </c>
      <c r="Y1802" t="s">
        <v>8315</v>
      </c>
      <c r="Z1802" t="s">
        <v>104</v>
      </c>
      <c r="AA1802" t="s">
        <v>104</v>
      </c>
      <c r="AB1802" t="s">
        <v>104</v>
      </c>
      <c r="AC1802" t="s">
        <v>105</v>
      </c>
      <c r="AD1802" t="s">
        <v>104</v>
      </c>
      <c r="AE1802" t="s">
        <v>104</v>
      </c>
      <c r="AF1802" t="s">
        <v>104</v>
      </c>
      <c r="AG1802" t="s">
        <v>106</v>
      </c>
      <c r="AH1802" t="s">
        <v>107</v>
      </c>
      <c r="AI1802" s="6">
        <v>12570593670</v>
      </c>
      <c r="AJ1802" t="s">
        <v>109</v>
      </c>
      <c r="AK1802" s="4">
        <v>6921559888</v>
      </c>
      <c r="AL1802" s="7">
        <f t="shared" si="28"/>
        <v>0.55061519524876978</v>
      </c>
      <c r="AM1802" t="s">
        <v>27299</v>
      </c>
      <c r="AN1802" t="s">
        <v>27300</v>
      </c>
      <c r="AO1802" t="s">
        <v>109</v>
      </c>
      <c r="AP1802" t="s">
        <v>109</v>
      </c>
      <c r="AQ1802" t="s">
        <v>27299</v>
      </c>
      <c r="AR1802" t="s">
        <v>110</v>
      </c>
      <c r="AS1802" t="s">
        <v>418</v>
      </c>
      <c r="AT1802" t="s">
        <v>112</v>
      </c>
      <c r="AU1802" t="s">
        <v>27301</v>
      </c>
      <c r="AV1802" t="s">
        <v>114</v>
      </c>
      <c r="AW1802" t="s">
        <v>104</v>
      </c>
      <c r="AX1802">
        <v>0</v>
      </c>
      <c r="AY1802" t="s">
        <v>115</v>
      </c>
      <c r="AZ1802" t="s">
        <v>115</v>
      </c>
      <c r="BA1802" t="s">
        <v>27302</v>
      </c>
      <c r="BB1802" t="s">
        <v>8317</v>
      </c>
      <c r="BC1802" t="s">
        <v>118</v>
      </c>
      <c r="BD1802" t="s">
        <v>8318</v>
      </c>
      <c r="BE1802" t="s">
        <v>128</v>
      </c>
      <c r="BF1802" t="s">
        <v>8319</v>
      </c>
      <c r="BG1802" t="s">
        <v>100</v>
      </c>
      <c r="BH1802" t="s">
        <v>27303</v>
      </c>
      <c r="BI1802" t="s">
        <v>109</v>
      </c>
      <c r="BJ1802" t="s">
        <v>109</v>
      </c>
      <c r="BK1802" t="s">
        <v>114</v>
      </c>
      <c r="BL1802" t="s">
        <v>109</v>
      </c>
      <c r="BM1802" t="s">
        <v>27304</v>
      </c>
      <c r="BN1802" s="2">
        <v>46018</v>
      </c>
      <c r="BO1802" t="s">
        <v>494</v>
      </c>
      <c r="BP1802">
        <v>704110402</v>
      </c>
      <c r="BQ1802" s="2">
        <v>46054</v>
      </c>
      <c r="BR1802" s="2">
        <v>46234</v>
      </c>
      <c r="BS1802" t="s">
        <v>27305</v>
      </c>
      <c r="BT1802" t="s">
        <v>13074</v>
      </c>
      <c r="BU1802" t="s">
        <v>497</v>
      </c>
      <c r="BV1802" t="s">
        <v>128</v>
      </c>
      <c r="BW1802" t="s">
        <v>498</v>
      </c>
      <c r="BX1802" t="s">
        <v>13470</v>
      </c>
      <c r="BY1802" t="s">
        <v>128</v>
      </c>
      <c r="BZ1802" t="s">
        <v>13471</v>
      </c>
      <c r="CA1802" t="s">
        <v>126</v>
      </c>
      <c r="CB1802" t="s">
        <v>126</v>
      </c>
      <c r="CC1802" t="s">
        <v>126</v>
      </c>
      <c r="CD1802" t="s">
        <v>104</v>
      </c>
      <c r="CE1802" t="s">
        <v>126</v>
      </c>
    </row>
    <row r="1803" spans="1:83" x14ac:dyDescent="0.25">
      <c r="A1803" t="s">
        <v>479</v>
      </c>
      <c r="B1803" t="s">
        <v>83</v>
      </c>
      <c r="C1803" t="s">
        <v>480</v>
      </c>
      <c r="D1803" t="s">
        <v>481</v>
      </c>
      <c r="E1803" t="s">
        <v>482</v>
      </c>
      <c r="F1803" t="s">
        <v>87</v>
      </c>
      <c r="G1803" t="s">
        <v>88</v>
      </c>
      <c r="H1803" t="s">
        <v>89</v>
      </c>
      <c r="I1803" t="s">
        <v>90</v>
      </c>
      <c r="J1803" t="s">
        <v>27773</v>
      </c>
      <c r="K1803" t="s">
        <v>27774</v>
      </c>
      <c r="L1803" t="s">
        <v>27775</v>
      </c>
      <c r="M1803" t="s">
        <v>140</v>
      </c>
      <c r="N1803" t="s">
        <v>95</v>
      </c>
      <c r="O1803" t="s">
        <v>526</v>
      </c>
      <c r="P1803" t="s">
        <v>97</v>
      </c>
      <c r="Q1803" t="s">
        <v>98</v>
      </c>
      <c r="R1803" t="s">
        <v>99</v>
      </c>
      <c r="S1803" s="1">
        <v>45648</v>
      </c>
      <c r="T1803" s="1">
        <v>45649</v>
      </c>
      <c r="U1803" s="1">
        <v>46203</v>
      </c>
      <c r="V1803" t="s">
        <v>142</v>
      </c>
      <c r="W1803" t="s">
        <v>101</v>
      </c>
      <c r="X1803" t="s">
        <v>27776</v>
      </c>
      <c r="Y1803" t="s">
        <v>27777</v>
      </c>
      <c r="Z1803" t="s">
        <v>104</v>
      </c>
      <c r="AA1803" t="s">
        <v>104</v>
      </c>
      <c r="AB1803" t="s">
        <v>104</v>
      </c>
      <c r="AC1803" t="s">
        <v>105</v>
      </c>
      <c r="AD1803" t="s">
        <v>104</v>
      </c>
      <c r="AE1803" t="s">
        <v>104</v>
      </c>
      <c r="AF1803" t="s">
        <v>104</v>
      </c>
      <c r="AG1803" t="s">
        <v>106</v>
      </c>
      <c r="AH1803" t="s">
        <v>107</v>
      </c>
      <c r="AI1803" s="6">
        <v>1045263965</v>
      </c>
      <c r="AJ1803" t="s">
        <v>109</v>
      </c>
      <c r="AK1803" s="4">
        <v>617735142</v>
      </c>
      <c r="AL1803" s="7">
        <f t="shared" si="28"/>
        <v>0.59098482554117326</v>
      </c>
      <c r="AM1803" t="s">
        <v>27779</v>
      </c>
      <c r="AN1803" t="s">
        <v>27780</v>
      </c>
      <c r="AO1803" t="s">
        <v>109</v>
      </c>
      <c r="AP1803" t="s">
        <v>109</v>
      </c>
      <c r="AQ1803" t="s">
        <v>27779</v>
      </c>
      <c r="AR1803" t="s">
        <v>110</v>
      </c>
      <c r="AS1803" t="s">
        <v>186</v>
      </c>
      <c r="AT1803" t="s">
        <v>146</v>
      </c>
      <c r="AU1803" t="s">
        <v>27781</v>
      </c>
      <c r="AV1803" t="s">
        <v>114</v>
      </c>
      <c r="AW1803" t="s">
        <v>104</v>
      </c>
      <c r="AX1803">
        <v>0</v>
      </c>
      <c r="AY1803" t="s">
        <v>115</v>
      </c>
      <c r="AZ1803" t="s">
        <v>115</v>
      </c>
      <c r="BA1803" t="s">
        <v>27782</v>
      </c>
      <c r="BB1803" t="s">
        <v>27783</v>
      </c>
      <c r="BC1803" t="s">
        <v>118</v>
      </c>
      <c r="BD1803" t="s">
        <v>27784</v>
      </c>
      <c r="BE1803" t="s">
        <v>128</v>
      </c>
      <c r="BF1803" t="s">
        <v>27785</v>
      </c>
      <c r="BG1803" t="s">
        <v>150</v>
      </c>
      <c r="BH1803" t="s">
        <v>27778</v>
      </c>
      <c r="BI1803" t="s">
        <v>109</v>
      </c>
      <c r="BJ1803" t="s">
        <v>109</v>
      </c>
      <c r="BK1803" t="s">
        <v>114</v>
      </c>
      <c r="BL1803" t="s">
        <v>109</v>
      </c>
      <c r="BM1803" t="s">
        <v>109</v>
      </c>
      <c r="BN1803" s="2">
        <v>45946</v>
      </c>
      <c r="BO1803" t="s">
        <v>494</v>
      </c>
      <c r="BP1803">
        <v>708943360</v>
      </c>
      <c r="BQ1803" s="2">
        <v>46204</v>
      </c>
      <c r="BR1803" s="2">
        <v>46387</v>
      </c>
      <c r="BS1803" t="s">
        <v>1264</v>
      </c>
      <c r="BT1803" t="s">
        <v>437</v>
      </c>
      <c r="BU1803" t="s">
        <v>497</v>
      </c>
      <c r="BV1803" t="s">
        <v>128</v>
      </c>
      <c r="BW1803" t="s">
        <v>498</v>
      </c>
      <c r="BX1803" t="s">
        <v>2652</v>
      </c>
      <c r="BY1803" t="s">
        <v>128</v>
      </c>
      <c r="BZ1803" t="s">
        <v>2653</v>
      </c>
      <c r="CA1803" t="s">
        <v>126</v>
      </c>
      <c r="CB1803" t="s">
        <v>126</v>
      </c>
      <c r="CC1803" t="s">
        <v>126</v>
      </c>
      <c r="CD1803" t="s">
        <v>104</v>
      </c>
      <c r="CE1803" t="s">
        <v>126</v>
      </c>
    </row>
    <row r="1804" spans="1:83" x14ac:dyDescent="0.25">
      <c r="A1804" t="s">
        <v>479</v>
      </c>
      <c r="B1804" t="s">
        <v>83</v>
      </c>
      <c r="C1804" t="s">
        <v>480</v>
      </c>
      <c r="D1804" t="s">
        <v>481</v>
      </c>
      <c r="E1804" t="s">
        <v>482</v>
      </c>
      <c r="F1804" t="s">
        <v>87</v>
      </c>
      <c r="G1804" t="s">
        <v>88</v>
      </c>
      <c r="H1804" t="s">
        <v>89</v>
      </c>
      <c r="I1804" t="s">
        <v>90</v>
      </c>
      <c r="J1804" t="s">
        <v>27905</v>
      </c>
      <c r="K1804" t="s">
        <v>27906</v>
      </c>
      <c r="L1804" t="s">
        <v>27907</v>
      </c>
      <c r="M1804" t="s">
        <v>140</v>
      </c>
      <c r="N1804" t="s">
        <v>95</v>
      </c>
      <c r="O1804" t="s">
        <v>141</v>
      </c>
      <c r="P1804" t="s">
        <v>97</v>
      </c>
      <c r="Q1804" t="s">
        <v>98</v>
      </c>
      <c r="R1804" t="s">
        <v>99</v>
      </c>
      <c r="S1804" s="1">
        <v>46021</v>
      </c>
      <c r="T1804" s="1">
        <v>46022</v>
      </c>
      <c r="U1804" s="1">
        <v>46234</v>
      </c>
      <c r="V1804" t="s">
        <v>142</v>
      </c>
      <c r="W1804" t="s">
        <v>97</v>
      </c>
      <c r="X1804" t="s">
        <v>7111</v>
      </c>
      <c r="Y1804" t="s">
        <v>7112</v>
      </c>
      <c r="Z1804" t="s">
        <v>104</v>
      </c>
      <c r="AA1804" t="s">
        <v>105</v>
      </c>
      <c r="AB1804" t="s">
        <v>104</v>
      </c>
      <c r="AC1804" t="s">
        <v>105</v>
      </c>
      <c r="AD1804" t="s">
        <v>104</v>
      </c>
      <c r="AE1804" t="s">
        <v>104</v>
      </c>
      <c r="AF1804" t="s">
        <v>104</v>
      </c>
      <c r="AG1804" t="s">
        <v>106</v>
      </c>
      <c r="AH1804" t="s">
        <v>107</v>
      </c>
      <c r="AI1804" s="6">
        <v>1933293569</v>
      </c>
      <c r="AJ1804" t="s">
        <v>109</v>
      </c>
      <c r="AK1804" s="4" t="s">
        <v>109</v>
      </c>
      <c r="AL1804" s="7">
        <f t="shared" si="28"/>
        <v>0</v>
      </c>
      <c r="AM1804" t="s">
        <v>27908</v>
      </c>
      <c r="AN1804" t="s">
        <v>109</v>
      </c>
      <c r="AO1804" t="s">
        <v>109</v>
      </c>
      <c r="AP1804" t="s">
        <v>109</v>
      </c>
      <c r="AQ1804" t="s">
        <v>27908</v>
      </c>
      <c r="AR1804" t="s">
        <v>110</v>
      </c>
      <c r="AS1804" t="s">
        <v>186</v>
      </c>
      <c r="AT1804" t="s">
        <v>112</v>
      </c>
      <c r="AU1804" t="s">
        <v>27909</v>
      </c>
      <c r="AV1804" t="s">
        <v>114</v>
      </c>
      <c r="AW1804" t="s">
        <v>104</v>
      </c>
      <c r="AX1804">
        <v>0</v>
      </c>
      <c r="AY1804" t="s">
        <v>115</v>
      </c>
      <c r="AZ1804" t="s">
        <v>115</v>
      </c>
      <c r="BA1804" t="s">
        <v>27910</v>
      </c>
      <c r="BB1804" t="s">
        <v>7116</v>
      </c>
      <c r="BC1804" t="s">
        <v>118</v>
      </c>
      <c r="BD1804" t="s">
        <v>7117</v>
      </c>
      <c r="BE1804" t="s">
        <v>119</v>
      </c>
      <c r="BF1804" t="s">
        <v>119</v>
      </c>
      <c r="BG1804" t="s">
        <v>150</v>
      </c>
      <c r="BH1804" t="s">
        <v>27911</v>
      </c>
      <c r="BI1804" t="s">
        <v>109</v>
      </c>
      <c r="BJ1804" t="s">
        <v>109</v>
      </c>
      <c r="BK1804" t="s">
        <v>114</v>
      </c>
      <c r="BL1804" t="s">
        <v>109</v>
      </c>
      <c r="BM1804" t="s">
        <v>27912</v>
      </c>
      <c r="BN1804" s="2">
        <v>46022</v>
      </c>
      <c r="BO1804" t="s">
        <v>494</v>
      </c>
      <c r="BP1804">
        <v>708848023</v>
      </c>
      <c r="BQ1804" s="2">
        <v>46235</v>
      </c>
      <c r="BR1804" s="2">
        <v>46418</v>
      </c>
      <c r="BS1804" t="s">
        <v>152</v>
      </c>
      <c r="BT1804" t="s">
        <v>214</v>
      </c>
      <c r="BU1804" t="s">
        <v>497</v>
      </c>
      <c r="BV1804" t="s">
        <v>126</v>
      </c>
      <c r="BW1804" t="s">
        <v>126</v>
      </c>
      <c r="BX1804" t="s">
        <v>499</v>
      </c>
      <c r="BY1804" t="s">
        <v>128</v>
      </c>
      <c r="BZ1804" t="s">
        <v>500</v>
      </c>
      <c r="CA1804" t="s">
        <v>126</v>
      </c>
      <c r="CB1804" t="s">
        <v>126</v>
      </c>
      <c r="CC1804" t="s">
        <v>126</v>
      </c>
      <c r="CD1804" t="s">
        <v>104</v>
      </c>
      <c r="CE1804" t="s">
        <v>126</v>
      </c>
    </row>
    <row r="1805" spans="1:83" x14ac:dyDescent="0.25">
      <c r="A1805" t="s">
        <v>479</v>
      </c>
      <c r="B1805" t="s">
        <v>83</v>
      </c>
      <c r="C1805" t="s">
        <v>480</v>
      </c>
      <c r="D1805" t="s">
        <v>481</v>
      </c>
      <c r="E1805" t="s">
        <v>482</v>
      </c>
      <c r="F1805" t="s">
        <v>87</v>
      </c>
      <c r="G1805" t="s">
        <v>88</v>
      </c>
      <c r="H1805" t="s">
        <v>89</v>
      </c>
      <c r="I1805" t="s">
        <v>90</v>
      </c>
      <c r="J1805" t="s">
        <v>483</v>
      </c>
      <c r="K1805" t="s">
        <v>484</v>
      </c>
      <c r="L1805" t="s">
        <v>485</v>
      </c>
      <c r="M1805" t="s">
        <v>94</v>
      </c>
      <c r="N1805" t="s">
        <v>95</v>
      </c>
      <c r="O1805" t="s">
        <v>141</v>
      </c>
      <c r="P1805" t="s">
        <v>97</v>
      </c>
      <c r="Q1805" t="s">
        <v>98</v>
      </c>
      <c r="R1805" t="s">
        <v>99</v>
      </c>
      <c r="S1805" s="1">
        <v>46020</v>
      </c>
      <c r="T1805" s="1">
        <v>46022</v>
      </c>
      <c r="U1805" s="1">
        <v>46234</v>
      </c>
      <c r="V1805" t="s">
        <v>142</v>
      </c>
      <c r="W1805" t="s">
        <v>101</v>
      </c>
      <c r="X1805" t="s">
        <v>486</v>
      </c>
      <c r="Y1805" t="s">
        <v>487</v>
      </c>
      <c r="Z1805" t="s">
        <v>104</v>
      </c>
      <c r="AA1805" t="s">
        <v>105</v>
      </c>
      <c r="AB1805" t="s">
        <v>104</v>
      </c>
      <c r="AC1805" t="s">
        <v>105</v>
      </c>
      <c r="AD1805" t="s">
        <v>104</v>
      </c>
      <c r="AE1805" t="s">
        <v>104</v>
      </c>
      <c r="AF1805" t="s">
        <v>104</v>
      </c>
      <c r="AG1805" t="s">
        <v>106</v>
      </c>
      <c r="AH1805" t="s">
        <v>107</v>
      </c>
      <c r="AI1805" s="6">
        <v>282205466</v>
      </c>
      <c r="AJ1805" t="s">
        <v>109</v>
      </c>
      <c r="AK1805" s="4" t="s">
        <v>109</v>
      </c>
      <c r="AL1805" s="7">
        <f t="shared" si="28"/>
        <v>0</v>
      </c>
      <c r="AM1805" t="s">
        <v>488</v>
      </c>
      <c r="AN1805" t="s">
        <v>109</v>
      </c>
      <c r="AO1805" t="s">
        <v>109</v>
      </c>
      <c r="AP1805" t="s">
        <v>109</v>
      </c>
      <c r="AQ1805" t="s">
        <v>488</v>
      </c>
      <c r="AR1805" t="s">
        <v>110</v>
      </c>
      <c r="AS1805" t="s">
        <v>186</v>
      </c>
      <c r="AT1805" t="s">
        <v>112</v>
      </c>
      <c r="AU1805" t="s">
        <v>109</v>
      </c>
      <c r="AV1805" t="s">
        <v>114</v>
      </c>
      <c r="AW1805" t="s">
        <v>104</v>
      </c>
      <c r="AX1805">
        <v>0</v>
      </c>
      <c r="AY1805" t="s">
        <v>115</v>
      </c>
      <c r="AZ1805" t="s">
        <v>115</v>
      </c>
      <c r="BA1805" t="s">
        <v>489</v>
      </c>
      <c r="BB1805" t="s">
        <v>490</v>
      </c>
      <c r="BC1805" t="s">
        <v>118</v>
      </c>
      <c r="BD1805" t="s">
        <v>491</v>
      </c>
      <c r="BE1805" t="s">
        <v>119</v>
      </c>
      <c r="BF1805" t="s">
        <v>119</v>
      </c>
      <c r="BG1805" t="s">
        <v>150</v>
      </c>
      <c r="BH1805" t="s">
        <v>492</v>
      </c>
      <c r="BI1805" t="s">
        <v>109</v>
      </c>
      <c r="BJ1805" t="s">
        <v>109</v>
      </c>
      <c r="BK1805" t="s">
        <v>114</v>
      </c>
      <c r="BL1805" t="s">
        <v>109</v>
      </c>
      <c r="BM1805" t="s">
        <v>493</v>
      </c>
      <c r="BN1805" s="2"/>
      <c r="BO1805" t="s">
        <v>494</v>
      </c>
      <c r="BP1805">
        <v>702111378</v>
      </c>
      <c r="BQ1805" s="2">
        <v>46235</v>
      </c>
      <c r="BR1805" s="2">
        <v>46418</v>
      </c>
      <c r="BS1805" t="s">
        <v>495</v>
      </c>
      <c r="BT1805" t="s">
        <v>496</v>
      </c>
      <c r="BU1805" t="s">
        <v>497</v>
      </c>
      <c r="BV1805" t="s">
        <v>128</v>
      </c>
      <c r="BW1805" t="s">
        <v>498</v>
      </c>
      <c r="BX1805" t="s">
        <v>499</v>
      </c>
      <c r="BY1805" t="s">
        <v>128</v>
      </c>
      <c r="BZ1805" t="s">
        <v>500</v>
      </c>
      <c r="CA1805" t="s">
        <v>126</v>
      </c>
      <c r="CB1805" t="s">
        <v>126</v>
      </c>
      <c r="CC1805" t="s">
        <v>126</v>
      </c>
      <c r="CD1805" t="s">
        <v>104</v>
      </c>
      <c r="CE1805" t="s">
        <v>126</v>
      </c>
    </row>
    <row r="1806" spans="1:83" x14ac:dyDescent="0.25">
      <c r="A1806" t="s">
        <v>479</v>
      </c>
      <c r="B1806" t="s">
        <v>83</v>
      </c>
      <c r="C1806" t="s">
        <v>480</v>
      </c>
      <c r="D1806" t="s">
        <v>481</v>
      </c>
      <c r="E1806" t="s">
        <v>482</v>
      </c>
      <c r="F1806" t="s">
        <v>87</v>
      </c>
      <c r="G1806" t="s">
        <v>88</v>
      </c>
      <c r="H1806" t="s">
        <v>89</v>
      </c>
      <c r="I1806" t="s">
        <v>90</v>
      </c>
      <c r="J1806" t="s">
        <v>28133</v>
      </c>
      <c r="K1806" t="s">
        <v>28134</v>
      </c>
      <c r="L1806" t="s">
        <v>28135</v>
      </c>
      <c r="M1806" t="s">
        <v>94</v>
      </c>
      <c r="N1806" t="s">
        <v>614</v>
      </c>
      <c r="O1806" t="s">
        <v>141</v>
      </c>
      <c r="P1806" t="s">
        <v>97</v>
      </c>
      <c r="Q1806" t="s">
        <v>98</v>
      </c>
      <c r="R1806" t="s">
        <v>99</v>
      </c>
      <c r="S1806" s="1">
        <v>46021</v>
      </c>
      <c r="T1806" s="1">
        <v>46022</v>
      </c>
      <c r="U1806" s="1">
        <v>46234</v>
      </c>
      <c r="V1806" t="s">
        <v>142</v>
      </c>
      <c r="W1806" t="s">
        <v>101</v>
      </c>
      <c r="X1806" t="s">
        <v>12798</v>
      </c>
      <c r="Y1806" t="s">
        <v>12799</v>
      </c>
      <c r="Z1806" t="s">
        <v>104</v>
      </c>
      <c r="AA1806" t="s">
        <v>104</v>
      </c>
      <c r="AB1806" t="s">
        <v>104</v>
      </c>
      <c r="AC1806" t="s">
        <v>105</v>
      </c>
      <c r="AD1806" t="s">
        <v>104</v>
      </c>
      <c r="AE1806" t="s">
        <v>104</v>
      </c>
      <c r="AF1806" t="s">
        <v>104</v>
      </c>
      <c r="AG1806" t="s">
        <v>106</v>
      </c>
      <c r="AH1806" t="s">
        <v>107</v>
      </c>
      <c r="AI1806" s="6">
        <v>1234140443</v>
      </c>
      <c r="AJ1806" t="s">
        <v>109</v>
      </c>
      <c r="AK1806" s="4" t="s">
        <v>109</v>
      </c>
      <c r="AL1806" s="7">
        <f t="shared" si="28"/>
        <v>0</v>
      </c>
      <c r="AM1806" t="s">
        <v>28136</v>
      </c>
      <c r="AN1806" t="s">
        <v>109</v>
      </c>
      <c r="AO1806" t="s">
        <v>109</v>
      </c>
      <c r="AP1806" t="s">
        <v>109</v>
      </c>
      <c r="AQ1806" t="s">
        <v>28136</v>
      </c>
      <c r="AR1806" t="s">
        <v>110</v>
      </c>
      <c r="AS1806" t="s">
        <v>186</v>
      </c>
      <c r="AT1806" t="s">
        <v>112</v>
      </c>
      <c r="AU1806" t="s">
        <v>28137</v>
      </c>
      <c r="AV1806" t="s">
        <v>114</v>
      </c>
      <c r="AW1806" t="s">
        <v>104</v>
      </c>
      <c r="AX1806">
        <v>0</v>
      </c>
      <c r="AY1806" t="s">
        <v>115</v>
      </c>
      <c r="AZ1806" t="s">
        <v>115</v>
      </c>
      <c r="BA1806" t="s">
        <v>28138</v>
      </c>
      <c r="BB1806" t="s">
        <v>12803</v>
      </c>
      <c r="BC1806" t="s">
        <v>118</v>
      </c>
      <c r="BD1806" t="s">
        <v>12804</v>
      </c>
      <c r="BE1806" t="s">
        <v>128</v>
      </c>
      <c r="BF1806" t="s">
        <v>12805</v>
      </c>
      <c r="BG1806" t="s">
        <v>150</v>
      </c>
      <c r="BH1806" t="s">
        <v>28139</v>
      </c>
      <c r="BI1806" t="s">
        <v>109</v>
      </c>
      <c r="BJ1806" t="s">
        <v>109</v>
      </c>
      <c r="BK1806" t="s">
        <v>114</v>
      </c>
      <c r="BL1806" t="s">
        <v>109</v>
      </c>
      <c r="BM1806" t="s">
        <v>28140</v>
      </c>
      <c r="BN1806" s="2"/>
      <c r="BO1806" t="s">
        <v>494</v>
      </c>
      <c r="BP1806">
        <v>708107057</v>
      </c>
      <c r="BQ1806" s="2">
        <v>46235</v>
      </c>
      <c r="BR1806" s="2">
        <v>46418</v>
      </c>
      <c r="BS1806" t="s">
        <v>152</v>
      </c>
      <c r="BT1806" t="s">
        <v>214</v>
      </c>
      <c r="BU1806" t="s">
        <v>497</v>
      </c>
      <c r="BV1806" t="s">
        <v>128</v>
      </c>
      <c r="BW1806" t="s">
        <v>498</v>
      </c>
      <c r="BX1806" t="s">
        <v>1355</v>
      </c>
      <c r="BY1806" t="s">
        <v>128</v>
      </c>
      <c r="BZ1806" t="s">
        <v>1356</v>
      </c>
      <c r="CA1806" t="s">
        <v>126</v>
      </c>
      <c r="CB1806" t="s">
        <v>126</v>
      </c>
      <c r="CC1806" t="s">
        <v>126</v>
      </c>
      <c r="CD1806" t="s">
        <v>104</v>
      </c>
      <c r="CE1806" t="s">
        <v>126</v>
      </c>
    </row>
    <row r="1807" spans="1:83" x14ac:dyDescent="0.25">
      <c r="A1807" t="s">
        <v>479</v>
      </c>
      <c r="B1807" t="s">
        <v>83</v>
      </c>
      <c r="C1807" t="s">
        <v>480</v>
      </c>
      <c r="D1807" t="s">
        <v>481</v>
      </c>
      <c r="E1807" t="s">
        <v>482</v>
      </c>
      <c r="F1807" t="s">
        <v>87</v>
      </c>
      <c r="G1807" t="s">
        <v>88</v>
      </c>
      <c r="H1807" t="s">
        <v>89</v>
      </c>
      <c r="I1807" t="s">
        <v>90</v>
      </c>
      <c r="J1807" t="s">
        <v>28403</v>
      </c>
      <c r="K1807" t="s">
        <v>28404</v>
      </c>
      <c r="L1807" t="s">
        <v>28405</v>
      </c>
      <c r="M1807" t="s">
        <v>140</v>
      </c>
      <c r="N1807" t="s">
        <v>28406</v>
      </c>
      <c r="O1807" t="s">
        <v>526</v>
      </c>
      <c r="P1807" t="s">
        <v>97</v>
      </c>
      <c r="Q1807" t="s">
        <v>98</v>
      </c>
      <c r="R1807" t="s">
        <v>99</v>
      </c>
      <c r="S1807" s="1">
        <v>45649</v>
      </c>
      <c r="T1807" s="1">
        <v>45650</v>
      </c>
      <c r="U1807" s="1">
        <v>46203</v>
      </c>
      <c r="V1807" t="s">
        <v>142</v>
      </c>
      <c r="W1807" t="s">
        <v>101</v>
      </c>
      <c r="X1807" t="s">
        <v>28407</v>
      </c>
      <c r="Y1807" t="s">
        <v>28408</v>
      </c>
      <c r="Z1807" t="s">
        <v>104</v>
      </c>
      <c r="AA1807" t="s">
        <v>104</v>
      </c>
      <c r="AB1807" t="s">
        <v>104</v>
      </c>
      <c r="AC1807" t="s">
        <v>105</v>
      </c>
      <c r="AD1807" t="s">
        <v>104</v>
      </c>
      <c r="AE1807" t="s">
        <v>104</v>
      </c>
      <c r="AF1807" t="s">
        <v>104</v>
      </c>
      <c r="AG1807" t="s">
        <v>106</v>
      </c>
      <c r="AH1807" t="s">
        <v>107</v>
      </c>
      <c r="AI1807" s="6">
        <v>1990851547</v>
      </c>
      <c r="AJ1807" t="s">
        <v>109</v>
      </c>
      <c r="AK1807" s="4">
        <v>1099580225</v>
      </c>
      <c r="AL1807" s="7">
        <f t="shared" si="28"/>
        <v>0.55231653342357423</v>
      </c>
      <c r="AM1807" t="s">
        <v>28410</v>
      </c>
      <c r="AN1807" t="s">
        <v>28411</v>
      </c>
      <c r="AO1807" t="s">
        <v>109</v>
      </c>
      <c r="AP1807" t="s">
        <v>109</v>
      </c>
      <c r="AQ1807" t="s">
        <v>28410</v>
      </c>
      <c r="AR1807" t="s">
        <v>110</v>
      </c>
      <c r="AS1807" t="s">
        <v>186</v>
      </c>
      <c r="AT1807" t="s">
        <v>146</v>
      </c>
      <c r="AU1807" t="s">
        <v>28412</v>
      </c>
      <c r="AV1807" t="s">
        <v>114</v>
      </c>
      <c r="AW1807" t="s">
        <v>104</v>
      </c>
      <c r="AX1807">
        <v>0</v>
      </c>
      <c r="AY1807" t="s">
        <v>115</v>
      </c>
      <c r="AZ1807" t="s">
        <v>115</v>
      </c>
      <c r="BA1807" t="s">
        <v>28413</v>
      </c>
      <c r="BB1807" t="s">
        <v>28414</v>
      </c>
      <c r="BC1807" t="s">
        <v>118</v>
      </c>
      <c r="BD1807" t="s">
        <v>100</v>
      </c>
      <c r="BE1807" t="s">
        <v>119</v>
      </c>
      <c r="BF1807" t="s">
        <v>119</v>
      </c>
      <c r="BG1807" t="s">
        <v>150</v>
      </c>
      <c r="BH1807" t="s">
        <v>28409</v>
      </c>
      <c r="BI1807" t="s">
        <v>109</v>
      </c>
      <c r="BJ1807" t="s">
        <v>109</v>
      </c>
      <c r="BK1807" t="s">
        <v>114</v>
      </c>
      <c r="BL1807" t="s">
        <v>109</v>
      </c>
      <c r="BM1807" t="s">
        <v>109</v>
      </c>
      <c r="BN1807" s="2">
        <v>45940</v>
      </c>
      <c r="BO1807" t="s">
        <v>494</v>
      </c>
      <c r="BP1807">
        <v>708862800</v>
      </c>
      <c r="BQ1807" s="2">
        <v>46204</v>
      </c>
      <c r="BR1807" s="2">
        <v>46387</v>
      </c>
      <c r="BS1807" t="s">
        <v>1264</v>
      </c>
      <c r="BT1807" t="s">
        <v>437</v>
      </c>
      <c r="BU1807" t="s">
        <v>497</v>
      </c>
      <c r="BV1807" t="s">
        <v>128</v>
      </c>
      <c r="BW1807" t="s">
        <v>498</v>
      </c>
      <c r="BX1807" t="s">
        <v>1355</v>
      </c>
      <c r="BY1807" t="s">
        <v>128</v>
      </c>
      <c r="BZ1807" t="s">
        <v>1356</v>
      </c>
      <c r="CA1807" t="s">
        <v>126</v>
      </c>
      <c r="CB1807" t="s">
        <v>126</v>
      </c>
      <c r="CC1807" t="s">
        <v>126</v>
      </c>
      <c r="CD1807" t="s">
        <v>104</v>
      </c>
      <c r="CE1807" t="s">
        <v>126</v>
      </c>
    </row>
    <row r="1808" spans="1:83" x14ac:dyDescent="0.25">
      <c r="A1808" t="s">
        <v>479</v>
      </c>
      <c r="B1808" t="s">
        <v>83</v>
      </c>
      <c r="C1808" t="s">
        <v>480</v>
      </c>
      <c r="D1808" t="s">
        <v>481</v>
      </c>
      <c r="E1808" t="s">
        <v>482</v>
      </c>
      <c r="F1808" t="s">
        <v>87</v>
      </c>
      <c r="G1808" t="s">
        <v>88</v>
      </c>
      <c r="H1808" t="s">
        <v>89</v>
      </c>
      <c r="I1808" t="s">
        <v>90</v>
      </c>
      <c r="J1808" t="s">
        <v>28449</v>
      </c>
      <c r="K1808" t="s">
        <v>28450</v>
      </c>
      <c r="L1808" t="s">
        <v>28451</v>
      </c>
      <c r="M1808" t="s">
        <v>140</v>
      </c>
      <c r="N1808" t="s">
        <v>95</v>
      </c>
      <c r="O1808" t="s">
        <v>141</v>
      </c>
      <c r="P1808" t="s">
        <v>97</v>
      </c>
      <c r="Q1808" t="s">
        <v>98</v>
      </c>
      <c r="R1808" t="s">
        <v>99</v>
      </c>
      <c r="S1808" s="1">
        <v>46020</v>
      </c>
      <c r="T1808" s="1">
        <v>46022</v>
      </c>
      <c r="U1808" s="1">
        <v>46234</v>
      </c>
      <c r="V1808" t="s">
        <v>142</v>
      </c>
      <c r="W1808" t="s">
        <v>101</v>
      </c>
      <c r="X1808" t="s">
        <v>28452</v>
      </c>
      <c r="Y1808" t="s">
        <v>28453</v>
      </c>
      <c r="Z1808" t="s">
        <v>104</v>
      </c>
      <c r="AA1808" t="s">
        <v>104</v>
      </c>
      <c r="AB1808" t="s">
        <v>104</v>
      </c>
      <c r="AC1808" t="s">
        <v>105</v>
      </c>
      <c r="AD1808" t="s">
        <v>104</v>
      </c>
      <c r="AE1808" t="s">
        <v>104</v>
      </c>
      <c r="AF1808" t="s">
        <v>104</v>
      </c>
      <c r="AG1808" t="s">
        <v>106</v>
      </c>
      <c r="AH1808" t="s">
        <v>107</v>
      </c>
      <c r="AI1808" s="6">
        <v>443828037</v>
      </c>
      <c r="AJ1808" t="s">
        <v>109</v>
      </c>
      <c r="AK1808" s="4" t="s">
        <v>109</v>
      </c>
      <c r="AL1808" s="7">
        <f t="shared" si="28"/>
        <v>0</v>
      </c>
      <c r="AM1808" t="s">
        <v>28454</v>
      </c>
      <c r="AN1808" t="s">
        <v>109</v>
      </c>
      <c r="AO1808" t="s">
        <v>109</v>
      </c>
      <c r="AP1808" t="s">
        <v>109</v>
      </c>
      <c r="AQ1808" t="s">
        <v>28454</v>
      </c>
      <c r="AR1808" t="s">
        <v>110</v>
      </c>
      <c r="AS1808" t="s">
        <v>186</v>
      </c>
      <c r="AT1808" t="s">
        <v>112</v>
      </c>
      <c r="AU1808" t="s">
        <v>28455</v>
      </c>
      <c r="AV1808" t="s">
        <v>114</v>
      </c>
      <c r="AW1808" t="s">
        <v>104</v>
      </c>
      <c r="AX1808">
        <v>0</v>
      </c>
      <c r="AY1808" t="s">
        <v>115</v>
      </c>
      <c r="AZ1808" t="s">
        <v>115</v>
      </c>
      <c r="BA1808" t="s">
        <v>28456</v>
      </c>
      <c r="BB1808" t="s">
        <v>28457</v>
      </c>
      <c r="BC1808" t="s">
        <v>118</v>
      </c>
      <c r="BD1808" t="s">
        <v>100</v>
      </c>
      <c r="BE1808" t="s">
        <v>128</v>
      </c>
      <c r="BF1808" t="s">
        <v>28458</v>
      </c>
      <c r="BG1808" t="s">
        <v>100</v>
      </c>
      <c r="BH1808" t="s">
        <v>28454</v>
      </c>
      <c r="BI1808" t="s">
        <v>109</v>
      </c>
      <c r="BJ1808" t="s">
        <v>109</v>
      </c>
      <c r="BK1808" t="s">
        <v>114</v>
      </c>
      <c r="BL1808" t="s">
        <v>109</v>
      </c>
      <c r="BM1808" t="s">
        <v>109</v>
      </c>
      <c r="BN1808" s="2">
        <v>46022</v>
      </c>
      <c r="BO1808" t="s">
        <v>494</v>
      </c>
      <c r="BP1808">
        <v>708859210</v>
      </c>
      <c r="BQ1808" s="2">
        <v>46235</v>
      </c>
      <c r="BR1808" s="2">
        <v>46418</v>
      </c>
      <c r="BS1808" t="s">
        <v>3633</v>
      </c>
      <c r="BT1808" t="s">
        <v>214</v>
      </c>
      <c r="BU1808" t="s">
        <v>497</v>
      </c>
      <c r="BV1808" t="s">
        <v>128</v>
      </c>
      <c r="BW1808" t="s">
        <v>498</v>
      </c>
      <c r="BX1808" t="s">
        <v>2652</v>
      </c>
      <c r="BY1808" t="s">
        <v>128</v>
      </c>
      <c r="BZ1808" t="s">
        <v>2653</v>
      </c>
      <c r="CA1808" t="s">
        <v>126</v>
      </c>
      <c r="CB1808" t="s">
        <v>126</v>
      </c>
      <c r="CC1808" t="s">
        <v>126</v>
      </c>
      <c r="CD1808" t="s">
        <v>104</v>
      </c>
      <c r="CE1808" t="s">
        <v>126</v>
      </c>
    </row>
    <row r="1809" spans="1:83" x14ac:dyDescent="0.25">
      <c r="A1809" t="s">
        <v>479</v>
      </c>
      <c r="B1809" t="s">
        <v>83</v>
      </c>
      <c r="C1809" t="s">
        <v>480</v>
      </c>
      <c r="D1809" t="s">
        <v>481</v>
      </c>
      <c r="E1809" t="s">
        <v>482</v>
      </c>
      <c r="F1809" t="s">
        <v>87</v>
      </c>
      <c r="G1809" t="s">
        <v>88</v>
      </c>
      <c r="H1809" t="s">
        <v>89</v>
      </c>
      <c r="I1809" t="s">
        <v>90</v>
      </c>
      <c r="J1809" t="s">
        <v>28459</v>
      </c>
      <c r="K1809" t="s">
        <v>28460</v>
      </c>
      <c r="L1809" t="s">
        <v>28461</v>
      </c>
      <c r="M1809" t="s">
        <v>140</v>
      </c>
      <c r="N1809" t="s">
        <v>95</v>
      </c>
      <c r="O1809" t="s">
        <v>526</v>
      </c>
      <c r="P1809" t="s">
        <v>97</v>
      </c>
      <c r="Q1809" t="s">
        <v>98</v>
      </c>
      <c r="R1809" t="s">
        <v>99</v>
      </c>
      <c r="S1809" s="1">
        <v>45648</v>
      </c>
      <c r="T1809" s="1">
        <v>45650</v>
      </c>
      <c r="U1809" s="1">
        <v>46203</v>
      </c>
      <c r="V1809" t="s">
        <v>142</v>
      </c>
      <c r="W1809" t="s">
        <v>101</v>
      </c>
      <c r="X1809" t="s">
        <v>28462</v>
      </c>
      <c r="Y1809" t="s">
        <v>28463</v>
      </c>
      <c r="Z1809" t="s">
        <v>104</v>
      </c>
      <c r="AA1809" t="s">
        <v>104</v>
      </c>
      <c r="AB1809" t="s">
        <v>104</v>
      </c>
      <c r="AC1809" t="s">
        <v>105</v>
      </c>
      <c r="AD1809" t="s">
        <v>104</v>
      </c>
      <c r="AE1809" t="s">
        <v>104</v>
      </c>
      <c r="AF1809" t="s">
        <v>104</v>
      </c>
      <c r="AG1809" t="s">
        <v>106</v>
      </c>
      <c r="AH1809" t="s">
        <v>107</v>
      </c>
      <c r="AI1809" s="6">
        <v>778981017</v>
      </c>
      <c r="AJ1809" t="s">
        <v>109</v>
      </c>
      <c r="AK1809" s="4">
        <v>417984390</v>
      </c>
      <c r="AL1809" s="7">
        <f t="shared" si="28"/>
        <v>0.53657840291119696</v>
      </c>
      <c r="AM1809" t="s">
        <v>28465</v>
      </c>
      <c r="AN1809" t="s">
        <v>28466</v>
      </c>
      <c r="AO1809" t="s">
        <v>109</v>
      </c>
      <c r="AP1809" t="s">
        <v>109</v>
      </c>
      <c r="AQ1809" t="s">
        <v>28465</v>
      </c>
      <c r="AR1809" t="s">
        <v>110</v>
      </c>
      <c r="AS1809" t="s">
        <v>186</v>
      </c>
      <c r="AT1809" t="s">
        <v>146</v>
      </c>
      <c r="AU1809" t="s">
        <v>28467</v>
      </c>
      <c r="AV1809" t="s">
        <v>114</v>
      </c>
      <c r="AW1809" t="s">
        <v>104</v>
      </c>
      <c r="AX1809">
        <v>0</v>
      </c>
      <c r="AY1809" t="s">
        <v>115</v>
      </c>
      <c r="AZ1809" t="s">
        <v>115</v>
      </c>
      <c r="BA1809" t="s">
        <v>28468</v>
      </c>
      <c r="BB1809" t="s">
        <v>28469</v>
      </c>
      <c r="BC1809" t="s">
        <v>118</v>
      </c>
      <c r="BD1809" t="s">
        <v>28470</v>
      </c>
      <c r="BE1809" t="s">
        <v>119</v>
      </c>
      <c r="BF1809" t="s">
        <v>119</v>
      </c>
      <c r="BG1809" t="s">
        <v>150</v>
      </c>
      <c r="BH1809" t="s">
        <v>28464</v>
      </c>
      <c r="BI1809" t="s">
        <v>109</v>
      </c>
      <c r="BJ1809" t="s">
        <v>109</v>
      </c>
      <c r="BK1809" t="s">
        <v>114</v>
      </c>
      <c r="BL1809" t="s">
        <v>109</v>
      </c>
      <c r="BM1809" t="s">
        <v>109</v>
      </c>
      <c r="BN1809" s="2">
        <v>45973</v>
      </c>
      <c r="BO1809" t="s">
        <v>494</v>
      </c>
      <c r="BP1809">
        <v>708102124</v>
      </c>
      <c r="BQ1809" s="2">
        <v>46204</v>
      </c>
      <c r="BR1809" s="2">
        <v>46387</v>
      </c>
      <c r="BS1809" t="s">
        <v>1264</v>
      </c>
      <c r="BT1809" t="s">
        <v>437</v>
      </c>
      <c r="BU1809" t="s">
        <v>497</v>
      </c>
      <c r="BV1809" t="s">
        <v>128</v>
      </c>
      <c r="BW1809" t="s">
        <v>498</v>
      </c>
      <c r="BX1809" t="s">
        <v>2652</v>
      </c>
      <c r="BY1809" t="s">
        <v>128</v>
      </c>
      <c r="BZ1809" t="s">
        <v>2653</v>
      </c>
      <c r="CA1809" t="s">
        <v>126</v>
      </c>
      <c r="CB1809" t="s">
        <v>126</v>
      </c>
      <c r="CC1809" t="s">
        <v>126</v>
      </c>
      <c r="CD1809" t="s">
        <v>104</v>
      </c>
      <c r="CE1809" t="s">
        <v>126</v>
      </c>
    </row>
    <row r="1810" spans="1:83" x14ac:dyDescent="0.25">
      <c r="A1810" t="s">
        <v>479</v>
      </c>
      <c r="B1810" t="s">
        <v>83</v>
      </c>
      <c r="C1810" t="s">
        <v>480</v>
      </c>
      <c r="D1810" t="s">
        <v>481</v>
      </c>
      <c r="E1810" t="s">
        <v>482</v>
      </c>
      <c r="F1810" t="s">
        <v>87</v>
      </c>
      <c r="G1810" t="s">
        <v>88</v>
      </c>
      <c r="H1810" t="s">
        <v>89</v>
      </c>
      <c r="I1810" t="s">
        <v>90</v>
      </c>
      <c r="J1810" t="s">
        <v>28770</v>
      </c>
      <c r="K1810" t="s">
        <v>28771</v>
      </c>
      <c r="L1810" t="s">
        <v>28772</v>
      </c>
      <c r="M1810" t="s">
        <v>94</v>
      </c>
      <c r="N1810" t="s">
        <v>95</v>
      </c>
      <c r="O1810" t="s">
        <v>141</v>
      </c>
      <c r="P1810" t="s">
        <v>97</v>
      </c>
      <c r="Q1810" t="s">
        <v>98</v>
      </c>
      <c r="R1810" t="s">
        <v>99</v>
      </c>
      <c r="S1810" s="1">
        <v>46021</v>
      </c>
      <c r="T1810" s="1">
        <v>46022</v>
      </c>
      <c r="U1810" s="1">
        <v>46234</v>
      </c>
      <c r="V1810" t="s">
        <v>142</v>
      </c>
      <c r="W1810" t="s">
        <v>101</v>
      </c>
      <c r="X1810" t="s">
        <v>9278</v>
      </c>
      <c r="Y1810" t="s">
        <v>9279</v>
      </c>
      <c r="Z1810" t="s">
        <v>104</v>
      </c>
      <c r="AA1810" t="s">
        <v>104</v>
      </c>
      <c r="AB1810" t="s">
        <v>104</v>
      </c>
      <c r="AC1810" t="s">
        <v>105</v>
      </c>
      <c r="AD1810" t="s">
        <v>104</v>
      </c>
      <c r="AE1810" t="s">
        <v>104</v>
      </c>
      <c r="AF1810" t="s">
        <v>104</v>
      </c>
      <c r="AG1810" t="s">
        <v>106</v>
      </c>
      <c r="AH1810" t="s">
        <v>107</v>
      </c>
      <c r="AI1810" s="6">
        <v>496793049</v>
      </c>
      <c r="AJ1810" t="s">
        <v>109</v>
      </c>
      <c r="AK1810" s="4" t="s">
        <v>109</v>
      </c>
      <c r="AL1810" s="7">
        <f t="shared" si="28"/>
        <v>0</v>
      </c>
      <c r="AM1810" t="s">
        <v>28773</v>
      </c>
      <c r="AN1810" t="s">
        <v>109</v>
      </c>
      <c r="AO1810" t="s">
        <v>109</v>
      </c>
      <c r="AP1810" t="s">
        <v>109</v>
      </c>
      <c r="AQ1810" t="s">
        <v>28773</v>
      </c>
      <c r="AR1810" t="s">
        <v>110</v>
      </c>
      <c r="AS1810" t="s">
        <v>186</v>
      </c>
      <c r="AT1810" t="s">
        <v>112</v>
      </c>
      <c r="AU1810" t="s">
        <v>28774</v>
      </c>
      <c r="AV1810" t="s">
        <v>114</v>
      </c>
      <c r="AW1810" t="s">
        <v>104</v>
      </c>
      <c r="AX1810">
        <v>0</v>
      </c>
      <c r="AY1810" t="s">
        <v>115</v>
      </c>
      <c r="AZ1810" t="s">
        <v>115</v>
      </c>
      <c r="BA1810" t="s">
        <v>28775</v>
      </c>
      <c r="BB1810" t="s">
        <v>9283</v>
      </c>
      <c r="BC1810" t="s">
        <v>118</v>
      </c>
      <c r="BD1810" t="s">
        <v>100</v>
      </c>
      <c r="BE1810" t="s">
        <v>119</v>
      </c>
      <c r="BF1810" t="s">
        <v>119</v>
      </c>
      <c r="BG1810" t="s">
        <v>150</v>
      </c>
      <c r="BH1810" t="s">
        <v>28776</v>
      </c>
      <c r="BI1810" t="s">
        <v>109</v>
      </c>
      <c r="BJ1810" t="s">
        <v>109</v>
      </c>
      <c r="BK1810" t="s">
        <v>114</v>
      </c>
      <c r="BL1810" t="s">
        <v>109</v>
      </c>
      <c r="BM1810" t="s">
        <v>28777</v>
      </c>
      <c r="BN1810" s="2"/>
      <c r="BO1810" t="s">
        <v>494</v>
      </c>
      <c r="BP1810">
        <v>708875737</v>
      </c>
      <c r="BQ1810" s="2">
        <v>46235</v>
      </c>
      <c r="BR1810" s="2">
        <v>46418</v>
      </c>
      <c r="BS1810" t="s">
        <v>3633</v>
      </c>
      <c r="BT1810" t="s">
        <v>214</v>
      </c>
      <c r="BU1810" t="s">
        <v>497</v>
      </c>
      <c r="BV1810" t="s">
        <v>128</v>
      </c>
      <c r="BW1810" t="s">
        <v>498</v>
      </c>
      <c r="BX1810" t="s">
        <v>1355</v>
      </c>
      <c r="BY1810" t="s">
        <v>128</v>
      </c>
      <c r="BZ1810" t="s">
        <v>1356</v>
      </c>
      <c r="CA1810" t="s">
        <v>126</v>
      </c>
      <c r="CB1810" t="s">
        <v>126</v>
      </c>
      <c r="CC1810" t="s">
        <v>126</v>
      </c>
      <c r="CD1810" t="s">
        <v>104</v>
      </c>
      <c r="CE1810" t="s">
        <v>126</v>
      </c>
    </row>
    <row r="1811" spans="1:83" x14ac:dyDescent="0.25">
      <c r="A1811" t="s">
        <v>479</v>
      </c>
      <c r="B1811" t="s">
        <v>83</v>
      </c>
      <c r="C1811" t="s">
        <v>480</v>
      </c>
      <c r="D1811" t="s">
        <v>481</v>
      </c>
      <c r="E1811" t="s">
        <v>482</v>
      </c>
      <c r="F1811" t="s">
        <v>87</v>
      </c>
      <c r="G1811" t="s">
        <v>88</v>
      </c>
      <c r="H1811" t="s">
        <v>89</v>
      </c>
      <c r="I1811" t="s">
        <v>90</v>
      </c>
      <c r="J1811" t="s">
        <v>28938</v>
      </c>
      <c r="K1811" t="s">
        <v>28939</v>
      </c>
      <c r="L1811" t="s">
        <v>28940</v>
      </c>
      <c r="M1811" t="s">
        <v>94</v>
      </c>
      <c r="N1811" t="s">
        <v>630</v>
      </c>
      <c r="O1811" t="s">
        <v>141</v>
      </c>
      <c r="P1811" t="s">
        <v>97</v>
      </c>
      <c r="Q1811" t="s">
        <v>98</v>
      </c>
      <c r="R1811" t="s">
        <v>99</v>
      </c>
      <c r="S1811" s="1">
        <v>46021</v>
      </c>
      <c r="T1811" s="1">
        <v>46022</v>
      </c>
      <c r="U1811" s="1">
        <v>46234</v>
      </c>
      <c r="V1811" t="s">
        <v>142</v>
      </c>
      <c r="W1811" t="s">
        <v>101</v>
      </c>
      <c r="X1811" t="s">
        <v>28941</v>
      </c>
      <c r="Y1811" t="s">
        <v>28942</v>
      </c>
      <c r="Z1811" t="s">
        <v>104</v>
      </c>
      <c r="AA1811" t="s">
        <v>104</v>
      </c>
      <c r="AB1811" t="s">
        <v>104</v>
      </c>
      <c r="AC1811" t="s">
        <v>105</v>
      </c>
      <c r="AD1811" t="s">
        <v>104</v>
      </c>
      <c r="AE1811" t="s">
        <v>104</v>
      </c>
      <c r="AF1811" t="s">
        <v>104</v>
      </c>
      <c r="AG1811" t="s">
        <v>106</v>
      </c>
      <c r="AH1811" t="s">
        <v>107</v>
      </c>
      <c r="AI1811" s="6">
        <v>288200024</v>
      </c>
      <c r="AJ1811" t="s">
        <v>109</v>
      </c>
      <c r="AK1811" s="4" t="s">
        <v>109</v>
      </c>
      <c r="AL1811" s="7">
        <f t="shared" si="28"/>
        <v>0</v>
      </c>
      <c r="AM1811" t="s">
        <v>185</v>
      </c>
      <c r="AN1811" t="s">
        <v>109</v>
      </c>
      <c r="AO1811" t="s">
        <v>109</v>
      </c>
      <c r="AP1811" t="s">
        <v>109</v>
      </c>
      <c r="AQ1811" t="s">
        <v>185</v>
      </c>
      <c r="AR1811" t="s">
        <v>110</v>
      </c>
      <c r="AS1811" t="s">
        <v>186</v>
      </c>
      <c r="AT1811" t="s">
        <v>112</v>
      </c>
      <c r="AU1811" t="s">
        <v>187</v>
      </c>
      <c r="AV1811" t="s">
        <v>114</v>
      </c>
      <c r="AW1811" t="s">
        <v>104</v>
      </c>
      <c r="AX1811">
        <v>0</v>
      </c>
      <c r="AY1811" t="s">
        <v>115</v>
      </c>
      <c r="AZ1811" t="s">
        <v>115</v>
      </c>
      <c r="BA1811" t="s">
        <v>28943</v>
      </c>
      <c r="BB1811" t="s">
        <v>28944</v>
      </c>
      <c r="BC1811" t="s">
        <v>118</v>
      </c>
      <c r="BD1811" t="s">
        <v>28945</v>
      </c>
      <c r="BE1811" t="s">
        <v>119</v>
      </c>
      <c r="BF1811" t="s">
        <v>119</v>
      </c>
      <c r="BG1811" t="s">
        <v>150</v>
      </c>
      <c r="BH1811" t="s">
        <v>185</v>
      </c>
      <c r="BI1811" t="s">
        <v>109</v>
      </c>
      <c r="BJ1811" t="s">
        <v>109</v>
      </c>
      <c r="BK1811" t="s">
        <v>114</v>
      </c>
      <c r="BL1811" t="s">
        <v>109</v>
      </c>
      <c r="BM1811" t="s">
        <v>109</v>
      </c>
      <c r="BN1811" s="2"/>
      <c r="BO1811" t="s">
        <v>494</v>
      </c>
      <c r="BP1811">
        <v>708827217</v>
      </c>
      <c r="BQ1811" s="2">
        <v>46235</v>
      </c>
      <c r="BR1811" s="2">
        <v>46418</v>
      </c>
      <c r="BS1811" t="s">
        <v>152</v>
      </c>
      <c r="BT1811" t="s">
        <v>214</v>
      </c>
      <c r="BU1811" t="s">
        <v>497</v>
      </c>
      <c r="BV1811" t="s">
        <v>128</v>
      </c>
      <c r="BW1811" t="s">
        <v>498</v>
      </c>
      <c r="BX1811" t="s">
        <v>3634</v>
      </c>
      <c r="BY1811" t="s">
        <v>128</v>
      </c>
      <c r="BZ1811" t="s">
        <v>3635</v>
      </c>
      <c r="CA1811" t="s">
        <v>126</v>
      </c>
      <c r="CB1811" t="s">
        <v>126</v>
      </c>
      <c r="CC1811" t="s">
        <v>126</v>
      </c>
      <c r="CD1811" t="s">
        <v>104</v>
      </c>
      <c r="CE1811" t="s">
        <v>126</v>
      </c>
    </row>
    <row r="1812" spans="1:83" x14ac:dyDescent="0.25">
      <c r="A1812" t="s">
        <v>479</v>
      </c>
      <c r="B1812" t="s">
        <v>83</v>
      </c>
      <c r="C1812" t="s">
        <v>480</v>
      </c>
      <c r="D1812" t="s">
        <v>481</v>
      </c>
      <c r="E1812" t="s">
        <v>482</v>
      </c>
      <c r="F1812" t="s">
        <v>87</v>
      </c>
      <c r="G1812" t="s">
        <v>88</v>
      </c>
      <c r="H1812" t="s">
        <v>89</v>
      </c>
      <c r="I1812" t="s">
        <v>90</v>
      </c>
      <c r="J1812" t="s">
        <v>28970</v>
      </c>
      <c r="K1812" t="s">
        <v>28971</v>
      </c>
      <c r="L1812" t="s">
        <v>28972</v>
      </c>
      <c r="M1812" t="s">
        <v>140</v>
      </c>
      <c r="N1812" t="s">
        <v>95</v>
      </c>
      <c r="O1812" t="s">
        <v>526</v>
      </c>
      <c r="P1812" t="s">
        <v>97</v>
      </c>
      <c r="Q1812" t="s">
        <v>98</v>
      </c>
      <c r="R1812" t="s">
        <v>99</v>
      </c>
      <c r="S1812" s="1">
        <v>45648</v>
      </c>
      <c r="T1812" s="1">
        <v>45650</v>
      </c>
      <c r="U1812" s="1">
        <v>46203</v>
      </c>
      <c r="V1812" t="s">
        <v>142</v>
      </c>
      <c r="W1812" t="s">
        <v>101</v>
      </c>
      <c r="X1812" t="s">
        <v>28973</v>
      </c>
      <c r="Y1812" t="s">
        <v>28974</v>
      </c>
      <c r="Z1812" t="s">
        <v>104</v>
      </c>
      <c r="AA1812" t="s">
        <v>104</v>
      </c>
      <c r="AB1812" t="s">
        <v>104</v>
      </c>
      <c r="AC1812" t="s">
        <v>105</v>
      </c>
      <c r="AD1812" t="s">
        <v>104</v>
      </c>
      <c r="AE1812" t="s">
        <v>104</v>
      </c>
      <c r="AF1812" t="s">
        <v>104</v>
      </c>
      <c r="AG1812" t="s">
        <v>106</v>
      </c>
      <c r="AH1812" t="s">
        <v>107</v>
      </c>
      <c r="AI1812" s="6">
        <v>1919715255</v>
      </c>
      <c r="AJ1812" t="s">
        <v>109</v>
      </c>
      <c r="AK1812" s="4">
        <v>1184383651</v>
      </c>
      <c r="AL1812" s="7">
        <f t="shared" si="28"/>
        <v>0.6169579826566518</v>
      </c>
      <c r="AM1812" t="s">
        <v>28976</v>
      </c>
      <c r="AN1812" t="s">
        <v>28977</v>
      </c>
      <c r="AO1812" t="s">
        <v>109</v>
      </c>
      <c r="AP1812" t="s">
        <v>109</v>
      </c>
      <c r="AQ1812" t="s">
        <v>28976</v>
      </c>
      <c r="AR1812" t="s">
        <v>110</v>
      </c>
      <c r="AS1812" t="s">
        <v>186</v>
      </c>
      <c r="AT1812" t="s">
        <v>146</v>
      </c>
      <c r="AU1812" t="s">
        <v>28978</v>
      </c>
      <c r="AV1812" t="s">
        <v>114</v>
      </c>
      <c r="AW1812" t="s">
        <v>104</v>
      </c>
      <c r="AX1812">
        <v>0</v>
      </c>
      <c r="AY1812" t="s">
        <v>115</v>
      </c>
      <c r="AZ1812" t="s">
        <v>115</v>
      </c>
      <c r="BA1812" t="s">
        <v>28979</v>
      </c>
      <c r="BB1812" t="s">
        <v>28980</v>
      </c>
      <c r="BC1812" t="s">
        <v>118</v>
      </c>
      <c r="BD1812" t="s">
        <v>28981</v>
      </c>
      <c r="BE1812" t="s">
        <v>128</v>
      </c>
      <c r="BF1812" t="s">
        <v>28982</v>
      </c>
      <c r="BG1812" t="s">
        <v>150</v>
      </c>
      <c r="BH1812" t="s">
        <v>28975</v>
      </c>
      <c r="BI1812" t="s">
        <v>109</v>
      </c>
      <c r="BJ1812" t="s">
        <v>109</v>
      </c>
      <c r="BK1812" t="s">
        <v>114</v>
      </c>
      <c r="BL1812" t="s">
        <v>109</v>
      </c>
      <c r="BM1812" t="s">
        <v>109</v>
      </c>
      <c r="BN1812" s="2">
        <v>45905</v>
      </c>
      <c r="BO1812" t="s">
        <v>494</v>
      </c>
      <c r="BP1812">
        <v>708916127</v>
      </c>
      <c r="BQ1812" s="2">
        <v>46204</v>
      </c>
      <c r="BR1812" s="2">
        <v>46387</v>
      </c>
      <c r="BS1812" t="s">
        <v>1264</v>
      </c>
      <c r="BT1812" t="s">
        <v>437</v>
      </c>
      <c r="BU1812" t="s">
        <v>497</v>
      </c>
      <c r="BV1812" t="s">
        <v>128</v>
      </c>
      <c r="BW1812" t="s">
        <v>498</v>
      </c>
      <c r="BX1812" t="s">
        <v>5123</v>
      </c>
      <c r="BY1812" t="s">
        <v>128</v>
      </c>
      <c r="BZ1812" t="s">
        <v>5124</v>
      </c>
      <c r="CA1812" t="s">
        <v>126</v>
      </c>
      <c r="CB1812" t="s">
        <v>126</v>
      </c>
      <c r="CC1812" t="s">
        <v>126</v>
      </c>
      <c r="CD1812" t="s">
        <v>104</v>
      </c>
      <c r="CE1812" t="s">
        <v>126</v>
      </c>
    </row>
    <row r="1813" spans="1:83" x14ac:dyDescent="0.25">
      <c r="A1813" t="s">
        <v>479</v>
      </c>
      <c r="B1813" t="s">
        <v>83</v>
      </c>
      <c r="C1813" t="s">
        <v>480</v>
      </c>
      <c r="D1813" t="s">
        <v>481</v>
      </c>
      <c r="E1813" t="s">
        <v>482</v>
      </c>
      <c r="F1813" t="s">
        <v>87</v>
      </c>
      <c r="G1813" t="s">
        <v>88</v>
      </c>
      <c r="H1813" t="s">
        <v>89</v>
      </c>
      <c r="I1813" t="s">
        <v>90</v>
      </c>
      <c r="J1813" t="s">
        <v>29025</v>
      </c>
      <c r="K1813" t="s">
        <v>29026</v>
      </c>
      <c r="L1813" t="s">
        <v>29027</v>
      </c>
      <c r="M1813" t="s">
        <v>94</v>
      </c>
      <c r="N1813" t="s">
        <v>95</v>
      </c>
      <c r="O1813" t="s">
        <v>29028</v>
      </c>
      <c r="P1813" t="s">
        <v>97</v>
      </c>
      <c r="Q1813" t="s">
        <v>98</v>
      </c>
      <c r="R1813" t="s">
        <v>99</v>
      </c>
      <c r="S1813" s="1">
        <v>46018</v>
      </c>
      <c r="T1813" s="1">
        <v>46019</v>
      </c>
      <c r="U1813" s="1">
        <v>46045</v>
      </c>
      <c r="V1813" t="s">
        <v>142</v>
      </c>
      <c r="W1813" t="s">
        <v>101</v>
      </c>
      <c r="X1813" t="s">
        <v>2568</v>
      </c>
      <c r="Y1813" t="s">
        <v>2569</v>
      </c>
      <c r="Z1813" t="s">
        <v>104</v>
      </c>
      <c r="AA1813" t="s">
        <v>105</v>
      </c>
      <c r="AB1813" t="s">
        <v>104</v>
      </c>
      <c r="AC1813" t="s">
        <v>105</v>
      </c>
      <c r="AD1813" t="s">
        <v>104</v>
      </c>
      <c r="AE1813" t="s">
        <v>104</v>
      </c>
      <c r="AF1813" t="s">
        <v>104</v>
      </c>
      <c r="AG1813" t="s">
        <v>106</v>
      </c>
      <c r="AH1813" t="s">
        <v>107</v>
      </c>
      <c r="AI1813" s="6">
        <v>93382508</v>
      </c>
      <c r="AJ1813" t="s">
        <v>109</v>
      </c>
      <c r="AK1813" s="4" t="s">
        <v>109</v>
      </c>
      <c r="AL1813" s="7">
        <f t="shared" si="28"/>
        <v>0</v>
      </c>
      <c r="AM1813" t="s">
        <v>29029</v>
      </c>
      <c r="AN1813" t="s">
        <v>109</v>
      </c>
      <c r="AO1813" t="s">
        <v>109</v>
      </c>
      <c r="AP1813" t="s">
        <v>109</v>
      </c>
      <c r="AQ1813" t="s">
        <v>29029</v>
      </c>
      <c r="AR1813" t="s">
        <v>110</v>
      </c>
      <c r="AS1813" t="s">
        <v>988</v>
      </c>
      <c r="AT1813" t="s">
        <v>112</v>
      </c>
      <c r="AU1813" t="s">
        <v>29030</v>
      </c>
      <c r="AV1813" t="s">
        <v>114</v>
      </c>
      <c r="AW1813" t="s">
        <v>104</v>
      </c>
      <c r="AX1813">
        <v>0</v>
      </c>
      <c r="AY1813" t="s">
        <v>115</v>
      </c>
      <c r="AZ1813" t="s">
        <v>115</v>
      </c>
      <c r="BA1813" t="s">
        <v>29031</v>
      </c>
      <c r="BB1813" t="s">
        <v>2572</v>
      </c>
      <c r="BC1813" t="s">
        <v>118</v>
      </c>
      <c r="BD1813" t="s">
        <v>2573</v>
      </c>
      <c r="BE1813" t="s">
        <v>119</v>
      </c>
      <c r="BF1813" t="s">
        <v>119</v>
      </c>
      <c r="BG1813" t="s">
        <v>150</v>
      </c>
      <c r="BH1813" t="s">
        <v>29029</v>
      </c>
      <c r="BI1813" t="s">
        <v>109</v>
      </c>
      <c r="BJ1813" t="s">
        <v>109</v>
      </c>
      <c r="BK1813" t="s">
        <v>114</v>
      </c>
      <c r="BL1813" t="s">
        <v>109</v>
      </c>
      <c r="BM1813" t="s">
        <v>109</v>
      </c>
      <c r="BN1813" s="2"/>
      <c r="BO1813" t="s">
        <v>494</v>
      </c>
      <c r="BP1813">
        <v>702528753</v>
      </c>
      <c r="BQ1813" s="2">
        <v>46046</v>
      </c>
      <c r="BR1813" s="2">
        <v>46226</v>
      </c>
      <c r="BS1813" t="s">
        <v>29028</v>
      </c>
      <c r="BT1813" t="s">
        <v>1853</v>
      </c>
      <c r="BU1813" t="s">
        <v>497</v>
      </c>
      <c r="BV1813" t="s">
        <v>128</v>
      </c>
      <c r="BW1813" t="s">
        <v>498</v>
      </c>
      <c r="BX1813" t="s">
        <v>3433</v>
      </c>
      <c r="BY1813" t="s">
        <v>128</v>
      </c>
      <c r="BZ1813" t="s">
        <v>3434</v>
      </c>
      <c r="CA1813" t="s">
        <v>126</v>
      </c>
      <c r="CB1813" t="s">
        <v>126</v>
      </c>
      <c r="CC1813" t="s">
        <v>126</v>
      </c>
      <c r="CD1813" t="s">
        <v>104</v>
      </c>
      <c r="CE1813" t="s">
        <v>126</v>
      </c>
    </row>
    <row r="1814" spans="1:83" x14ac:dyDescent="0.25">
      <c r="A1814" t="s">
        <v>479</v>
      </c>
      <c r="B1814" t="s">
        <v>83</v>
      </c>
      <c r="C1814" t="s">
        <v>480</v>
      </c>
      <c r="D1814" t="s">
        <v>481</v>
      </c>
      <c r="E1814" t="s">
        <v>482</v>
      </c>
      <c r="F1814" t="s">
        <v>87</v>
      </c>
      <c r="G1814" t="s">
        <v>88</v>
      </c>
      <c r="H1814" t="s">
        <v>89</v>
      </c>
      <c r="I1814" t="s">
        <v>90</v>
      </c>
      <c r="J1814" t="s">
        <v>29189</v>
      </c>
      <c r="K1814" t="s">
        <v>29190</v>
      </c>
      <c r="L1814" t="s">
        <v>29191</v>
      </c>
      <c r="M1814" t="s">
        <v>94</v>
      </c>
      <c r="N1814" t="s">
        <v>1694</v>
      </c>
      <c r="O1814" t="s">
        <v>29192</v>
      </c>
      <c r="P1814" t="s">
        <v>1696</v>
      </c>
      <c r="Q1814" t="s">
        <v>205</v>
      </c>
      <c r="R1814" t="s">
        <v>1696</v>
      </c>
      <c r="S1814" s="1">
        <v>46010</v>
      </c>
      <c r="T1814" s="1">
        <v>46020</v>
      </c>
      <c r="U1814" s="1">
        <v>46234</v>
      </c>
      <c r="V1814" t="s">
        <v>142</v>
      </c>
      <c r="W1814" t="s">
        <v>128</v>
      </c>
      <c r="X1814" t="s">
        <v>29193</v>
      </c>
      <c r="Y1814" t="s">
        <v>29194</v>
      </c>
      <c r="Z1814" t="s">
        <v>104</v>
      </c>
      <c r="AA1814" t="s">
        <v>104</v>
      </c>
      <c r="AB1814" t="s">
        <v>104</v>
      </c>
      <c r="AC1814" t="s">
        <v>105</v>
      </c>
      <c r="AD1814" t="s">
        <v>104</v>
      </c>
      <c r="AE1814" t="s">
        <v>104</v>
      </c>
      <c r="AF1814" t="s">
        <v>104</v>
      </c>
      <c r="AG1814" t="s">
        <v>106</v>
      </c>
      <c r="AH1814" t="s">
        <v>1018</v>
      </c>
      <c r="AI1814" s="6">
        <v>93123968</v>
      </c>
      <c r="AJ1814" t="s">
        <v>109</v>
      </c>
      <c r="AK1814" s="4" t="s">
        <v>109</v>
      </c>
      <c r="AL1814" s="7">
        <f t="shared" si="28"/>
        <v>0</v>
      </c>
      <c r="AM1814" t="s">
        <v>29195</v>
      </c>
      <c r="AN1814" t="s">
        <v>109</v>
      </c>
      <c r="AO1814" t="s">
        <v>109</v>
      </c>
      <c r="AP1814" t="s">
        <v>109</v>
      </c>
      <c r="AQ1814" t="s">
        <v>29195</v>
      </c>
      <c r="AR1814" t="s">
        <v>303</v>
      </c>
      <c r="AS1814" t="s">
        <v>100</v>
      </c>
      <c r="AT1814" t="s">
        <v>304</v>
      </c>
      <c r="AU1814" t="s">
        <v>29196</v>
      </c>
      <c r="AV1814" t="s">
        <v>114</v>
      </c>
      <c r="AW1814" t="s">
        <v>104</v>
      </c>
      <c r="AX1814">
        <v>0</v>
      </c>
      <c r="AY1814" t="s">
        <v>115</v>
      </c>
      <c r="AZ1814" t="s">
        <v>115</v>
      </c>
      <c r="BA1814" t="s">
        <v>29197</v>
      </c>
      <c r="BB1814" t="s">
        <v>29198</v>
      </c>
      <c r="BC1814" t="s">
        <v>118</v>
      </c>
      <c r="BD1814" t="s">
        <v>100</v>
      </c>
      <c r="BE1814" t="s">
        <v>119</v>
      </c>
      <c r="BF1814" t="s">
        <v>119</v>
      </c>
      <c r="BG1814" t="s">
        <v>150</v>
      </c>
      <c r="BH1814" t="s">
        <v>29195</v>
      </c>
      <c r="BI1814" t="s">
        <v>109</v>
      </c>
      <c r="BJ1814" t="s">
        <v>109</v>
      </c>
      <c r="BK1814" t="s">
        <v>114</v>
      </c>
      <c r="BL1814" t="s">
        <v>109</v>
      </c>
      <c r="BM1814" t="s">
        <v>109</v>
      </c>
      <c r="BN1814" s="2"/>
      <c r="BO1814" t="s">
        <v>494</v>
      </c>
      <c r="BP1814">
        <v>724133343</v>
      </c>
      <c r="BQ1814" s="2">
        <v>46235</v>
      </c>
      <c r="BR1814" s="2">
        <v>46418</v>
      </c>
      <c r="BS1814" t="s">
        <v>29192</v>
      </c>
      <c r="BT1814" t="s">
        <v>911</v>
      </c>
      <c r="BU1814" t="s">
        <v>497</v>
      </c>
      <c r="BV1814" t="s">
        <v>128</v>
      </c>
      <c r="BW1814" t="s">
        <v>498</v>
      </c>
      <c r="BX1814" t="s">
        <v>25996</v>
      </c>
      <c r="BY1814" t="s">
        <v>128</v>
      </c>
      <c r="BZ1814" t="s">
        <v>25997</v>
      </c>
      <c r="CA1814" t="s">
        <v>126</v>
      </c>
      <c r="CB1814" t="s">
        <v>126</v>
      </c>
      <c r="CC1814" t="s">
        <v>126</v>
      </c>
      <c r="CD1814" t="s">
        <v>104</v>
      </c>
      <c r="CE1814" t="s">
        <v>126</v>
      </c>
    </row>
    <row r="1815" spans="1:83" x14ac:dyDescent="0.25">
      <c r="A1815" t="s">
        <v>479</v>
      </c>
      <c r="B1815" t="s">
        <v>83</v>
      </c>
      <c r="C1815" t="s">
        <v>480</v>
      </c>
      <c r="D1815" t="s">
        <v>481</v>
      </c>
      <c r="E1815" t="s">
        <v>482</v>
      </c>
      <c r="F1815" t="s">
        <v>87</v>
      </c>
      <c r="G1815" t="s">
        <v>88</v>
      </c>
      <c r="H1815" t="s">
        <v>89</v>
      </c>
      <c r="I1815" t="s">
        <v>90</v>
      </c>
      <c r="J1815" t="s">
        <v>29368</v>
      </c>
      <c r="K1815" t="s">
        <v>29369</v>
      </c>
      <c r="L1815" t="s">
        <v>29370</v>
      </c>
      <c r="M1815" t="s">
        <v>140</v>
      </c>
      <c r="N1815" t="s">
        <v>95</v>
      </c>
      <c r="O1815" t="s">
        <v>141</v>
      </c>
      <c r="P1815" t="s">
        <v>97</v>
      </c>
      <c r="Q1815" t="s">
        <v>98</v>
      </c>
      <c r="R1815" t="s">
        <v>99</v>
      </c>
      <c r="S1815" s="1">
        <v>45648</v>
      </c>
      <c r="T1815" s="1">
        <v>45650</v>
      </c>
      <c r="U1815" s="1">
        <v>46203</v>
      </c>
      <c r="V1815" t="s">
        <v>142</v>
      </c>
      <c r="W1815" t="s">
        <v>101</v>
      </c>
      <c r="X1815" t="s">
        <v>29371</v>
      </c>
      <c r="Y1815" t="s">
        <v>29372</v>
      </c>
      <c r="Z1815" t="s">
        <v>104</v>
      </c>
      <c r="AA1815" t="s">
        <v>104</v>
      </c>
      <c r="AB1815" t="s">
        <v>104</v>
      </c>
      <c r="AC1815" t="s">
        <v>105</v>
      </c>
      <c r="AD1815" t="s">
        <v>104</v>
      </c>
      <c r="AE1815" t="s">
        <v>104</v>
      </c>
      <c r="AF1815" t="s">
        <v>104</v>
      </c>
      <c r="AG1815" t="s">
        <v>106</v>
      </c>
      <c r="AH1815" t="s">
        <v>107</v>
      </c>
      <c r="AI1815" s="6">
        <v>1295733798</v>
      </c>
      <c r="AJ1815" t="s">
        <v>109</v>
      </c>
      <c r="AK1815" s="4">
        <v>445366414</v>
      </c>
      <c r="AL1815" s="7">
        <f t="shared" si="28"/>
        <v>0.34371752491710494</v>
      </c>
      <c r="AM1815" t="s">
        <v>29374</v>
      </c>
      <c r="AN1815" t="s">
        <v>29375</v>
      </c>
      <c r="AO1815" t="s">
        <v>109</v>
      </c>
      <c r="AP1815" t="s">
        <v>109</v>
      </c>
      <c r="AQ1815" t="s">
        <v>29374</v>
      </c>
      <c r="AR1815" t="s">
        <v>110</v>
      </c>
      <c r="AS1815" t="s">
        <v>186</v>
      </c>
      <c r="AT1815" t="s">
        <v>146</v>
      </c>
      <c r="AU1815" t="s">
        <v>29376</v>
      </c>
      <c r="AV1815" t="s">
        <v>114</v>
      </c>
      <c r="AW1815" t="s">
        <v>104</v>
      </c>
      <c r="AX1815">
        <v>0</v>
      </c>
      <c r="AY1815" t="s">
        <v>115</v>
      </c>
      <c r="AZ1815" t="s">
        <v>115</v>
      </c>
      <c r="BA1815" t="s">
        <v>29377</v>
      </c>
      <c r="BB1815" t="s">
        <v>29378</v>
      </c>
      <c r="BC1815" t="s">
        <v>118</v>
      </c>
      <c r="BD1815" t="s">
        <v>29379</v>
      </c>
      <c r="BE1815" t="s">
        <v>128</v>
      </c>
      <c r="BF1815" t="s">
        <v>29380</v>
      </c>
      <c r="BG1815" t="s">
        <v>100</v>
      </c>
      <c r="BH1815" t="s">
        <v>29373</v>
      </c>
      <c r="BI1815" t="s">
        <v>109</v>
      </c>
      <c r="BJ1815" t="s">
        <v>109</v>
      </c>
      <c r="BK1815" t="s">
        <v>114</v>
      </c>
      <c r="BL1815" t="s">
        <v>109</v>
      </c>
      <c r="BM1815" t="s">
        <v>109</v>
      </c>
      <c r="BN1815" s="2">
        <v>45994</v>
      </c>
      <c r="BO1815" t="s">
        <v>494</v>
      </c>
      <c r="BP1815">
        <v>709257364</v>
      </c>
      <c r="BQ1815" s="2">
        <v>46204</v>
      </c>
      <c r="BR1815" s="2">
        <v>46387</v>
      </c>
      <c r="BS1815" t="s">
        <v>152</v>
      </c>
      <c r="BT1815" t="s">
        <v>437</v>
      </c>
      <c r="BU1815" t="s">
        <v>497</v>
      </c>
      <c r="BV1815" t="s">
        <v>128</v>
      </c>
      <c r="BW1815" t="s">
        <v>498</v>
      </c>
      <c r="BX1815" t="s">
        <v>4534</v>
      </c>
      <c r="BY1815" t="s">
        <v>97</v>
      </c>
      <c r="BZ1815" t="s">
        <v>4535</v>
      </c>
      <c r="CA1815" t="s">
        <v>126</v>
      </c>
      <c r="CB1815" t="s">
        <v>126</v>
      </c>
      <c r="CC1815" t="s">
        <v>126</v>
      </c>
      <c r="CD1815" t="s">
        <v>104</v>
      </c>
      <c r="CE1815" t="s">
        <v>126</v>
      </c>
    </row>
    <row r="1816" spans="1:83" x14ac:dyDescent="0.25">
      <c r="A1816" t="s">
        <v>479</v>
      </c>
      <c r="B1816" t="s">
        <v>83</v>
      </c>
      <c r="C1816" t="s">
        <v>480</v>
      </c>
      <c r="D1816" t="s">
        <v>481</v>
      </c>
      <c r="E1816" t="s">
        <v>482</v>
      </c>
      <c r="F1816" t="s">
        <v>87</v>
      </c>
      <c r="G1816" t="s">
        <v>88</v>
      </c>
      <c r="H1816" t="s">
        <v>89</v>
      </c>
      <c r="I1816" t="s">
        <v>90</v>
      </c>
      <c r="J1816" t="s">
        <v>29504</v>
      </c>
      <c r="K1816" t="s">
        <v>29505</v>
      </c>
      <c r="L1816" t="s">
        <v>29506</v>
      </c>
      <c r="M1816" t="s">
        <v>140</v>
      </c>
      <c r="N1816" t="s">
        <v>95</v>
      </c>
      <c r="O1816" t="s">
        <v>526</v>
      </c>
      <c r="P1816" t="s">
        <v>97</v>
      </c>
      <c r="Q1816" t="s">
        <v>98</v>
      </c>
      <c r="R1816" t="s">
        <v>99</v>
      </c>
      <c r="S1816" s="1">
        <v>45648</v>
      </c>
      <c r="T1816" s="1">
        <v>45650</v>
      </c>
      <c r="U1816" s="1">
        <v>46203</v>
      </c>
      <c r="V1816" t="s">
        <v>142</v>
      </c>
      <c r="W1816" t="s">
        <v>101</v>
      </c>
      <c r="X1816" t="s">
        <v>29507</v>
      </c>
      <c r="Y1816" t="s">
        <v>29508</v>
      </c>
      <c r="Z1816" t="s">
        <v>104</v>
      </c>
      <c r="AA1816" t="s">
        <v>104</v>
      </c>
      <c r="AB1816" t="s">
        <v>104</v>
      </c>
      <c r="AC1816" t="s">
        <v>105</v>
      </c>
      <c r="AD1816" t="s">
        <v>104</v>
      </c>
      <c r="AE1816" t="s">
        <v>104</v>
      </c>
      <c r="AF1816" t="s">
        <v>104</v>
      </c>
      <c r="AG1816" t="s">
        <v>106</v>
      </c>
      <c r="AH1816" t="s">
        <v>107</v>
      </c>
      <c r="AI1816" s="6">
        <v>2402925920</v>
      </c>
      <c r="AJ1816" t="s">
        <v>109</v>
      </c>
      <c r="AK1816" s="4">
        <v>1336178931</v>
      </c>
      <c r="AL1816" s="7">
        <f t="shared" si="28"/>
        <v>0.55606330593828712</v>
      </c>
      <c r="AM1816" t="s">
        <v>27102</v>
      </c>
      <c r="AN1816" t="s">
        <v>27103</v>
      </c>
      <c r="AO1816" t="s">
        <v>109</v>
      </c>
      <c r="AP1816" t="s">
        <v>109</v>
      </c>
      <c r="AQ1816" t="s">
        <v>27102</v>
      </c>
      <c r="AR1816" t="s">
        <v>110</v>
      </c>
      <c r="AS1816" t="s">
        <v>186</v>
      </c>
      <c r="AT1816" t="s">
        <v>146</v>
      </c>
      <c r="AU1816" t="s">
        <v>27104</v>
      </c>
      <c r="AV1816" t="s">
        <v>114</v>
      </c>
      <c r="AW1816" t="s">
        <v>104</v>
      </c>
      <c r="AX1816">
        <v>0</v>
      </c>
      <c r="AY1816" t="s">
        <v>115</v>
      </c>
      <c r="AZ1816" t="s">
        <v>115</v>
      </c>
      <c r="BA1816" t="s">
        <v>29509</v>
      </c>
      <c r="BB1816" t="s">
        <v>29510</v>
      </c>
      <c r="BC1816" t="s">
        <v>118</v>
      </c>
      <c r="BD1816" t="s">
        <v>29511</v>
      </c>
      <c r="BE1816" t="s">
        <v>128</v>
      </c>
      <c r="BF1816" t="s">
        <v>29512</v>
      </c>
      <c r="BG1816" t="s">
        <v>150</v>
      </c>
      <c r="BH1816" t="s">
        <v>27101</v>
      </c>
      <c r="BI1816" t="s">
        <v>109</v>
      </c>
      <c r="BJ1816" t="s">
        <v>109</v>
      </c>
      <c r="BK1816" t="s">
        <v>114</v>
      </c>
      <c r="BL1816" t="s">
        <v>109</v>
      </c>
      <c r="BM1816" t="s">
        <v>109</v>
      </c>
      <c r="BN1816" s="2">
        <v>45905</v>
      </c>
      <c r="BO1816" t="s">
        <v>494</v>
      </c>
      <c r="BP1816">
        <v>709061410</v>
      </c>
      <c r="BQ1816" s="2">
        <v>46204</v>
      </c>
      <c r="BR1816" s="2">
        <v>46387</v>
      </c>
      <c r="BS1816" t="s">
        <v>1264</v>
      </c>
      <c r="BT1816" t="s">
        <v>437</v>
      </c>
      <c r="BU1816" t="s">
        <v>497</v>
      </c>
      <c r="BV1816" t="s">
        <v>128</v>
      </c>
      <c r="BW1816" t="s">
        <v>498</v>
      </c>
      <c r="BX1816" t="s">
        <v>5123</v>
      </c>
      <c r="BY1816" t="s">
        <v>128</v>
      </c>
      <c r="BZ1816" t="s">
        <v>5124</v>
      </c>
      <c r="CA1816" t="s">
        <v>126</v>
      </c>
      <c r="CB1816" t="s">
        <v>126</v>
      </c>
      <c r="CC1816" t="s">
        <v>126</v>
      </c>
      <c r="CD1816" t="s">
        <v>104</v>
      </c>
      <c r="CE1816" t="s">
        <v>126</v>
      </c>
    </row>
    <row r="1817" spans="1:83" x14ac:dyDescent="0.25">
      <c r="A1817" t="s">
        <v>479</v>
      </c>
      <c r="B1817" t="s">
        <v>83</v>
      </c>
      <c r="C1817" t="s">
        <v>480</v>
      </c>
      <c r="D1817" t="s">
        <v>481</v>
      </c>
      <c r="E1817" t="s">
        <v>482</v>
      </c>
      <c r="F1817" t="s">
        <v>87</v>
      </c>
      <c r="G1817" t="s">
        <v>88</v>
      </c>
      <c r="H1817" t="s">
        <v>89</v>
      </c>
      <c r="I1817" t="s">
        <v>90</v>
      </c>
      <c r="J1817" t="s">
        <v>29785</v>
      </c>
      <c r="K1817" t="s">
        <v>29786</v>
      </c>
      <c r="L1817" t="s">
        <v>29787</v>
      </c>
      <c r="M1817" t="s">
        <v>140</v>
      </c>
      <c r="N1817" t="s">
        <v>95</v>
      </c>
      <c r="O1817" t="s">
        <v>526</v>
      </c>
      <c r="P1817" t="s">
        <v>97</v>
      </c>
      <c r="Q1817" t="s">
        <v>98</v>
      </c>
      <c r="R1817" t="s">
        <v>99</v>
      </c>
      <c r="S1817" s="1">
        <v>45648</v>
      </c>
      <c r="T1817" s="1">
        <v>45650</v>
      </c>
      <c r="U1817" s="1">
        <v>46203</v>
      </c>
      <c r="V1817" t="s">
        <v>142</v>
      </c>
      <c r="W1817" t="s">
        <v>101</v>
      </c>
      <c r="X1817" t="s">
        <v>29788</v>
      </c>
      <c r="Y1817" t="s">
        <v>29789</v>
      </c>
      <c r="Z1817" t="s">
        <v>104</v>
      </c>
      <c r="AA1817" t="s">
        <v>104</v>
      </c>
      <c r="AB1817" t="s">
        <v>104</v>
      </c>
      <c r="AC1817" t="s">
        <v>105</v>
      </c>
      <c r="AD1817" t="s">
        <v>104</v>
      </c>
      <c r="AE1817" t="s">
        <v>104</v>
      </c>
      <c r="AF1817" t="s">
        <v>104</v>
      </c>
      <c r="AG1817" t="s">
        <v>106</v>
      </c>
      <c r="AH1817" t="s">
        <v>107</v>
      </c>
      <c r="AI1817" s="6">
        <v>1100065257</v>
      </c>
      <c r="AJ1817" t="s">
        <v>109</v>
      </c>
      <c r="AK1817" s="4">
        <v>606515669</v>
      </c>
      <c r="AL1817" s="7">
        <f t="shared" si="28"/>
        <v>0.5513451726073374</v>
      </c>
      <c r="AM1817" t="s">
        <v>29791</v>
      </c>
      <c r="AN1817" t="s">
        <v>29792</v>
      </c>
      <c r="AO1817" t="s">
        <v>109</v>
      </c>
      <c r="AP1817" t="s">
        <v>109</v>
      </c>
      <c r="AQ1817" t="s">
        <v>29791</v>
      </c>
      <c r="AR1817" t="s">
        <v>110</v>
      </c>
      <c r="AS1817" t="s">
        <v>186</v>
      </c>
      <c r="AT1817" t="s">
        <v>146</v>
      </c>
      <c r="AU1817" t="s">
        <v>29793</v>
      </c>
      <c r="AV1817" t="s">
        <v>114</v>
      </c>
      <c r="AW1817" t="s">
        <v>104</v>
      </c>
      <c r="AX1817">
        <v>0</v>
      </c>
      <c r="AY1817" t="s">
        <v>115</v>
      </c>
      <c r="AZ1817" t="s">
        <v>115</v>
      </c>
      <c r="BA1817" t="s">
        <v>29794</v>
      </c>
      <c r="BB1817" t="s">
        <v>29795</v>
      </c>
      <c r="BC1817" t="s">
        <v>118</v>
      </c>
      <c r="BD1817" t="s">
        <v>29796</v>
      </c>
      <c r="BE1817" t="s">
        <v>101</v>
      </c>
      <c r="BF1817" t="s">
        <v>29797</v>
      </c>
      <c r="BG1817" t="s">
        <v>150</v>
      </c>
      <c r="BH1817" t="s">
        <v>29790</v>
      </c>
      <c r="BI1817" t="s">
        <v>109</v>
      </c>
      <c r="BJ1817" t="s">
        <v>109</v>
      </c>
      <c r="BK1817" t="s">
        <v>114</v>
      </c>
      <c r="BL1817" t="s">
        <v>109</v>
      </c>
      <c r="BM1817" t="s">
        <v>109</v>
      </c>
      <c r="BN1817" s="2">
        <v>45974</v>
      </c>
      <c r="BO1817" t="s">
        <v>494</v>
      </c>
      <c r="BP1817">
        <v>708094917</v>
      </c>
      <c r="BQ1817" s="2">
        <v>46204</v>
      </c>
      <c r="BR1817" s="2">
        <v>46387</v>
      </c>
      <c r="BS1817" t="s">
        <v>1264</v>
      </c>
      <c r="BT1817" t="s">
        <v>437</v>
      </c>
      <c r="BU1817" t="s">
        <v>497</v>
      </c>
      <c r="BV1817" t="s">
        <v>128</v>
      </c>
      <c r="BW1817" t="s">
        <v>498</v>
      </c>
      <c r="BX1817" t="s">
        <v>2652</v>
      </c>
      <c r="BY1817" t="s">
        <v>128</v>
      </c>
      <c r="BZ1817" t="s">
        <v>2653</v>
      </c>
      <c r="CA1817" t="s">
        <v>126</v>
      </c>
      <c r="CB1817" t="s">
        <v>126</v>
      </c>
      <c r="CC1817" t="s">
        <v>126</v>
      </c>
      <c r="CD1817" t="s">
        <v>104</v>
      </c>
      <c r="CE1817" t="s">
        <v>126</v>
      </c>
    </row>
    <row r="1818" spans="1:83" x14ac:dyDescent="0.25">
      <c r="A1818" t="s">
        <v>479</v>
      </c>
      <c r="B1818" t="s">
        <v>83</v>
      </c>
      <c r="C1818" t="s">
        <v>480</v>
      </c>
      <c r="D1818" t="s">
        <v>481</v>
      </c>
      <c r="E1818" t="s">
        <v>482</v>
      </c>
      <c r="F1818" t="s">
        <v>87</v>
      </c>
      <c r="G1818" t="s">
        <v>88</v>
      </c>
      <c r="H1818" t="s">
        <v>89</v>
      </c>
      <c r="I1818" t="s">
        <v>90</v>
      </c>
      <c r="J1818" t="s">
        <v>30069</v>
      </c>
      <c r="K1818" t="s">
        <v>30070</v>
      </c>
      <c r="L1818" t="s">
        <v>30071</v>
      </c>
      <c r="M1818" t="s">
        <v>94</v>
      </c>
      <c r="N1818" t="s">
        <v>95</v>
      </c>
      <c r="O1818" t="s">
        <v>30072</v>
      </c>
      <c r="P1818" t="s">
        <v>97</v>
      </c>
      <c r="Q1818" t="s">
        <v>98</v>
      </c>
      <c r="R1818" t="s">
        <v>99</v>
      </c>
      <c r="S1818" s="1">
        <v>46007</v>
      </c>
      <c r="T1818" s="1">
        <v>46008</v>
      </c>
      <c r="U1818" s="1">
        <v>46234</v>
      </c>
      <c r="V1818" t="s">
        <v>142</v>
      </c>
      <c r="W1818" t="s">
        <v>101</v>
      </c>
      <c r="X1818" t="s">
        <v>2568</v>
      </c>
      <c r="Y1818" t="s">
        <v>2569</v>
      </c>
      <c r="Z1818" t="s">
        <v>104</v>
      </c>
      <c r="AA1818" t="s">
        <v>105</v>
      </c>
      <c r="AB1818" t="s">
        <v>104</v>
      </c>
      <c r="AC1818" t="s">
        <v>105</v>
      </c>
      <c r="AD1818" t="s">
        <v>104</v>
      </c>
      <c r="AE1818" t="s">
        <v>104</v>
      </c>
      <c r="AF1818" t="s">
        <v>104</v>
      </c>
      <c r="AG1818" t="s">
        <v>106</v>
      </c>
      <c r="AH1818" t="s">
        <v>107</v>
      </c>
      <c r="AI1818" s="6">
        <v>2736462925</v>
      </c>
      <c r="AJ1818" t="s">
        <v>109</v>
      </c>
      <c r="AK1818" s="4" t="s">
        <v>109</v>
      </c>
      <c r="AL1818" s="7">
        <f t="shared" si="28"/>
        <v>0</v>
      </c>
      <c r="AM1818" t="s">
        <v>30073</v>
      </c>
      <c r="AN1818" t="s">
        <v>109</v>
      </c>
      <c r="AO1818" t="s">
        <v>109</v>
      </c>
      <c r="AP1818" t="s">
        <v>109</v>
      </c>
      <c r="AQ1818" t="s">
        <v>30073</v>
      </c>
      <c r="AR1818" t="s">
        <v>110</v>
      </c>
      <c r="AS1818" t="s">
        <v>1684</v>
      </c>
      <c r="AT1818" t="s">
        <v>112</v>
      </c>
      <c r="AU1818" t="s">
        <v>30074</v>
      </c>
      <c r="AV1818" t="s">
        <v>114</v>
      </c>
      <c r="AW1818" t="s">
        <v>104</v>
      </c>
      <c r="AX1818">
        <v>0</v>
      </c>
      <c r="AY1818" t="s">
        <v>115</v>
      </c>
      <c r="AZ1818" t="s">
        <v>115</v>
      </c>
      <c r="BA1818" t="s">
        <v>30075</v>
      </c>
      <c r="BB1818" t="s">
        <v>2572</v>
      </c>
      <c r="BC1818" t="s">
        <v>118</v>
      </c>
      <c r="BD1818" t="s">
        <v>2573</v>
      </c>
      <c r="BE1818" t="s">
        <v>119</v>
      </c>
      <c r="BF1818" t="s">
        <v>119</v>
      </c>
      <c r="BG1818" t="s">
        <v>150</v>
      </c>
      <c r="BH1818" t="s">
        <v>30073</v>
      </c>
      <c r="BI1818" t="s">
        <v>109</v>
      </c>
      <c r="BJ1818" t="s">
        <v>109</v>
      </c>
      <c r="BK1818" t="s">
        <v>114</v>
      </c>
      <c r="BL1818" t="s">
        <v>109</v>
      </c>
      <c r="BM1818" t="s">
        <v>109</v>
      </c>
      <c r="BN1818" s="2"/>
      <c r="BO1818" t="s">
        <v>494</v>
      </c>
      <c r="BP1818">
        <v>702528753</v>
      </c>
      <c r="BQ1818" s="2">
        <v>46235</v>
      </c>
      <c r="BR1818" s="2">
        <v>46419</v>
      </c>
      <c r="BS1818" t="s">
        <v>30076</v>
      </c>
      <c r="BT1818" t="s">
        <v>1688</v>
      </c>
      <c r="BU1818" t="s">
        <v>497</v>
      </c>
      <c r="BV1818" t="s">
        <v>128</v>
      </c>
      <c r="BW1818" t="s">
        <v>498</v>
      </c>
      <c r="BX1818" t="s">
        <v>2667</v>
      </c>
      <c r="BY1818" t="s">
        <v>128</v>
      </c>
      <c r="BZ1818" t="s">
        <v>2668</v>
      </c>
      <c r="CA1818" t="s">
        <v>126</v>
      </c>
      <c r="CB1818" t="s">
        <v>126</v>
      </c>
      <c r="CC1818" t="s">
        <v>126</v>
      </c>
      <c r="CD1818" t="s">
        <v>104</v>
      </c>
      <c r="CE1818" t="s">
        <v>126</v>
      </c>
    </row>
    <row r="1819" spans="1:83" x14ac:dyDescent="0.25">
      <c r="A1819" t="s">
        <v>479</v>
      </c>
      <c r="B1819" t="s">
        <v>83</v>
      </c>
      <c r="C1819" t="s">
        <v>480</v>
      </c>
      <c r="D1819" t="s">
        <v>481</v>
      </c>
      <c r="E1819" t="s">
        <v>482</v>
      </c>
      <c r="F1819" t="s">
        <v>87</v>
      </c>
      <c r="G1819" t="s">
        <v>88</v>
      </c>
      <c r="H1819" t="s">
        <v>89</v>
      </c>
      <c r="I1819" t="s">
        <v>90</v>
      </c>
      <c r="J1819" t="s">
        <v>6699</v>
      </c>
      <c r="K1819" t="s">
        <v>6700</v>
      </c>
      <c r="L1819" t="s">
        <v>6701</v>
      </c>
      <c r="M1819" t="s">
        <v>94</v>
      </c>
      <c r="N1819" t="s">
        <v>614</v>
      </c>
      <c r="O1819" t="s">
        <v>141</v>
      </c>
      <c r="P1819" t="s">
        <v>97</v>
      </c>
      <c r="Q1819" t="s">
        <v>98</v>
      </c>
      <c r="R1819" t="s">
        <v>99</v>
      </c>
      <c r="S1819" s="1">
        <v>46019</v>
      </c>
      <c r="T1819" s="1">
        <v>46022</v>
      </c>
      <c r="U1819" s="1">
        <v>46234</v>
      </c>
      <c r="V1819" t="s">
        <v>142</v>
      </c>
      <c r="W1819" t="s">
        <v>101</v>
      </c>
      <c r="X1819" t="s">
        <v>6702</v>
      </c>
      <c r="Y1819" t="s">
        <v>6703</v>
      </c>
      <c r="Z1819" t="s">
        <v>104</v>
      </c>
      <c r="AA1819" t="s">
        <v>104</v>
      </c>
      <c r="AB1819" t="s">
        <v>104</v>
      </c>
      <c r="AC1819" t="s">
        <v>105</v>
      </c>
      <c r="AD1819" t="s">
        <v>104</v>
      </c>
      <c r="AE1819" t="s">
        <v>104</v>
      </c>
      <c r="AF1819" t="s">
        <v>104</v>
      </c>
      <c r="AG1819" t="s">
        <v>106</v>
      </c>
      <c r="AH1819" t="s">
        <v>107</v>
      </c>
      <c r="AI1819" s="6">
        <v>518760043</v>
      </c>
      <c r="AJ1819" t="s">
        <v>109</v>
      </c>
      <c r="AK1819" s="4" t="s">
        <v>109</v>
      </c>
      <c r="AL1819" s="7">
        <f t="shared" si="28"/>
        <v>0</v>
      </c>
      <c r="AM1819" t="s">
        <v>3628</v>
      </c>
      <c r="AN1819" t="s">
        <v>109</v>
      </c>
      <c r="AO1819" t="s">
        <v>109</v>
      </c>
      <c r="AP1819" t="s">
        <v>109</v>
      </c>
      <c r="AQ1819" t="s">
        <v>3628</v>
      </c>
      <c r="AR1819" t="s">
        <v>110</v>
      </c>
      <c r="AS1819" t="s">
        <v>186</v>
      </c>
      <c r="AT1819" t="s">
        <v>112</v>
      </c>
      <c r="AU1819" t="s">
        <v>3629</v>
      </c>
      <c r="AV1819" t="s">
        <v>114</v>
      </c>
      <c r="AW1819" t="s">
        <v>104</v>
      </c>
      <c r="AX1819">
        <v>0</v>
      </c>
      <c r="AY1819" t="s">
        <v>115</v>
      </c>
      <c r="AZ1819" t="s">
        <v>115</v>
      </c>
      <c r="BA1819" t="s">
        <v>6704</v>
      </c>
      <c r="BB1819" t="s">
        <v>6705</v>
      </c>
      <c r="BC1819" t="s">
        <v>118</v>
      </c>
      <c r="BD1819" t="s">
        <v>6706</v>
      </c>
      <c r="BE1819" t="s">
        <v>128</v>
      </c>
      <c r="BF1819" t="s">
        <v>6707</v>
      </c>
      <c r="BG1819" t="s">
        <v>150</v>
      </c>
      <c r="BH1819" t="s">
        <v>3628</v>
      </c>
      <c r="BI1819" t="s">
        <v>109</v>
      </c>
      <c r="BJ1819" t="s">
        <v>109</v>
      </c>
      <c r="BK1819" t="s">
        <v>114</v>
      </c>
      <c r="BL1819" t="s">
        <v>109</v>
      </c>
      <c r="BM1819" t="s">
        <v>109</v>
      </c>
      <c r="BN1819" s="2"/>
      <c r="BO1819" t="s">
        <v>494</v>
      </c>
      <c r="BP1819">
        <v>707933248</v>
      </c>
      <c r="BQ1819" s="2">
        <v>46235</v>
      </c>
      <c r="BR1819" s="2">
        <v>46418</v>
      </c>
      <c r="BS1819" t="s">
        <v>152</v>
      </c>
      <c r="BT1819" t="s">
        <v>214</v>
      </c>
      <c r="BU1819" t="s">
        <v>497</v>
      </c>
      <c r="BV1819" t="s">
        <v>128</v>
      </c>
      <c r="BW1819" t="s">
        <v>498</v>
      </c>
      <c r="BX1819" t="s">
        <v>2652</v>
      </c>
      <c r="BY1819" t="s">
        <v>128</v>
      </c>
      <c r="BZ1819" t="s">
        <v>2653</v>
      </c>
      <c r="CA1819" t="s">
        <v>126</v>
      </c>
      <c r="CB1819" t="s">
        <v>126</v>
      </c>
      <c r="CC1819" t="s">
        <v>126</v>
      </c>
      <c r="CD1819" t="s">
        <v>104</v>
      </c>
      <c r="CE1819" t="s">
        <v>126</v>
      </c>
    </row>
    <row r="1820" spans="1:83" x14ac:dyDescent="0.25">
      <c r="A1820" t="s">
        <v>479</v>
      </c>
      <c r="B1820" t="s">
        <v>83</v>
      </c>
      <c r="C1820" t="s">
        <v>480</v>
      </c>
      <c r="D1820" t="s">
        <v>481</v>
      </c>
      <c r="E1820" t="s">
        <v>482</v>
      </c>
      <c r="F1820" t="s">
        <v>87</v>
      </c>
      <c r="G1820" t="s">
        <v>88</v>
      </c>
      <c r="H1820" t="s">
        <v>89</v>
      </c>
      <c r="I1820" t="s">
        <v>90</v>
      </c>
      <c r="J1820" t="s">
        <v>30880</v>
      </c>
      <c r="K1820" t="s">
        <v>30881</v>
      </c>
      <c r="L1820" t="s">
        <v>30882</v>
      </c>
      <c r="M1820" t="s">
        <v>94</v>
      </c>
      <c r="N1820" t="s">
        <v>182</v>
      </c>
      <c r="O1820" t="s">
        <v>141</v>
      </c>
      <c r="P1820" t="s">
        <v>97</v>
      </c>
      <c r="Q1820" t="s">
        <v>98</v>
      </c>
      <c r="R1820" t="s">
        <v>99</v>
      </c>
      <c r="S1820" s="1">
        <v>46021</v>
      </c>
      <c r="T1820" s="1">
        <v>46022</v>
      </c>
      <c r="U1820" s="1">
        <v>46234</v>
      </c>
      <c r="V1820" t="s">
        <v>142</v>
      </c>
      <c r="W1820" t="s">
        <v>101</v>
      </c>
      <c r="X1820" t="s">
        <v>30883</v>
      </c>
      <c r="Y1820" t="s">
        <v>30884</v>
      </c>
      <c r="Z1820" t="s">
        <v>104</v>
      </c>
      <c r="AA1820" t="s">
        <v>104</v>
      </c>
      <c r="AB1820" t="s">
        <v>104</v>
      </c>
      <c r="AC1820" t="s">
        <v>105</v>
      </c>
      <c r="AD1820" t="s">
        <v>104</v>
      </c>
      <c r="AE1820" t="s">
        <v>104</v>
      </c>
      <c r="AF1820" t="s">
        <v>104</v>
      </c>
      <c r="AG1820" t="s">
        <v>106</v>
      </c>
      <c r="AH1820" t="s">
        <v>107</v>
      </c>
      <c r="AI1820" s="6">
        <v>115280010</v>
      </c>
      <c r="AJ1820" t="s">
        <v>109</v>
      </c>
      <c r="AK1820" s="4" t="s">
        <v>109</v>
      </c>
      <c r="AL1820" s="7">
        <f t="shared" si="28"/>
        <v>0</v>
      </c>
      <c r="AM1820" t="s">
        <v>3241</v>
      </c>
      <c r="AN1820" t="s">
        <v>109</v>
      </c>
      <c r="AO1820" t="s">
        <v>109</v>
      </c>
      <c r="AP1820" t="s">
        <v>109</v>
      </c>
      <c r="AQ1820" t="s">
        <v>3241</v>
      </c>
      <c r="AR1820" t="s">
        <v>110</v>
      </c>
      <c r="AS1820" t="s">
        <v>186</v>
      </c>
      <c r="AT1820" t="s">
        <v>112</v>
      </c>
      <c r="AU1820" t="s">
        <v>30885</v>
      </c>
      <c r="AV1820" t="s">
        <v>114</v>
      </c>
      <c r="AW1820" t="s">
        <v>104</v>
      </c>
      <c r="AX1820">
        <v>0</v>
      </c>
      <c r="AY1820" t="s">
        <v>115</v>
      </c>
      <c r="AZ1820" t="s">
        <v>115</v>
      </c>
      <c r="BA1820" t="s">
        <v>30886</v>
      </c>
      <c r="BB1820" t="s">
        <v>30887</v>
      </c>
      <c r="BC1820" t="s">
        <v>118</v>
      </c>
      <c r="BD1820" t="s">
        <v>100</v>
      </c>
      <c r="BE1820" t="s">
        <v>128</v>
      </c>
      <c r="BF1820" t="s">
        <v>30888</v>
      </c>
      <c r="BG1820" t="s">
        <v>150</v>
      </c>
      <c r="BH1820" t="s">
        <v>3241</v>
      </c>
      <c r="BI1820" t="s">
        <v>109</v>
      </c>
      <c r="BJ1820" t="s">
        <v>109</v>
      </c>
      <c r="BK1820" t="s">
        <v>114</v>
      </c>
      <c r="BL1820" t="s">
        <v>109</v>
      </c>
      <c r="BM1820" t="s">
        <v>109</v>
      </c>
      <c r="BN1820" s="2"/>
      <c r="BO1820" t="s">
        <v>494</v>
      </c>
      <c r="BP1820">
        <v>708890520</v>
      </c>
      <c r="BQ1820" s="2">
        <v>46235</v>
      </c>
      <c r="BR1820" s="2">
        <v>46418</v>
      </c>
      <c r="BS1820" t="s">
        <v>152</v>
      </c>
      <c r="BT1820" t="s">
        <v>214</v>
      </c>
      <c r="BU1820" t="s">
        <v>497</v>
      </c>
      <c r="BV1820" t="s">
        <v>128</v>
      </c>
      <c r="BW1820" t="s">
        <v>498</v>
      </c>
      <c r="BX1820" t="s">
        <v>3634</v>
      </c>
      <c r="BY1820" t="s">
        <v>128</v>
      </c>
      <c r="BZ1820" t="s">
        <v>3635</v>
      </c>
      <c r="CA1820" t="s">
        <v>126</v>
      </c>
      <c r="CB1820" t="s">
        <v>126</v>
      </c>
      <c r="CC1820" t="s">
        <v>126</v>
      </c>
      <c r="CD1820" t="s">
        <v>104</v>
      </c>
      <c r="CE1820" t="s">
        <v>126</v>
      </c>
    </row>
    <row r="1821" spans="1:83" x14ac:dyDescent="0.25">
      <c r="A1821" t="s">
        <v>479</v>
      </c>
      <c r="B1821" t="s">
        <v>83</v>
      </c>
      <c r="C1821" t="s">
        <v>480</v>
      </c>
      <c r="D1821" t="s">
        <v>481</v>
      </c>
      <c r="E1821" t="s">
        <v>482</v>
      </c>
      <c r="F1821" t="s">
        <v>87</v>
      </c>
      <c r="G1821" t="s">
        <v>88</v>
      </c>
      <c r="H1821" t="s">
        <v>89</v>
      </c>
      <c r="I1821" t="s">
        <v>90</v>
      </c>
      <c r="J1821" t="s">
        <v>31113</v>
      </c>
      <c r="K1821" t="s">
        <v>31114</v>
      </c>
      <c r="L1821" t="s">
        <v>31115</v>
      </c>
      <c r="M1821" t="s">
        <v>203</v>
      </c>
      <c r="N1821" t="s">
        <v>95</v>
      </c>
      <c r="O1821" t="s">
        <v>141</v>
      </c>
      <c r="P1821" t="s">
        <v>97</v>
      </c>
      <c r="Q1821" t="s">
        <v>98</v>
      </c>
      <c r="R1821" t="s">
        <v>99</v>
      </c>
      <c r="S1821" s="1">
        <v>46021</v>
      </c>
      <c r="T1821" s="1"/>
      <c r="U1821" s="1">
        <v>46234</v>
      </c>
      <c r="V1821" t="s">
        <v>142</v>
      </c>
      <c r="W1821" t="s">
        <v>101</v>
      </c>
      <c r="X1821" t="s">
        <v>13459</v>
      </c>
      <c r="Y1821" t="s">
        <v>13460</v>
      </c>
      <c r="Z1821" t="s">
        <v>104</v>
      </c>
      <c r="AA1821" t="s">
        <v>104</v>
      </c>
      <c r="AB1821" t="s">
        <v>104</v>
      </c>
      <c r="AC1821" t="s">
        <v>105</v>
      </c>
      <c r="AD1821" t="s">
        <v>104</v>
      </c>
      <c r="AE1821" t="s">
        <v>104</v>
      </c>
      <c r="AF1821" t="s">
        <v>104</v>
      </c>
      <c r="AG1821" t="s">
        <v>106</v>
      </c>
      <c r="AH1821" t="s">
        <v>107</v>
      </c>
      <c r="AI1821" s="6">
        <v>1409416220</v>
      </c>
      <c r="AJ1821" t="s">
        <v>109</v>
      </c>
      <c r="AK1821" s="4" t="s">
        <v>109</v>
      </c>
      <c r="AL1821" s="7">
        <f t="shared" si="28"/>
        <v>0</v>
      </c>
      <c r="AM1821" t="s">
        <v>31116</v>
      </c>
      <c r="AN1821" t="s">
        <v>109</v>
      </c>
      <c r="AO1821" t="s">
        <v>109</v>
      </c>
      <c r="AP1821" t="s">
        <v>109</v>
      </c>
      <c r="AQ1821" t="s">
        <v>31116</v>
      </c>
      <c r="AR1821" t="s">
        <v>110</v>
      </c>
      <c r="AS1821" t="s">
        <v>186</v>
      </c>
      <c r="AT1821" t="s">
        <v>112</v>
      </c>
      <c r="AU1821" t="s">
        <v>31117</v>
      </c>
      <c r="AV1821" t="s">
        <v>114</v>
      </c>
      <c r="AW1821" t="s">
        <v>104</v>
      </c>
      <c r="AX1821">
        <v>0</v>
      </c>
      <c r="AY1821" t="s">
        <v>115</v>
      </c>
      <c r="AZ1821" t="s">
        <v>115</v>
      </c>
      <c r="BA1821" t="s">
        <v>31118</v>
      </c>
      <c r="BB1821" t="s">
        <v>13464</v>
      </c>
      <c r="BC1821" t="s">
        <v>118</v>
      </c>
      <c r="BD1821" t="s">
        <v>13465</v>
      </c>
      <c r="BE1821" t="s">
        <v>119</v>
      </c>
      <c r="BF1821" t="s">
        <v>119</v>
      </c>
      <c r="BG1821" t="s">
        <v>100</v>
      </c>
      <c r="BH1821" t="s">
        <v>31119</v>
      </c>
      <c r="BI1821" t="s">
        <v>109</v>
      </c>
      <c r="BJ1821" t="s">
        <v>109</v>
      </c>
      <c r="BK1821" t="s">
        <v>114</v>
      </c>
      <c r="BL1821" t="s">
        <v>109</v>
      </c>
      <c r="BM1821" t="s">
        <v>31120</v>
      </c>
      <c r="BN1821" s="2"/>
      <c r="BO1821" t="s">
        <v>494</v>
      </c>
      <c r="BP1821">
        <v>707650941</v>
      </c>
      <c r="BQ1821" s="2">
        <v>46235</v>
      </c>
      <c r="BR1821" s="2">
        <v>46418</v>
      </c>
      <c r="BS1821" t="s">
        <v>169</v>
      </c>
      <c r="BT1821" t="s">
        <v>214</v>
      </c>
      <c r="BU1821" t="s">
        <v>497</v>
      </c>
      <c r="BV1821" t="s">
        <v>128</v>
      </c>
      <c r="BW1821" t="s">
        <v>498</v>
      </c>
      <c r="BX1821" t="s">
        <v>2439</v>
      </c>
      <c r="BY1821" t="s">
        <v>128</v>
      </c>
      <c r="BZ1821" t="s">
        <v>2440</v>
      </c>
      <c r="CA1821" t="s">
        <v>126</v>
      </c>
      <c r="CB1821" t="s">
        <v>126</v>
      </c>
      <c r="CC1821" t="s">
        <v>126</v>
      </c>
      <c r="CD1821" t="s">
        <v>104</v>
      </c>
      <c r="CE1821" t="s">
        <v>126</v>
      </c>
    </row>
    <row r="1822" spans="1:83" x14ac:dyDescent="0.25">
      <c r="A1822" t="s">
        <v>479</v>
      </c>
      <c r="B1822" t="s">
        <v>83</v>
      </c>
      <c r="C1822" t="s">
        <v>480</v>
      </c>
      <c r="D1822" t="s">
        <v>481</v>
      </c>
      <c r="E1822" t="s">
        <v>482</v>
      </c>
      <c r="F1822" t="s">
        <v>87</v>
      </c>
      <c r="G1822" t="s">
        <v>88</v>
      </c>
      <c r="H1822" t="s">
        <v>89</v>
      </c>
      <c r="I1822" t="s">
        <v>90</v>
      </c>
      <c r="J1822" t="s">
        <v>31121</v>
      </c>
      <c r="K1822" t="s">
        <v>31122</v>
      </c>
      <c r="L1822" t="s">
        <v>31123</v>
      </c>
      <c r="M1822" t="s">
        <v>140</v>
      </c>
      <c r="N1822" t="s">
        <v>95</v>
      </c>
      <c r="O1822" t="s">
        <v>526</v>
      </c>
      <c r="P1822" t="s">
        <v>97</v>
      </c>
      <c r="Q1822" t="s">
        <v>98</v>
      </c>
      <c r="R1822" t="s">
        <v>99</v>
      </c>
      <c r="S1822" s="1">
        <v>45648</v>
      </c>
      <c r="T1822" s="1">
        <v>45649</v>
      </c>
      <c r="U1822" s="1">
        <v>46203</v>
      </c>
      <c r="V1822" t="s">
        <v>142</v>
      </c>
      <c r="W1822" t="s">
        <v>101</v>
      </c>
      <c r="X1822" t="s">
        <v>31124</v>
      </c>
      <c r="Y1822" t="s">
        <v>31125</v>
      </c>
      <c r="Z1822" t="s">
        <v>104</v>
      </c>
      <c r="AA1822" t="s">
        <v>104</v>
      </c>
      <c r="AB1822" t="s">
        <v>104</v>
      </c>
      <c r="AC1822" t="s">
        <v>105</v>
      </c>
      <c r="AD1822" t="s">
        <v>104</v>
      </c>
      <c r="AE1822" t="s">
        <v>104</v>
      </c>
      <c r="AF1822" t="s">
        <v>104</v>
      </c>
      <c r="AG1822" t="s">
        <v>106</v>
      </c>
      <c r="AH1822" t="s">
        <v>107</v>
      </c>
      <c r="AI1822" s="6">
        <v>870144997</v>
      </c>
      <c r="AJ1822" t="s">
        <v>109</v>
      </c>
      <c r="AK1822" s="4">
        <v>544541384</v>
      </c>
      <c r="AL1822" s="7">
        <f t="shared" si="28"/>
        <v>0.6258053380498837</v>
      </c>
      <c r="AM1822" t="s">
        <v>31127</v>
      </c>
      <c r="AN1822" t="s">
        <v>31128</v>
      </c>
      <c r="AO1822" t="s">
        <v>109</v>
      </c>
      <c r="AP1822" t="s">
        <v>109</v>
      </c>
      <c r="AQ1822" t="s">
        <v>31127</v>
      </c>
      <c r="AR1822" t="s">
        <v>110</v>
      </c>
      <c r="AS1822" t="s">
        <v>186</v>
      </c>
      <c r="AT1822" t="s">
        <v>146</v>
      </c>
      <c r="AU1822" t="s">
        <v>31129</v>
      </c>
      <c r="AV1822" t="s">
        <v>114</v>
      </c>
      <c r="AW1822" t="s">
        <v>104</v>
      </c>
      <c r="AX1822">
        <v>0</v>
      </c>
      <c r="AY1822" t="s">
        <v>115</v>
      </c>
      <c r="AZ1822" t="s">
        <v>115</v>
      </c>
      <c r="BA1822" t="s">
        <v>31130</v>
      </c>
      <c r="BB1822" t="s">
        <v>31131</v>
      </c>
      <c r="BC1822" t="s">
        <v>118</v>
      </c>
      <c r="BD1822" t="s">
        <v>100</v>
      </c>
      <c r="BE1822" t="s">
        <v>128</v>
      </c>
      <c r="BF1822" t="s">
        <v>31132</v>
      </c>
      <c r="BG1822" t="s">
        <v>150</v>
      </c>
      <c r="BH1822" t="s">
        <v>31126</v>
      </c>
      <c r="BI1822" t="s">
        <v>109</v>
      </c>
      <c r="BJ1822" t="s">
        <v>109</v>
      </c>
      <c r="BK1822" t="s">
        <v>114</v>
      </c>
      <c r="BL1822" t="s">
        <v>109</v>
      </c>
      <c r="BM1822" t="s">
        <v>109</v>
      </c>
      <c r="BN1822" s="2">
        <v>45904</v>
      </c>
      <c r="BO1822" t="s">
        <v>494</v>
      </c>
      <c r="BP1822">
        <v>709019772</v>
      </c>
      <c r="BQ1822" s="2">
        <v>46204</v>
      </c>
      <c r="BR1822" s="2">
        <v>46387</v>
      </c>
      <c r="BS1822" t="s">
        <v>1264</v>
      </c>
      <c r="BT1822" t="s">
        <v>437</v>
      </c>
      <c r="BU1822" t="s">
        <v>497</v>
      </c>
      <c r="BV1822" t="s">
        <v>128</v>
      </c>
      <c r="BW1822" t="s">
        <v>498</v>
      </c>
      <c r="BX1822" t="s">
        <v>9458</v>
      </c>
      <c r="BY1822" t="s">
        <v>128</v>
      </c>
      <c r="BZ1822" t="s">
        <v>9459</v>
      </c>
      <c r="CA1822" t="s">
        <v>126</v>
      </c>
      <c r="CB1822" t="s">
        <v>126</v>
      </c>
      <c r="CC1822" t="s">
        <v>126</v>
      </c>
      <c r="CD1822" t="s">
        <v>104</v>
      </c>
      <c r="CE1822" t="s">
        <v>126</v>
      </c>
    </row>
    <row r="1823" spans="1:83" x14ac:dyDescent="0.25">
      <c r="A1823" t="s">
        <v>479</v>
      </c>
      <c r="B1823" t="s">
        <v>83</v>
      </c>
      <c r="C1823" t="s">
        <v>480</v>
      </c>
      <c r="D1823" t="s">
        <v>481</v>
      </c>
      <c r="E1823" t="s">
        <v>482</v>
      </c>
      <c r="F1823" t="s">
        <v>87</v>
      </c>
      <c r="G1823" t="s">
        <v>88</v>
      </c>
      <c r="H1823" t="s">
        <v>89</v>
      </c>
      <c r="I1823" t="s">
        <v>90</v>
      </c>
      <c r="J1823" t="s">
        <v>32104</v>
      </c>
      <c r="K1823" t="s">
        <v>32105</v>
      </c>
      <c r="L1823" t="s">
        <v>32106</v>
      </c>
      <c r="M1823" t="s">
        <v>140</v>
      </c>
      <c r="N1823" t="s">
        <v>95</v>
      </c>
      <c r="O1823" t="s">
        <v>141</v>
      </c>
      <c r="P1823" t="s">
        <v>97</v>
      </c>
      <c r="Q1823" t="s">
        <v>98</v>
      </c>
      <c r="R1823" t="s">
        <v>99</v>
      </c>
      <c r="S1823" s="1">
        <v>45648</v>
      </c>
      <c r="T1823" s="1">
        <v>45650</v>
      </c>
      <c r="U1823" s="1">
        <v>46203</v>
      </c>
      <c r="V1823" t="s">
        <v>142</v>
      </c>
      <c r="W1823" t="s">
        <v>101</v>
      </c>
      <c r="X1823" t="s">
        <v>32107</v>
      </c>
      <c r="Y1823" t="s">
        <v>32108</v>
      </c>
      <c r="Z1823" t="s">
        <v>104</v>
      </c>
      <c r="AA1823" t="s">
        <v>104</v>
      </c>
      <c r="AB1823" t="s">
        <v>104</v>
      </c>
      <c r="AC1823" t="s">
        <v>105</v>
      </c>
      <c r="AD1823" t="s">
        <v>104</v>
      </c>
      <c r="AE1823" t="s">
        <v>104</v>
      </c>
      <c r="AF1823" t="s">
        <v>104</v>
      </c>
      <c r="AG1823" t="s">
        <v>106</v>
      </c>
      <c r="AH1823" t="s">
        <v>107</v>
      </c>
      <c r="AI1823" s="6">
        <v>804865953</v>
      </c>
      <c r="AJ1823" t="s">
        <v>109</v>
      </c>
      <c r="AK1823" s="4">
        <v>257447232</v>
      </c>
      <c r="AL1823" s="7">
        <f t="shared" si="28"/>
        <v>0.31986348911941115</v>
      </c>
      <c r="AM1823" t="s">
        <v>32110</v>
      </c>
      <c r="AN1823" t="s">
        <v>32111</v>
      </c>
      <c r="AO1823" t="s">
        <v>109</v>
      </c>
      <c r="AP1823" t="s">
        <v>109</v>
      </c>
      <c r="AQ1823" t="s">
        <v>32110</v>
      </c>
      <c r="AR1823" t="s">
        <v>110</v>
      </c>
      <c r="AS1823" t="s">
        <v>186</v>
      </c>
      <c r="AT1823" t="s">
        <v>146</v>
      </c>
      <c r="AU1823" t="s">
        <v>32112</v>
      </c>
      <c r="AV1823" t="s">
        <v>114</v>
      </c>
      <c r="AW1823" t="s">
        <v>104</v>
      </c>
      <c r="AX1823">
        <v>0</v>
      </c>
      <c r="AY1823" t="s">
        <v>115</v>
      </c>
      <c r="AZ1823" t="s">
        <v>115</v>
      </c>
      <c r="BA1823" t="s">
        <v>32113</v>
      </c>
      <c r="BB1823" t="s">
        <v>32114</v>
      </c>
      <c r="BC1823" t="s">
        <v>118</v>
      </c>
      <c r="BD1823" t="s">
        <v>100</v>
      </c>
      <c r="BE1823" t="s">
        <v>119</v>
      </c>
      <c r="BF1823" t="s">
        <v>119</v>
      </c>
      <c r="BG1823" t="s">
        <v>120</v>
      </c>
      <c r="BH1823" t="s">
        <v>32109</v>
      </c>
      <c r="BI1823" t="s">
        <v>109</v>
      </c>
      <c r="BJ1823" t="s">
        <v>109</v>
      </c>
      <c r="BK1823" t="s">
        <v>114</v>
      </c>
      <c r="BL1823" t="s">
        <v>109</v>
      </c>
      <c r="BM1823" t="s">
        <v>109</v>
      </c>
      <c r="BN1823" s="2">
        <v>46020</v>
      </c>
      <c r="BO1823" t="s">
        <v>494</v>
      </c>
      <c r="BP1823">
        <v>706885407</v>
      </c>
      <c r="BQ1823" s="2">
        <v>46204</v>
      </c>
      <c r="BR1823" s="2">
        <v>46387</v>
      </c>
      <c r="BS1823" t="s">
        <v>152</v>
      </c>
      <c r="BT1823" t="s">
        <v>437</v>
      </c>
      <c r="BU1823" t="s">
        <v>497</v>
      </c>
      <c r="BV1823" t="s">
        <v>128</v>
      </c>
      <c r="BW1823" t="s">
        <v>498</v>
      </c>
      <c r="BX1823" t="s">
        <v>4534</v>
      </c>
      <c r="BY1823" t="s">
        <v>97</v>
      </c>
      <c r="BZ1823" t="s">
        <v>4535</v>
      </c>
      <c r="CA1823" t="s">
        <v>126</v>
      </c>
      <c r="CB1823" t="s">
        <v>126</v>
      </c>
      <c r="CC1823" t="s">
        <v>126</v>
      </c>
      <c r="CD1823" t="s">
        <v>104</v>
      </c>
      <c r="CE1823" t="s">
        <v>126</v>
      </c>
    </row>
    <row r="1824" spans="1:83" x14ac:dyDescent="0.25">
      <c r="A1824" t="s">
        <v>479</v>
      </c>
      <c r="B1824" t="s">
        <v>83</v>
      </c>
      <c r="C1824" t="s">
        <v>480</v>
      </c>
      <c r="D1824" t="s">
        <v>481</v>
      </c>
      <c r="E1824" t="s">
        <v>482</v>
      </c>
      <c r="F1824" t="s">
        <v>87</v>
      </c>
      <c r="G1824" t="s">
        <v>88</v>
      </c>
      <c r="H1824" t="s">
        <v>89</v>
      </c>
      <c r="I1824" t="s">
        <v>90</v>
      </c>
      <c r="J1824" t="s">
        <v>32242</v>
      </c>
      <c r="K1824" t="s">
        <v>32243</v>
      </c>
      <c r="L1824" t="s">
        <v>32244</v>
      </c>
      <c r="M1824" t="s">
        <v>94</v>
      </c>
      <c r="N1824" t="s">
        <v>95</v>
      </c>
      <c r="O1824" t="s">
        <v>141</v>
      </c>
      <c r="P1824" t="s">
        <v>97</v>
      </c>
      <c r="Q1824" t="s">
        <v>98</v>
      </c>
      <c r="R1824" t="s">
        <v>99</v>
      </c>
      <c r="S1824" s="1">
        <v>46020</v>
      </c>
      <c r="T1824" s="1">
        <v>46022</v>
      </c>
      <c r="U1824" s="1">
        <v>46234</v>
      </c>
      <c r="V1824" t="s">
        <v>142</v>
      </c>
      <c r="W1824" t="s">
        <v>101</v>
      </c>
      <c r="X1824" t="s">
        <v>32245</v>
      </c>
      <c r="Y1824" t="s">
        <v>32246</v>
      </c>
      <c r="Z1824" t="s">
        <v>104</v>
      </c>
      <c r="AA1824" t="s">
        <v>104</v>
      </c>
      <c r="AB1824" t="s">
        <v>104</v>
      </c>
      <c r="AC1824" t="s">
        <v>105</v>
      </c>
      <c r="AD1824" t="s">
        <v>104</v>
      </c>
      <c r="AE1824" t="s">
        <v>104</v>
      </c>
      <c r="AF1824" t="s">
        <v>104</v>
      </c>
      <c r="AG1824" t="s">
        <v>106</v>
      </c>
      <c r="AH1824" t="s">
        <v>107</v>
      </c>
      <c r="AI1824" s="6">
        <v>259380022</v>
      </c>
      <c r="AJ1824" t="s">
        <v>109</v>
      </c>
      <c r="AK1824" s="4" t="s">
        <v>109</v>
      </c>
      <c r="AL1824" s="7">
        <f t="shared" si="28"/>
        <v>0</v>
      </c>
      <c r="AM1824" t="s">
        <v>7650</v>
      </c>
      <c r="AN1824" t="s">
        <v>109</v>
      </c>
      <c r="AO1824" t="s">
        <v>109</v>
      </c>
      <c r="AP1824" t="s">
        <v>109</v>
      </c>
      <c r="AQ1824" t="s">
        <v>7650</v>
      </c>
      <c r="AR1824" t="s">
        <v>110</v>
      </c>
      <c r="AS1824" t="s">
        <v>186</v>
      </c>
      <c r="AT1824" t="s">
        <v>112</v>
      </c>
      <c r="AU1824" t="s">
        <v>10706</v>
      </c>
      <c r="AV1824" t="s">
        <v>114</v>
      </c>
      <c r="AW1824" t="s">
        <v>104</v>
      </c>
      <c r="AX1824">
        <v>0</v>
      </c>
      <c r="AY1824" t="s">
        <v>115</v>
      </c>
      <c r="AZ1824" t="s">
        <v>115</v>
      </c>
      <c r="BA1824" t="s">
        <v>32247</v>
      </c>
      <c r="BB1824" t="s">
        <v>32248</v>
      </c>
      <c r="BC1824" t="s">
        <v>118</v>
      </c>
      <c r="BD1824" t="s">
        <v>32249</v>
      </c>
      <c r="BE1824" t="s">
        <v>119</v>
      </c>
      <c r="BF1824" t="s">
        <v>119</v>
      </c>
      <c r="BG1824" t="s">
        <v>150</v>
      </c>
      <c r="BH1824" t="s">
        <v>7650</v>
      </c>
      <c r="BI1824" t="s">
        <v>109</v>
      </c>
      <c r="BJ1824" t="s">
        <v>109</v>
      </c>
      <c r="BK1824" t="s">
        <v>114</v>
      </c>
      <c r="BL1824" t="s">
        <v>109</v>
      </c>
      <c r="BM1824" t="s">
        <v>109</v>
      </c>
      <c r="BN1824" s="2"/>
      <c r="BO1824" t="s">
        <v>494</v>
      </c>
      <c r="BP1824">
        <v>707970521</v>
      </c>
      <c r="BQ1824" s="2">
        <v>46235</v>
      </c>
      <c r="BR1824" s="2">
        <v>46418</v>
      </c>
      <c r="BS1824" t="s">
        <v>152</v>
      </c>
      <c r="BT1824" t="s">
        <v>214</v>
      </c>
      <c r="BU1824" t="s">
        <v>497</v>
      </c>
      <c r="BV1824" t="s">
        <v>128</v>
      </c>
      <c r="BW1824" t="s">
        <v>498</v>
      </c>
      <c r="BX1824" t="s">
        <v>2652</v>
      </c>
      <c r="BY1824" t="s">
        <v>128</v>
      </c>
      <c r="BZ1824" t="s">
        <v>2653</v>
      </c>
      <c r="CA1824" t="s">
        <v>126</v>
      </c>
      <c r="CB1824" t="s">
        <v>126</v>
      </c>
      <c r="CC1824" t="s">
        <v>126</v>
      </c>
      <c r="CD1824" t="s">
        <v>104</v>
      </c>
      <c r="CE1824" t="s">
        <v>126</v>
      </c>
    </row>
    <row r="1825" spans="1:83" x14ac:dyDescent="0.25">
      <c r="A1825" t="s">
        <v>479</v>
      </c>
      <c r="B1825" t="s">
        <v>83</v>
      </c>
      <c r="C1825" t="s">
        <v>480</v>
      </c>
      <c r="D1825" t="s">
        <v>481</v>
      </c>
      <c r="E1825" t="s">
        <v>482</v>
      </c>
      <c r="F1825" t="s">
        <v>87</v>
      </c>
      <c r="G1825" t="s">
        <v>88</v>
      </c>
      <c r="H1825" t="s">
        <v>89</v>
      </c>
      <c r="I1825" t="s">
        <v>90</v>
      </c>
      <c r="J1825" t="s">
        <v>32339</v>
      </c>
      <c r="K1825" t="s">
        <v>32340</v>
      </c>
      <c r="L1825" t="s">
        <v>32341</v>
      </c>
      <c r="M1825" t="s">
        <v>140</v>
      </c>
      <c r="N1825" t="s">
        <v>95</v>
      </c>
      <c r="O1825" t="s">
        <v>141</v>
      </c>
      <c r="P1825" t="s">
        <v>97</v>
      </c>
      <c r="Q1825" t="s">
        <v>98</v>
      </c>
      <c r="R1825" t="s">
        <v>99</v>
      </c>
      <c r="S1825" s="1">
        <v>45655</v>
      </c>
      <c r="T1825" s="1">
        <v>45656</v>
      </c>
      <c r="U1825" s="1">
        <v>46203</v>
      </c>
      <c r="V1825" t="s">
        <v>142</v>
      </c>
      <c r="W1825" t="s">
        <v>101</v>
      </c>
      <c r="X1825" t="s">
        <v>12798</v>
      </c>
      <c r="Y1825" t="s">
        <v>12799</v>
      </c>
      <c r="Z1825" t="s">
        <v>104</v>
      </c>
      <c r="AA1825" t="s">
        <v>104</v>
      </c>
      <c r="AB1825" t="s">
        <v>104</v>
      </c>
      <c r="AC1825" t="s">
        <v>105</v>
      </c>
      <c r="AD1825" t="s">
        <v>104</v>
      </c>
      <c r="AE1825" t="s">
        <v>104</v>
      </c>
      <c r="AF1825" t="s">
        <v>104</v>
      </c>
      <c r="AG1825" t="s">
        <v>106</v>
      </c>
      <c r="AH1825" t="s">
        <v>107</v>
      </c>
      <c r="AI1825" s="6">
        <v>1461936326</v>
      </c>
      <c r="AJ1825" t="s">
        <v>109</v>
      </c>
      <c r="AK1825" s="4">
        <v>862280985</v>
      </c>
      <c r="AL1825" s="7">
        <f t="shared" si="28"/>
        <v>0.5898211636612688</v>
      </c>
      <c r="AM1825" t="s">
        <v>32343</v>
      </c>
      <c r="AN1825" t="s">
        <v>32344</v>
      </c>
      <c r="AO1825" t="s">
        <v>109</v>
      </c>
      <c r="AP1825" t="s">
        <v>109</v>
      </c>
      <c r="AQ1825" t="s">
        <v>32343</v>
      </c>
      <c r="AR1825" t="s">
        <v>110</v>
      </c>
      <c r="AS1825" t="s">
        <v>186</v>
      </c>
      <c r="AT1825" t="s">
        <v>146</v>
      </c>
      <c r="AU1825" t="s">
        <v>32345</v>
      </c>
      <c r="AV1825" t="s">
        <v>114</v>
      </c>
      <c r="AW1825" t="s">
        <v>104</v>
      </c>
      <c r="AX1825">
        <v>0</v>
      </c>
      <c r="AY1825" t="s">
        <v>115</v>
      </c>
      <c r="AZ1825" t="s">
        <v>115</v>
      </c>
      <c r="BA1825" t="s">
        <v>32346</v>
      </c>
      <c r="BB1825" t="s">
        <v>12803</v>
      </c>
      <c r="BC1825" t="s">
        <v>118</v>
      </c>
      <c r="BD1825" t="s">
        <v>12804</v>
      </c>
      <c r="BE1825" t="s">
        <v>128</v>
      </c>
      <c r="BF1825" t="s">
        <v>12805</v>
      </c>
      <c r="BG1825" t="s">
        <v>150</v>
      </c>
      <c r="BH1825" t="s">
        <v>32342</v>
      </c>
      <c r="BI1825" t="s">
        <v>109</v>
      </c>
      <c r="BJ1825" t="s">
        <v>109</v>
      </c>
      <c r="BK1825" t="s">
        <v>114</v>
      </c>
      <c r="BL1825" t="s">
        <v>109</v>
      </c>
      <c r="BM1825" t="s">
        <v>109</v>
      </c>
      <c r="BN1825" s="2">
        <v>45946</v>
      </c>
      <c r="BO1825" t="s">
        <v>494</v>
      </c>
      <c r="BP1825">
        <v>708107057</v>
      </c>
      <c r="BQ1825" s="2">
        <v>46204</v>
      </c>
      <c r="BR1825" s="2">
        <v>46387</v>
      </c>
      <c r="BS1825" t="s">
        <v>169</v>
      </c>
      <c r="BT1825" t="s">
        <v>437</v>
      </c>
      <c r="BU1825" t="s">
        <v>497</v>
      </c>
      <c r="BV1825" t="s">
        <v>128</v>
      </c>
      <c r="BW1825" t="s">
        <v>498</v>
      </c>
      <c r="BX1825" t="s">
        <v>2652</v>
      </c>
      <c r="BY1825" t="s">
        <v>128</v>
      </c>
      <c r="BZ1825" t="s">
        <v>2653</v>
      </c>
      <c r="CA1825" t="s">
        <v>126</v>
      </c>
      <c r="CB1825" t="s">
        <v>126</v>
      </c>
      <c r="CC1825" t="s">
        <v>126</v>
      </c>
      <c r="CD1825" t="s">
        <v>104</v>
      </c>
      <c r="CE1825" t="s">
        <v>126</v>
      </c>
    </row>
    <row r="1826" spans="1:83" x14ac:dyDescent="0.25">
      <c r="A1826" t="s">
        <v>479</v>
      </c>
      <c r="B1826" t="s">
        <v>83</v>
      </c>
      <c r="C1826" t="s">
        <v>480</v>
      </c>
      <c r="D1826" t="s">
        <v>481</v>
      </c>
      <c r="E1826" t="s">
        <v>482</v>
      </c>
      <c r="F1826" t="s">
        <v>87</v>
      </c>
      <c r="G1826" t="s">
        <v>88</v>
      </c>
      <c r="H1826" t="s">
        <v>89</v>
      </c>
      <c r="I1826" t="s">
        <v>90</v>
      </c>
      <c r="J1826" t="s">
        <v>4835</v>
      </c>
      <c r="K1826" t="s">
        <v>4836</v>
      </c>
      <c r="L1826" t="s">
        <v>4837</v>
      </c>
      <c r="M1826" t="s">
        <v>94</v>
      </c>
      <c r="N1826" t="s">
        <v>182</v>
      </c>
      <c r="O1826" t="s">
        <v>141</v>
      </c>
      <c r="P1826" t="s">
        <v>97</v>
      </c>
      <c r="Q1826" t="s">
        <v>98</v>
      </c>
      <c r="R1826" t="s">
        <v>99</v>
      </c>
      <c r="S1826" s="1">
        <v>46019</v>
      </c>
      <c r="T1826" s="1">
        <v>46022</v>
      </c>
      <c r="U1826" s="1">
        <v>46234</v>
      </c>
      <c r="V1826" t="s">
        <v>142</v>
      </c>
      <c r="W1826" t="s">
        <v>101</v>
      </c>
      <c r="X1826" t="s">
        <v>486</v>
      </c>
      <c r="Y1826" t="s">
        <v>487</v>
      </c>
      <c r="Z1826" t="s">
        <v>104</v>
      </c>
      <c r="AA1826" t="s">
        <v>105</v>
      </c>
      <c r="AB1826" t="s">
        <v>104</v>
      </c>
      <c r="AC1826" t="s">
        <v>105</v>
      </c>
      <c r="AD1826" t="s">
        <v>104</v>
      </c>
      <c r="AE1826" t="s">
        <v>104</v>
      </c>
      <c r="AF1826" t="s">
        <v>104</v>
      </c>
      <c r="AG1826" t="s">
        <v>106</v>
      </c>
      <c r="AH1826" t="s">
        <v>107</v>
      </c>
      <c r="AI1826" s="6">
        <v>920526700</v>
      </c>
      <c r="AJ1826" t="s">
        <v>109</v>
      </c>
      <c r="AK1826" s="4" t="s">
        <v>109</v>
      </c>
      <c r="AL1826" s="7">
        <f t="shared" si="28"/>
        <v>0</v>
      </c>
      <c r="AM1826" t="s">
        <v>4838</v>
      </c>
      <c r="AN1826" t="s">
        <v>109</v>
      </c>
      <c r="AO1826" t="s">
        <v>109</v>
      </c>
      <c r="AP1826" t="s">
        <v>109</v>
      </c>
      <c r="AQ1826" t="s">
        <v>4838</v>
      </c>
      <c r="AR1826" t="s">
        <v>110</v>
      </c>
      <c r="AS1826" t="s">
        <v>186</v>
      </c>
      <c r="AT1826" t="s">
        <v>112</v>
      </c>
      <c r="AU1826" t="s">
        <v>4839</v>
      </c>
      <c r="AV1826" t="s">
        <v>114</v>
      </c>
      <c r="AW1826" t="s">
        <v>104</v>
      </c>
      <c r="AX1826">
        <v>0</v>
      </c>
      <c r="AY1826" t="s">
        <v>115</v>
      </c>
      <c r="AZ1826" t="s">
        <v>115</v>
      </c>
      <c r="BA1826" t="s">
        <v>4840</v>
      </c>
      <c r="BB1826" t="s">
        <v>490</v>
      </c>
      <c r="BC1826" t="s">
        <v>118</v>
      </c>
      <c r="BD1826" t="s">
        <v>491</v>
      </c>
      <c r="BE1826" t="s">
        <v>119</v>
      </c>
      <c r="BF1826" t="s">
        <v>119</v>
      </c>
      <c r="BG1826" t="s">
        <v>120</v>
      </c>
      <c r="BH1826" t="s">
        <v>4841</v>
      </c>
      <c r="BI1826" t="s">
        <v>109</v>
      </c>
      <c r="BJ1826" t="s">
        <v>109</v>
      </c>
      <c r="BK1826" t="s">
        <v>114</v>
      </c>
      <c r="BL1826" t="s">
        <v>109</v>
      </c>
      <c r="BM1826" t="s">
        <v>4842</v>
      </c>
      <c r="BN1826" s="2"/>
      <c r="BO1826" t="s">
        <v>494</v>
      </c>
      <c r="BP1826">
        <v>702111378</v>
      </c>
      <c r="BQ1826" s="2">
        <v>46235</v>
      </c>
      <c r="BR1826" s="2">
        <v>46418</v>
      </c>
      <c r="BS1826" t="s">
        <v>152</v>
      </c>
      <c r="BT1826" t="s">
        <v>214</v>
      </c>
      <c r="BU1826" t="s">
        <v>497</v>
      </c>
      <c r="BV1826" t="s">
        <v>128</v>
      </c>
      <c r="BW1826" t="s">
        <v>498</v>
      </c>
      <c r="BX1826" t="s">
        <v>3634</v>
      </c>
      <c r="BY1826" t="s">
        <v>128</v>
      </c>
      <c r="BZ1826" t="s">
        <v>3635</v>
      </c>
      <c r="CA1826" t="s">
        <v>126</v>
      </c>
      <c r="CB1826" t="s">
        <v>126</v>
      </c>
      <c r="CC1826" t="s">
        <v>126</v>
      </c>
      <c r="CD1826" t="s">
        <v>104</v>
      </c>
      <c r="CE1826" t="s">
        <v>126</v>
      </c>
    </row>
    <row r="1827" spans="1:83" x14ac:dyDescent="0.25">
      <c r="A1827" t="s">
        <v>479</v>
      </c>
      <c r="B1827" t="s">
        <v>83</v>
      </c>
      <c r="C1827" t="s">
        <v>480</v>
      </c>
      <c r="D1827" t="s">
        <v>481</v>
      </c>
      <c r="E1827" t="s">
        <v>482</v>
      </c>
      <c r="F1827" t="s">
        <v>87</v>
      </c>
      <c r="G1827" t="s">
        <v>88</v>
      </c>
      <c r="H1827" t="s">
        <v>89</v>
      </c>
      <c r="I1827" t="s">
        <v>90</v>
      </c>
      <c r="J1827" t="s">
        <v>32440</v>
      </c>
      <c r="K1827" t="s">
        <v>32441</v>
      </c>
      <c r="L1827" t="s">
        <v>32442</v>
      </c>
      <c r="M1827" t="s">
        <v>94</v>
      </c>
      <c r="N1827" t="s">
        <v>95</v>
      </c>
      <c r="O1827" t="s">
        <v>395</v>
      </c>
      <c r="P1827" t="s">
        <v>97</v>
      </c>
      <c r="Q1827" t="s">
        <v>98</v>
      </c>
      <c r="R1827" t="s">
        <v>99</v>
      </c>
      <c r="S1827" s="1">
        <v>46022</v>
      </c>
      <c r="T1827" s="1">
        <v>46022</v>
      </c>
      <c r="U1827" s="1">
        <v>46234</v>
      </c>
      <c r="V1827" t="s">
        <v>142</v>
      </c>
      <c r="W1827" t="s">
        <v>101</v>
      </c>
      <c r="X1827" t="s">
        <v>13459</v>
      </c>
      <c r="Y1827" t="s">
        <v>13460</v>
      </c>
      <c r="Z1827" t="s">
        <v>104</v>
      </c>
      <c r="AA1827" t="s">
        <v>104</v>
      </c>
      <c r="AB1827" t="s">
        <v>104</v>
      </c>
      <c r="AC1827" t="s">
        <v>105</v>
      </c>
      <c r="AD1827" t="s">
        <v>104</v>
      </c>
      <c r="AE1827" t="s">
        <v>104</v>
      </c>
      <c r="AF1827" t="s">
        <v>104</v>
      </c>
      <c r="AG1827" t="s">
        <v>106</v>
      </c>
      <c r="AH1827" t="s">
        <v>107</v>
      </c>
      <c r="AI1827" s="6">
        <v>62076139</v>
      </c>
      <c r="AJ1827" t="s">
        <v>109</v>
      </c>
      <c r="AK1827" s="4" t="s">
        <v>109</v>
      </c>
      <c r="AL1827" s="7">
        <f t="shared" si="28"/>
        <v>0</v>
      </c>
      <c r="AM1827" t="s">
        <v>32443</v>
      </c>
      <c r="AN1827" t="s">
        <v>109</v>
      </c>
      <c r="AO1827" t="s">
        <v>109</v>
      </c>
      <c r="AP1827" t="s">
        <v>109</v>
      </c>
      <c r="AQ1827" t="s">
        <v>32443</v>
      </c>
      <c r="AR1827" t="s">
        <v>110</v>
      </c>
      <c r="AS1827" t="s">
        <v>186</v>
      </c>
      <c r="AT1827" t="s">
        <v>112</v>
      </c>
      <c r="AU1827" t="s">
        <v>32444</v>
      </c>
      <c r="AV1827" t="s">
        <v>114</v>
      </c>
      <c r="AW1827" t="s">
        <v>104</v>
      </c>
      <c r="AX1827">
        <v>0</v>
      </c>
      <c r="AY1827" t="s">
        <v>115</v>
      </c>
      <c r="AZ1827" t="s">
        <v>115</v>
      </c>
      <c r="BA1827" t="s">
        <v>32445</v>
      </c>
      <c r="BB1827" t="s">
        <v>13464</v>
      </c>
      <c r="BC1827" t="s">
        <v>118</v>
      </c>
      <c r="BD1827" t="s">
        <v>13465</v>
      </c>
      <c r="BE1827" t="s">
        <v>119</v>
      </c>
      <c r="BF1827" t="s">
        <v>119</v>
      </c>
      <c r="BG1827" t="s">
        <v>100</v>
      </c>
      <c r="BH1827" t="s">
        <v>32443</v>
      </c>
      <c r="BI1827" t="s">
        <v>109</v>
      </c>
      <c r="BJ1827" t="s">
        <v>109</v>
      </c>
      <c r="BK1827" t="s">
        <v>114</v>
      </c>
      <c r="BL1827" t="s">
        <v>109</v>
      </c>
      <c r="BM1827" t="s">
        <v>109</v>
      </c>
      <c r="BN1827" s="2"/>
      <c r="BO1827" t="s">
        <v>494</v>
      </c>
      <c r="BP1827">
        <v>707650941</v>
      </c>
      <c r="BQ1827" s="2">
        <v>46235</v>
      </c>
      <c r="BR1827" s="2">
        <v>46418</v>
      </c>
      <c r="BS1827" t="s">
        <v>2563</v>
      </c>
      <c r="BT1827" t="s">
        <v>214</v>
      </c>
      <c r="BU1827" t="s">
        <v>497</v>
      </c>
      <c r="BV1827" t="s">
        <v>128</v>
      </c>
      <c r="BW1827" t="s">
        <v>498</v>
      </c>
      <c r="BX1827" t="s">
        <v>5137</v>
      </c>
      <c r="BY1827" t="s">
        <v>128</v>
      </c>
      <c r="BZ1827" t="s">
        <v>5138</v>
      </c>
      <c r="CA1827" t="s">
        <v>126</v>
      </c>
      <c r="CB1827" t="s">
        <v>126</v>
      </c>
      <c r="CC1827" t="s">
        <v>126</v>
      </c>
      <c r="CD1827" t="s">
        <v>104</v>
      </c>
      <c r="CE1827" t="s">
        <v>126</v>
      </c>
    </row>
    <row r="1828" spans="1:83" x14ac:dyDescent="0.25">
      <c r="A1828" t="s">
        <v>479</v>
      </c>
      <c r="B1828" t="s">
        <v>83</v>
      </c>
      <c r="C1828" t="s">
        <v>480</v>
      </c>
      <c r="D1828" t="s">
        <v>481</v>
      </c>
      <c r="E1828" t="s">
        <v>482</v>
      </c>
      <c r="F1828" t="s">
        <v>87</v>
      </c>
      <c r="G1828" t="s">
        <v>88</v>
      </c>
      <c r="H1828" t="s">
        <v>89</v>
      </c>
      <c r="I1828" t="s">
        <v>90</v>
      </c>
      <c r="J1828" t="s">
        <v>32613</v>
      </c>
      <c r="K1828" t="s">
        <v>32614</v>
      </c>
      <c r="L1828" t="s">
        <v>32615</v>
      </c>
      <c r="M1828" t="s">
        <v>94</v>
      </c>
      <c r="N1828" t="s">
        <v>95</v>
      </c>
      <c r="O1828" t="s">
        <v>141</v>
      </c>
      <c r="P1828" t="s">
        <v>97</v>
      </c>
      <c r="Q1828" t="s">
        <v>98</v>
      </c>
      <c r="R1828" t="s">
        <v>99</v>
      </c>
      <c r="S1828" s="1">
        <v>46019</v>
      </c>
      <c r="T1828" s="1">
        <v>46022</v>
      </c>
      <c r="U1828" s="1">
        <v>46234</v>
      </c>
      <c r="V1828" t="s">
        <v>142</v>
      </c>
      <c r="W1828" t="s">
        <v>101</v>
      </c>
      <c r="X1828" t="s">
        <v>32616</v>
      </c>
      <c r="Y1828" t="s">
        <v>32617</v>
      </c>
      <c r="Z1828" t="s">
        <v>104</v>
      </c>
      <c r="AA1828" t="s">
        <v>105</v>
      </c>
      <c r="AB1828" t="s">
        <v>104</v>
      </c>
      <c r="AC1828" t="s">
        <v>105</v>
      </c>
      <c r="AD1828" t="s">
        <v>104</v>
      </c>
      <c r="AE1828" t="s">
        <v>104</v>
      </c>
      <c r="AF1828" t="s">
        <v>104</v>
      </c>
      <c r="AG1828" t="s">
        <v>106</v>
      </c>
      <c r="AH1828" t="s">
        <v>107</v>
      </c>
      <c r="AI1828" s="6">
        <v>437931932</v>
      </c>
      <c r="AJ1828" t="s">
        <v>109</v>
      </c>
      <c r="AK1828" s="4" t="s">
        <v>109</v>
      </c>
      <c r="AL1828" s="7">
        <f t="shared" si="28"/>
        <v>0</v>
      </c>
      <c r="AM1828" t="s">
        <v>7427</v>
      </c>
      <c r="AN1828" t="s">
        <v>109</v>
      </c>
      <c r="AO1828" t="s">
        <v>109</v>
      </c>
      <c r="AP1828" t="s">
        <v>109</v>
      </c>
      <c r="AQ1828" t="s">
        <v>7427</v>
      </c>
      <c r="AR1828" t="s">
        <v>110</v>
      </c>
      <c r="AS1828" t="s">
        <v>186</v>
      </c>
      <c r="AT1828" t="s">
        <v>112</v>
      </c>
      <c r="AU1828" t="s">
        <v>7426</v>
      </c>
      <c r="AV1828" t="s">
        <v>114</v>
      </c>
      <c r="AW1828" t="s">
        <v>104</v>
      </c>
      <c r="AX1828">
        <v>0</v>
      </c>
      <c r="AY1828" t="s">
        <v>115</v>
      </c>
      <c r="AZ1828" t="s">
        <v>115</v>
      </c>
      <c r="BA1828" t="s">
        <v>32618</v>
      </c>
      <c r="BB1828" t="s">
        <v>32619</v>
      </c>
      <c r="BC1828" t="s">
        <v>118</v>
      </c>
      <c r="BD1828" t="s">
        <v>100</v>
      </c>
      <c r="BE1828" t="s">
        <v>119</v>
      </c>
      <c r="BF1828" t="s">
        <v>119</v>
      </c>
      <c r="BG1828" t="s">
        <v>150</v>
      </c>
      <c r="BH1828" t="s">
        <v>7427</v>
      </c>
      <c r="BI1828" t="s">
        <v>109</v>
      </c>
      <c r="BJ1828" t="s">
        <v>109</v>
      </c>
      <c r="BK1828" t="s">
        <v>114</v>
      </c>
      <c r="BL1828" t="s">
        <v>109</v>
      </c>
      <c r="BM1828" t="s">
        <v>109</v>
      </c>
      <c r="BN1828" s="2"/>
      <c r="BO1828" t="s">
        <v>494</v>
      </c>
      <c r="BP1828">
        <v>729516187</v>
      </c>
      <c r="BQ1828" s="2">
        <v>46235</v>
      </c>
      <c r="BR1828" s="2">
        <v>46418</v>
      </c>
      <c r="BS1828" t="s">
        <v>152</v>
      </c>
      <c r="BT1828" t="s">
        <v>214</v>
      </c>
      <c r="BU1828" t="s">
        <v>497</v>
      </c>
      <c r="BV1828" t="s">
        <v>128</v>
      </c>
      <c r="BW1828" t="s">
        <v>498</v>
      </c>
      <c r="BX1828" t="s">
        <v>3634</v>
      </c>
      <c r="BY1828" t="s">
        <v>128</v>
      </c>
      <c r="BZ1828" t="s">
        <v>3635</v>
      </c>
      <c r="CA1828" t="s">
        <v>126</v>
      </c>
      <c r="CB1828" t="s">
        <v>126</v>
      </c>
      <c r="CC1828" t="s">
        <v>126</v>
      </c>
      <c r="CD1828" t="s">
        <v>104</v>
      </c>
      <c r="CE1828" t="s">
        <v>126</v>
      </c>
    </row>
    <row r="1829" spans="1:83" x14ac:dyDescent="0.25">
      <c r="A1829" t="s">
        <v>479</v>
      </c>
      <c r="B1829" t="s">
        <v>83</v>
      </c>
      <c r="C1829" t="s">
        <v>480</v>
      </c>
      <c r="D1829" t="s">
        <v>481</v>
      </c>
      <c r="E1829" t="s">
        <v>482</v>
      </c>
      <c r="F1829" t="s">
        <v>87</v>
      </c>
      <c r="G1829" t="s">
        <v>88</v>
      </c>
      <c r="H1829" t="s">
        <v>89</v>
      </c>
      <c r="I1829" t="s">
        <v>90</v>
      </c>
      <c r="J1829" t="s">
        <v>32760</v>
      </c>
      <c r="K1829" t="s">
        <v>32761</v>
      </c>
      <c r="L1829" t="s">
        <v>32762</v>
      </c>
      <c r="M1829" t="s">
        <v>94</v>
      </c>
      <c r="N1829" t="s">
        <v>95</v>
      </c>
      <c r="O1829" t="s">
        <v>141</v>
      </c>
      <c r="P1829" t="s">
        <v>97</v>
      </c>
      <c r="Q1829" t="s">
        <v>98</v>
      </c>
      <c r="R1829" t="s">
        <v>99</v>
      </c>
      <c r="S1829" s="1">
        <v>46020</v>
      </c>
      <c r="T1829" s="1">
        <v>46022</v>
      </c>
      <c r="U1829" s="1">
        <v>46234</v>
      </c>
      <c r="V1829" t="s">
        <v>142</v>
      </c>
      <c r="W1829" t="s">
        <v>101</v>
      </c>
      <c r="X1829" t="s">
        <v>32763</v>
      </c>
      <c r="Y1829" t="s">
        <v>32764</v>
      </c>
      <c r="Z1829" t="s">
        <v>104</v>
      </c>
      <c r="AA1829" t="s">
        <v>105</v>
      </c>
      <c r="AB1829" t="s">
        <v>104</v>
      </c>
      <c r="AC1829" t="s">
        <v>105</v>
      </c>
      <c r="AD1829" t="s">
        <v>104</v>
      </c>
      <c r="AE1829" t="s">
        <v>104</v>
      </c>
      <c r="AF1829" t="s">
        <v>104</v>
      </c>
      <c r="AG1829" t="s">
        <v>106</v>
      </c>
      <c r="AH1829" t="s">
        <v>107</v>
      </c>
      <c r="AI1829" s="6">
        <v>1789012689</v>
      </c>
      <c r="AJ1829" t="s">
        <v>109</v>
      </c>
      <c r="AK1829" s="4" t="s">
        <v>109</v>
      </c>
      <c r="AL1829" s="7">
        <f t="shared" si="28"/>
        <v>0</v>
      </c>
      <c r="AM1829" t="s">
        <v>32765</v>
      </c>
      <c r="AN1829" t="s">
        <v>109</v>
      </c>
      <c r="AO1829" t="s">
        <v>109</v>
      </c>
      <c r="AP1829" t="s">
        <v>109</v>
      </c>
      <c r="AQ1829" t="s">
        <v>32765</v>
      </c>
      <c r="AR1829" t="s">
        <v>110</v>
      </c>
      <c r="AS1829" t="s">
        <v>186</v>
      </c>
      <c r="AT1829" t="s">
        <v>112</v>
      </c>
      <c r="AU1829" t="s">
        <v>32766</v>
      </c>
      <c r="AV1829" t="s">
        <v>114</v>
      </c>
      <c r="AW1829" t="s">
        <v>104</v>
      </c>
      <c r="AX1829">
        <v>0</v>
      </c>
      <c r="AY1829" t="s">
        <v>115</v>
      </c>
      <c r="AZ1829" t="s">
        <v>115</v>
      </c>
      <c r="BA1829" t="s">
        <v>32767</v>
      </c>
      <c r="BB1829" t="s">
        <v>32768</v>
      </c>
      <c r="BC1829" t="s">
        <v>118</v>
      </c>
      <c r="BD1829" t="s">
        <v>100</v>
      </c>
      <c r="BE1829" t="s">
        <v>119</v>
      </c>
      <c r="BF1829" t="s">
        <v>119</v>
      </c>
      <c r="BG1829" t="s">
        <v>120</v>
      </c>
      <c r="BH1829" t="s">
        <v>32769</v>
      </c>
      <c r="BI1829" t="s">
        <v>109</v>
      </c>
      <c r="BJ1829" t="s">
        <v>109</v>
      </c>
      <c r="BK1829" t="s">
        <v>114</v>
      </c>
      <c r="BL1829" t="s">
        <v>109</v>
      </c>
      <c r="BM1829" t="s">
        <v>32770</v>
      </c>
      <c r="BN1829" s="2"/>
      <c r="BO1829" t="s">
        <v>494</v>
      </c>
      <c r="BP1829">
        <v>729588079</v>
      </c>
      <c r="BQ1829" s="2">
        <v>46235</v>
      </c>
      <c r="BR1829" s="2">
        <v>46418</v>
      </c>
      <c r="BS1829" t="s">
        <v>3633</v>
      </c>
      <c r="BT1829" t="s">
        <v>496</v>
      </c>
      <c r="BU1829" t="s">
        <v>497</v>
      </c>
      <c r="BV1829" t="s">
        <v>128</v>
      </c>
      <c r="BW1829" t="s">
        <v>498</v>
      </c>
      <c r="BX1829" t="s">
        <v>2439</v>
      </c>
      <c r="BY1829" t="s">
        <v>128</v>
      </c>
      <c r="BZ1829" t="s">
        <v>2440</v>
      </c>
      <c r="CA1829" t="s">
        <v>126</v>
      </c>
      <c r="CB1829" t="s">
        <v>126</v>
      </c>
      <c r="CC1829" t="s">
        <v>126</v>
      </c>
      <c r="CD1829" t="s">
        <v>104</v>
      </c>
      <c r="CE1829" t="s">
        <v>126</v>
      </c>
    </row>
    <row r="1830" spans="1:83" x14ac:dyDescent="0.25">
      <c r="A1830" t="s">
        <v>479</v>
      </c>
      <c r="B1830" t="s">
        <v>83</v>
      </c>
      <c r="C1830" t="s">
        <v>480</v>
      </c>
      <c r="D1830" t="s">
        <v>481</v>
      </c>
      <c r="E1830" t="s">
        <v>482</v>
      </c>
      <c r="F1830" t="s">
        <v>87</v>
      </c>
      <c r="G1830" t="s">
        <v>88</v>
      </c>
      <c r="H1830" t="s">
        <v>89</v>
      </c>
      <c r="I1830" t="s">
        <v>90</v>
      </c>
      <c r="J1830" t="s">
        <v>32895</v>
      </c>
      <c r="K1830" t="s">
        <v>32896</v>
      </c>
      <c r="L1830" t="s">
        <v>32897</v>
      </c>
      <c r="M1830" t="s">
        <v>203</v>
      </c>
      <c r="N1830" t="s">
        <v>630</v>
      </c>
      <c r="O1830" t="s">
        <v>141</v>
      </c>
      <c r="P1830" t="s">
        <v>97</v>
      </c>
      <c r="Q1830" t="s">
        <v>98</v>
      </c>
      <c r="R1830" t="s">
        <v>99</v>
      </c>
      <c r="S1830" s="1">
        <v>46021</v>
      </c>
      <c r="T1830" s="1"/>
      <c r="U1830" s="1">
        <v>46234</v>
      </c>
      <c r="V1830" t="s">
        <v>142</v>
      </c>
      <c r="W1830" t="s">
        <v>101</v>
      </c>
      <c r="X1830" t="s">
        <v>32898</v>
      </c>
      <c r="Y1830" t="s">
        <v>32899</v>
      </c>
      <c r="Z1830" t="s">
        <v>104</v>
      </c>
      <c r="AA1830" t="s">
        <v>104</v>
      </c>
      <c r="AB1830" t="s">
        <v>104</v>
      </c>
      <c r="AC1830" t="s">
        <v>105</v>
      </c>
      <c r="AD1830" t="s">
        <v>104</v>
      </c>
      <c r="AE1830" t="s">
        <v>104</v>
      </c>
      <c r="AF1830" t="s">
        <v>104</v>
      </c>
      <c r="AG1830" t="s">
        <v>106</v>
      </c>
      <c r="AH1830" t="s">
        <v>107</v>
      </c>
      <c r="AI1830" s="6">
        <v>1492944868</v>
      </c>
      <c r="AJ1830" t="s">
        <v>109</v>
      </c>
      <c r="AK1830" s="4" t="s">
        <v>109</v>
      </c>
      <c r="AL1830" s="7">
        <f t="shared" si="28"/>
        <v>0</v>
      </c>
      <c r="AM1830" t="s">
        <v>32900</v>
      </c>
      <c r="AN1830" t="s">
        <v>109</v>
      </c>
      <c r="AO1830" t="s">
        <v>109</v>
      </c>
      <c r="AP1830" t="s">
        <v>109</v>
      </c>
      <c r="AQ1830" t="s">
        <v>32900</v>
      </c>
      <c r="AR1830" t="s">
        <v>110</v>
      </c>
      <c r="AS1830" t="s">
        <v>186</v>
      </c>
      <c r="AT1830" t="s">
        <v>112</v>
      </c>
      <c r="AU1830" t="s">
        <v>32901</v>
      </c>
      <c r="AV1830" t="s">
        <v>114</v>
      </c>
      <c r="AW1830" t="s">
        <v>104</v>
      </c>
      <c r="AX1830">
        <v>0</v>
      </c>
      <c r="AY1830" t="s">
        <v>115</v>
      </c>
      <c r="AZ1830" t="s">
        <v>115</v>
      </c>
      <c r="BA1830" t="s">
        <v>32902</v>
      </c>
      <c r="BB1830" t="s">
        <v>32903</v>
      </c>
      <c r="BC1830" t="s">
        <v>118</v>
      </c>
      <c r="BD1830" t="s">
        <v>100</v>
      </c>
      <c r="BE1830" t="s">
        <v>101</v>
      </c>
      <c r="BF1830" t="s">
        <v>32904</v>
      </c>
      <c r="BG1830" t="s">
        <v>100</v>
      </c>
      <c r="BH1830" t="s">
        <v>32905</v>
      </c>
      <c r="BI1830" t="s">
        <v>109</v>
      </c>
      <c r="BJ1830" t="s">
        <v>109</v>
      </c>
      <c r="BK1830" t="s">
        <v>114</v>
      </c>
      <c r="BL1830" t="s">
        <v>109</v>
      </c>
      <c r="BM1830" t="s">
        <v>32906</v>
      </c>
      <c r="BN1830" s="2"/>
      <c r="BO1830" t="s">
        <v>494</v>
      </c>
      <c r="BP1830">
        <v>708856042</v>
      </c>
      <c r="BQ1830" s="2">
        <v>46235</v>
      </c>
      <c r="BR1830" s="2">
        <v>46418</v>
      </c>
      <c r="BS1830" t="s">
        <v>152</v>
      </c>
      <c r="BT1830" t="s">
        <v>214</v>
      </c>
      <c r="BU1830" t="s">
        <v>497</v>
      </c>
      <c r="BV1830" t="s">
        <v>128</v>
      </c>
      <c r="BW1830" t="s">
        <v>498</v>
      </c>
      <c r="BX1830" t="s">
        <v>2439</v>
      </c>
      <c r="BY1830" t="s">
        <v>128</v>
      </c>
      <c r="BZ1830" t="s">
        <v>2440</v>
      </c>
      <c r="CA1830" t="s">
        <v>126</v>
      </c>
      <c r="CB1830" t="s">
        <v>126</v>
      </c>
      <c r="CC1830" t="s">
        <v>126</v>
      </c>
      <c r="CD1830" t="s">
        <v>104</v>
      </c>
      <c r="CE1830" t="s">
        <v>126</v>
      </c>
    </row>
    <row r="1831" spans="1:83" x14ac:dyDescent="0.25">
      <c r="A1831" t="s">
        <v>479</v>
      </c>
      <c r="B1831" t="s">
        <v>83</v>
      </c>
      <c r="C1831" t="s">
        <v>480</v>
      </c>
      <c r="D1831" t="s">
        <v>481</v>
      </c>
      <c r="E1831" t="s">
        <v>482</v>
      </c>
      <c r="F1831" t="s">
        <v>87</v>
      </c>
      <c r="G1831" t="s">
        <v>88</v>
      </c>
      <c r="H1831" t="s">
        <v>89</v>
      </c>
      <c r="I1831" t="s">
        <v>90</v>
      </c>
      <c r="J1831" t="s">
        <v>32907</v>
      </c>
      <c r="K1831" t="s">
        <v>32908</v>
      </c>
      <c r="L1831" t="s">
        <v>32909</v>
      </c>
      <c r="M1831" t="s">
        <v>140</v>
      </c>
      <c r="N1831" t="s">
        <v>95</v>
      </c>
      <c r="O1831" t="s">
        <v>526</v>
      </c>
      <c r="P1831" t="s">
        <v>97</v>
      </c>
      <c r="Q1831" t="s">
        <v>98</v>
      </c>
      <c r="R1831" t="s">
        <v>99</v>
      </c>
      <c r="S1831" s="1">
        <v>45648</v>
      </c>
      <c r="T1831" s="1">
        <v>45650</v>
      </c>
      <c r="U1831" s="1">
        <v>46203</v>
      </c>
      <c r="V1831" t="s">
        <v>142</v>
      </c>
      <c r="W1831" t="s">
        <v>101</v>
      </c>
      <c r="X1831" t="s">
        <v>32910</v>
      </c>
      <c r="Y1831" t="s">
        <v>32911</v>
      </c>
      <c r="Z1831" t="s">
        <v>104</v>
      </c>
      <c r="AA1831" t="s">
        <v>104</v>
      </c>
      <c r="AB1831" t="s">
        <v>104</v>
      </c>
      <c r="AC1831" t="s">
        <v>105</v>
      </c>
      <c r="AD1831" t="s">
        <v>104</v>
      </c>
      <c r="AE1831" t="s">
        <v>104</v>
      </c>
      <c r="AF1831" t="s">
        <v>104</v>
      </c>
      <c r="AG1831" t="s">
        <v>106</v>
      </c>
      <c r="AH1831" t="s">
        <v>107</v>
      </c>
      <c r="AI1831" s="6">
        <v>741531806</v>
      </c>
      <c r="AJ1831" t="s">
        <v>109</v>
      </c>
      <c r="AK1831" s="4">
        <v>390062334</v>
      </c>
      <c r="AL1831" s="7">
        <f t="shared" si="28"/>
        <v>0.52602239154661423</v>
      </c>
      <c r="AM1831" t="s">
        <v>32913</v>
      </c>
      <c r="AN1831" t="s">
        <v>32914</v>
      </c>
      <c r="AO1831" t="s">
        <v>109</v>
      </c>
      <c r="AP1831" t="s">
        <v>109</v>
      </c>
      <c r="AQ1831" t="s">
        <v>32913</v>
      </c>
      <c r="AR1831" t="s">
        <v>110</v>
      </c>
      <c r="AS1831" t="s">
        <v>186</v>
      </c>
      <c r="AT1831" t="s">
        <v>146</v>
      </c>
      <c r="AU1831" t="s">
        <v>32915</v>
      </c>
      <c r="AV1831" t="s">
        <v>114</v>
      </c>
      <c r="AW1831" t="s">
        <v>104</v>
      </c>
      <c r="AX1831">
        <v>0</v>
      </c>
      <c r="AY1831" t="s">
        <v>115</v>
      </c>
      <c r="AZ1831" t="s">
        <v>115</v>
      </c>
      <c r="BA1831" t="s">
        <v>32916</v>
      </c>
      <c r="BB1831" t="s">
        <v>32917</v>
      </c>
      <c r="BC1831" t="s">
        <v>118</v>
      </c>
      <c r="BD1831" t="s">
        <v>32918</v>
      </c>
      <c r="BE1831" t="s">
        <v>119</v>
      </c>
      <c r="BF1831" t="s">
        <v>119</v>
      </c>
      <c r="BG1831" t="s">
        <v>150</v>
      </c>
      <c r="BH1831" t="s">
        <v>32912</v>
      </c>
      <c r="BI1831" t="s">
        <v>109</v>
      </c>
      <c r="BJ1831" t="s">
        <v>109</v>
      </c>
      <c r="BK1831" t="s">
        <v>114</v>
      </c>
      <c r="BL1831" t="s">
        <v>109</v>
      </c>
      <c r="BM1831" t="s">
        <v>109</v>
      </c>
      <c r="BN1831" s="2">
        <v>45903</v>
      </c>
      <c r="BO1831" t="s">
        <v>494</v>
      </c>
      <c r="BP1831">
        <v>708110192</v>
      </c>
      <c r="BQ1831" s="2">
        <v>46204</v>
      </c>
      <c r="BR1831" s="2">
        <v>46387</v>
      </c>
      <c r="BS1831" t="s">
        <v>1264</v>
      </c>
      <c r="BT1831" t="s">
        <v>437</v>
      </c>
      <c r="BU1831" t="s">
        <v>497</v>
      </c>
      <c r="BV1831" t="s">
        <v>128</v>
      </c>
      <c r="BW1831" t="s">
        <v>498</v>
      </c>
      <c r="BX1831" t="s">
        <v>2652</v>
      </c>
      <c r="BY1831" t="s">
        <v>128</v>
      </c>
      <c r="BZ1831" t="s">
        <v>2653</v>
      </c>
      <c r="CA1831" t="s">
        <v>126</v>
      </c>
      <c r="CB1831" t="s">
        <v>126</v>
      </c>
      <c r="CC1831" t="s">
        <v>126</v>
      </c>
      <c r="CD1831" t="s">
        <v>104</v>
      </c>
      <c r="CE1831" t="s">
        <v>126</v>
      </c>
    </row>
    <row r="1832" spans="1:83" x14ac:dyDescent="0.25">
      <c r="A1832" t="s">
        <v>479</v>
      </c>
      <c r="B1832" t="s">
        <v>83</v>
      </c>
      <c r="C1832" t="s">
        <v>480</v>
      </c>
      <c r="D1832" t="s">
        <v>481</v>
      </c>
      <c r="E1832" t="s">
        <v>482</v>
      </c>
      <c r="F1832" t="s">
        <v>87</v>
      </c>
      <c r="G1832" t="s">
        <v>88</v>
      </c>
      <c r="H1832" t="s">
        <v>89</v>
      </c>
      <c r="I1832" t="s">
        <v>90</v>
      </c>
      <c r="J1832" t="s">
        <v>33058</v>
      </c>
      <c r="K1832" t="s">
        <v>33059</v>
      </c>
      <c r="L1832" t="s">
        <v>33060</v>
      </c>
      <c r="M1832" t="s">
        <v>140</v>
      </c>
      <c r="N1832" t="s">
        <v>95</v>
      </c>
      <c r="O1832" t="s">
        <v>526</v>
      </c>
      <c r="P1832" t="s">
        <v>97</v>
      </c>
      <c r="Q1832" t="s">
        <v>98</v>
      </c>
      <c r="R1832" t="s">
        <v>99</v>
      </c>
      <c r="S1832" s="1">
        <v>45648</v>
      </c>
      <c r="T1832" s="1">
        <v>45650</v>
      </c>
      <c r="U1832" s="1">
        <v>46203</v>
      </c>
      <c r="V1832" t="s">
        <v>142</v>
      </c>
      <c r="W1832" t="s">
        <v>101</v>
      </c>
      <c r="X1832" t="s">
        <v>33061</v>
      </c>
      <c r="Y1832" t="s">
        <v>33062</v>
      </c>
      <c r="Z1832" t="s">
        <v>104</v>
      </c>
      <c r="AA1832" t="s">
        <v>104</v>
      </c>
      <c r="AB1832" t="s">
        <v>104</v>
      </c>
      <c r="AC1832" t="s">
        <v>105</v>
      </c>
      <c r="AD1832" t="s">
        <v>104</v>
      </c>
      <c r="AE1832" t="s">
        <v>104</v>
      </c>
      <c r="AF1832" t="s">
        <v>104</v>
      </c>
      <c r="AG1832" t="s">
        <v>106</v>
      </c>
      <c r="AH1832" t="s">
        <v>107</v>
      </c>
      <c r="AI1832" s="6">
        <v>869999197</v>
      </c>
      <c r="AJ1832" t="s">
        <v>109</v>
      </c>
      <c r="AK1832" s="4">
        <v>521521069</v>
      </c>
      <c r="AL1832" s="7">
        <f t="shared" si="28"/>
        <v>0.59945005788321437</v>
      </c>
      <c r="AM1832" t="s">
        <v>33064</v>
      </c>
      <c r="AN1832" t="s">
        <v>33065</v>
      </c>
      <c r="AO1832" t="s">
        <v>109</v>
      </c>
      <c r="AP1832" t="s">
        <v>109</v>
      </c>
      <c r="AQ1832" t="s">
        <v>33064</v>
      </c>
      <c r="AR1832" t="s">
        <v>110</v>
      </c>
      <c r="AS1832" t="s">
        <v>186</v>
      </c>
      <c r="AT1832" t="s">
        <v>146</v>
      </c>
      <c r="AU1832" t="s">
        <v>33066</v>
      </c>
      <c r="AV1832" t="s">
        <v>114</v>
      </c>
      <c r="AW1832" t="s">
        <v>104</v>
      </c>
      <c r="AX1832">
        <v>0</v>
      </c>
      <c r="AY1832" t="s">
        <v>115</v>
      </c>
      <c r="AZ1832" t="s">
        <v>115</v>
      </c>
      <c r="BA1832" t="s">
        <v>33067</v>
      </c>
      <c r="BB1832" t="s">
        <v>33068</v>
      </c>
      <c r="BC1832" t="s">
        <v>118</v>
      </c>
      <c r="BD1832" t="s">
        <v>33069</v>
      </c>
      <c r="BE1832" t="s">
        <v>128</v>
      </c>
      <c r="BF1832" t="s">
        <v>33070</v>
      </c>
      <c r="BG1832" t="s">
        <v>100</v>
      </c>
      <c r="BH1832" t="s">
        <v>33063</v>
      </c>
      <c r="BI1832" t="s">
        <v>109</v>
      </c>
      <c r="BJ1832" t="s">
        <v>109</v>
      </c>
      <c r="BK1832" t="s">
        <v>114</v>
      </c>
      <c r="BL1832" t="s">
        <v>109</v>
      </c>
      <c r="BM1832" t="s">
        <v>109</v>
      </c>
      <c r="BN1832" s="2">
        <v>45904</v>
      </c>
      <c r="BO1832" t="s">
        <v>494</v>
      </c>
      <c r="BP1832">
        <v>708875802</v>
      </c>
      <c r="BQ1832" s="2">
        <v>46204</v>
      </c>
      <c r="BR1832" s="2">
        <v>46387</v>
      </c>
      <c r="BS1832" t="s">
        <v>1264</v>
      </c>
      <c r="BT1832" t="s">
        <v>437</v>
      </c>
      <c r="BU1832" t="s">
        <v>497</v>
      </c>
      <c r="BV1832" t="s">
        <v>128</v>
      </c>
      <c r="BW1832" t="s">
        <v>498</v>
      </c>
      <c r="BX1832" t="s">
        <v>5123</v>
      </c>
      <c r="BY1832" t="s">
        <v>128</v>
      </c>
      <c r="BZ1832" t="s">
        <v>5124</v>
      </c>
      <c r="CA1832" t="s">
        <v>126</v>
      </c>
      <c r="CB1832" t="s">
        <v>126</v>
      </c>
      <c r="CC1832" t="s">
        <v>126</v>
      </c>
      <c r="CD1832" t="s">
        <v>104</v>
      </c>
      <c r="CE1832" t="s">
        <v>126</v>
      </c>
    </row>
    <row r="1833" spans="1:83" x14ac:dyDescent="0.25">
      <c r="A1833" t="s">
        <v>479</v>
      </c>
      <c r="B1833" t="s">
        <v>83</v>
      </c>
      <c r="C1833" t="s">
        <v>480</v>
      </c>
      <c r="D1833" t="s">
        <v>481</v>
      </c>
      <c r="E1833" t="s">
        <v>482</v>
      </c>
      <c r="F1833" t="s">
        <v>87</v>
      </c>
      <c r="G1833" t="s">
        <v>88</v>
      </c>
      <c r="H1833" t="s">
        <v>89</v>
      </c>
      <c r="I1833" t="s">
        <v>90</v>
      </c>
      <c r="J1833" t="s">
        <v>33182</v>
      </c>
      <c r="K1833" t="s">
        <v>33183</v>
      </c>
      <c r="L1833" t="s">
        <v>33184</v>
      </c>
      <c r="M1833" t="s">
        <v>140</v>
      </c>
      <c r="N1833" t="s">
        <v>95</v>
      </c>
      <c r="O1833" t="s">
        <v>526</v>
      </c>
      <c r="P1833" t="s">
        <v>97</v>
      </c>
      <c r="Q1833" t="s">
        <v>98</v>
      </c>
      <c r="R1833" t="s">
        <v>99</v>
      </c>
      <c r="S1833" s="1">
        <v>45649</v>
      </c>
      <c r="T1833" s="1">
        <v>45649</v>
      </c>
      <c r="U1833" s="1">
        <v>46203</v>
      </c>
      <c r="V1833" t="s">
        <v>142</v>
      </c>
      <c r="W1833" t="s">
        <v>101</v>
      </c>
      <c r="X1833" t="s">
        <v>33185</v>
      </c>
      <c r="Y1833" t="s">
        <v>33186</v>
      </c>
      <c r="Z1833" t="s">
        <v>104</v>
      </c>
      <c r="AA1833" t="s">
        <v>104</v>
      </c>
      <c r="AB1833" t="s">
        <v>104</v>
      </c>
      <c r="AC1833" t="s">
        <v>105</v>
      </c>
      <c r="AD1833" t="s">
        <v>104</v>
      </c>
      <c r="AE1833" t="s">
        <v>104</v>
      </c>
      <c r="AF1833" t="s">
        <v>104</v>
      </c>
      <c r="AG1833" t="s">
        <v>106</v>
      </c>
      <c r="AH1833" t="s">
        <v>107</v>
      </c>
      <c r="AI1833" s="6">
        <v>722879183</v>
      </c>
      <c r="AJ1833" t="s">
        <v>109</v>
      </c>
      <c r="AK1833" s="4">
        <v>422716110</v>
      </c>
      <c r="AL1833" s="7">
        <f t="shared" si="28"/>
        <v>0.58476730267110211</v>
      </c>
      <c r="AM1833" t="s">
        <v>33188</v>
      </c>
      <c r="AN1833" t="s">
        <v>33189</v>
      </c>
      <c r="AO1833" t="s">
        <v>109</v>
      </c>
      <c r="AP1833" t="s">
        <v>109</v>
      </c>
      <c r="AQ1833" t="s">
        <v>33188</v>
      </c>
      <c r="AR1833" t="s">
        <v>110</v>
      </c>
      <c r="AS1833" t="s">
        <v>186</v>
      </c>
      <c r="AT1833" t="s">
        <v>146</v>
      </c>
      <c r="AU1833" t="s">
        <v>33190</v>
      </c>
      <c r="AV1833" t="s">
        <v>114</v>
      </c>
      <c r="AW1833" t="s">
        <v>104</v>
      </c>
      <c r="AX1833">
        <v>0</v>
      </c>
      <c r="AY1833" t="s">
        <v>115</v>
      </c>
      <c r="AZ1833" t="s">
        <v>115</v>
      </c>
      <c r="BA1833" t="s">
        <v>33191</v>
      </c>
      <c r="BB1833" t="s">
        <v>33192</v>
      </c>
      <c r="BC1833" t="s">
        <v>118</v>
      </c>
      <c r="BD1833" t="s">
        <v>100</v>
      </c>
      <c r="BE1833" t="s">
        <v>101</v>
      </c>
      <c r="BF1833" t="s">
        <v>33193</v>
      </c>
      <c r="BG1833" t="s">
        <v>150</v>
      </c>
      <c r="BH1833" t="s">
        <v>33187</v>
      </c>
      <c r="BI1833" t="s">
        <v>109</v>
      </c>
      <c r="BJ1833" t="s">
        <v>109</v>
      </c>
      <c r="BK1833" t="s">
        <v>114</v>
      </c>
      <c r="BL1833" t="s">
        <v>109</v>
      </c>
      <c r="BM1833" t="s">
        <v>109</v>
      </c>
      <c r="BN1833" s="2">
        <v>45904</v>
      </c>
      <c r="BO1833" t="s">
        <v>494</v>
      </c>
      <c r="BP1833">
        <v>709023048</v>
      </c>
      <c r="BQ1833" s="2">
        <v>46204</v>
      </c>
      <c r="BR1833" s="2">
        <v>46387</v>
      </c>
      <c r="BS1833" t="s">
        <v>1264</v>
      </c>
      <c r="BT1833" t="s">
        <v>437</v>
      </c>
      <c r="BU1833" t="s">
        <v>497</v>
      </c>
      <c r="BV1833" t="s">
        <v>128</v>
      </c>
      <c r="BW1833" t="s">
        <v>498</v>
      </c>
      <c r="BX1833" t="s">
        <v>9458</v>
      </c>
      <c r="BY1833" t="s">
        <v>128</v>
      </c>
      <c r="BZ1833" t="s">
        <v>9459</v>
      </c>
      <c r="CA1833" t="s">
        <v>126</v>
      </c>
      <c r="CB1833" t="s">
        <v>126</v>
      </c>
      <c r="CC1833" t="s">
        <v>126</v>
      </c>
      <c r="CD1833" t="s">
        <v>104</v>
      </c>
      <c r="CE1833" t="s">
        <v>126</v>
      </c>
    </row>
    <row r="1834" spans="1:83" x14ac:dyDescent="0.25">
      <c r="A1834" t="s">
        <v>479</v>
      </c>
      <c r="B1834" t="s">
        <v>83</v>
      </c>
      <c r="C1834" t="s">
        <v>480</v>
      </c>
      <c r="D1834" t="s">
        <v>481</v>
      </c>
      <c r="E1834" t="s">
        <v>482</v>
      </c>
      <c r="F1834" t="s">
        <v>87</v>
      </c>
      <c r="G1834" t="s">
        <v>88</v>
      </c>
      <c r="H1834" t="s">
        <v>89</v>
      </c>
      <c r="I1834" t="s">
        <v>90</v>
      </c>
      <c r="J1834" t="s">
        <v>33289</v>
      </c>
      <c r="K1834" t="s">
        <v>33290</v>
      </c>
      <c r="L1834" t="s">
        <v>33291</v>
      </c>
      <c r="M1834" t="s">
        <v>140</v>
      </c>
      <c r="N1834" t="s">
        <v>95</v>
      </c>
      <c r="O1834" t="s">
        <v>526</v>
      </c>
      <c r="P1834" t="s">
        <v>97</v>
      </c>
      <c r="Q1834" t="s">
        <v>98</v>
      </c>
      <c r="R1834" t="s">
        <v>99</v>
      </c>
      <c r="S1834" s="1">
        <v>45649</v>
      </c>
      <c r="T1834" s="1">
        <v>45650</v>
      </c>
      <c r="U1834" s="1">
        <v>46203</v>
      </c>
      <c r="V1834" t="s">
        <v>142</v>
      </c>
      <c r="W1834" t="s">
        <v>101</v>
      </c>
      <c r="X1834" t="s">
        <v>33292</v>
      </c>
      <c r="Y1834" t="s">
        <v>33293</v>
      </c>
      <c r="Z1834" t="s">
        <v>104</v>
      </c>
      <c r="AA1834" t="s">
        <v>104</v>
      </c>
      <c r="AB1834" t="s">
        <v>104</v>
      </c>
      <c r="AC1834" t="s">
        <v>105</v>
      </c>
      <c r="AD1834" t="s">
        <v>104</v>
      </c>
      <c r="AE1834" t="s">
        <v>104</v>
      </c>
      <c r="AF1834" t="s">
        <v>104</v>
      </c>
      <c r="AG1834" t="s">
        <v>106</v>
      </c>
      <c r="AH1834" t="s">
        <v>107</v>
      </c>
      <c r="AI1834" s="6">
        <v>726922618</v>
      </c>
      <c r="AJ1834" t="s">
        <v>109</v>
      </c>
      <c r="AK1834" s="4">
        <v>433510222</v>
      </c>
      <c r="AL1834" s="7">
        <f t="shared" si="28"/>
        <v>0.59636364485772542</v>
      </c>
      <c r="AM1834" t="s">
        <v>33295</v>
      </c>
      <c r="AN1834" t="s">
        <v>33296</v>
      </c>
      <c r="AO1834" t="s">
        <v>109</v>
      </c>
      <c r="AP1834" t="s">
        <v>109</v>
      </c>
      <c r="AQ1834" t="s">
        <v>33295</v>
      </c>
      <c r="AR1834" t="s">
        <v>110</v>
      </c>
      <c r="AS1834" t="s">
        <v>186</v>
      </c>
      <c r="AT1834" t="s">
        <v>146</v>
      </c>
      <c r="AU1834" t="s">
        <v>33297</v>
      </c>
      <c r="AV1834" t="s">
        <v>114</v>
      </c>
      <c r="AW1834" t="s">
        <v>104</v>
      </c>
      <c r="AX1834">
        <v>0</v>
      </c>
      <c r="AY1834" t="s">
        <v>115</v>
      </c>
      <c r="AZ1834" t="s">
        <v>115</v>
      </c>
      <c r="BA1834" t="s">
        <v>33298</v>
      </c>
      <c r="BB1834" t="s">
        <v>33299</v>
      </c>
      <c r="BC1834" t="s">
        <v>118</v>
      </c>
      <c r="BD1834" t="s">
        <v>100</v>
      </c>
      <c r="BE1834" t="s">
        <v>101</v>
      </c>
      <c r="BF1834" t="s">
        <v>33300</v>
      </c>
      <c r="BG1834" t="s">
        <v>150</v>
      </c>
      <c r="BH1834" t="s">
        <v>33294</v>
      </c>
      <c r="BI1834" t="s">
        <v>109</v>
      </c>
      <c r="BJ1834" t="s">
        <v>109</v>
      </c>
      <c r="BK1834" t="s">
        <v>114</v>
      </c>
      <c r="BL1834" t="s">
        <v>109</v>
      </c>
      <c r="BM1834" t="s">
        <v>109</v>
      </c>
      <c r="BN1834" s="2">
        <v>45940</v>
      </c>
      <c r="BO1834" t="s">
        <v>494</v>
      </c>
      <c r="BP1834">
        <v>709023535</v>
      </c>
      <c r="BQ1834" s="2">
        <v>46204</v>
      </c>
      <c r="BR1834" s="2">
        <v>46387</v>
      </c>
      <c r="BS1834" t="s">
        <v>1264</v>
      </c>
      <c r="BT1834" t="s">
        <v>437</v>
      </c>
      <c r="BU1834" t="s">
        <v>497</v>
      </c>
      <c r="BV1834" t="s">
        <v>128</v>
      </c>
      <c r="BW1834" t="s">
        <v>498</v>
      </c>
      <c r="BX1834" t="s">
        <v>9458</v>
      </c>
      <c r="BY1834" t="s">
        <v>128</v>
      </c>
      <c r="BZ1834" t="s">
        <v>9459</v>
      </c>
      <c r="CA1834" t="s">
        <v>126</v>
      </c>
      <c r="CB1834" t="s">
        <v>126</v>
      </c>
      <c r="CC1834" t="s">
        <v>126</v>
      </c>
      <c r="CD1834" t="s">
        <v>104</v>
      </c>
      <c r="CE1834" t="s">
        <v>126</v>
      </c>
    </row>
    <row r="1835" spans="1:83" x14ac:dyDescent="0.25">
      <c r="A1835" t="s">
        <v>479</v>
      </c>
      <c r="B1835" t="s">
        <v>83</v>
      </c>
      <c r="C1835" t="s">
        <v>480</v>
      </c>
      <c r="D1835" t="s">
        <v>481</v>
      </c>
      <c r="E1835" t="s">
        <v>482</v>
      </c>
      <c r="F1835" t="s">
        <v>87</v>
      </c>
      <c r="G1835" t="s">
        <v>88</v>
      </c>
      <c r="H1835" t="s">
        <v>89</v>
      </c>
      <c r="I1835" t="s">
        <v>90</v>
      </c>
      <c r="J1835" t="s">
        <v>33301</v>
      </c>
      <c r="K1835" t="s">
        <v>33302</v>
      </c>
      <c r="L1835" t="s">
        <v>33303</v>
      </c>
      <c r="M1835" t="s">
        <v>94</v>
      </c>
      <c r="N1835" t="s">
        <v>95</v>
      </c>
      <c r="O1835" t="s">
        <v>141</v>
      </c>
      <c r="P1835" t="s">
        <v>97</v>
      </c>
      <c r="Q1835" t="s">
        <v>98</v>
      </c>
      <c r="R1835" t="s">
        <v>99</v>
      </c>
      <c r="S1835" s="1">
        <v>46020</v>
      </c>
      <c r="T1835" s="1">
        <v>46022</v>
      </c>
      <c r="U1835" s="1">
        <v>46234</v>
      </c>
      <c r="V1835" t="s">
        <v>142</v>
      </c>
      <c r="W1835" t="s">
        <v>101</v>
      </c>
      <c r="X1835" t="s">
        <v>33304</v>
      </c>
      <c r="Y1835" t="s">
        <v>33305</v>
      </c>
      <c r="Z1835" t="s">
        <v>104</v>
      </c>
      <c r="AA1835" t="s">
        <v>104</v>
      </c>
      <c r="AB1835" t="s">
        <v>104</v>
      </c>
      <c r="AC1835" t="s">
        <v>105</v>
      </c>
      <c r="AD1835" t="s">
        <v>104</v>
      </c>
      <c r="AE1835" t="s">
        <v>104</v>
      </c>
      <c r="AF1835" t="s">
        <v>104</v>
      </c>
      <c r="AG1835" t="s">
        <v>106</v>
      </c>
      <c r="AH1835" t="s">
        <v>107</v>
      </c>
      <c r="AI1835" s="6">
        <v>360250030</v>
      </c>
      <c r="AJ1835" t="s">
        <v>109</v>
      </c>
      <c r="AK1835" s="4" t="s">
        <v>109</v>
      </c>
      <c r="AL1835" s="7">
        <f t="shared" si="28"/>
        <v>0</v>
      </c>
      <c r="AM1835" t="s">
        <v>14207</v>
      </c>
      <c r="AN1835" t="s">
        <v>109</v>
      </c>
      <c r="AO1835" t="s">
        <v>109</v>
      </c>
      <c r="AP1835" t="s">
        <v>109</v>
      </c>
      <c r="AQ1835" t="s">
        <v>14207</v>
      </c>
      <c r="AR1835" t="s">
        <v>110</v>
      </c>
      <c r="AS1835" t="s">
        <v>186</v>
      </c>
      <c r="AT1835" t="s">
        <v>112</v>
      </c>
      <c r="AU1835" t="s">
        <v>14208</v>
      </c>
      <c r="AV1835" t="s">
        <v>114</v>
      </c>
      <c r="AW1835" t="s">
        <v>104</v>
      </c>
      <c r="AX1835">
        <v>0</v>
      </c>
      <c r="AY1835" t="s">
        <v>115</v>
      </c>
      <c r="AZ1835" t="s">
        <v>115</v>
      </c>
      <c r="BA1835" t="s">
        <v>33306</v>
      </c>
      <c r="BB1835" t="s">
        <v>33307</v>
      </c>
      <c r="BC1835" t="s">
        <v>118</v>
      </c>
      <c r="BD1835" t="s">
        <v>33308</v>
      </c>
      <c r="BE1835" t="s">
        <v>119</v>
      </c>
      <c r="BF1835" t="s">
        <v>119</v>
      </c>
      <c r="BG1835" t="s">
        <v>120</v>
      </c>
      <c r="BH1835" t="s">
        <v>14207</v>
      </c>
      <c r="BI1835" t="s">
        <v>109</v>
      </c>
      <c r="BJ1835" t="s">
        <v>109</v>
      </c>
      <c r="BK1835" t="s">
        <v>114</v>
      </c>
      <c r="BL1835" t="s">
        <v>109</v>
      </c>
      <c r="BM1835" t="s">
        <v>109</v>
      </c>
      <c r="BN1835" s="2"/>
      <c r="BO1835" t="s">
        <v>494</v>
      </c>
      <c r="BP1835">
        <v>707945986</v>
      </c>
      <c r="BQ1835" s="2">
        <v>46235</v>
      </c>
      <c r="BR1835" s="2">
        <v>46418</v>
      </c>
      <c r="BS1835" t="s">
        <v>3633</v>
      </c>
      <c r="BT1835" t="s">
        <v>214</v>
      </c>
      <c r="BU1835" t="s">
        <v>497</v>
      </c>
      <c r="BV1835" t="s">
        <v>128</v>
      </c>
      <c r="BW1835" t="s">
        <v>498</v>
      </c>
      <c r="BX1835" t="s">
        <v>5137</v>
      </c>
      <c r="BY1835" t="s">
        <v>128</v>
      </c>
      <c r="BZ1835" t="s">
        <v>5138</v>
      </c>
      <c r="CA1835" t="s">
        <v>126</v>
      </c>
      <c r="CB1835" t="s">
        <v>126</v>
      </c>
      <c r="CC1835" t="s">
        <v>126</v>
      </c>
      <c r="CD1835" t="s">
        <v>104</v>
      </c>
      <c r="CE1835" t="s">
        <v>126</v>
      </c>
    </row>
    <row r="1836" spans="1:83" x14ac:dyDescent="0.25">
      <c r="A1836" t="s">
        <v>479</v>
      </c>
      <c r="B1836" t="s">
        <v>83</v>
      </c>
      <c r="C1836" t="s">
        <v>480</v>
      </c>
      <c r="D1836" t="s">
        <v>481</v>
      </c>
      <c r="E1836" t="s">
        <v>482</v>
      </c>
      <c r="F1836" t="s">
        <v>87</v>
      </c>
      <c r="G1836" t="s">
        <v>88</v>
      </c>
      <c r="H1836" t="s">
        <v>89</v>
      </c>
      <c r="I1836" t="s">
        <v>90</v>
      </c>
      <c r="J1836" t="s">
        <v>33444</v>
      </c>
      <c r="K1836" t="s">
        <v>33445</v>
      </c>
      <c r="L1836" t="s">
        <v>33446</v>
      </c>
      <c r="M1836" t="s">
        <v>94</v>
      </c>
      <c r="N1836" t="s">
        <v>95</v>
      </c>
      <c r="O1836" t="s">
        <v>141</v>
      </c>
      <c r="P1836" t="s">
        <v>97</v>
      </c>
      <c r="Q1836" t="s">
        <v>98</v>
      </c>
      <c r="R1836" t="s">
        <v>99</v>
      </c>
      <c r="S1836" s="1">
        <v>46019</v>
      </c>
      <c r="T1836" s="1">
        <v>46022</v>
      </c>
      <c r="U1836" s="1">
        <v>46234</v>
      </c>
      <c r="V1836" t="s">
        <v>142</v>
      </c>
      <c r="W1836" t="s">
        <v>101</v>
      </c>
      <c r="X1836" t="s">
        <v>14078</v>
      </c>
      <c r="Y1836" t="s">
        <v>14079</v>
      </c>
      <c r="Z1836" t="s">
        <v>104</v>
      </c>
      <c r="AA1836" t="s">
        <v>104</v>
      </c>
      <c r="AB1836" t="s">
        <v>104</v>
      </c>
      <c r="AC1836" t="s">
        <v>105</v>
      </c>
      <c r="AD1836" t="s">
        <v>104</v>
      </c>
      <c r="AE1836" t="s">
        <v>104</v>
      </c>
      <c r="AF1836" t="s">
        <v>104</v>
      </c>
      <c r="AG1836" t="s">
        <v>106</v>
      </c>
      <c r="AH1836" t="s">
        <v>107</v>
      </c>
      <c r="AI1836" s="6">
        <v>1436836459</v>
      </c>
      <c r="AJ1836" t="s">
        <v>109</v>
      </c>
      <c r="AK1836" s="4" t="s">
        <v>109</v>
      </c>
      <c r="AL1836" s="7">
        <f t="shared" si="28"/>
        <v>0</v>
      </c>
      <c r="AM1836" t="s">
        <v>33447</v>
      </c>
      <c r="AN1836" t="s">
        <v>109</v>
      </c>
      <c r="AO1836" t="s">
        <v>109</v>
      </c>
      <c r="AP1836" t="s">
        <v>109</v>
      </c>
      <c r="AQ1836" t="s">
        <v>33447</v>
      </c>
      <c r="AR1836" t="s">
        <v>110</v>
      </c>
      <c r="AS1836" t="s">
        <v>186</v>
      </c>
      <c r="AT1836" t="s">
        <v>112</v>
      </c>
      <c r="AU1836" t="s">
        <v>33448</v>
      </c>
      <c r="AV1836" t="s">
        <v>114</v>
      </c>
      <c r="AW1836" t="s">
        <v>104</v>
      </c>
      <c r="AX1836">
        <v>0</v>
      </c>
      <c r="AY1836" t="s">
        <v>115</v>
      </c>
      <c r="AZ1836" t="s">
        <v>115</v>
      </c>
      <c r="BA1836" t="s">
        <v>33449</v>
      </c>
      <c r="BB1836" t="s">
        <v>14083</v>
      </c>
      <c r="BC1836" t="s">
        <v>118</v>
      </c>
      <c r="BD1836" t="s">
        <v>100</v>
      </c>
      <c r="BE1836" t="s">
        <v>119</v>
      </c>
      <c r="BF1836" t="s">
        <v>119</v>
      </c>
      <c r="BG1836" t="s">
        <v>150</v>
      </c>
      <c r="BH1836" t="s">
        <v>33450</v>
      </c>
      <c r="BI1836" t="s">
        <v>109</v>
      </c>
      <c r="BJ1836" t="s">
        <v>109</v>
      </c>
      <c r="BK1836" t="s">
        <v>114</v>
      </c>
      <c r="BL1836" t="s">
        <v>109</v>
      </c>
      <c r="BM1836" t="s">
        <v>33451</v>
      </c>
      <c r="BN1836" s="2"/>
      <c r="BO1836" t="s">
        <v>494</v>
      </c>
      <c r="BP1836">
        <v>708831862</v>
      </c>
      <c r="BQ1836" s="2">
        <v>46235</v>
      </c>
      <c r="BR1836" s="2">
        <v>46418</v>
      </c>
      <c r="BS1836" t="s">
        <v>3633</v>
      </c>
      <c r="BT1836" t="s">
        <v>496</v>
      </c>
      <c r="BU1836" t="s">
        <v>497</v>
      </c>
      <c r="BV1836" t="s">
        <v>128</v>
      </c>
      <c r="BW1836" t="s">
        <v>498</v>
      </c>
      <c r="BX1836" t="s">
        <v>1355</v>
      </c>
      <c r="BY1836" t="s">
        <v>128</v>
      </c>
      <c r="BZ1836" t="s">
        <v>1356</v>
      </c>
      <c r="CA1836" t="s">
        <v>126</v>
      </c>
      <c r="CB1836" t="s">
        <v>126</v>
      </c>
      <c r="CC1836" t="s">
        <v>126</v>
      </c>
      <c r="CD1836" t="s">
        <v>104</v>
      </c>
      <c r="CE1836" t="s">
        <v>126</v>
      </c>
    </row>
    <row r="1837" spans="1:83" x14ac:dyDescent="0.25">
      <c r="A1837" t="s">
        <v>479</v>
      </c>
      <c r="B1837" t="s">
        <v>83</v>
      </c>
      <c r="C1837" t="s">
        <v>480</v>
      </c>
      <c r="D1837" t="s">
        <v>481</v>
      </c>
      <c r="E1837" t="s">
        <v>482</v>
      </c>
      <c r="F1837" t="s">
        <v>87</v>
      </c>
      <c r="G1837" t="s">
        <v>88</v>
      </c>
      <c r="H1837" t="s">
        <v>89</v>
      </c>
      <c r="I1837" t="s">
        <v>90</v>
      </c>
      <c r="J1837" t="s">
        <v>33488</v>
      </c>
      <c r="K1837" t="s">
        <v>33489</v>
      </c>
      <c r="L1837" t="s">
        <v>33490</v>
      </c>
      <c r="M1837" t="s">
        <v>203</v>
      </c>
      <c r="N1837" t="s">
        <v>95</v>
      </c>
      <c r="O1837" t="s">
        <v>141</v>
      </c>
      <c r="P1837" t="s">
        <v>97</v>
      </c>
      <c r="Q1837" t="s">
        <v>98</v>
      </c>
      <c r="R1837" t="s">
        <v>99</v>
      </c>
      <c r="S1837" s="1">
        <v>46021</v>
      </c>
      <c r="T1837" s="1"/>
      <c r="U1837" s="1">
        <v>46234</v>
      </c>
      <c r="V1837" t="s">
        <v>142</v>
      </c>
      <c r="W1837" t="s">
        <v>101</v>
      </c>
      <c r="X1837" t="s">
        <v>25651</v>
      </c>
      <c r="Y1837" t="s">
        <v>25652</v>
      </c>
      <c r="Z1837" t="s">
        <v>104</v>
      </c>
      <c r="AA1837" t="s">
        <v>104</v>
      </c>
      <c r="AB1837" t="s">
        <v>104</v>
      </c>
      <c r="AC1837" t="s">
        <v>105</v>
      </c>
      <c r="AD1837" t="s">
        <v>104</v>
      </c>
      <c r="AE1837" t="s">
        <v>104</v>
      </c>
      <c r="AF1837" t="s">
        <v>104</v>
      </c>
      <c r="AG1837" t="s">
        <v>106</v>
      </c>
      <c r="AH1837" t="s">
        <v>107</v>
      </c>
      <c r="AI1837" s="6">
        <v>594191948</v>
      </c>
      <c r="AJ1837" t="s">
        <v>109</v>
      </c>
      <c r="AK1837" s="4" t="s">
        <v>109</v>
      </c>
      <c r="AL1837" s="7">
        <f t="shared" si="28"/>
        <v>0</v>
      </c>
      <c r="AM1837" t="s">
        <v>33491</v>
      </c>
      <c r="AN1837" t="s">
        <v>109</v>
      </c>
      <c r="AO1837" t="s">
        <v>109</v>
      </c>
      <c r="AP1837" t="s">
        <v>109</v>
      </c>
      <c r="AQ1837" t="s">
        <v>33491</v>
      </c>
      <c r="AR1837" t="s">
        <v>110</v>
      </c>
      <c r="AS1837" t="s">
        <v>186</v>
      </c>
      <c r="AT1837" t="s">
        <v>112</v>
      </c>
      <c r="AU1837" t="s">
        <v>33492</v>
      </c>
      <c r="AV1837" t="s">
        <v>114</v>
      </c>
      <c r="AW1837" t="s">
        <v>104</v>
      </c>
      <c r="AX1837">
        <v>0</v>
      </c>
      <c r="AY1837" t="s">
        <v>115</v>
      </c>
      <c r="AZ1837" t="s">
        <v>115</v>
      </c>
      <c r="BA1837" t="s">
        <v>33493</v>
      </c>
      <c r="BB1837" t="s">
        <v>25656</v>
      </c>
      <c r="BC1837" t="s">
        <v>118</v>
      </c>
      <c r="BD1837" t="s">
        <v>100</v>
      </c>
      <c r="BE1837" t="s">
        <v>119</v>
      </c>
      <c r="BF1837" t="s">
        <v>119</v>
      </c>
      <c r="BG1837" t="s">
        <v>150</v>
      </c>
      <c r="BH1837" t="s">
        <v>33494</v>
      </c>
      <c r="BI1837" t="s">
        <v>109</v>
      </c>
      <c r="BJ1837" t="s">
        <v>109</v>
      </c>
      <c r="BK1837" t="s">
        <v>114</v>
      </c>
      <c r="BL1837" t="s">
        <v>109</v>
      </c>
      <c r="BM1837" t="s">
        <v>33495</v>
      </c>
      <c r="BN1837" s="2"/>
      <c r="BO1837" t="s">
        <v>494</v>
      </c>
      <c r="BP1837">
        <v>708107388</v>
      </c>
      <c r="BQ1837" s="2">
        <v>46235</v>
      </c>
      <c r="BR1837" s="2">
        <v>46418</v>
      </c>
      <c r="BS1837" t="s">
        <v>169</v>
      </c>
      <c r="BT1837" t="s">
        <v>214</v>
      </c>
      <c r="BU1837" t="s">
        <v>497</v>
      </c>
      <c r="BV1837" t="s">
        <v>128</v>
      </c>
      <c r="BW1837" t="s">
        <v>498</v>
      </c>
      <c r="BX1837" t="s">
        <v>1355</v>
      </c>
      <c r="BY1837" t="s">
        <v>128</v>
      </c>
      <c r="BZ1837" t="s">
        <v>1356</v>
      </c>
      <c r="CA1837" t="s">
        <v>126</v>
      </c>
      <c r="CB1837" t="s">
        <v>126</v>
      </c>
      <c r="CC1837" t="s">
        <v>126</v>
      </c>
      <c r="CD1837" t="s">
        <v>104</v>
      </c>
      <c r="CE1837" t="s">
        <v>126</v>
      </c>
    </row>
    <row r="1838" spans="1:83" x14ac:dyDescent="0.25">
      <c r="A1838" t="s">
        <v>479</v>
      </c>
      <c r="B1838" t="s">
        <v>83</v>
      </c>
      <c r="C1838" t="s">
        <v>480</v>
      </c>
      <c r="D1838" t="s">
        <v>481</v>
      </c>
      <c r="E1838" t="s">
        <v>482</v>
      </c>
      <c r="F1838" t="s">
        <v>87</v>
      </c>
      <c r="G1838" t="s">
        <v>88</v>
      </c>
      <c r="H1838" t="s">
        <v>89</v>
      </c>
      <c r="I1838" t="s">
        <v>90</v>
      </c>
      <c r="J1838" t="s">
        <v>33572</v>
      </c>
      <c r="K1838" t="s">
        <v>33573</v>
      </c>
      <c r="L1838" t="s">
        <v>33574</v>
      </c>
      <c r="M1838" t="s">
        <v>94</v>
      </c>
      <c r="N1838" t="s">
        <v>95</v>
      </c>
      <c r="O1838" t="s">
        <v>141</v>
      </c>
      <c r="P1838" t="s">
        <v>97</v>
      </c>
      <c r="Q1838" t="s">
        <v>98</v>
      </c>
      <c r="R1838" t="s">
        <v>99</v>
      </c>
      <c r="S1838" s="1">
        <v>46022</v>
      </c>
      <c r="T1838" s="1">
        <v>46022</v>
      </c>
      <c r="U1838" s="1">
        <v>46234</v>
      </c>
      <c r="V1838" t="s">
        <v>142</v>
      </c>
      <c r="W1838" t="s">
        <v>101</v>
      </c>
      <c r="X1838" t="s">
        <v>33575</v>
      </c>
      <c r="Y1838" t="s">
        <v>33576</v>
      </c>
      <c r="Z1838" t="s">
        <v>104</v>
      </c>
      <c r="AA1838" t="s">
        <v>104</v>
      </c>
      <c r="AB1838" t="s">
        <v>104</v>
      </c>
      <c r="AC1838" t="s">
        <v>105</v>
      </c>
      <c r="AD1838" t="s">
        <v>104</v>
      </c>
      <c r="AE1838" t="s">
        <v>104</v>
      </c>
      <c r="AF1838" t="s">
        <v>104</v>
      </c>
      <c r="AG1838" t="s">
        <v>106</v>
      </c>
      <c r="AH1838" t="s">
        <v>107</v>
      </c>
      <c r="AI1838" s="6">
        <v>2126056236</v>
      </c>
      <c r="AJ1838" t="s">
        <v>109</v>
      </c>
      <c r="AK1838" s="4" t="s">
        <v>109</v>
      </c>
      <c r="AL1838" s="7">
        <f t="shared" si="28"/>
        <v>0</v>
      </c>
      <c r="AM1838" t="s">
        <v>33577</v>
      </c>
      <c r="AN1838" t="s">
        <v>109</v>
      </c>
      <c r="AO1838" t="s">
        <v>109</v>
      </c>
      <c r="AP1838" t="s">
        <v>109</v>
      </c>
      <c r="AQ1838" t="s">
        <v>33577</v>
      </c>
      <c r="AR1838" t="s">
        <v>110</v>
      </c>
      <c r="AS1838" t="s">
        <v>186</v>
      </c>
      <c r="AT1838" t="s">
        <v>112</v>
      </c>
      <c r="AU1838" t="s">
        <v>33578</v>
      </c>
      <c r="AV1838" t="s">
        <v>114</v>
      </c>
      <c r="AW1838" t="s">
        <v>104</v>
      </c>
      <c r="AX1838">
        <v>0</v>
      </c>
      <c r="AY1838" t="s">
        <v>115</v>
      </c>
      <c r="AZ1838" t="s">
        <v>115</v>
      </c>
      <c r="BA1838" t="s">
        <v>33579</v>
      </c>
      <c r="BB1838" t="s">
        <v>33580</v>
      </c>
      <c r="BC1838" t="s">
        <v>118</v>
      </c>
      <c r="BD1838" t="s">
        <v>100</v>
      </c>
      <c r="BE1838" t="s">
        <v>119</v>
      </c>
      <c r="BF1838" t="s">
        <v>119</v>
      </c>
      <c r="BG1838" t="s">
        <v>120</v>
      </c>
      <c r="BH1838" t="s">
        <v>33581</v>
      </c>
      <c r="BI1838" t="s">
        <v>109</v>
      </c>
      <c r="BJ1838" t="s">
        <v>109</v>
      </c>
      <c r="BK1838" t="s">
        <v>114</v>
      </c>
      <c r="BL1838" t="s">
        <v>109</v>
      </c>
      <c r="BM1838" t="s">
        <v>33582</v>
      </c>
      <c r="BN1838" s="2"/>
      <c r="BO1838" t="s">
        <v>494</v>
      </c>
      <c r="BP1838">
        <v>702954157</v>
      </c>
      <c r="BQ1838" s="2">
        <v>46235</v>
      </c>
      <c r="BR1838" s="2">
        <v>46418</v>
      </c>
      <c r="BS1838" t="s">
        <v>3633</v>
      </c>
      <c r="BT1838" t="s">
        <v>496</v>
      </c>
      <c r="BU1838" t="s">
        <v>497</v>
      </c>
      <c r="BV1838" t="s">
        <v>128</v>
      </c>
      <c r="BW1838" t="s">
        <v>498</v>
      </c>
      <c r="BX1838" t="s">
        <v>2652</v>
      </c>
      <c r="BY1838" t="s">
        <v>128</v>
      </c>
      <c r="BZ1838" t="s">
        <v>2653</v>
      </c>
      <c r="CA1838" t="s">
        <v>126</v>
      </c>
      <c r="CB1838" t="s">
        <v>126</v>
      </c>
      <c r="CC1838" t="s">
        <v>126</v>
      </c>
      <c r="CD1838" t="s">
        <v>104</v>
      </c>
      <c r="CE1838" t="s">
        <v>126</v>
      </c>
    </row>
    <row r="1839" spans="1:83" x14ac:dyDescent="0.25">
      <c r="A1839" t="s">
        <v>479</v>
      </c>
      <c r="B1839" t="s">
        <v>83</v>
      </c>
      <c r="C1839" t="s">
        <v>480</v>
      </c>
      <c r="D1839" t="s">
        <v>481</v>
      </c>
      <c r="E1839" t="s">
        <v>482</v>
      </c>
      <c r="F1839" t="s">
        <v>87</v>
      </c>
      <c r="G1839" t="s">
        <v>88</v>
      </c>
      <c r="H1839" t="s">
        <v>89</v>
      </c>
      <c r="I1839" t="s">
        <v>90</v>
      </c>
      <c r="J1839" t="s">
        <v>33657</v>
      </c>
      <c r="K1839" t="s">
        <v>33658</v>
      </c>
      <c r="L1839" t="s">
        <v>33659</v>
      </c>
      <c r="M1839" t="s">
        <v>140</v>
      </c>
      <c r="N1839" t="s">
        <v>95</v>
      </c>
      <c r="O1839" t="s">
        <v>526</v>
      </c>
      <c r="P1839" t="s">
        <v>97</v>
      </c>
      <c r="Q1839" t="s">
        <v>98</v>
      </c>
      <c r="R1839" t="s">
        <v>99</v>
      </c>
      <c r="S1839" s="1">
        <v>45648</v>
      </c>
      <c r="T1839" s="1">
        <v>45650</v>
      </c>
      <c r="U1839" s="1">
        <v>46203</v>
      </c>
      <c r="V1839" t="s">
        <v>142</v>
      </c>
      <c r="W1839" t="s">
        <v>101</v>
      </c>
      <c r="X1839" t="s">
        <v>33660</v>
      </c>
      <c r="Y1839" t="s">
        <v>33661</v>
      </c>
      <c r="Z1839" t="s">
        <v>104</v>
      </c>
      <c r="AA1839" t="s">
        <v>104</v>
      </c>
      <c r="AB1839" t="s">
        <v>104</v>
      </c>
      <c r="AC1839" t="s">
        <v>105</v>
      </c>
      <c r="AD1839" t="s">
        <v>104</v>
      </c>
      <c r="AE1839" t="s">
        <v>104</v>
      </c>
      <c r="AF1839" t="s">
        <v>104</v>
      </c>
      <c r="AG1839" t="s">
        <v>106</v>
      </c>
      <c r="AH1839" t="s">
        <v>107</v>
      </c>
      <c r="AI1839" s="6">
        <v>1507692414</v>
      </c>
      <c r="AJ1839" t="s">
        <v>109</v>
      </c>
      <c r="AK1839" s="4">
        <v>826949871</v>
      </c>
      <c r="AL1839" s="7">
        <f t="shared" si="28"/>
        <v>0.54848712066279592</v>
      </c>
      <c r="AM1839" t="s">
        <v>33663</v>
      </c>
      <c r="AN1839" t="s">
        <v>33664</v>
      </c>
      <c r="AO1839" t="s">
        <v>109</v>
      </c>
      <c r="AP1839" t="s">
        <v>109</v>
      </c>
      <c r="AQ1839" t="s">
        <v>33663</v>
      </c>
      <c r="AR1839" t="s">
        <v>110</v>
      </c>
      <c r="AS1839" t="s">
        <v>186</v>
      </c>
      <c r="AT1839" t="s">
        <v>146</v>
      </c>
      <c r="AU1839" t="s">
        <v>33665</v>
      </c>
      <c r="AV1839" t="s">
        <v>114</v>
      </c>
      <c r="AW1839" t="s">
        <v>104</v>
      </c>
      <c r="AX1839">
        <v>0</v>
      </c>
      <c r="AY1839" t="s">
        <v>115</v>
      </c>
      <c r="AZ1839" t="s">
        <v>115</v>
      </c>
      <c r="BA1839" t="s">
        <v>33666</v>
      </c>
      <c r="BB1839" t="s">
        <v>33667</v>
      </c>
      <c r="BC1839" t="s">
        <v>118</v>
      </c>
      <c r="BD1839" t="s">
        <v>33668</v>
      </c>
      <c r="BE1839" t="s">
        <v>101</v>
      </c>
      <c r="BF1839" t="s">
        <v>33660</v>
      </c>
      <c r="BG1839" t="s">
        <v>150</v>
      </c>
      <c r="BH1839" t="s">
        <v>33662</v>
      </c>
      <c r="BI1839" t="s">
        <v>109</v>
      </c>
      <c r="BJ1839" t="s">
        <v>109</v>
      </c>
      <c r="BK1839" t="s">
        <v>114</v>
      </c>
      <c r="BL1839" t="s">
        <v>109</v>
      </c>
      <c r="BM1839" t="s">
        <v>109</v>
      </c>
      <c r="BN1839" s="2">
        <v>45940</v>
      </c>
      <c r="BO1839" t="s">
        <v>494</v>
      </c>
      <c r="BP1839">
        <v>708885827</v>
      </c>
      <c r="BQ1839" s="2">
        <v>46204</v>
      </c>
      <c r="BR1839" s="2">
        <v>46387</v>
      </c>
      <c r="BS1839" t="s">
        <v>1264</v>
      </c>
      <c r="BT1839" t="s">
        <v>437</v>
      </c>
      <c r="BU1839" t="s">
        <v>497</v>
      </c>
      <c r="BV1839" t="s">
        <v>128</v>
      </c>
      <c r="BW1839" t="s">
        <v>498</v>
      </c>
      <c r="BX1839" t="s">
        <v>1355</v>
      </c>
      <c r="BY1839" t="s">
        <v>128</v>
      </c>
      <c r="BZ1839" t="s">
        <v>1356</v>
      </c>
      <c r="CA1839" t="s">
        <v>126</v>
      </c>
      <c r="CB1839" t="s">
        <v>126</v>
      </c>
      <c r="CC1839" t="s">
        <v>126</v>
      </c>
      <c r="CD1839" t="s">
        <v>104</v>
      </c>
      <c r="CE1839" t="s">
        <v>126</v>
      </c>
    </row>
    <row r="1840" spans="1:83" x14ac:dyDescent="0.25">
      <c r="A1840" t="s">
        <v>479</v>
      </c>
      <c r="B1840" t="s">
        <v>83</v>
      </c>
      <c r="C1840" t="s">
        <v>480</v>
      </c>
      <c r="D1840" t="s">
        <v>481</v>
      </c>
      <c r="E1840" t="s">
        <v>482</v>
      </c>
      <c r="F1840" t="s">
        <v>87</v>
      </c>
      <c r="G1840" t="s">
        <v>88</v>
      </c>
      <c r="H1840" t="s">
        <v>89</v>
      </c>
      <c r="I1840" t="s">
        <v>90</v>
      </c>
      <c r="J1840" t="s">
        <v>34230</v>
      </c>
      <c r="K1840" t="s">
        <v>34231</v>
      </c>
      <c r="L1840" t="s">
        <v>34232</v>
      </c>
      <c r="M1840" t="s">
        <v>140</v>
      </c>
      <c r="N1840" t="s">
        <v>95</v>
      </c>
      <c r="O1840" t="s">
        <v>526</v>
      </c>
      <c r="P1840" t="s">
        <v>97</v>
      </c>
      <c r="Q1840" t="s">
        <v>98</v>
      </c>
      <c r="R1840" t="s">
        <v>99</v>
      </c>
      <c r="S1840" s="1">
        <v>45649</v>
      </c>
      <c r="T1840" s="1">
        <v>45650</v>
      </c>
      <c r="U1840" s="1">
        <v>46203</v>
      </c>
      <c r="V1840" t="s">
        <v>142</v>
      </c>
      <c r="W1840" t="s">
        <v>101</v>
      </c>
      <c r="X1840" t="s">
        <v>34233</v>
      </c>
      <c r="Y1840" t="s">
        <v>34234</v>
      </c>
      <c r="Z1840" t="s">
        <v>104</v>
      </c>
      <c r="AA1840" t="s">
        <v>104</v>
      </c>
      <c r="AB1840" t="s">
        <v>104</v>
      </c>
      <c r="AC1840" t="s">
        <v>105</v>
      </c>
      <c r="AD1840" t="s">
        <v>104</v>
      </c>
      <c r="AE1840" t="s">
        <v>104</v>
      </c>
      <c r="AF1840" t="s">
        <v>104</v>
      </c>
      <c r="AG1840" t="s">
        <v>106</v>
      </c>
      <c r="AH1840" t="s">
        <v>107</v>
      </c>
      <c r="AI1840" s="6">
        <v>2008844512</v>
      </c>
      <c r="AJ1840" t="s">
        <v>109</v>
      </c>
      <c r="AK1840" s="4">
        <v>1117573190</v>
      </c>
      <c r="AL1840" s="7">
        <f t="shared" si="28"/>
        <v>0.55632637733985058</v>
      </c>
      <c r="AM1840" t="s">
        <v>34236</v>
      </c>
      <c r="AN1840" t="s">
        <v>34237</v>
      </c>
      <c r="AO1840" t="s">
        <v>109</v>
      </c>
      <c r="AP1840" t="s">
        <v>109</v>
      </c>
      <c r="AQ1840" t="s">
        <v>34236</v>
      </c>
      <c r="AR1840" t="s">
        <v>110</v>
      </c>
      <c r="AS1840" t="s">
        <v>186</v>
      </c>
      <c r="AT1840" t="s">
        <v>146</v>
      </c>
      <c r="AU1840" t="s">
        <v>28412</v>
      </c>
      <c r="AV1840" t="s">
        <v>114</v>
      </c>
      <c r="AW1840" t="s">
        <v>104</v>
      </c>
      <c r="AX1840">
        <v>0</v>
      </c>
      <c r="AY1840" t="s">
        <v>115</v>
      </c>
      <c r="AZ1840" t="s">
        <v>115</v>
      </c>
      <c r="BA1840" t="s">
        <v>34238</v>
      </c>
      <c r="BB1840" t="s">
        <v>34239</v>
      </c>
      <c r="BC1840" t="s">
        <v>118</v>
      </c>
      <c r="BD1840" t="s">
        <v>100</v>
      </c>
      <c r="BE1840" t="s">
        <v>119</v>
      </c>
      <c r="BF1840" t="s">
        <v>119</v>
      </c>
      <c r="BG1840" t="s">
        <v>100</v>
      </c>
      <c r="BH1840" t="s">
        <v>34235</v>
      </c>
      <c r="BI1840" t="s">
        <v>109</v>
      </c>
      <c r="BJ1840" t="s">
        <v>109</v>
      </c>
      <c r="BK1840" t="s">
        <v>114</v>
      </c>
      <c r="BL1840" t="s">
        <v>109</v>
      </c>
      <c r="BM1840" t="s">
        <v>109</v>
      </c>
      <c r="BN1840" s="2">
        <v>45941</v>
      </c>
      <c r="BO1840" t="s">
        <v>494</v>
      </c>
      <c r="BP1840">
        <v>708906508</v>
      </c>
      <c r="BQ1840" s="2">
        <v>46204</v>
      </c>
      <c r="BR1840" s="2">
        <v>46387</v>
      </c>
      <c r="BS1840" t="s">
        <v>1264</v>
      </c>
      <c r="BT1840" t="s">
        <v>437</v>
      </c>
      <c r="BU1840" t="s">
        <v>497</v>
      </c>
      <c r="BV1840" t="s">
        <v>128</v>
      </c>
      <c r="BW1840" t="s">
        <v>498</v>
      </c>
      <c r="BX1840" t="s">
        <v>1355</v>
      </c>
      <c r="BY1840" t="s">
        <v>128</v>
      </c>
      <c r="BZ1840" t="s">
        <v>1356</v>
      </c>
      <c r="CA1840" t="s">
        <v>126</v>
      </c>
      <c r="CB1840" t="s">
        <v>126</v>
      </c>
      <c r="CC1840" t="s">
        <v>126</v>
      </c>
      <c r="CD1840" t="s">
        <v>104</v>
      </c>
      <c r="CE1840" t="s">
        <v>126</v>
      </c>
    </row>
    <row r="1841" spans="1:83" x14ac:dyDescent="0.25">
      <c r="A1841" t="s">
        <v>479</v>
      </c>
      <c r="B1841" t="s">
        <v>83</v>
      </c>
      <c r="C1841" t="s">
        <v>480</v>
      </c>
      <c r="D1841" t="s">
        <v>481</v>
      </c>
      <c r="E1841" t="s">
        <v>482</v>
      </c>
      <c r="F1841" t="s">
        <v>87</v>
      </c>
      <c r="G1841" t="s">
        <v>88</v>
      </c>
      <c r="H1841" t="s">
        <v>89</v>
      </c>
      <c r="I1841" t="s">
        <v>90</v>
      </c>
      <c r="J1841" t="s">
        <v>34364</v>
      </c>
      <c r="K1841" t="s">
        <v>34365</v>
      </c>
      <c r="L1841" t="s">
        <v>34366</v>
      </c>
      <c r="M1841" t="s">
        <v>94</v>
      </c>
      <c r="N1841" t="s">
        <v>182</v>
      </c>
      <c r="O1841" t="s">
        <v>141</v>
      </c>
      <c r="P1841" t="s">
        <v>97</v>
      </c>
      <c r="Q1841" t="s">
        <v>98</v>
      </c>
      <c r="R1841" t="s">
        <v>99</v>
      </c>
      <c r="S1841" s="1">
        <v>46019</v>
      </c>
      <c r="T1841" s="1">
        <v>46022</v>
      </c>
      <c r="U1841" s="1">
        <v>46234</v>
      </c>
      <c r="V1841" t="s">
        <v>142</v>
      </c>
      <c r="W1841" t="s">
        <v>101</v>
      </c>
      <c r="X1841" t="s">
        <v>25942</v>
      </c>
      <c r="Y1841" t="s">
        <v>25943</v>
      </c>
      <c r="Z1841" t="s">
        <v>104</v>
      </c>
      <c r="AA1841" t="s">
        <v>104</v>
      </c>
      <c r="AB1841" t="s">
        <v>104</v>
      </c>
      <c r="AC1841" t="s">
        <v>105</v>
      </c>
      <c r="AD1841" t="s">
        <v>104</v>
      </c>
      <c r="AE1841" t="s">
        <v>104</v>
      </c>
      <c r="AF1841" t="s">
        <v>104</v>
      </c>
      <c r="AG1841" t="s">
        <v>106</v>
      </c>
      <c r="AH1841" t="s">
        <v>107</v>
      </c>
      <c r="AI1841" s="6">
        <v>1443036618</v>
      </c>
      <c r="AJ1841" t="s">
        <v>109</v>
      </c>
      <c r="AK1841" s="4" t="s">
        <v>109</v>
      </c>
      <c r="AL1841" s="7">
        <f t="shared" si="28"/>
        <v>0</v>
      </c>
      <c r="AM1841" t="s">
        <v>34367</v>
      </c>
      <c r="AN1841" t="s">
        <v>109</v>
      </c>
      <c r="AO1841" t="s">
        <v>109</v>
      </c>
      <c r="AP1841" t="s">
        <v>109</v>
      </c>
      <c r="AQ1841" t="s">
        <v>34367</v>
      </c>
      <c r="AR1841" t="s">
        <v>110</v>
      </c>
      <c r="AS1841" t="s">
        <v>186</v>
      </c>
      <c r="AT1841" t="s">
        <v>112</v>
      </c>
      <c r="AU1841" t="s">
        <v>34368</v>
      </c>
      <c r="AV1841" t="s">
        <v>114</v>
      </c>
      <c r="AW1841" t="s">
        <v>104</v>
      </c>
      <c r="AX1841">
        <v>0</v>
      </c>
      <c r="AY1841" t="s">
        <v>115</v>
      </c>
      <c r="AZ1841" t="s">
        <v>115</v>
      </c>
      <c r="BA1841" t="s">
        <v>34369</v>
      </c>
      <c r="BB1841" t="s">
        <v>25947</v>
      </c>
      <c r="BC1841" t="s">
        <v>118</v>
      </c>
      <c r="BD1841" t="s">
        <v>100</v>
      </c>
      <c r="BE1841" t="s">
        <v>101</v>
      </c>
      <c r="BF1841" t="s">
        <v>25948</v>
      </c>
      <c r="BG1841" t="s">
        <v>150</v>
      </c>
      <c r="BH1841" t="s">
        <v>34370</v>
      </c>
      <c r="BI1841" t="s">
        <v>109</v>
      </c>
      <c r="BJ1841" t="s">
        <v>109</v>
      </c>
      <c r="BK1841" t="s">
        <v>114</v>
      </c>
      <c r="BL1841" t="s">
        <v>109</v>
      </c>
      <c r="BM1841" t="s">
        <v>34371</v>
      </c>
      <c r="BN1841" s="2"/>
      <c r="BO1841" t="s">
        <v>494</v>
      </c>
      <c r="BP1841">
        <v>707714226</v>
      </c>
      <c r="BQ1841" s="2">
        <v>46235</v>
      </c>
      <c r="BR1841" s="2">
        <v>46418</v>
      </c>
      <c r="BS1841" t="s">
        <v>152</v>
      </c>
      <c r="BT1841" t="s">
        <v>214</v>
      </c>
      <c r="BU1841" t="s">
        <v>497</v>
      </c>
      <c r="BV1841" t="s">
        <v>128</v>
      </c>
      <c r="BW1841" t="s">
        <v>498</v>
      </c>
      <c r="BX1841" t="s">
        <v>2652</v>
      </c>
      <c r="BY1841" t="s">
        <v>128</v>
      </c>
      <c r="BZ1841" t="s">
        <v>2653</v>
      </c>
      <c r="CA1841" t="s">
        <v>126</v>
      </c>
      <c r="CB1841" t="s">
        <v>126</v>
      </c>
      <c r="CC1841" t="s">
        <v>126</v>
      </c>
      <c r="CD1841" t="s">
        <v>104</v>
      </c>
      <c r="CE1841" t="s">
        <v>126</v>
      </c>
    </row>
    <row r="1842" spans="1:83" x14ac:dyDescent="0.25">
      <c r="A1842" t="s">
        <v>479</v>
      </c>
      <c r="B1842" t="s">
        <v>83</v>
      </c>
      <c r="C1842" t="s">
        <v>480</v>
      </c>
      <c r="D1842" t="s">
        <v>481</v>
      </c>
      <c r="E1842" t="s">
        <v>482</v>
      </c>
      <c r="F1842" t="s">
        <v>87</v>
      </c>
      <c r="G1842" t="s">
        <v>88</v>
      </c>
      <c r="H1842" t="s">
        <v>89</v>
      </c>
      <c r="I1842" t="s">
        <v>90</v>
      </c>
      <c r="J1842" t="s">
        <v>34681</v>
      </c>
      <c r="K1842" t="s">
        <v>34682</v>
      </c>
      <c r="L1842" t="s">
        <v>34683</v>
      </c>
      <c r="M1842" t="s">
        <v>94</v>
      </c>
      <c r="N1842" t="s">
        <v>95</v>
      </c>
      <c r="O1842" t="s">
        <v>34684</v>
      </c>
      <c r="P1842" t="s">
        <v>97</v>
      </c>
      <c r="Q1842" t="s">
        <v>98</v>
      </c>
      <c r="R1842" t="s">
        <v>99</v>
      </c>
      <c r="S1842" s="1">
        <v>46007</v>
      </c>
      <c r="T1842" s="1">
        <v>46007</v>
      </c>
      <c r="U1842" s="1">
        <v>46234</v>
      </c>
      <c r="V1842" t="s">
        <v>142</v>
      </c>
      <c r="W1842" t="s">
        <v>101</v>
      </c>
      <c r="X1842" t="s">
        <v>9729</v>
      </c>
      <c r="Y1842" t="s">
        <v>9730</v>
      </c>
      <c r="Z1842" t="s">
        <v>104</v>
      </c>
      <c r="AA1842" t="s">
        <v>105</v>
      </c>
      <c r="AB1842" t="s">
        <v>104</v>
      </c>
      <c r="AC1842" t="s">
        <v>105</v>
      </c>
      <c r="AD1842" t="s">
        <v>104</v>
      </c>
      <c r="AE1842" t="s">
        <v>104</v>
      </c>
      <c r="AF1842" t="s">
        <v>104</v>
      </c>
      <c r="AG1842" t="s">
        <v>106</v>
      </c>
      <c r="AH1842" t="s">
        <v>107</v>
      </c>
      <c r="AI1842" s="6">
        <v>1483589716</v>
      </c>
      <c r="AJ1842" t="s">
        <v>109</v>
      </c>
      <c r="AK1842" s="4">
        <v>97127380</v>
      </c>
      <c r="AL1842" s="7">
        <f t="shared" si="28"/>
        <v>6.5467816979664209E-2</v>
      </c>
      <c r="AM1842" t="s">
        <v>34685</v>
      </c>
      <c r="AN1842" t="s">
        <v>109</v>
      </c>
      <c r="AO1842" t="s">
        <v>109</v>
      </c>
      <c r="AP1842" t="s">
        <v>109</v>
      </c>
      <c r="AQ1842" t="s">
        <v>34685</v>
      </c>
      <c r="AR1842" t="s">
        <v>110</v>
      </c>
      <c r="AS1842" t="s">
        <v>1684</v>
      </c>
      <c r="AT1842" t="s">
        <v>112</v>
      </c>
      <c r="AU1842" t="s">
        <v>34686</v>
      </c>
      <c r="AV1842" t="s">
        <v>114</v>
      </c>
      <c r="AW1842" t="s">
        <v>104</v>
      </c>
      <c r="AX1842">
        <v>0</v>
      </c>
      <c r="AY1842" t="s">
        <v>115</v>
      </c>
      <c r="AZ1842" t="s">
        <v>115</v>
      </c>
      <c r="BA1842" t="s">
        <v>34687</v>
      </c>
      <c r="BB1842" t="s">
        <v>9734</v>
      </c>
      <c r="BC1842" t="s">
        <v>118</v>
      </c>
      <c r="BD1842" t="s">
        <v>9735</v>
      </c>
      <c r="BE1842" t="s">
        <v>128</v>
      </c>
      <c r="BF1842" t="s">
        <v>9736</v>
      </c>
      <c r="BG1842" t="s">
        <v>120</v>
      </c>
      <c r="BH1842" t="s">
        <v>34685</v>
      </c>
      <c r="BI1842" t="s">
        <v>109</v>
      </c>
      <c r="BJ1842" t="s">
        <v>109</v>
      </c>
      <c r="BK1842" t="s">
        <v>114</v>
      </c>
      <c r="BL1842" t="s">
        <v>109</v>
      </c>
      <c r="BM1842" t="s">
        <v>109</v>
      </c>
      <c r="BN1842" s="2"/>
      <c r="BO1842" t="s">
        <v>494</v>
      </c>
      <c r="BP1842">
        <v>701722209</v>
      </c>
      <c r="BQ1842" s="2">
        <v>46235</v>
      </c>
      <c r="BR1842" s="2">
        <v>46418</v>
      </c>
      <c r="BS1842" t="s">
        <v>34688</v>
      </c>
      <c r="BT1842" t="s">
        <v>1688</v>
      </c>
      <c r="BU1842" t="s">
        <v>497</v>
      </c>
      <c r="BV1842" t="s">
        <v>128</v>
      </c>
      <c r="BW1842" t="s">
        <v>498</v>
      </c>
      <c r="BX1842" t="s">
        <v>2667</v>
      </c>
      <c r="BY1842" t="s">
        <v>128</v>
      </c>
      <c r="BZ1842" t="s">
        <v>2668</v>
      </c>
      <c r="CA1842" t="s">
        <v>126</v>
      </c>
      <c r="CB1842" t="s">
        <v>126</v>
      </c>
      <c r="CC1842" t="s">
        <v>126</v>
      </c>
      <c r="CD1842" t="s">
        <v>104</v>
      </c>
      <c r="CE1842" t="s">
        <v>126</v>
      </c>
    </row>
    <row r="1843" spans="1:83" x14ac:dyDescent="0.25">
      <c r="A1843" t="s">
        <v>479</v>
      </c>
      <c r="B1843" t="s">
        <v>83</v>
      </c>
      <c r="C1843" t="s">
        <v>480</v>
      </c>
      <c r="D1843" t="s">
        <v>481</v>
      </c>
      <c r="E1843" t="s">
        <v>482</v>
      </c>
      <c r="F1843" t="s">
        <v>87</v>
      </c>
      <c r="G1843" t="s">
        <v>88</v>
      </c>
      <c r="H1843" t="s">
        <v>89</v>
      </c>
      <c r="I1843" t="s">
        <v>90</v>
      </c>
      <c r="J1843" t="s">
        <v>34967</v>
      </c>
      <c r="K1843" t="s">
        <v>34968</v>
      </c>
      <c r="L1843" t="s">
        <v>34969</v>
      </c>
      <c r="M1843" t="s">
        <v>94</v>
      </c>
      <c r="N1843" t="s">
        <v>630</v>
      </c>
      <c r="O1843" t="s">
        <v>141</v>
      </c>
      <c r="P1843" t="s">
        <v>97</v>
      </c>
      <c r="Q1843" t="s">
        <v>98</v>
      </c>
      <c r="R1843" t="s">
        <v>99</v>
      </c>
      <c r="S1843" s="1">
        <v>46021</v>
      </c>
      <c r="T1843" s="1">
        <v>46022</v>
      </c>
      <c r="U1843" s="1">
        <v>46234</v>
      </c>
      <c r="V1843" t="s">
        <v>142</v>
      </c>
      <c r="W1843" t="s">
        <v>101</v>
      </c>
      <c r="X1843" t="s">
        <v>12260</v>
      </c>
      <c r="Y1843" t="s">
        <v>12261</v>
      </c>
      <c r="Z1843" t="s">
        <v>104</v>
      </c>
      <c r="AA1843" t="s">
        <v>104</v>
      </c>
      <c r="AB1843" t="s">
        <v>104</v>
      </c>
      <c r="AC1843" t="s">
        <v>105</v>
      </c>
      <c r="AD1843" t="s">
        <v>104</v>
      </c>
      <c r="AE1843" t="s">
        <v>104</v>
      </c>
      <c r="AF1843" t="s">
        <v>104</v>
      </c>
      <c r="AG1843" t="s">
        <v>106</v>
      </c>
      <c r="AH1843" t="s">
        <v>107</v>
      </c>
      <c r="AI1843" s="6">
        <v>1720630736</v>
      </c>
      <c r="AJ1843" t="s">
        <v>109</v>
      </c>
      <c r="AK1843" s="4" t="s">
        <v>109</v>
      </c>
      <c r="AL1843" s="7">
        <f t="shared" si="28"/>
        <v>0</v>
      </c>
      <c r="AM1843" t="s">
        <v>34970</v>
      </c>
      <c r="AN1843" t="s">
        <v>109</v>
      </c>
      <c r="AO1843" t="s">
        <v>109</v>
      </c>
      <c r="AP1843" t="s">
        <v>109</v>
      </c>
      <c r="AQ1843" t="s">
        <v>34970</v>
      </c>
      <c r="AR1843" t="s">
        <v>110</v>
      </c>
      <c r="AS1843" t="s">
        <v>186</v>
      </c>
      <c r="AT1843" t="s">
        <v>112</v>
      </c>
      <c r="AU1843" t="s">
        <v>34971</v>
      </c>
      <c r="AV1843" t="s">
        <v>114</v>
      </c>
      <c r="AW1843" t="s">
        <v>104</v>
      </c>
      <c r="AX1843">
        <v>0</v>
      </c>
      <c r="AY1843" t="s">
        <v>115</v>
      </c>
      <c r="AZ1843" t="s">
        <v>115</v>
      </c>
      <c r="BA1843" t="s">
        <v>34972</v>
      </c>
      <c r="BB1843" t="s">
        <v>12265</v>
      </c>
      <c r="BC1843" t="s">
        <v>118</v>
      </c>
      <c r="BD1843" t="s">
        <v>12266</v>
      </c>
      <c r="BE1843" t="s">
        <v>128</v>
      </c>
      <c r="BF1843" t="s">
        <v>12267</v>
      </c>
      <c r="BG1843" t="s">
        <v>150</v>
      </c>
      <c r="BH1843" t="s">
        <v>34973</v>
      </c>
      <c r="BI1843" t="s">
        <v>109</v>
      </c>
      <c r="BJ1843" t="s">
        <v>109</v>
      </c>
      <c r="BK1843" t="s">
        <v>114</v>
      </c>
      <c r="BL1843" t="s">
        <v>109</v>
      </c>
      <c r="BM1843" t="s">
        <v>34974</v>
      </c>
      <c r="BN1843" s="2"/>
      <c r="BO1843" t="s">
        <v>494</v>
      </c>
      <c r="BP1843">
        <v>702157314</v>
      </c>
      <c r="BQ1843" s="2">
        <v>46235</v>
      </c>
      <c r="BR1843" s="2">
        <v>46418</v>
      </c>
      <c r="BS1843" t="s">
        <v>152</v>
      </c>
      <c r="BT1843" t="s">
        <v>214</v>
      </c>
      <c r="BU1843" t="s">
        <v>497</v>
      </c>
      <c r="BV1843" t="s">
        <v>128</v>
      </c>
      <c r="BW1843" t="s">
        <v>498</v>
      </c>
      <c r="BX1843" t="s">
        <v>2652</v>
      </c>
      <c r="BY1843" t="s">
        <v>128</v>
      </c>
      <c r="BZ1843" t="s">
        <v>2653</v>
      </c>
      <c r="CA1843" t="s">
        <v>126</v>
      </c>
      <c r="CB1843" t="s">
        <v>126</v>
      </c>
      <c r="CC1843" t="s">
        <v>126</v>
      </c>
      <c r="CD1843" t="s">
        <v>104</v>
      </c>
      <c r="CE1843" t="s">
        <v>126</v>
      </c>
    </row>
    <row r="1844" spans="1:83" x14ac:dyDescent="0.25">
      <c r="A1844" t="s">
        <v>479</v>
      </c>
      <c r="B1844" t="s">
        <v>83</v>
      </c>
      <c r="C1844" t="s">
        <v>480</v>
      </c>
      <c r="D1844" t="s">
        <v>481</v>
      </c>
      <c r="E1844" t="s">
        <v>482</v>
      </c>
      <c r="F1844" t="s">
        <v>87</v>
      </c>
      <c r="G1844" t="s">
        <v>88</v>
      </c>
      <c r="H1844" t="s">
        <v>89</v>
      </c>
      <c r="I1844" t="s">
        <v>90</v>
      </c>
      <c r="J1844" t="s">
        <v>35043</v>
      </c>
      <c r="K1844" t="s">
        <v>35044</v>
      </c>
      <c r="L1844" t="s">
        <v>35045</v>
      </c>
      <c r="M1844" t="s">
        <v>94</v>
      </c>
      <c r="N1844" t="s">
        <v>614</v>
      </c>
      <c r="O1844" t="s">
        <v>35046</v>
      </c>
      <c r="P1844" t="s">
        <v>97</v>
      </c>
      <c r="Q1844" t="s">
        <v>98</v>
      </c>
      <c r="R1844" t="s">
        <v>99</v>
      </c>
      <c r="S1844" s="1">
        <v>46020</v>
      </c>
      <c r="T1844" s="1">
        <v>46022</v>
      </c>
      <c r="U1844" s="1">
        <v>46234</v>
      </c>
      <c r="V1844" t="s">
        <v>142</v>
      </c>
      <c r="W1844" t="s">
        <v>101</v>
      </c>
      <c r="X1844" t="s">
        <v>25942</v>
      </c>
      <c r="Y1844" t="s">
        <v>25943</v>
      </c>
      <c r="Z1844" t="s">
        <v>104</v>
      </c>
      <c r="AA1844" t="s">
        <v>104</v>
      </c>
      <c r="AB1844" t="s">
        <v>104</v>
      </c>
      <c r="AC1844" t="s">
        <v>105</v>
      </c>
      <c r="AD1844" t="s">
        <v>104</v>
      </c>
      <c r="AE1844" t="s">
        <v>104</v>
      </c>
      <c r="AF1844" t="s">
        <v>104</v>
      </c>
      <c r="AG1844" t="s">
        <v>106</v>
      </c>
      <c r="AH1844" t="s">
        <v>107</v>
      </c>
      <c r="AI1844" s="6">
        <v>1290097361</v>
      </c>
      <c r="AJ1844" t="s">
        <v>109</v>
      </c>
      <c r="AK1844" s="4" t="s">
        <v>109</v>
      </c>
      <c r="AL1844" s="7">
        <f t="shared" si="28"/>
        <v>0</v>
      </c>
      <c r="AM1844" t="s">
        <v>35047</v>
      </c>
      <c r="AN1844" t="s">
        <v>109</v>
      </c>
      <c r="AO1844" t="s">
        <v>109</v>
      </c>
      <c r="AP1844" t="s">
        <v>109</v>
      </c>
      <c r="AQ1844" t="s">
        <v>35047</v>
      </c>
      <c r="AR1844" t="s">
        <v>110</v>
      </c>
      <c r="AS1844" t="s">
        <v>186</v>
      </c>
      <c r="AT1844" t="s">
        <v>112</v>
      </c>
      <c r="AU1844" t="s">
        <v>35048</v>
      </c>
      <c r="AV1844" t="s">
        <v>114</v>
      </c>
      <c r="AW1844" t="s">
        <v>104</v>
      </c>
      <c r="AX1844">
        <v>0</v>
      </c>
      <c r="AY1844" t="s">
        <v>115</v>
      </c>
      <c r="AZ1844" t="s">
        <v>115</v>
      </c>
      <c r="BA1844" t="s">
        <v>35049</v>
      </c>
      <c r="BB1844" t="s">
        <v>25947</v>
      </c>
      <c r="BC1844" t="s">
        <v>118</v>
      </c>
      <c r="BD1844" t="s">
        <v>100</v>
      </c>
      <c r="BE1844" t="s">
        <v>101</v>
      </c>
      <c r="BF1844" t="s">
        <v>25948</v>
      </c>
      <c r="BG1844" t="s">
        <v>150</v>
      </c>
      <c r="BH1844" t="s">
        <v>35050</v>
      </c>
      <c r="BI1844" t="s">
        <v>109</v>
      </c>
      <c r="BJ1844" t="s">
        <v>109</v>
      </c>
      <c r="BK1844" t="s">
        <v>114</v>
      </c>
      <c r="BL1844" t="s">
        <v>109</v>
      </c>
      <c r="BM1844" t="s">
        <v>35051</v>
      </c>
      <c r="BN1844" s="2"/>
      <c r="BO1844" t="s">
        <v>494</v>
      </c>
      <c r="BP1844">
        <v>707714226</v>
      </c>
      <c r="BQ1844" s="2">
        <v>46235</v>
      </c>
      <c r="BR1844" s="2">
        <v>46418</v>
      </c>
      <c r="BS1844" t="s">
        <v>35052</v>
      </c>
      <c r="BT1844" t="s">
        <v>214</v>
      </c>
      <c r="BU1844" t="s">
        <v>497</v>
      </c>
      <c r="BV1844" t="s">
        <v>128</v>
      </c>
      <c r="BW1844" t="s">
        <v>498</v>
      </c>
      <c r="BX1844" t="s">
        <v>5137</v>
      </c>
      <c r="BY1844" t="s">
        <v>128</v>
      </c>
      <c r="BZ1844" t="s">
        <v>5138</v>
      </c>
      <c r="CA1844" t="s">
        <v>126</v>
      </c>
      <c r="CB1844" t="s">
        <v>126</v>
      </c>
      <c r="CC1844" t="s">
        <v>126</v>
      </c>
      <c r="CD1844" t="s">
        <v>104</v>
      </c>
      <c r="CE1844" t="s">
        <v>126</v>
      </c>
    </row>
    <row r="1845" spans="1:83" x14ac:dyDescent="0.25">
      <c r="A1845" t="s">
        <v>479</v>
      </c>
      <c r="B1845" t="s">
        <v>83</v>
      </c>
      <c r="C1845" t="s">
        <v>480</v>
      </c>
      <c r="D1845" t="s">
        <v>481</v>
      </c>
      <c r="E1845" t="s">
        <v>482</v>
      </c>
      <c r="F1845" t="s">
        <v>87</v>
      </c>
      <c r="G1845" t="s">
        <v>88</v>
      </c>
      <c r="H1845" t="s">
        <v>89</v>
      </c>
      <c r="I1845" t="s">
        <v>90</v>
      </c>
      <c r="J1845" t="s">
        <v>35088</v>
      </c>
      <c r="K1845" t="s">
        <v>35089</v>
      </c>
      <c r="L1845" t="s">
        <v>35090</v>
      </c>
      <c r="M1845" t="s">
        <v>140</v>
      </c>
      <c r="N1845" t="s">
        <v>95</v>
      </c>
      <c r="O1845" t="s">
        <v>141</v>
      </c>
      <c r="P1845" t="s">
        <v>97</v>
      </c>
      <c r="Q1845" t="s">
        <v>98</v>
      </c>
      <c r="R1845" t="s">
        <v>99</v>
      </c>
      <c r="S1845" s="1">
        <v>45648</v>
      </c>
      <c r="T1845" s="1">
        <v>45649</v>
      </c>
      <c r="U1845" s="1">
        <v>46203</v>
      </c>
      <c r="V1845" t="s">
        <v>142</v>
      </c>
      <c r="W1845" t="s">
        <v>101</v>
      </c>
      <c r="X1845" t="s">
        <v>35091</v>
      </c>
      <c r="Y1845" t="s">
        <v>35092</v>
      </c>
      <c r="Z1845" t="s">
        <v>104</v>
      </c>
      <c r="AA1845" t="s">
        <v>104</v>
      </c>
      <c r="AB1845" t="s">
        <v>104</v>
      </c>
      <c r="AC1845" t="s">
        <v>105</v>
      </c>
      <c r="AD1845" t="s">
        <v>104</v>
      </c>
      <c r="AE1845" t="s">
        <v>104</v>
      </c>
      <c r="AF1845" t="s">
        <v>104</v>
      </c>
      <c r="AG1845" t="s">
        <v>106</v>
      </c>
      <c r="AH1845" t="s">
        <v>107</v>
      </c>
      <c r="AI1845" s="6">
        <v>1494983836</v>
      </c>
      <c r="AJ1845" t="s">
        <v>109</v>
      </c>
      <c r="AK1845" s="4">
        <v>932487575</v>
      </c>
      <c r="AL1845" s="7">
        <f t="shared" si="28"/>
        <v>0.62374425230909314</v>
      </c>
      <c r="AM1845" t="s">
        <v>35094</v>
      </c>
      <c r="AN1845" t="s">
        <v>35095</v>
      </c>
      <c r="AO1845" t="s">
        <v>109</v>
      </c>
      <c r="AP1845" t="s">
        <v>109</v>
      </c>
      <c r="AQ1845" t="s">
        <v>35094</v>
      </c>
      <c r="AR1845" t="s">
        <v>110</v>
      </c>
      <c r="AS1845" t="s">
        <v>186</v>
      </c>
      <c r="AT1845" t="s">
        <v>146</v>
      </c>
      <c r="AU1845" t="s">
        <v>35096</v>
      </c>
      <c r="AV1845" t="s">
        <v>114</v>
      </c>
      <c r="AW1845" t="s">
        <v>104</v>
      </c>
      <c r="AX1845">
        <v>0</v>
      </c>
      <c r="AY1845" t="s">
        <v>115</v>
      </c>
      <c r="AZ1845" t="s">
        <v>115</v>
      </c>
      <c r="BA1845" t="s">
        <v>35097</v>
      </c>
      <c r="BB1845" t="s">
        <v>35098</v>
      </c>
      <c r="BC1845" t="s">
        <v>118</v>
      </c>
      <c r="BD1845" t="s">
        <v>100</v>
      </c>
      <c r="BE1845" t="s">
        <v>128</v>
      </c>
      <c r="BF1845" t="s">
        <v>35099</v>
      </c>
      <c r="BG1845" t="s">
        <v>150</v>
      </c>
      <c r="BH1845" t="s">
        <v>35093</v>
      </c>
      <c r="BI1845" t="s">
        <v>109</v>
      </c>
      <c r="BJ1845" t="s">
        <v>109</v>
      </c>
      <c r="BK1845" t="s">
        <v>114</v>
      </c>
      <c r="BL1845" t="s">
        <v>109</v>
      </c>
      <c r="BM1845" t="s">
        <v>109</v>
      </c>
      <c r="BN1845" s="2">
        <v>45904</v>
      </c>
      <c r="BO1845" t="s">
        <v>494</v>
      </c>
      <c r="BP1845">
        <v>709023642</v>
      </c>
      <c r="BQ1845" s="2">
        <v>46204</v>
      </c>
      <c r="BR1845" s="2">
        <v>46387</v>
      </c>
      <c r="BS1845" t="s">
        <v>152</v>
      </c>
      <c r="BT1845" t="s">
        <v>437</v>
      </c>
      <c r="BU1845" t="s">
        <v>497</v>
      </c>
      <c r="BV1845" t="s">
        <v>128</v>
      </c>
      <c r="BW1845" t="s">
        <v>498</v>
      </c>
      <c r="BX1845" t="s">
        <v>9458</v>
      </c>
      <c r="BY1845" t="s">
        <v>128</v>
      </c>
      <c r="BZ1845" t="s">
        <v>9459</v>
      </c>
      <c r="CA1845" t="s">
        <v>126</v>
      </c>
      <c r="CB1845" t="s">
        <v>126</v>
      </c>
      <c r="CC1845" t="s">
        <v>126</v>
      </c>
      <c r="CD1845" t="s">
        <v>104</v>
      </c>
      <c r="CE1845" t="s">
        <v>126</v>
      </c>
    </row>
    <row r="1846" spans="1:83" x14ac:dyDescent="0.25">
      <c r="A1846" t="s">
        <v>479</v>
      </c>
      <c r="B1846" t="s">
        <v>83</v>
      </c>
      <c r="C1846" t="s">
        <v>480</v>
      </c>
      <c r="D1846" t="s">
        <v>481</v>
      </c>
      <c r="E1846" t="s">
        <v>482</v>
      </c>
      <c r="F1846" t="s">
        <v>87</v>
      </c>
      <c r="G1846" t="s">
        <v>88</v>
      </c>
      <c r="H1846" t="s">
        <v>89</v>
      </c>
      <c r="I1846" t="s">
        <v>90</v>
      </c>
      <c r="J1846" t="s">
        <v>35231</v>
      </c>
      <c r="K1846" t="s">
        <v>35232</v>
      </c>
      <c r="L1846" t="s">
        <v>35233</v>
      </c>
      <c r="M1846" t="s">
        <v>140</v>
      </c>
      <c r="N1846" t="s">
        <v>95</v>
      </c>
      <c r="O1846" t="s">
        <v>526</v>
      </c>
      <c r="P1846" t="s">
        <v>97</v>
      </c>
      <c r="Q1846" t="s">
        <v>98</v>
      </c>
      <c r="R1846" t="s">
        <v>99</v>
      </c>
      <c r="S1846" s="1">
        <v>45648</v>
      </c>
      <c r="T1846" s="1">
        <v>45650</v>
      </c>
      <c r="U1846" s="1">
        <v>46203</v>
      </c>
      <c r="V1846" t="s">
        <v>142</v>
      </c>
      <c r="W1846" t="s">
        <v>101</v>
      </c>
      <c r="X1846" t="s">
        <v>5128</v>
      </c>
      <c r="Y1846" t="s">
        <v>5129</v>
      </c>
      <c r="Z1846" t="s">
        <v>104</v>
      </c>
      <c r="AA1846" t="s">
        <v>104</v>
      </c>
      <c r="AB1846" t="s">
        <v>104</v>
      </c>
      <c r="AC1846" t="s">
        <v>105</v>
      </c>
      <c r="AD1846" t="s">
        <v>104</v>
      </c>
      <c r="AE1846" t="s">
        <v>104</v>
      </c>
      <c r="AF1846" t="s">
        <v>104</v>
      </c>
      <c r="AG1846" t="s">
        <v>106</v>
      </c>
      <c r="AH1846" t="s">
        <v>107</v>
      </c>
      <c r="AI1846" s="6">
        <v>2209681654</v>
      </c>
      <c r="AJ1846" t="s">
        <v>109</v>
      </c>
      <c r="AK1846" s="4">
        <v>1242330438</v>
      </c>
      <c r="AL1846" s="7">
        <f t="shared" si="28"/>
        <v>0.56222145653927758</v>
      </c>
      <c r="AM1846" t="s">
        <v>35235</v>
      </c>
      <c r="AN1846" t="s">
        <v>35236</v>
      </c>
      <c r="AO1846" t="s">
        <v>109</v>
      </c>
      <c r="AP1846" t="s">
        <v>109</v>
      </c>
      <c r="AQ1846" t="s">
        <v>35235</v>
      </c>
      <c r="AR1846" t="s">
        <v>110</v>
      </c>
      <c r="AS1846" t="s">
        <v>186</v>
      </c>
      <c r="AT1846" t="s">
        <v>146</v>
      </c>
      <c r="AU1846" t="s">
        <v>35237</v>
      </c>
      <c r="AV1846" t="s">
        <v>114</v>
      </c>
      <c r="AW1846" t="s">
        <v>104</v>
      </c>
      <c r="AX1846">
        <v>0</v>
      </c>
      <c r="AY1846" t="s">
        <v>115</v>
      </c>
      <c r="AZ1846" t="s">
        <v>115</v>
      </c>
      <c r="BA1846" t="s">
        <v>35238</v>
      </c>
      <c r="BB1846" t="s">
        <v>5133</v>
      </c>
      <c r="BC1846" t="s">
        <v>118</v>
      </c>
      <c r="BD1846" t="s">
        <v>5134</v>
      </c>
      <c r="BE1846" t="s">
        <v>119</v>
      </c>
      <c r="BF1846" t="s">
        <v>119</v>
      </c>
      <c r="BG1846" t="s">
        <v>100</v>
      </c>
      <c r="BH1846" t="s">
        <v>35234</v>
      </c>
      <c r="BI1846" t="s">
        <v>109</v>
      </c>
      <c r="BJ1846" t="s">
        <v>109</v>
      </c>
      <c r="BK1846" t="s">
        <v>114</v>
      </c>
      <c r="BL1846" t="s">
        <v>109</v>
      </c>
      <c r="BM1846" t="s">
        <v>109</v>
      </c>
      <c r="BN1846" s="2">
        <v>45906</v>
      </c>
      <c r="BO1846" t="s">
        <v>494</v>
      </c>
      <c r="BP1846">
        <v>708927447</v>
      </c>
      <c r="BQ1846" s="2">
        <v>46204</v>
      </c>
      <c r="BR1846" s="2">
        <v>46387</v>
      </c>
      <c r="BS1846" t="s">
        <v>1264</v>
      </c>
      <c r="BT1846" t="s">
        <v>437</v>
      </c>
      <c r="BU1846" t="s">
        <v>497</v>
      </c>
      <c r="BV1846" t="s">
        <v>128</v>
      </c>
      <c r="BW1846" t="s">
        <v>498</v>
      </c>
      <c r="BX1846" t="s">
        <v>5123</v>
      </c>
      <c r="BY1846" t="s">
        <v>128</v>
      </c>
      <c r="BZ1846" t="s">
        <v>5124</v>
      </c>
      <c r="CA1846" t="s">
        <v>126</v>
      </c>
      <c r="CB1846" t="s">
        <v>126</v>
      </c>
      <c r="CC1846" t="s">
        <v>126</v>
      </c>
      <c r="CD1846" t="s">
        <v>104</v>
      </c>
      <c r="CE1846" t="s">
        <v>126</v>
      </c>
    </row>
    <row r="1847" spans="1:83" x14ac:dyDescent="0.25">
      <c r="A1847" t="s">
        <v>479</v>
      </c>
      <c r="B1847" t="s">
        <v>83</v>
      </c>
      <c r="C1847" t="s">
        <v>480</v>
      </c>
      <c r="D1847" t="s">
        <v>481</v>
      </c>
      <c r="E1847" t="s">
        <v>482</v>
      </c>
      <c r="F1847" t="s">
        <v>87</v>
      </c>
      <c r="G1847" t="s">
        <v>88</v>
      </c>
      <c r="H1847" t="s">
        <v>89</v>
      </c>
      <c r="I1847" t="s">
        <v>90</v>
      </c>
      <c r="J1847" t="s">
        <v>35314</v>
      </c>
      <c r="K1847" t="s">
        <v>35315</v>
      </c>
      <c r="L1847" t="s">
        <v>35316</v>
      </c>
      <c r="M1847" t="s">
        <v>94</v>
      </c>
      <c r="N1847" t="s">
        <v>95</v>
      </c>
      <c r="O1847" t="s">
        <v>141</v>
      </c>
      <c r="P1847" t="s">
        <v>97</v>
      </c>
      <c r="Q1847" t="s">
        <v>98</v>
      </c>
      <c r="R1847" t="s">
        <v>99</v>
      </c>
      <c r="S1847" s="1">
        <v>46019</v>
      </c>
      <c r="T1847" s="1">
        <v>46022</v>
      </c>
      <c r="U1847" s="1">
        <v>46234</v>
      </c>
      <c r="V1847" t="s">
        <v>142</v>
      </c>
      <c r="W1847" t="s">
        <v>101</v>
      </c>
      <c r="X1847" t="s">
        <v>25651</v>
      </c>
      <c r="Y1847" t="s">
        <v>25652</v>
      </c>
      <c r="Z1847" t="s">
        <v>104</v>
      </c>
      <c r="AA1847" t="s">
        <v>104</v>
      </c>
      <c r="AB1847" t="s">
        <v>104</v>
      </c>
      <c r="AC1847" t="s">
        <v>105</v>
      </c>
      <c r="AD1847" t="s">
        <v>104</v>
      </c>
      <c r="AE1847" t="s">
        <v>104</v>
      </c>
      <c r="AF1847" t="s">
        <v>104</v>
      </c>
      <c r="AG1847" t="s">
        <v>106</v>
      </c>
      <c r="AH1847" t="s">
        <v>107</v>
      </c>
      <c r="AI1847" s="6">
        <v>832451657</v>
      </c>
      <c r="AJ1847" t="s">
        <v>109</v>
      </c>
      <c r="AK1847" s="4" t="s">
        <v>109</v>
      </c>
      <c r="AL1847" s="7">
        <f t="shared" si="28"/>
        <v>0</v>
      </c>
      <c r="AM1847" t="s">
        <v>35317</v>
      </c>
      <c r="AN1847" t="s">
        <v>109</v>
      </c>
      <c r="AO1847" t="s">
        <v>109</v>
      </c>
      <c r="AP1847" t="s">
        <v>109</v>
      </c>
      <c r="AQ1847" t="s">
        <v>35317</v>
      </c>
      <c r="AR1847" t="s">
        <v>110</v>
      </c>
      <c r="AS1847" t="s">
        <v>186</v>
      </c>
      <c r="AT1847" t="s">
        <v>112</v>
      </c>
      <c r="AU1847" t="s">
        <v>35318</v>
      </c>
      <c r="AV1847" t="s">
        <v>114</v>
      </c>
      <c r="AW1847" t="s">
        <v>104</v>
      </c>
      <c r="AX1847">
        <v>0</v>
      </c>
      <c r="AY1847" t="s">
        <v>115</v>
      </c>
      <c r="AZ1847" t="s">
        <v>115</v>
      </c>
      <c r="BA1847" t="s">
        <v>35319</v>
      </c>
      <c r="BB1847" t="s">
        <v>25656</v>
      </c>
      <c r="BC1847" t="s">
        <v>118</v>
      </c>
      <c r="BD1847" t="s">
        <v>100</v>
      </c>
      <c r="BE1847" t="s">
        <v>119</v>
      </c>
      <c r="BF1847" t="s">
        <v>119</v>
      </c>
      <c r="BG1847" t="s">
        <v>150</v>
      </c>
      <c r="BH1847" t="s">
        <v>35320</v>
      </c>
      <c r="BI1847" t="s">
        <v>109</v>
      </c>
      <c r="BJ1847" t="s">
        <v>109</v>
      </c>
      <c r="BK1847" t="s">
        <v>114</v>
      </c>
      <c r="BL1847" t="s">
        <v>109</v>
      </c>
      <c r="BM1847" t="s">
        <v>35321</v>
      </c>
      <c r="BN1847" s="2"/>
      <c r="BO1847" t="s">
        <v>494</v>
      </c>
      <c r="BP1847">
        <v>708107388</v>
      </c>
      <c r="BQ1847" s="2">
        <v>46235</v>
      </c>
      <c r="BR1847" s="2">
        <v>46418</v>
      </c>
      <c r="BS1847" t="s">
        <v>495</v>
      </c>
      <c r="BT1847" t="s">
        <v>496</v>
      </c>
      <c r="BU1847" t="s">
        <v>497</v>
      </c>
      <c r="BV1847" t="s">
        <v>128</v>
      </c>
      <c r="BW1847" t="s">
        <v>498</v>
      </c>
      <c r="BX1847" t="s">
        <v>1355</v>
      </c>
      <c r="BY1847" t="s">
        <v>128</v>
      </c>
      <c r="BZ1847" t="s">
        <v>1356</v>
      </c>
      <c r="CA1847" t="s">
        <v>126</v>
      </c>
      <c r="CB1847" t="s">
        <v>126</v>
      </c>
      <c r="CC1847" t="s">
        <v>126</v>
      </c>
      <c r="CD1847" t="s">
        <v>104</v>
      </c>
      <c r="CE1847" t="s">
        <v>126</v>
      </c>
    </row>
    <row r="1848" spans="1:83" x14ac:dyDescent="0.25">
      <c r="A1848" t="s">
        <v>479</v>
      </c>
      <c r="B1848" t="s">
        <v>83</v>
      </c>
      <c r="C1848" t="s">
        <v>480</v>
      </c>
      <c r="D1848" t="s">
        <v>481</v>
      </c>
      <c r="E1848" t="s">
        <v>482</v>
      </c>
      <c r="F1848" t="s">
        <v>87</v>
      </c>
      <c r="G1848" t="s">
        <v>88</v>
      </c>
      <c r="H1848" t="s">
        <v>89</v>
      </c>
      <c r="I1848" t="s">
        <v>90</v>
      </c>
      <c r="J1848" t="s">
        <v>35399</v>
      </c>
      <c r="K1848" t="s">
        <v>35400</v>
      </c>
      <c r="L1848" t="s">
        <v>35401</v>
      </c>
      <c r="M1848" t="s">
        <v>140</v>
      </c>
      <c r="N1848" t="s">
        <v>95</v>
      </c>
      <c r="O1848" t="s">
        <v>526</v>
      </c>
      <c r="P1848" t="s">
        <v>97</v>
      </c>
      <c r="Q1848" t="s">
        <v>98</v>
      </c>
      <c r="R1848" t="s">
        <v>99</v>
      </c>
      <c r="S1848" s="1">
        <v>45648</v>
      </c>
      <c r="T1848" s="1">
        <v>45650</v>
      </c>
      <c r="U1848" s="1">
        <v>46203</v>
      </c>
      <c r="V1848" t="s">
        <v>142</v>
      </c>
      <c r="W1848" t="s">
        <v>101</v>
      </c>
      <c r="X1848" t="s">
        <v>35402</v>
      </c>
      <c r="Y1848" t="s">
        <v>35403</v>
      </c>
      <c r="Z1848" t="s">
        <v>104</v>
      </c>
      <c r="AA1848" t="s">
        <v>104</v>
      </c>
      <c r="AB1848" t="s">
        <v>104</v>
      </c>
      <c r="AC1848" t="s">
        <v>105</v>
      </c>
      <c r="AD1848" t="s">
        <v>104</v>
      </c>
      <c r="AE1848" t="s">
        <v>104</v>
      </c>
      <c r="AF1848" t="s">
        <v>104</v>
      </c>
      <c r="AG1848" t="s">
        <v>106</v>
      </c>
      <c r="AH1848" t="s">
        <v>107</v>
      </c>
      <c r="AI1848" s="6">
        <v>553543624</v>
      </c>
      <c r="AJ1848" t="s">
        <v>109</v>
      </c>
      <c r="AK1848" s="4">
        <v>288584236</v>
      </c>
      <c r="AL1848" s="7">
        <f t="shared" si="28"/>
        <v>0.52133964422648649</v>
      </c>
      <c r="AM1848" t="s">
        <v>35405</v>
      </c>
      <c r="AN1848" t="s">
        <v>35406</v>
      </c>
      <c r="AO1848" t="s">
        <v>109</v>
      </c>
      <c r="AP1848" t="s">
        <v>109</v>
      </c>
      <c r="AQ1848" t="s">
        <v>35405</v>
      </c>
      <c r="AR1848" t="s">
        <v>110</v>
      </c>
      <c r="AS1848" t="s">
        <v>186</v>
      </c>
      <c r="AT1848" t="s">
        <v>146</v>
      </c>
      <c r="AU1848" t="s">
        <v>35407</v>
      </c>
      <c r="AV1848" t="s">
        <v>114</v>
      </c>
      <c r="AW1848" t="s">
        <v>104</v>
      </c>
      <c r="AX1848">
        <v>0</v>
      </c>
      <c r="AY1848" t="s">
        <v>115</v>
      </c>
      <c r="AZ1848" t="s">
        <v>115</v>
      </c>
      <c r="BA1848" t="s">
        <v>35408</v>
      </c>
      <c r="BB1848" t="s">
        <v>35409</v>
      </c>
      <c r="BC1848" t="s">
        <v>118</v>
      </c>
      <c r="BD1848" t="s">
        <v>35410</v>
      </c>
      <c r="BE1848" t="s">
        <v>128</v>
      </c>
      <c r="BF1848" t="s">
        <v>35411</v>
      </c>
      <c r="BG1848" t="s">
        <v>150</v>
      </c>
      <c r="BH1848" t="s">
        <v>35404</v>
      </c>
      <c r="BI1848" t="s">
        <v>109</v>
      </c>
      <c r="BJ1848" t="s">
        <v>109</v>
      </c>
      <c r="BK1848" t="s">
        <v>114</v>
      </c>
      <c r="BL1848" t="s">
        <v>109</v>
      </c>
      <c r="BM1848" t="s">
        <v>109</v>
      </c>
      <c r="BN1848" s="2">
        <v>45946</v>
      </c>
      <c r="BO1848" t="s">
        <v>494</v>
      </c>
      <c r="BP1848">
        <v>708097175</v>
      </c>
      <c r="BQ1848" s="2">
        <v>46204</v>
      </c>
      <c r="BR1848" s="2">
        <v>46387</v>
      </c>
      <c r="BS1848" t="s">
        <v>1264</v>
      </c>
      <c r="BT1848" t="s">
        <v>437</v>
      </c>
      <c r="BU1848" t="s">
        <v>497</v>
      </c>
      <c r="BV1848" t="s">
        <v>128</v>
      </c>
      <c r="BW1848" t="s">
        <v>498</v>
      </c>
      <c r="BX1848" t="s">
        <v>2652</v>
      </c>
      <c r="BY1848" t="s">
        <v>128</v>
      </c>
      <c r="BZ1848" t="s">
        <v>2653</v>
      </c>
      <c r="CA1848" t="s">
        <v>126</v>
      </c>
      <c r="CB1848" t="s">
        <v>126</v>
      </c>
      <c r="CC1848" t="s">
        <v>126</v>
      </c>
      <c r="CD1848" t="s">
        <v>104</v>
      </c>
      <c r="CE1848" t="s">
        <v>126</v>
      </c>
    </row>
    <row r="1849" spans="1:83" x14ac:dyDescent="0.25">
      <c r="A1849" t="s">
        <v>479</v>
      </c>
      <c r="B1849" t="s">
        <v>83</v>
      </c>
      <c r="C1849" t="s">
        <v>480</v>
      </c>
      <c r="D1849" t="s">
        <v>481</v>
      </c>
      <c r="E1849" t="s">
        <v>482</v>
      </c>
      <c r="F1849" t="s">
        <v>87</v>
      </c>
      <c r="G1849" t="s">
        <v>88</v>
      </c>
      <c r="H1849" t="s">
        <v>89</v>
      </c>
      <c r="I1849" t="s">
        <v>90</v>
      </c>
      <c r="J1849" t="s">
        <v>35552</v>
      </c>
      <c r="K1849" t="s">
        <v>35553</v>
      </c>
      <c r="L1849" t="s">
        <v>35554</v>
      </c>
      <c r="M1849" t="s">
        <v>140</v>
      </c>
      <c r="N1849" t="s">
        <v>95</v>
      </c>
      <c r="O1849" t="s">
        <v>526</v>
      </c>
      <c r="P1849" t="s">
        <v>97</v>
      </c>
      <c r="Q1849" t="s">
        <v>98</v>
      </c>
      <c r="R1849" t="s">
        <v>99</v>
      </c>
      <c r="S1849" s="1">
        <v>45648</v>
      </c>
      <c r="T1849" s="1">
        <v>45650</v>
      </c>
      <c r="U1849" s="1">
        <v>46203</v>
      </c>
      <c r="V1849" t="s">
        <v>142</v>
      </c>
      <c r="W1849" t="s">
        <v>101</v>
      </c>
      <c r="X1849" t="s">
        <v>35555</v>
      </c>
      <c r="Y1849" t="s">
        <v>35556</v>
      </c>
      <c r="Z1849" t="s">
        <v>104</v>
      </c>
      <c r="AA1849" t="s">
        <v>104</v>
      </c>
      <c r="AB1849" t="s">
        <v>104</v>
      </c>
      <c r="AC1849" t="s">
        <v>105</v>
      </c>
      <c r="AD1849" t="s">
        <v>104</v>
      </c>
      <c r="AE1849" t="s">
        <v>104</v>
      </c>
      <c r="AF1849" t="s">
        <v>104</v>
      </c>
      <c r="AG1849" t="s">
        <v>106</v>
      </c>
      <c r="AH1849" t="s">
        <v>107</v>
      </c>
      <c r="AI1849" s="6">
        <v>1427812084</v>
      </c>
      <c r="AJ1849" t="s">
        <v>109</v>
      </c>
      <c r="AK1849" s="4">
        <v>814783270</v>
      </c>
      <c r="AL1849" s="7">
        <f t="shared" si="28"/>
        <v>0.57065161384360441</v>
      </c>
      <c r="AM1849" t="s">
        <v>35558</v>
      </c>
      <c r="AN1849" t="s">
        <v>35559</v>
      </c>
      <c r="AO1849" t="s">
        <v>109</v>
      </c>
      <c r="AP1849" t="s">
        <v>109</v>
      </c>
      <c r="AQ1849" t="s">
        <v>35558</v>
      </c>
      <c r="AR1849" t="s">
        <v>110</v>
      </c>
      <c r="AS1849" t="s">
        <v>186</v>
      </c>
      <c r="AT1849" t="s">
        <v>146</v>
      </c>
      <c r="AU1849" t="s">
        <v>35560</v>
      </c>
      <c r="AV1849" t="s">
        <v>114</v>
      </c>
      <c r="AW1849" t="s">
        <v>104</v>
      </c>
      <c r="AX1849">
        <v>0</v>
      </c>
      <c r="AY1849" t="s">
        <v>115</v>
      </c>
      <c r="AZ1849" t="s">
        <v>115</v>
      </c>
      <c r="BA1849" t="s">
        <v>35561</v>
      </c>
      <c r="BB1849" t="s">
        <v>35562</v>
      </c>
      <c r="BC1849" t="s">
        <v>118</v>
      </c>
      <c r="BD1849" t="s">
        <v>35563</v>
      </c>
      <c r="BE1849" t="s">
        <v>128</v>
      </c>
      <c r="BF1849" t="s">
        <v>35564</v>
      </c>
      <c r="BG1849" t="s">
        <v>150</v>
      </c>
      <c r="BH1849" t="s">
        <v>35557</v>
      </c>
      <c r="BI1849" t="s">
        <v>109</v>
      </c>
      <c r="BJ1849" t="s">
        <v>109</v>
      </c>
      <c r="BK1849" t="s">
        <v>114</v>
      </c>
      <c r="BL1849" t="s">
        <v>109</v>
      </c>
      <c r="BM1849" t="s">
        <v>109</v>
      </c>
      <c r="BN1849" s="2">
        <v>46004</v>
      </c>
      <c r="BO1849" t="s">
        <v>494</v>
      </c>
      <c r="BP1849">
        <v>709233340</v>
      </c>
      <c r="BQ1849" s="2">
        <v>46204</v>
      </c>
      <c r="BR1849" s="2">
        <v>46387</v>
      </c>
      <c r="BS1849" t="s">
        <v>1264</v>
      </c>
      <c r="BT1849" t="s">
        <v>437</v>
      </c>
      <c r="BU1849" t="s">
        <v>497</v>
      </c>
      <c r="BV1849" t="s">
        <v>128</v>
      </c>
      <c r="BW1849" t="s">
        <v>498</v>
      </c>
      <c r="BX1849" t="s">
        <v>1355</v>
      </c>
      <c r="BY1849" t="s">
        <v>128</v>
      </c>
      <c r="BZ1849" t="s">
        <v>1356</v>
      </c>
      <c r="CA1849" t="s">
        <v>126</v>
      </c>
      <c r="CB1849" t="s">
        <v>126</v>
      </c>
      <c r="CC1849" t="s">
        <v>126</v>
      </c>
      <c r="CD1849" t="s">
        <v>104</v>
      </c>
      <c r="CE1849" t="s">
        <v>126</v>
      </c>
    </row>
    <row r="1850" spans="1:83" x14ac:dyDescent="0.25">
      <c r="A1850" t="s">
        <v>479</v>
      </c>
      <c r="B1850" t="s">
        <v>83</v>
      </c>
      <c r="C1850" t="s">
        <v>480</v>
      </c>
      <c r="D1850" t="s">
        <v>481</v>
      </c>
      <c r="E1850" t="s">
        <v>482</v>
      </c>
      <c r="F1850" t="s">
        <v>87</v>
      </c>
      <c r="G1850" t="s">
        <v>88</v>
      </c>
      <c r="H1850" t="s">
        <v>89</v>
      </c>
      <c r="I1850" t="s">
        <v>90</v>
      </c>
      <c r="J1850" t="s">
        <v>35609</v>
      </c>
      <c r="K1850" t="s">
        <v>35610</v>
      </c>
      <c r="L1850" t="s">
        <v>35611</v>
      </c>
      <c r="M1850" t="s">
        <v>94</v>
      </c>
      <c r="N1850" t="s">
        <v>182</v>
      </c>
      <c r="O1850" t="s">
        <v>141</v>
      </c>
      <c r="P1850" t="s">
        <v>97</v>
      </c>
      <c r="Q1850" t="s">
        <v>98</v>
      </c>
      <c r="R1850" t="s">
        <v>99</v>
      </c>
      <c r="S1850" s="1">
        <v>46020</v>
      </c>
      <c r="T1850" s="1">
        <v>46022</v>
      </c>
      <c r="U1850" s="1">
        <v>46234</v>
      </c>
      <c r="V1850" t="s">
        <v>142</v>
      </c>
      <c r="W1850" t="s">
        <v>101</v>
      </c>
      <c r="X1850" t="s">
        <v>35612</v>
      </c>
      <c r="Y1850" t="s">
        <v>35613</v>
      </c>
      <c r="Z1850" t="s">
        <v>104</v>
      </c>
      <c r="AA1850" t="s">
        <v>105</v>
      </c>
      <c r="AB1850" t="s">
        <v>104</v>
      </c>
      <c r="AC1850" t="s">
        <v>105</v>
      </c>
      <c r="AD1850" t="s">
        <v>104</v>
      </c>
      <c r="AE1850" t="s">
        <v>104</v>
      </c>
      <c r="AF1850" t="s">
        <v>104</v>
      </c>
      <c r="AG1850" t="s">
        <v>106</v>
      </c>
      <c r="AH1850" t="s">
        <v>107</v>
      </c>
      <c r="AI1850" s="6">
        <v>371778031</v>
      </c>
      <c r="AJ1850" t="s">
        <v>109</v>
      </c>
      <c r="AK1850" s="4" t="s">
        <v>109</v>
      </c>
      <c r="AL1850" s="7">
        <f t="shared" si="28"/>
        <v>0</v>
      </c>
      <c r="AM1850" t="s">
        <v>19981</v>
      </c>
      <c r="AN1850" t="s">
        <v>109</v>
      </c>
      <c r="AO1850" t="s">
        <v>109</v>
      </c>
      <c r="AP1850" t="s">
        <v>109</v>
      </c>
      <c r="AQ1850" t="s">
        <v>19981</v>
      </c>
      <c r="AR1850" t="s">
        <v>110</v>
      </c>
      <c r="AS1850" t="s">
        <v>186</v>
      </c>
      <c r="AT1850" t="s">
        <v>112</v>
      </c>
      <c r="AU1850" t="s">
        <v>35614</v>
      </c>
      <c r="AV1850" t="s">
        <v>114</v>
      </c>
      <c r="AW1850" t="s">
        <v>104</v>
      </c>
      <c r="AX1850">
        <v>0</v>
      </c>
      <c r="AY1850" t="s">
        <v>115</v>
      </c>
      <c r="AZ1850" t="s">
        <v>115</v>
      </c>
      <c r="BA1850" t="s">
        <v>35615</v>
      </c>
      <c r="BB1850" t="s">
        <v>35616</v>
      </c>
      <c r="BC1850" t="s">
        <v>118</v>
      </c>
      <c r="BD1850" t="s">
        <v>100</v>
      </c>
      <c r="BE1850" t="s">
        <v>119</v>
      </c>
      <c r="BF1850" t="s">
        <v>119</v>
      </c>
      <c r="BG1850" t="s">
        <v>100</v>
      </c>
      <c r="BH1850" t="s">
        <v>19981</v>
      </c>
      <c r="BI1850" t="s">
        <v>109</v>
      </c>
      <c r="BJ1850" t="s">
        <v>109</v>
      </c>
      <c r="BK1850" t="s">
        <v>114</v>
      </c>
      <c r="BL1850" t="s">
        <v>109</v>
      </c>
      <c r="BM1850" t="s">
        <v>109</v>
      </c>
      <c r="BN1850" s="2"/>
      <c r="BO1850" t="s">
        <v>494</v>
      </c>
      <c r="BP1850">
        <v>707989968</v>
      </c>
      <c r="BQ1850" s="2">
        <v>46235</v>
      </c>
      <c r="BR1850" s="2">
        <v>46418</v>
      </c>
      <c r="BS1850" t="s">
        <v>152</v>
      </c>
      <c r="BT1850" t="s">
        <v>214</v>
      </c>
      <c r="BU1850" t="s">
        <v>497</v>
      </c>
      <c r="BV1850" t="s">
        <v>128</v>
      </c>
      <c r="BW1850" t="s">
        <v>498</v>
      </c>
      <c r="BX1850" t="s">
        <v>5137</v>
      </c>
      <c r="BY1850" t="s">
        <v>128</v>
      </c>
      <c r="BZ1850" t="s">
        <v>5138</v>
      </c>
      <c r="CA1850" t="s">
        <v>126</v>
      </c>
      <c r="CB1850" t="s">
        <v>126</v>
      </c>
      <c r="CC1850" t="s">
        <v>126</v>
      </c>
      <c r="CD1850" t="s">
        <v>104</v>
      </c>
      <c r="CE1850" t="s">
        <v>126</v>
      </c>
    </row>
    <row r="1851" spans="1:83" x14ac:dyDescent="0.25">
      <c r="A1851" t="s">
        <v>479</v>
      </c>
      <c r="B1851" t="s">
        <v>83</v>
      </c>
      <c r="C1851" t="s">
        <v>480</v>
      </c>
      <c r="D1851" t="s">
        <v>481</v>
      </c>
      <c r="E1851" t="s">
        <v>482</v>
      </c>
      <c r="F1851" t="s">
        <v>87</v>
      </c>
      <c r="G1851" t="s">
        <v>88</v>
      </c>
      <c r="H1851" t="s">
        <v>89</v>
      </c>
      <c r="I1851" t="s">
        <v>90</v>
      </c>
      <c r="J1851" t="s">
        <v>35637</v>
      </c>
      <c r="K1851" t="s">
        <v>35638</v>
      </c>
      <c r="L1851" t="s">
        <v>35639</v>
      </c>
      <c r="M1851" t="s">
        <v>140</v>
      </c>
      <c r="N1851" t="s">
        <v>95</v>
      </c>
      <c r="O1851" t="s">
        <v>526</v>
      </c>
      <c r="P1851" t="s">
        <v>97</v>
      </c>
      <c r="Q1851" t="s">
        <v>98</v>
      </c>
      <c r="R1851" t="s">
        <v>99</v>
      </c>
      <c r="S1851" s="1">
        <v>45648</v>
      </c>
      <c r="T1851" s="1">
        <v>45650</v>
      </c>
      <c r="U1851" s="1">
        <v>46203</v>
      </c>
      <c r="V1851" t="s">
        <v>142</v>
      </c>
      <c r="W1851" t="s">
        <v>101</v>
      </c>
      <c r="X1851" t="s">
        <v>35640</v>
      </c>
      <c r="Y1851" t="s">
        <v>35641</v>
      </c>
      <c r="Z1851" t="s">
        <v>104</v>
      </c>
      <c r="AA1851" t="s">
        <v>104</v>
      </c>
      <c r="AB1851" t="s">
        <v>104</v>
      </c>
      <c r="AC1851" t="s">
        <v>105</v>
      </c>
      <c r="AD1851" t="s">
        <v>104</v>
      </c>
      <c r="AE1851" t="s">
        <v>104</v>
      </c>
      <c r="AF1851" t="s">
        <v>104</v>
      </c>
      <c r="AG1851" t="s">
        <v>106</v>
      </c>
      <c r="AH1851" t="s">
        <v>107</v>
      </c>
      <c r="AI1851" s="6">
        <v>695547167</v>
      </c>
      <c r="AJ1851" t="s">
        <v>109</v>
      </c>
      <c r="AK1851" s="4">
        <v>392853073</v>
      </c>
      <c r="AL1851" s="7">
        <f t="shared" si="28"/>
        <v>0.56481154929353627</v>
      </c>
      <c r="AM1851" t="s">
        <v>35643</v>
      </c>
      <c r="AN1851" t="s">
        <v>35644</v>
      </c>
      <c r="AO1851" t="s">
        <v>109</v>
      </c>
      <c r="AP1851" t="s">
        <v>109</v>
      </c>
      <c r="AQ1851" t="s">
        <v>35643</v>
      </c>
      <c r="AR1851" t="s">
        <v>110</v>
      </c>
      <c r="AS1851" t="s">
        <v>186</v>
      </c>
      <c r="AT1851" t="s">
        <v>146</v>
      </c>
      <c r="AU1851" t="s">
        <v>109</v>
      </c>
      <c r="AV1851" t="s">
        <v>114</v>
      </c>
      <c r="AW1851" t="s">
        <v>104</v>
      </c>
      <c r="AX1851">
        <v>0</v>
      </c>
      <c r="AY1851" t="s">
        <v>115</v>
      </c>
      <c r="AZ1851" t="s">
        <v>115</v>
      </c>
      <c r="BA1851" t="s">
        <v>35645</v>
      </c>
      <c r="BB1851" t="s">
        <v>35646</v>
      </c>
      <c r="BC1851" t="s">
        <v>118</v>
      </c>
      <c r="BD1851" t="s">
        <v>100</v>
      </c>
      <c r="BE1851" t="s">
        <v>128</v>
      </c>
      <c r="BF1851" t="s">
        <v>35647</v>
      </c>
      <c r="BG1851" t="s">
        <v>150</v>
      </c>
      <c r="BH1851" t="s">
        <v>35642</v>
      </c>
      <c r="BI1851" t="s">
        <v>109</v>
      </c>
      <c r="BJ1851" t="s">
        <v>109</v>
      </c>
      <c r="BK1851" t="s">
        <v>114</v>
      </c>
      <c r="BL1851" t="s">
        <v>109</v>
      </c>
      <c r="BM1851" t="s">
        <v>109</v>
      </c>
      <c r="BN1851" s="2">
        <v>45950</v>
      </c>
      <c r="BO1851" t="s">
        <v>494</v>
      </c>
      <c r="BP1851">
        <v>709024145</v>
      </c>
      <c r="BQ1851" s="2">
        <v>46204</v>
      </c>
      <c r="BR1851" s="2">
        <v>46387</v>
      </c>
      <c r="BS1851" t="s">
        <v>1264</v>
      </c>
      <c r="BT1851" t="s">
        <v>437</v>
      </c>
      <c r="BU1851" t="s">
        <v>497</v>
      </c>
      <c r="BV1851" t="s">
        <v>128</v>
      </c>
      <c r="BW1851" t="s">
        <v>498</v>
      </c>
      <c r="BX1851" t="s">
        <v>9458</v>
      </c>
      <c r="BY1851" t="s">
        <v>128</v>
      </c>
      <c r="BZ1851" t="s">
        <v>9459</v>
      </c>
      <c r="CA1851" t="s">
        <v>126</v>
      </c>
      <c r="CB1851" t="s">
        <v>126</v>
      </c>
      <c r="CC1851" t="s">
        <v>126</v>
      </c>
      <c r="CD1851" t="s">
        <v>104</v>
      </c>
      <c r="CE1851" t="s">
        <v>126</v>
      </c>
    </row>
    <row r="1852" spans="1:83" x14ac:dyDescent="0.25">
      <c r="A1852" t="s">
        <v>479</v>
      </c>
      <c r="B1852" t="s">
        <v>83</v>
      </c>
      <c r="C1852" t="s">
        <v>480</v>
      </c>
      <c r="D1852" t="s">
        <v>481</v>
      </c>
      <c r="E1852" t="s">
        <v>482</v>
      </c>
      <c r="F1852" t="s">
        <v>87</v>
      </c>
      <c r="G1852" t="s">
        <v>88</v>
      </c>
      <c r="H1852" t="s">
        <v>89</v>
      </c>
      <c r="I1852" t="s">
        <v>90</v>
      </c>
      <c r="J1852" t="s">
        <v>35858</v>
      </c>
      <c r="K1852" t="s">
        <v>35859</v>
      </c>
      <c r="L1852" t="s">
        <v>35860</v>
      </c>
      <c r="M1852" t="s">
        <v>140</v>
      </c>
      <c r="N1852" t="s">
        <v>95</v>
      </c>
      <c r="O1852" t="s">
        <v>526</v>
      </c>
      <c r="P1852" t="s">
        <v>97</v>
      </c>
      <c r="Q1852" t="s">
        <v>98</v>
      </c>
      <c r="R1852" t="s">
        <v>99</v>
      </c>
      <c r="S1852" s="1">
        <v>45649</v>
      </c>
      <c r="T1852" s="1">
        <v>45650</v>
      </c>
      <c r="U1852" s="1">
        <v>46203</v>
      </c>
      <c r="V1852" t="s">
        <v>142</v>
      </c>
      <c r="W1852" t="s">
        <v>101</v>
      </c>
      <c r="X1852" t="s">
        <v>35861</v>
      </c>
      <c r="Y1852" t="s">
        <v>35862</v>
      </c>
      <c r="Z1852" t="s">
        <v>104</v>
      </c>
      <c r="AA1852" t="s">
        <v>104</v>
      </c>
      <c r="AB1852" t="s">
        <v>104</v>
      </c>
      <c r="AC1852" t="s">
        <v>105</v>
      </c>
      <c r="AD1852" t="s">
        <v>104</v>
      </c>
      <c r="AE1852" t="s">
        <v>104</v>
      </c>
      <c r="AF1852" t="s">
        <v>104</v>
      </c>
      <c r="AG1852" t="s">
        <v>106</v>
      </c>
      <c r="AH1852" t="s">
        <v>107</v>
      </c>
      <c r="AI1852" s="6">
        <v>997049702</v>
      </c>
      <c r="AJ1852" t="s">
        <v>109</v>
      </c>
      <c r="AK1852" s="4">
        <v>615202210</v>
      </c>
      <c r="AL1852" s="7">
        <f t="shared" si="28"/>
        <v>0.61702261057393104</v>
      </c>
      <c r="AM1852" t="s">
        <v>35864</v>
      </c>
      <c r="AN1852" t="s">
        <v>35865</v>
      </c>
      <c r="AO1852" t="s">
        <v>109</v>
      </c>
      <c r="AP1852" t="s">
        <v>109</v>
      </c>
      <c r="AQ1852" t="s">
        <v>35864</v>
      </c>
      <c r="AR1852" t="s">
        <v>110</v>
      </c>
      <c r="AS1852" t="s">
        <v>186</v>
      </c>
      <c r="AT1852" t="s">
        <v>146</v>
      </c>
      <c r="AU1852" t="s">
        <v>35866</v>
      </c>
      <c r="AV1852" t="s">
        <v>114</v>
      </c>
      <c r="AW1852" t="s">
        <v>104</v>
      </c>
      <c r="AX1852">
        <v>0</v>
      </c>
      <c r="AY1852" t="s">
        <v>115</v>
      </c>
      <c r="AZ1852" t="s">
        <v>115</v>
      </c>
      <c r="BA1852" t="s">
        <v>35867</v>
      </c>
      <c r="BB1852" t="s">
        <v>35868</v>
      </c>
      <c r="BC1852" t="s">
        <v>118</v>
      </c>
      <c r="BD1852" t="s">
        <v>100</v>
      </c>
      <c r="BE1852" t="s">
        <v>119</v>
      </c>
      <c r="BF1852" t="s">
        <v>119</v>
      </c>
      <c r="BG1852" t="s">
        <v>150</v>
      </c>
      <c r="BH1852" t="s">
        <v>35863</v>
      </c>
      <c r="BI1852" t="s">
        <v>109</v>
      </c>
      <c r="BJ1852" t="s">
        <v>109</v>
      </c>
      <c r="BK1852" t="s">
        <v>114</v>
      </c>
      <c r="BL1852" t="s">
        <v>109</v>
      </c>
      <c r="BM1852" t="s">
        <v>109</v>
      </c>
      <c r="BN1852" s="2">
        <v>45957</v>
      </c>
      <c r="BO1852" t="s">
        <v>494</v>
      </c>
      <c r="BP1852">
        <v>708100490</v>
      </c>
      <c r="BQ1852" s="2">
        <v>46204</v>
      </c>
      <c r="BR1852" s="2">
        <v>46387</v>
      </c>
      <c r="BS1852" t="s">
        <v>1264</v>
      </c>
      <c r="BT1852" t="s">
        <v>437</v>
      </c>
      <c r="BU1852" t="s">
        <v>497</v>
      </c>
      <c r="BV1852" t="s">
        <v>128</v>
      </c>
      <c r="BW1852" t="s">
        <v>498</v>
      </c>
      <c r="BX1852" t="s">
        <v>1355</v>
      </c>
      <c r="BY1852" t="s">
        <v>128</v>
      </c>
      <c r="BZ1852" t="s">
        <v>1356</v>
      </c>
      <c r="CA1852" t="s">
        <v>126</v>
      </c>
      <c r="CB1852" t="s">
        <v>126</v>
      </c>
      <c r="CC1852" t="s">
        <v>126</v>
      </c>
      <c r="CD1852" t="s">
        <v>104</v>
      </c>
      <c r="CE1852" t="s">
        <v>126</v>
      </c>
    </row>
    <row r="1853" spans="1:83" x14ac:dyDescent="0.25">
      <c r="A1853" t="s">
        <v>479</v>
      </c>
      <c r="B1853" t="s">
        <v>83</v>
      </c>
      <c r="C1853" t="s">
        <v>480</v>
      </c>
      <c r="D1853" t="s">
        <v>481</v>
      </c>
      <c r="E1853" t="s">
        <v>482</v>
      </c>
      <c r="F1853" t="s">
        <v>87</v>
      </c>
      <c r="G1853" t="s">
        <v>88</v>
      </c>
      <c r="H1853" t="s">
        <v>89</v>
      </c>
      <c r="I1853" t="s">
        <v>90</v>
      </c>
      <c r="J1853" t="s">
        <v>36115</v>
      </c>
      <c r="K1853" t="s">
        <v>36116</v>
      </c>
      <c r="L1853" t="s">
        <v>36117</v>
      </c>
      <c r="M1853" t="s">
        <v>94</v>
      </c>
      <c r="N1853" t="s">
        <v>95</v>
      </c>
      <c r="O1853" t="s">
        <v>36118</v>
      </c>
      <c r="P1853" t="s">
        <v>97</v>
      </c>
      <c r="Q1853" t="s">
        <v>98</v>
      </c>
      <c r="R1853" t="s">
        <v>99</v>
      </c>
      <c r="S1853" s="1">
        <v>46020</v>
      </c>
      <c r="T1853" s="1">
        <v>46022</v>
      </c>
      <c r="U1853" s="1">
        <v>46234</v>
      </c>
      <c r="V1853" t="s">
        <v>142</v>
      </c>
      <c r="W1853" t="s">
        <v>101</v>
      </c>
      <c r="X1853" t="s">
        <v>8324</v>
      </c>
      <c r="Y1853" t="s">
        <v>8325</v>
      </c>
      <c r="Z1853" t="s">
        <v>104</v>
      </c>
      <c r="AA1853" t="s">
        <v>105</v>
      </c>
      <c r="AB1853" t="s">
        <v>104</v>
      </c>
      <c r="AC1853" t="s">
        <v>105</v>
      </c>
      <c r="AD1853" t="s">
        <v>104</v>
      </c>
      <c r="AE1853" t="s">
        <v>104</v>
      </c>
      <c r="AF1853" t="s">
        <v>104</v>
      </c>
      <c r="AG1853" t="s">
        <v>106</v>
      </c>
      <c r="AH1853" t="s">
        <v>107</v>
      </c>
      <c r="AI1853" s="6">
        <v>1416161635</v>
      </c>
      <c r="AJ1853" t="s">
        <v>109</v>
      </c>
      <c r="AK1853" s="4" t="s">
        <v>109</v>
      </c>
      <c r="AL1853" s="7">
        <f t="shared" si="28"/>
        <v>0</v>
      </c>
      <c r="AM1853" t="s">
        <v>36119</v>
      </c>
      <c r="AN1853" t="s">
        <v>109</v>
      </c>
      <c r="AO1853" t="s">
        <v>109</v>
      </c>
      <c r="AP1853" t="s">
        <v>109</v>
      </c>
      <c r="AQ1853" t="s">
        <v>36119</v>
      </c>
      <c r="AR1853" t="s">
        <v>110</v>
      </c>
      <c r="AS1853" t="s">
        <v>988</v>
      </c>
      <c r="AT1853" t="s">
        <v>112</v>
      </c>
      <c r="AU1853" t="s">
        <v>36120</v>
      </c>
      <c r="AV1853" t="s">
        <v>114</v>
      </c>
      <c r="AW1853" t="s">
        <v>104</v>
      </c>
      <c r="AX1853">
        <v>0</v>
      </c>
      <c r="AY1853" t="s">
        <v>115</v>
      </c>
      <c r="AZ1853" t="s">
        <v>115</v>
      </c>
      <c r="BA1853" t="s">
        <v>36121</v>
      </c>
      <c r="BB1853" t="s">
        <v>8329</v>
      </c>
      <c r="BC1853" t="s">
        <v>118</v>
      </c>
      <c r="BD1853" t="s">
        <v>100</v>
      </c>
      <c r="BE1853" t="s">
        <v>119</v>
      </c>
      <c r="BF1853" t="s">
        <v>119</v>
      </c>
      <c r="BG1853" t="s">
        <v>100</v>
      </c>
      <c r="BH1853" t="s">
        <v>36119</v>
      </c>
      <c r="BI1853" t="s">
        <v>109</v>
      </c>
      <c r="BJ1853" t="s">
        <v>109</v>
      </c>
      <c r="BK1853" t="s">
        <v>114</v>
      </c>
      <c r="BL1853" t="s">
        <v>109</v>
      </c>
      <c r="BM1853" t="s">
        <v>109</v>
      </c>
      <c r="BN1853" s="2"/>
      <c r="BO1853" t="s">
        <v>494</v>
      </c>
      <c r="BP1853">
        <v>707985180</v>
      </c>
      <c r="BQ1853" s="2">
        <v>46235</v>
      </c>
      <c r="BR1853" s="2">
        <v>46418</v>
      </c>
      <c r="BS1853" t="s">
        <v>36122</v>
      </c>
      <c r="BT1853" t="s">
        <v>214</v>
      </c>
      <c r="BU1853" t="s">
        <v>497</v>
      </c>
      <c r="BV1853" t="s">
        <v>128</v>
      </c>
      <c r="BW1853" t="s">
        <v>498</v>
      </c>
      <c r="BX1853" t="s">
        <v>3433</v>
      </c>
      <c r="BY1853" t="s">
        <v>128</v>
      </c>
      <c r="BZ1853" t="s">
        <v>3434</v>
      </c>
      <c r="CA1853" t="s">
        <v>126</v>
      </c>
      <c r="CB1853" t="s">
        <v>126</v>
      </c>
      <c r="CC1853" t="s">
        <v>126</v>
      </c>
      <c r="CD1853" t="s">
        <v>104</v>
      </c>
      <c r="CE1853" t="s">
        <v>126</v>
      </c>
    </row>
    <row r="1854" spans="1:83" x14ac:dyDescent="0.25">
      <c r="A1854" t="s">
        <v>479</v>
      </c>
      <c r="B1854" t="s">
        <v>83</v>
      </c>
      <c r="C1854" t="s">
        <v>480</v>
      </c>
      <c r="D1854" t="s">
        <v>481</v>
      </c>
      <c r="E1854" t="s">
        <v>482</v>
      </c>
      <c r="F1854" t="s">
        <v>87</v>
      </c>
      <c r="G1854" t="s">
        <v>88</v>
      </c>
      <c r="H1854" t="s">
        <v>89</v>
      </c>
      <c r="I1854" t="s">
        <v>90</v>
      </c>
      <c r="J1854" t="s">
        <v>36262</v>
      </c>
      <c r="K1854" t="s">
        <v>36263</v>
      </c>
      <c r="L1854" t="s">
        <v>36264</v>
      </c>
      <c r="M1854" t="s">
        <v>94</v>
      </c>
      <c r="N1854" t="s">
        <v>614</v>
      </c>
      <c r="O1854" t="s">
        <v>141</v>
      </c>
      <c r="P1854" t="s">
        <v>97</v>
      </c>
      <c r="Q1854" t="s">
        <v>98</v>
      </c>
      <c r="R1854" t="s">
        <v>99</v>
      </c>
      <c r="S1854" s="1">
        <v>46020</v>
      </c>
      <c r="T1854" s="1">
        <v>46022</v>
      </c>
      <c r="U1854" s="1">
        <v>46234</v>
      </c>
      <c r="V1854" t="s">
        <v>142</v>
      </c>
      <c r="W1854" t="s">
        <v>101</v>
      </c>
      <c r="X1854" t="s">
        <v>13459</v>
      </c>
      <c r="Y1854" t="s">
        <v>13460</v>
      </c>
      <c r="Z1854" t="s">
        <v>104</v>
      </c>
      <c r="AA1854" t="s">
        <v>104</v>
      </c>
      <c r="AB1854" t="s">
        <v>104</v>
      </c>
      <c r="AC1854" t="s">
        <v>105</v>
      </c>
      <c r="AD1854" t="s">
        <v>104</v>
      </c>
      <c r="AE1854" t="s">
        <v>104</v>
      </c>
      <c r="AF1854" t="s">
        <v>104</v>
      </c>
      <c r="AG1854" t="s">
        <v>106</v>
      </c>
      <c r="AH1854" t="s">
        <v>107</v>
      </c>
      <c r="AI1854" s="6">
        <v>940684886</v>
      </c>
      <c r="AJ1854" t="s">
        <v>109</v>
      </c>
      <c r="AK1854" s="4" t="s">
        <v>109</v>
      </c>
      <c r="AL1854" s="7">
        <f t="shared" si="28"/>
        <v>0</v>
      </c>
      <c r="AM1854" t="s">
        <v>17381</v>
      </c>
      <c r="AN1854" t="s">
        <v>109</v>
      </c>
      <c r="AO1854" t="s">
        <v>109</v>
      </c>
      <c r="AP1854" t="s">
        <v>109</v>
      </c>
      <c r="AQ1854" t="s">
        <v>17381</v>
      </c>
      <c r="AR1854" t="s">
        <v>110</v>
      </c>
      <c r="AS1854" t="s">
        <v>186</v>
      </c>
      <c r="AT1854" t="s">
        <v>112</v>
      </c>
      <c r="AU1854" t="s">
        <v>6724</v>
      </c>
      <c r="AV1854" t="s">
        <v>114</v>
      </c>
      <c r="AW1854" t="s">
        <v>104</v>
      </c>
      <c r="AX1854">
        <v>0</v>
      </c>
      <c r="AY1854" t="s">
        <v>115</v>
      </c>
      <c r="AZ1854" t="s">
        <v>115</v>
      </c>
      <c r="BA1854" t="s">
        <v>36265</v>
      </c>
      <c r="BB1854" t="s">
        <v>13464</v>
      </c>
      <c r="BC1854" t="s">
        <v>118</v>
      </c>
      <c r="BD1854" t="s">
        <v>13465</v>
      </c>
      <c r="BE1854" t="s">
        <v>119</v>
      </c>
      <c r="BF1854" t="s">
        <v>119</v>
      </c>
      <c r="BG1854" t="s">
        <v>100</v>
      </c>
      <c r="BH1854" t="s">
        <v>17385</v>
      </c>
      <c r="BI1854" t="s">
        <v>109</v>
      </c>
      <c r="BJ1854" t="s">
        <v>109</v>
      </c>
      <c r="BK1854" t="s">
        <v>114</v>
      </c>
      <c r="BL1854" t="s">
        <v>109</v>
      </c>
      <c r="BM1854" t="s">
        <v>17386</v>
      </c>
      <c r="BN1854" s="2"/>
      <c r="BO1854" t="s">
        <v>494</v>
      </c>
      <c r="BP1854">
        <v>707650941</v>
      </c>
      <c r="BQ1854" s="2">
        <v>46235</v>
      </c>
      <c r="BR1854" s="2">
        <v>46418</v>
      </c>
      <c r="BS1854" t="s">
        <v>152</v>
      </c>
      <c r="BT1854" t="s">
        <v>214</v>
      </c>
      <c r="BU1854" t="s">
        <v>497</v>
      </c>
      <c r="BV1854" t="s">
        <v>128</v>
      </c>
      <c r="BW1854" t="s">
        <v>498</v>
      </c>
      <c r="BX1854" t="s">
        <v>5137</v>
      </c>
      <c r="BY1854" t="s">
        <v>128</v>
      </c>
      <c r="BZ1854" t="s">
        <v>5138</v>
      </c>
      <c r="CA1854" t="s">
        <v>126</v>
      </c>
      <c r="CB1854" t="s">
        <v>126</v>
      </c>
      <c r="CC1854" t="s">
        <v>126</v>
      </c>
      <c r="CD1854" t="s">
        <v>104</v>
      </c>
      <c r="CE1854" t="s">
        <v>126</v>
      </c>
    </row>
    <row r="1855" spans="1:83" x14ac:dyDescent="0.25">
      <c r="A1855" t="s">
        <v>479</v>
      </c>
      <c r="B1855" t="s">
        <v>83</v>
      </c>
      <c r="C1855" t="s">
        <v>480</v>
      </c>
      <c r="D1855" t="s">
        <v>481</v>
      </c>
      <c r="E1855" t="s">
        <v>482</v>
      </c>
      <c r="F1855" t="s">
        <v>87</v>
      </c>
      <c r="G1855" t="s">
        <v>88</v>
      </c>
      <c r="H1855" t="s">
        <v>89</v>
      </c>
      <c r="I1855" t="s">
        <v>90</v>
      </c>
      <c r="J1855" t="s">
        <v>36462</v>
      </c>
      <c r="K1855" t="s">
        <v>36463</v>
      </c>
      <c r="L1855" t="s">
        <v>36464</v>
      </c>
      <c r="M1855" t="s">
        <v>140</v>
      </c>
      <c r="N1855" t="s">
        <v>95</v>
      </c>
      <c r="O1855" t="s">
        <v>526</v>
      </c>
      <c r="P1855" t="s">
        <v>97</v>
      </c>
      <c r="Q1855" t="s">
        <v>98</v>
      </c>
      <c r="R1855" t="s">
        <v>99</v>
      </c>
      <c r="S1855" s="1">
        <v>45648</v>
      </c>
      <c r="T1855" s="1">
        <v>45650</v>
      </c>
      <c r="U1855" s="1">
        <v>46203</v>
      </c>
      <c r="V1855" t="s">
        <v>142</v>
      </c>
      <c r="W1855" t="s">
        <v>101</v>
      </c>
      <c r="X1855" t="s">
        <v>36465</v>
      </c>
      <c r="Y1855" t="s">
        <v>36466</v>
      </c>
      <c r="Z1855" t="s">
        <v>104</v>
      </c>
      <c r="AA1855" t="s">
        <v>104</v>
      </c>
      <c r="AB1855" t="s">
        <v>104</v>
      </c>
      <c r="AC1855" t="s">
        <v>105</v>
      </c>
      <c r="AD1855" t="s">
        <v>104</v>
      </c>
      <c r="AE1855" t="s">
        <v>104</v>
      </c>
      <c r="AF1855" t="s">
        <v>104</v>
      </c>
      <c r="AG1855" t="s">
        <v>106</v>
      </c>
      <c r="AH1855" t="s">
        <v>107</v>
      </c>
      <c r="AI1855" s="6">
        <v>1340782457</v>
      </c>
      <c r="AJ1855" t="s">
        <v>109</v>
      </c>
      <c r="AK1855" s="4">
        <v>836702939</v>
      </c>
      <c r="AL1855" s="7">
        <f t="shared" si="28"/>
        <v>0.62404078650620354</v>
      </c>
      <c r="AM1855" t="s">
        <v>36468</v>
      </c>
      <c r="AN1855" t="s">
        <v>36469</v>
      </c>
      <c r="AO1855" t="s">
        <v>109</v>
      </c>
      <c r="AP1855" t="s">
        <v>109</v>
      </c>
      <c r="AQ1855" t="s">
        <v>36468</v>
      </c>
      <c r="AR1855" t="s">
        <v>110</v>
      </c>
      <c r="AS1855" t="s">
        <v>186</v>
      </c>
      <c r="AT1855" t="s">
        <v>146</v>
      </c>
      <c r="AU1855" t="s">
        <v>36470</v>
      </c>
      <c r="AV1855" t="s">
        <v>114</v>
      </c>
      <c r="AW1855" t="s">
        <v>104</v>
      </c>
      <c r="AX1855">
        <v>0</v>
      </c>
      <c r="AY1855" t="s">
        <v>115</v>
      </c>
      <c r="AZ1855" t="s">
        <v>115</v>
      </c>
      <c r="BA1855" t="s">
        <v>36471</v>
      </c>
      <c r="BB1855" t="s">
        <v>36472</v>
      </c>
      <c r="BC1855" t="s">
        <v>118</v>
      </c>
      <c r="BD1855" t="s">
        <v>36473</v>
      </c>
      <c r="BE1855" t="s">
        <v>128</v>
      </c>
      <c r="BF1855" t="s">
        <v>36474</v>
      </c>
      <c r="BG1855" t="s">
        <v>150</v>
      </c>
      <c r="BH1855" t="s">
        <v>36467</v>
      </c>
      <c r="BI1855" t="s">
        <v>109</v>
      </c>
      <c r="BJ1855" t="s">
        <v>109</v>
      </c>
      <c r="BK1855" t="s">
        <v>114</v>
      </c>
      <c r="BL1855" t="s">
        <v>109</v>
      </c>
      <c r="BM1855" t="s">
        <v>109</v>
      </c>
      <c r="BN1855" s="2">
        <v>45905</v>
      </c>
      <c r="BO1855" t="s">
        <v>494</v>
      </c>
      <c r="BP1855">
        <v>708094305</v>
      </c>
      <c r="BQ1855" s="2">
        <v>46204</v>
      </c>
      <c r="BR1855" s="2">
        <v>46387</v>
      </c>
      <c r="BS1855" t="s">
        <v>1264</v>
      </c>
      <c r="BT1855" t="s">
        <v>437</v>
      </c>
      <c r="BU1855" t="s">
        <v>497</v>
      </c>
      <c r="BV1855" t="s">
        <v>128</v>
      </c>
      <c r="BW1855" t="s">
        <v>498</v>
      </c>
      <c r="BX1855" t="s">
        <v>5123</v>
      </c>
      <c r="BY1855" t="s">
        <v>128</v>
      </c>
      <c r="BZ1855" t="s">
        <v>5124</v>
      </c>
      <c r="CA1855" t="s">
        <v>126</v>
      </c>
      <c r="CB1855" t="s">
        <v>126</v>
      </c>
      <c r="CC1855" t="s">
        <v>126</v>
      </c>
      <c r="CD1855" t="s">
        <v>104</v>
      </c>
      <c r="CE1855" t="s">
        <v>126</v>
      </c>
    </row>
    <row r="1856" spans="1:83" x14ac:dyDescent="0.25">
      <c r="A1856" t="s">
        <v>479</v>
      </c>
      <c r="B1856" t="s">
        <v>83</v>
      </c>
      <c r="C1856" t="s">
        <v>480</v>
      </c>
      <c r="D1856" t="s">
        <v>481</v>
      </c>
      <c r="E1856" t="s">
        <v>482</v>
      </c>
      <c r="F1856" t="s">
        <v>87</v>
      </c>
      <c r="G1856" t="s">
        <v>88</v>
      </c>
      <c r="H1856" t="s">
        <v>89</v>
      </c>
      <c r="I1856" t="s">
        <v>90</v>
      </c>
      <c r="J1856" t="s">
        <v>36591</v>
      </c>
      <c r="K1856" t="s">
        <v>36592</v>
      </c>
      <c r="L1856" t="s">
        <v>36593</v>
      </c>
      <c r="M1856" t="s">
        <v>203</v>
      </c>
      <c r="N1856" t="s">
        <v>95</v>
      </c>
      <c r="O1856" t="s">
        <v>141</v>
      </c>
      <c r="P1856" t="s">
        <v>97</v>
      </c>
      <c r="Q1856" t="s">
        <v>98</v>
      </c>
      <c r="R1856" t="s">
        <v>99</v>
      </c>
      <c r="S1856" s="1">
        <v>46021</v>
      </c>
      <c r="T1856" s="1"/>
      <c r="U1856" s="1">
        <v>46234</v>
      </c>
      <c r="V1856" t="s">
        <v>142</v>
      </c>
      <c r="W1856" t="s">
        <v>101</v>
      </c>
      <c r="X1856" t="s">
        <v>32898</v>
      </c>
      <c r="Y1856" t="s">
        <v>32899</v>
      </c>
      <c r="Z1856" t="s">
        <v>104</v>
      </c>
      <c r="AA1856" t="s">
        <v>104</v>
      </c>
      <c r="AB1856" t="s">
        <v>104</v>
      </c>
      <c r="AC1856" t="s">
        <v>105</v>
      </c>
      <c r="AD1856" t="s">
        <v>104</v>
      </c>
      <c r="AE1856" t="s">
        <v>104</v>
      </c>
      <c r="AF1856" t="s">
        <v>104</v>
      </c>
      <c r="AG1856" t="s">
        <v>106</v>
      </c>
      <c r="AH1856" t="s">
        <v>107</v>
      </c>
      <c r="AI1856" s="6">
        <v>144100012</v>
      </c>
      <c r="AJ1856" t="s">
        <v>109</v>
      </c>
      <c r="AK1856" s="4" t="s">
        <v>109</v>
      </c>
      <c r="AL1856" s="7">
        <f t="shared" si="28"/>
        <v>0</v>
      </c>
      <c r="AM1856" t="s">
        <v>20143</v>
      </c>
      <c r="AN1856" t="s">
        <v>109</v>
      </c>
      <c r="AO1856" t="s">
        <v>109</v>
      </c>
      <c r="AP1856" t="s">
        <v>109</v>
      </c>
      <c r="AQ1856" t="s">
        <v>20143</v>
      </c>
      <c r="AR1856" t="s">
        <v>110</v>
      </c>
      <c r="AS1856" t="s">
        <v>186</v>
      </c>
      <c r="AT1856" t="s">
        <v>112</v>
      </c>
      <c r="AU1856" t="s">
        <v>36594</v>
      </c>
      <c r="AV1856" t="s">
        <v>114</v>
      </c>
      <c r="AW1856" t="s">
        <v>104</v>
      </c>
      <c r="AX1856">
        <v>0</v>
      </c>
      <c r="AY1856" t="s">
        <v>115</v>
      </c>
      <c r="AZ1856" t="s">
        <v>115</v>
      </c>
      <c r="BA1856" t="s">
        <v>36595</v>
      </c>
      <c r="BB1856" t="s">
        <v>32903</v>
      </c>
      <c r="BC1856" t="s">
        <v>118</v>
      </c>
      <c r="BD1856" t="s">
        <v>100</v>
      </c>
      <c r="BE1856" t="s">
        <v>101</v>
      </c>
      <c r="BF1856" t="s">
        <v>32904</v>
      </c>
      <c r="BG1856" t="s">
        <v>100</v>
      </c>
      <c r="BH1856" t="s">
        <v>20143</v>
      </c>
      <c r="BI1856" t="s">
        <v>109</v>
      </c>
      <c r="BJ1856" t="s">
        <v>109</v>
      </c>
      <c r="BK1856" t="s">
        <v>114</v>
      </c>
      <c r="BL1856" t="s">
        <v>109</v>
      </c>
      <c r="BM1856" t="s">
        <v>109</v>
      </c>
      <c r="BN1856" s="2"/>
      <c r="BO1856" t="s">
        <v>494</v>
      </c>
      <c r="BP1856">
        <v>708856042</v>
      </c>
      <c r="BQ1856" s="2">
        <v>46235</v>
      </c>
      <c r="BR1856" s="2">
        <v>46418</v>
      </c>
      <c r="BS1856" t="s">
        <v>169</v>
      </c>
      <c r="BT1856" t="s">
        <v>214</v>
      </c>
      <c r="BU1856" t="s">
        <v>497</v>
      </c>
      <c r="BV1856" t="s">
        <v>128</v>
      </c>
      <c r="BW1856" t="s">
        <v>498</v>
      </c>
      <c r="BX1856" t="s">
        <v>2439</v>
      </c>
      <c r="BY1856" t="s">
        <v>128</v>
      </c>
      <c r="BZ1856" t="s">
        <v>2440</v>
      </c>
      <c r="CA1856" t="s">
        <v>126</v>
      </c>
      <c r="CB1856" t="s">
        <v>126</v>
      </c>
      <c r="CC1856" t="s">
        <v>126</v>
      </c>
      <c r="CD1856" t="s">
        <v>104</v>
      </c>
      <c r="CE1856" t="s">
        <v>126</v>
      </c>
    </row>
    <row r="1857" spans="1:83" x14ac:dyDescent="0.25">
      <c r="A1857" t="s">
        <v>479</v>
      </c>
      <c r="B1857" t="s">
        <v>83</v>
      </c>
      <c r="C1857" t="s">
        <v>480</v>
      </c>
      <c r="D1857" t="s">
        <v>481</v>
      </c>
      <c r="E1857" t="s">
        <v>482</v>
      </c>
      <c r="F1857" t="s">
        <v>87</v>
      </c>
      <c r="G1857" t="s">
        <v>88</v>
      </c>
      <c r="H1857" t="s">
        <v>89</v>
      </c>
      <c r="I1857" t="s">
        <v>90</v>
      </c>
      <c r="J1857" t="s">
        <v>36817</v>
      </c>
      <c r="K1857" t="s">
        <v>36818</v>
      </c>
      <c r="L1857" t="s">
        <v>36819</v>
      </c>
      <c r="M1857" t="s">
        <v>140</v>
      </c>
      <c r="N1857" t="s">
        <v>95</v>
      </c>
      <c r="O1857" t="s">
        <v>526</v>
      </c>
      <c r="P1857" t="s">
        <v>97</v>
      </c>
      <c r="Q1857" t="s">
        <v>98</v>
      </c>
      <c r="R1857" t="s">
        <v>99</v>
      </c>
      <c r="S1857" s="1">
        <v>45648</v>
      </c>
      <c r="T1857" s="1">
        <v>45650</v>
      </c>
      <c r="U1857" s="1">
        <v>46203</v>
      </c>
      <c r="V1857" t="s">
        <v>142</v>
      </c>
      <c r="W1857" t="s">
        <v>101</v>
      </c>
      <c r="X1857" t="s">
        <v>36820</v>
      </c>
      <c r="Y1857" t="s">
        <v>36821</v>
      </c>
      <c r="Z1857" t="s">
        <v>104</v>
      </c>
      <c r="AA1857" t="s">
        <v>104</v>
      </c>
      <c r="AB1857" t="s">
        <v>104</v>
      </c>
      <c r="AC1857" t="s">
        <v>105</v>
      </c>
      <c r="AD1857" t="s">
        <v>104</v>
      </c>
      <c r="AE1857" t="s">
        <v>104</v>
      </c>
      <c r="AF1857" t="s">
        <v>104</v>
      </c>
      <c r="AG1857" t="s">
        <v>106</v>
      </c>
      <c r="AH1857" t="s">
        <v>107</v>
      </c>
      <c r="AI1857" s="6">
        <v>1240788482</v>
      </c>
      <c r="AJ1857" t="s">
        <v>109</v>
      </c>
      <c r="AK1857" s="4">
        <v>667312907</v>
      </c>
      <c r="AL1857" s="7">
        <f t="shared" si="28"/>
        <v>0.53781358924639022</v>
      </c>
      <c r="AM1857" t="s">
        <v>36823</v>
      </c>
      <c r="AN1857" t="s">
        <v>36824</v>
      </c>
      <c r="AO1857" t="s">
        <v>109</v>
      </c>
      <c r="AP1857" t="s">
        <v>109</v>
      </c>
      <c r="AQ1857" t="s">
        <v>36823</v>
      </c>
      <c r="AR1857" t="s">
        <v>110</v>
      </c>
      <c r="AS1857" t="s">
        <v>186</v>
      </c>
      <c r="AT1857" t="s">
        <v>146</v>
      </c>
      <c r="AU1857" t="s">
        <v>36825</v>
      </c>
      <c r="AV1857" t="s">
        <v>114</v>
      </c>
      <c r="AW1857" t="s">
        <v>104</v>
      </c>
      <c r="AX1857">
        <v>0</v>
      </c>
      <c r="AY1857" t="s">
        <v>115</v>
      </c>
      <c r="AZ1857" t="s">
        <v>115</v>
      </c>
      <c r="BA1857" t="s">
        <v>36826</v>
      </c>
      <c r="BB1857" t="s">
        <v>36827</v>
      </c>
      <c r="BC1857" t="s">
        <v>118</v>
      </c>
      <c r="BD1857" t="s">
        <v>36828</v>
      </c>
      <c r="BE1857" t="s">
        <v>128</v>
      </c>
      <c r="BF1857" t="s">
        <v>36829</v>
      </c>
      <c r="BG1857" t="s">
        <v>150</v>
      </c>
      <c r="BH1857" t="s">
        <v>36822</v>
      </c>
      <c r="BI1857" t="s">
        <v>109</v>
      </c>
      <c r="BJ1857" t="s">
        <v>109</v>
      </c>
      <c r="BK1857" t="s">
        <v>114</v>
      </c>
      <c r="BL1857" t="s">
        <v>109</v>
      </c>
      <c r="BM1857" t="s">
        <v>109</v>
      </c>
      <c r="BN1857" s="2">
        <v>45951</v>
      </c>
      <c r="BO1857" t="s">
        <v>494</v>
      </c>
      <c r="BP1857">
        <v>708862719</v>
      </c>
      <c r="BQ1857" s="2">
        <v>46204</v>
      </c>
      <c r="BR1857" s="2">
        <v>46387</v>
      </c>
      <c r="BS1857" t="s">
        <v>1264</v>
      </c>
      <c r="BT1857" t="s">
        <v>437</v>
      </c>
      <c r="BU1857" t="s">
        <v>497</v>
      </c>
      <c r="BV1857" t="s">
        <v>128</v>
      </c>
      <c r="BW1857" t="s">
        <v>498</v>
      </c>
      <c r="BX1857" t="s">
        <v>5123</v>
      </c>
      <c r="BY1857" t="s">
        <v>128</v>
      </c>
      <c r="BZ1857" t="s">
        <v>5124</v>
      </c>
      <c r="CA1857" t="s">
        <v>126</v>
      </c>
      <c r="CB1857" t="s">
        <v>126</v>
      </c>
      <c r="CC1857" t="s">
        <v>126</v>
      </c>
      <c r="CD1857" t="s">
        <v>104</v>
      </c>
      <c r="CE1857" t="s">
        <v>126</v>
      </c>
    </row>
    <row r="1858" spans="1:83" x14ac:dyDescent="0.25">
      <c r="A1858" t="s">
        <v>479</v>
      </c>
      <c r="B1858" t="s">
        <v>83</v>
      </c>
      <c r="C1858" t="s">
        <v>480</v>
      </c>
      <c r="D1858" t="s">
        <v>481</v>
      </c>
      <c r="E1858" t="s">
        <v>482</v>
      </c>
      <c r="F1858" t="s">
        <v>87</v>
      </c>
      <c r="G1858" t="s">
        <v>88</v>
      </c>
      <c r="H1858" t="s">
        <v>89</v>
      </c>
      <c r="I1858" t="s">
        <v>90</v>
      </c>
      <c r="J1858" t="s">
        <v>36982</v>
      </c>
      <c r="K1858" t="s">
        <v>36983</v>
      </c>
      <c r="L1858" t="s">
        <v>36984</v>
      </c>
      <c r="M1858" t="s">
        <v>140</v>
      </c>
      <c r="N1858" t="s">
        <v>95</v>
      </c>
      <c r="O1858" t="s">
        <v>141</v>
      </c>
      <c r="P1858" t="s">
        <v>97</v>
      </c>
      <c r="Q1858" t="s">
        <v>98</v>
      </c>
      <c r="R1858" t="s">
        <v>99</v>
      </c>
      <c r="S1858" s="1">
        <v>45648</v>
      </c>
      <c r="T1858" s="1">
        <v>45650</v>
      </c>
      <c r="U1858" s="1">
        <v>46203</v>
      </c>
      <c r="V1858" t="s">
        <v>142</v>
      </c>
      <c r="W1858" t="s">
        <v>101</v>
      </c>
      <c r="X1858" t="s">
        <v>36985</v>
      </c>
      <c r="Y1858" t="s">
        <v>36986</v>
      </c>
      <c r="Z1858" t="s">
        <v>104</v>
      </c>
      <c r="AA1858" t="s">
        <v>104</v>
      </c>
      <c r="AB1858" t="s">
        <v>104</v>
      </c>
      <c r="AC1858" t="s">
        <v>105</v>
      </c>
      <c r="AD1858" t="s">
        <v>104</v>
      </c>
      <c r="AE1858" t="s">
        <v>104</v>
      </c>
      <c r="AF1858" t="s">
        <v>104</v>
      </c>
      <c r="AG1858" t="s">
        <v>106</v>
      </c>
      <c r="AH1858" t="s">
        <v>107</v>
      </c>
      <c r="AI1858" s="6">
        <v>1177821156</v>
      </c>
      <c r="AJ1858" t="s">
        <v>109</v>
      </c>
      <c r="AK1858" s="4">
        <v>643960628</v>
      </c>
      <c r="AL1858" s="7">
        <f t="shared" ref="AL1858:AL1921" si="29">AK1858/AI1858</f>
        <v>0.54673888707089924</v>
      </c>
      <c r="AM1858" t="s">
        <v>36988</v>
      </c>
      <c r="AN1858" t="s">
        <v>36989</v>
      </c>
      <c r="AO1858" t="s">
        <v>109</v>
      </c>
      <c r="AP1858" t="s">
        <v>109</v>
      </c>
      <c r="AQ1858" t="s">
        <v>36988</v>
      </c>
      <c r="AR1858" t="s">
        <v>110</v>
      </c>
      <c r="AS1858" t="s">
        <v>186</v>
      </c>
      <c r="AT1858" t="s">
        <v>146</v>
      </c>
      <c r="AU1858" t="s">
        <v>36990</v>
      </c>
      <c r="AV1858" t="s">
        <v>114</v>
      </c>
      <c r="AW1858" t="s">
        <v>104</v>
      </c>
      <c r="AX1858">
        <v>0</v>
      </c>
      <c r="AY1858" t="s">
        <v>115</v>
      </c>
      <c r="AZ1858" t="s">
        <v>115</v>
      </c>
      <c r="BA1858" t="s">
        <v>36991</v>
      </c>
      <c r="BB1858" t="s">
        <v>36992</v>
      </c>
      <c r="BC1858" t="s">
        <v>118</v>
      </c>
      <c r="BD1858" t="s">
        <v>36993</v>
      </c>
      <c r="BE1858" t="s">
        <v>128</v>
      </c>
      <c r="BF1858" t="s">
        <v>36994</v>
      </c>
      <c r="BG1858" t="s">
        <v>150</v>
      </c>
      <c r="BH1858" t="s">
        <v>36987</v>
      </c>
      <c r="BI1858" t="s">
        <v>109</v>
      </c>
      <c r="BJ1858" t="s">
        <v>109</v>
      </c>
      <c r="BK1858" t="s">
        <v>114</v>
      </c>
      <c r="BL1858" t="s">
        <v>109</v>
      </c>
      <c r="BM1858" t="s">
        <v>109</v>
      </c>
      <c r="BN1858" s="2">
        <v>45898</v>
      </c>
      <c r="BO1858" t="s">
        <v>494</v>
      </c>
      <c r="BP1858">
        <v>708885124</v>
      </c>
      <c r="BQ1858" s="2">
        <v>46204</v>
      </c>
      <c r="BR1858" s="2">
        <v>46387</v>
      </c>
      <c r="BS1858" t="s">
        <v>169</v>
      </c>
      <c r="BT1858" t="s">
        <v>437</v>
      </c>
      <c r="BU1858" t="s">
        <v>497</v>
      </c>
      <c r="BV1858" t="s">
        <v>128</v>
      </c>
      <c r="BW1858" t="s">
        <v>498</v>
      </c>
      <c r="BX1858" t="s">
        <v>2652</v>
      </c>
      <c r="BY1858" t="s">
        <v>128</v>
      </c>
      <c r="BZ1858" t="s">
        <v>2653</v>
      </c>
      <c r="CA1858" t="s">
        <v>126</v>
      </c>
      <c r="CB1858" t="s">
        <v>126</v>
      </c>
      <c r="CC1858" t="s">
        <v>126</v>
      </c>
      <c r="CD1858" t="s">
        <v>104</v>
      </c>
      <c r="CE1858" t="s">
        <v>126</v>
      </c>
    </row>
    <row r="1859" spans="1:83" x14ac:dyDescent="0.25">
      <c r="A1859" t="s">
        <v>479</v>
      </c>
      <c r="B1859" t="s">
        <v>83</v>
      </c>
      <c r="C1859" t="s">
        <v>480</v>
      </c>
      <c r="D1859" t="s">
        <v>481</v>
      </c>
      <c r="E1859" t="s">
        <v>482</v>
      </c>
      <c r="F1859" t="s">
        <v>87</v>
      </c>
      <c r="G1859" t="s">
        <v>88</v>
      </c>
      <c r="H1859" t="s">
        <v>89</v>
      </c>
      <c r="I1859" t="s">
        <v>90</v>
      </c>
      <c r="J1859" t="s">
        <v>37064</v>
      </c>
      <c r="K1859" t="s">
        <v>37065</v>
      </c>
      <c r="L1859" t="s">
        <v>37066</v>
      </c>
      <c r="M1859" t="s">
        <v>94</v>
      </c>
      <c r="N1859" t="s">
        <v>95</v>
      </c>
      <c r="O1859" t="s">
        <v>141</v>
      </c>
      <c r="P1859" t="s">
        <v>97</v>
      </c>
      <c r="Q1859" t="s">
        <v>98</v>
      </c>
      <c r="R1859" t="s">
        <v>99</v>
      </c>
      <c r="S1859" s="1">
        <v>46019</v>
      </c>
      <c r="T1859" s="1">
        <v>46022</v>
      </c>
      <c r="U1859" s="1">
        <v>46234</v>
      </c>
      <c r="V1859" t="s">
        <v>142</v>
      </c>
      <c r="W1859" t="s">
        <v>101</v>
      </c>
      <c r="X1859" t="s">
        <v>37067</v>
      </c>
      <c r="Y1859" t="s">
        <v>37068</v>
      </c>
      <c r="Z1859" t="s">
        <v>104</v>
      </c>
      <c r="AA1859" t="s">
        <v>104</v>
      </c>
      <c r="AB1859" t="s">
        <v>104</v>
      </c>
      <c r="AC1859" t="s">
        <v>105</v>
      </c>
      <c r="AD1859" t="s">
        <v>104</v>
      </c>
      <c r="AE1859" t="s">
        <v>104</v>
      </c>
      <c r="AF1859" t="s">
        <v>104</v>
      </c>
      <c r="AG1859" t="s">
        <v>106</v>
      </c>
      <c r="AH1859" t="s">
        <v>107</v>
      </c>
      <c r="AI1859" s="6">
        <v>467402799</v>
      </c>
      <c r="AJ1859" t="s">
        <v>109</v>
      </c>
      <c r="AK1859" s="4" t="s">
        <v>109</v>
      </c>
      <c r="AL1859" s="7">
        <f t="shared" si="29"/>
        <v>0</v>
      </c>
      <c r="AM1859" t="s">
        <v>20927</v>
      </c>
      <c r="AN1859" t="s">
        <v>109</v>
      </c>
      <c r="AO1859" t="s">
        <v>109</v>
      </c>
      <c r="AP1859" t="s">
        <v>109</v>
      </c>
      <c r="AQ1859" t="s">
        <v>20927</v>
      </c>
      <c r="AR1859" t="s">
        <v>110</v>
      </c>
      <c r="AS1859" t="s">
        <v>186</v>
      </c>
      <c r="AT1859" t="s">
        <v>112</v>
      </c>
      <c r="AU1859" t="s">
        <v>32268</v>
      </c>
      <c r="AV1859" t="s">
        <v>114</v>
      </c>
      <c r="AW1859" t="s">
        <v>104</v>
      </c>
      <c r="AX1859">
        <v>0</v>
      </c>
      <c r="AY1859" t="s">
        <v>115</v>
      </c>
      <c r="AZ1859" t="s">
        <v>115</v>
      </c>
      <c r="BA1859" t="s">
        <v>37069</v>
      </c>
      <c r="BB1859" t="s">
        <v>37070</v>
      </c>
      <c r="BC1859" t="s">
        <v>118</v>
      </c>
      <c r="BD1859" t="s">
        <v>37071</v>
      </c>
      <c r="BE1859" t="s">
        <v>119</v>
      </c>
      <c r="BF1859" t="s">
        <v>119</v>
      </c>
      <c r="BG1859" t="s">
        <v>100</v>
      </c>
      <c r="BH1859" t="s">
        <v>20929</v>
      </c>
      <c r="BI1859" t="s">
        <v>109</v>
      </c>
      <c r="BJ1859" t="s">
        <v>109</v>
      </c>
      <c r="BK1859" t="s">
        <v>114</v>
      </c>
      <c r="BL1859" t="s">
        <v>109</v>
      </c>
      <c r="BM1859" t="s">
        <v>20930</v>
      </c>
      <c r="BN1859" s="2"/>
      <c r="BO1859" t="s">
        <v>494</v>
      </c>
      <c r="BP1859">
        <v>708865068</v>
      </c>
      <c r="BQ1859" s="2">
        <v>46235</v>
      </c>
      <c r="BR1859" s="2">
        <v>46418</v>
      </c>
      <c r="BS1859" t="s">
        <v>3633</v>
      </c>
      <c r="BT1859" t="s">
        <v>496</v>
      </c>
      <c r="BU1859" t="s">
        <v>497</v>
      </c>
      <c r="BV1859" t="s">
        <v>128</v>
      </c>
      <c r="BW1859" t="s">
        <v>498</v>
      </c>
      <c r="BX1859" t="s">
        <v>2652</v>
      </c>
      <c r="BY1859" t="s">
        <v>128</v>
      </c>
      <c r="BZ1859" t="s">
        <v>2653</v>
      </c>
      <c r="CA1859" t="s">
        <v>126</v>
      </c>
      <c r="CB1859" t="s">
        <v>126</v>
      </c>
      <c r="CC1859" t="s">
        <v>126</v>
      </c>
      <c r="CD1859" t="s">
        <v>104</v>
      </c>
      <c r="CE1859" t="s">
        <v>126</v>
      </c>
    </row>
    <row r="1860" spans="1:83" x14ac:dyDescent="0.25">
      <c r="A1860" t="s">
        <v>479</v>
      </c>
      <c r="B1860" t="s">
        <v>83</v>
      </c>
      <c r="C1860" t="s">
        <v>480</v>
      </c>
      <c r="D1860" t="s">
        <v>481</v>
      </c>
      <c r="E1860" t="s">
        <v>482</v>
      </c>
      <c r="F1860" t="s">
        <v>87</v>
      </c>
      <c r="G1860" t="s">
        <v>88</v>
      </c>
      <c r="H1860" t="s">
        <v>89</v>
      </c>
      <c r="I1860" t="s">
        <v>90</v>
      </c>
      <c r="J1860" t="s">
        <v>37605</v>
      </c>
      <c r="K1860" t="s">
        <v>37606</v>
      </c>
      <c r="L1860" t="s">
        <v>37607</v>
      </c>
      <c r="M1860" t="s">
        <v>140</v>
      </c>
      <c r="N1860" t="s">
        <v>95</v>
      </c>
      <c r="O1860" t="s">
        <v>526</v>
      </c>
      <c r="P1860" t="s">
        <v>97</v>
      </c>
      <c r="Q1860" t="s">
        <v>98</v>
      </c>
      <c r="R1860" t="s">
        <v>99</v>
      </c>
      <c r="S1860" s="1">
        <v>45653</v>
      </c>
      <c r="T1860" s="1">
        <v>45654</v>
      </c>
      <c r="U1860" s="1">
        <v>46203</v>
      </c>
      <c r="V1860" t="s">
        <v>142</v>
      </c>
      <c r="W1860" t="s">
        <v>101</v>
      </c>
      <c r="X1860" t="s">
        <v>37608</v>
      </c>
      <c r="Y1860" t="s">
        <v>37609</v>
      </c>
      <c r="Z1860" t="s">
        <v>104</v>
      </c>
      <c r="AA1860" t="s">
        <v>104</v>
      </c>
      <c r="AB1860" t="s">
        <v>104</v>
      </c>
      <c r="AC1860" t="s">
        <v>105</v>
      </c>
      <c r="AD1860" t="s">
        <v>104</v>
      </c>
      <c r="AE1860" t="s">
        <v>104</v>
      </c>
      <c r="AF1860" t="s">
        <v>104</v>
      </c>
      <c r="AG1860" t="s">
        <v>106</v>
      </c>
      <c r="AH1860" t="s">
        <v>107</v>
      </c>
      <c r="AI1860" s="6">
        <v>1408097985</v>
      </c>
      <c r="AJ1860" t="s">
        <v>109</v>
      </c>
      <c r="AK1860" s="4">
        <v>851693151</v>
      </c>
      <c r="AL1860" s="7">
        <f t="shared" si="29"/>
        <v>0.60485361109298086</v>
      </c>
      <c r="AM1860" t="s">
        <v>37611</v>
      </c>
      <c r="AN1860" t="s">
        <v>37612</v>
      </c>
      <c r="AO1860" t="s">
        <v>109</v>
      </c>
      <c r="AP1860" t="s">
        <v>109</v>
      </c>
      <c r="AQ1860" t="s">
        <v>37611</v>
      </c>
      <c r="AR1860" t="s">
        <v>110</v>
      </c>
      <c r="AS1860" t="s">
        <v>186</v>
      </c>
      <c r="AT1860" t="s">
        <v>146</v>
      </c>
      <c r="AU1860" t="s">
        <v>21839</v>
      </c>
      <c r="AV1860" t="s">
        <v>114</v>
      </c>
      <c r="AW1860" t="s">
        <v>104</v>
      </c>
      <c r="AX1860">
        <v>0</v>
      </c>
      <c r="AY1860" t="s">
        <v>115</v>
      </c>
      <c r="AZ1860" t="s">
        <v>115</v>
      </c>
      <c r="BA1860" t="s">
        <v>37613</v>
      </c>
      <c r="BB1860" t="s">
        <v>37614</v>
      </c>
      <c r="BC1860" t="s">
        <v>118</v>
      </c>
      <c r="BD1860" t="s">
        <v>100</v>
      </c>
      <c r="BE1860" t="s">
        <v>101</v>
      </c>
      <c r="BF1860" t="s">
        <v>37608</v>
      </c>
      <c r="BG1860" t="s">
        <v>150</v>
      </c>
      <c r="BH1860" t="s">
        <v>37610</v>
      </c>
      <c r="BI1860" t="s">
        <v>109</v>
      </c>
      <c r="BJ1860" t="s">
        <v>109</v>
      </c>
      <c r="BK1860" t="s">
        <v>114</v>
      </c>
      <c r="BL1860" t="s">
        <v>109</v>
      </c>
      <c r="BM1860" t="s">
        <v>109</v>
      </c>
      <c r="BN1860" s="2">
        <v>45904</v>
      </c>
      <c r="BO1860" t="s">
        <v>494</v>
      </c>
      <c r="BP1860">
        <v>709024079</v>
      </c>
      <c r="BQ1860" s="2">
        <v>46204</v>
      </c>
      <c r="BR1860" s="2">
        <v>46387</v>
      </c>
      <c r="BS1860" t="s">
        <v>1264</v>
      </c>
      <c r="BT1860" t="s">
        <v>437</v>
      </c>
      <c r="BU1860" t="s">
        <v>497</v>
      </c>
      <c r="BV1860" t="s">
        <v>128</v>
      </c>
      <c r="BW1860" t="s">
        <v>498</v>
      </c>
      <c r="BX1860" t="s">
        <v>9458</v>
      </c>
      <c r="BY1860" t="s">
        <v>128</v>
      </c>
      <c r="BZ1860" t="s">
        <v>9459</v>
      </c>
      <c r="CA1860" t="s">
        <v>126</v>
      </c>
      <c r="CB1860" t="s">
        <v>126</v>
      </c>
      <c r="CC1860" t="s">
        <v>126</v>
      </c>
      <c r="CD1860" t="s">
        <v>104</v>
      </c>
      <c r="CE1860" t="s">
        <v>126</v>
      </c>
    </row>
    <row r="1861" spans="1:83" x14ac:dyDescent="0.25">
      <c r="A1861" t="s">
        <v>479</v>
      </c>
      <c r="B1861" t="s">
        <v>83</v>
      </c>
      <c r="C1861" t="s">
        <v>480</v>
      </c>
      <c r="D1861" t="s">
        <v>481</v>
      </c>
      <c r="E1861" t="s">
        <v>482</v>
      </c>
      <c r="F1861" t="s">
        <v>87</v>
      </c>
      <c r="G1861" t="s">
        <v>88</v>
      </c>
      <c r="H1861" t="s">
        <v>89</v>
      </c>
      <c r="I1861" t="s">
        <v>90</v>
      </c>
      <c r="J1861" t="s">
        <v>37842</v>
      </c>
      <c r="K1861" t="s">
        <v>37843</v>
      </c>
      <c r="L1861" t="s">
        <v>37844</v>
      </c>
      <c r="M1861" t="s">
        <v>140</v>
      </c>
      <c r="N1861" t="s">
        <v>95</v>
      </c>
      <c r="O1861" t="s">
        <v>141</v>
      </c>
      <c r="P1861" t="s">
        <v>97</v>
      </c>
      <c r="Q1861" t="s">
        <v>98</v>
      </c>
      <c r="R1861" t="s">
        <v>99</v>
      </c>
      <c r="S1861" s="1">
        <v>46020</v>
      </c>
      <c r="T1861" s="1">
        <v>46022</v>
      </c>
      <c r="U1861" s="1">
        <v>46234</v>
      </c>
      <c r="V1861" t="s">
        <v>142</v>
      </c>
      <c r="W1861" t="s">
        <v>101</v>
      </c>
      <c r="X1861" t="s">
        <v>37845</v>
      </c>
      <c r="Y1861" t="s">
        <v>37846</v>
      </c>
      <c r="Z1861" t="s">
        <v>104</v>
      </c>
      <c r="AA1861" t="s">
        <v>104</v>
      </c>
      <c r="AB1861" t="s">
        <v>104</v>
      </c>
      <c r="AC1861" t="s">
        <v>105</v>
      </c>
      <c r="AD1861" t="s">
        <v>104</v>
      </c>
      <c r="AE1861" t="s">
        <v>104</v>
      </c>
      <c r="AF1861" t="s">
        <v>104</v>
      </c>
      <c r="AG1861" t="s">
        <v>106</v>
      </c>
      <c r="AH1861" t="s">
        <v>107</v>
      </c>
      <c r="AI1861" s="6">
        <v>354741461</v>
      </c>
      <c r="AJ1861" t="s">
        <v>109</v>
      </c>
      <c r="AK1861" s="4" t="s">
        <v>109</v>
      </c>
      <c r="AL1861" s="7">
        <f t="shared" si="29"/>
        <v>0</v>
      </c>
      <c r="AM1861" t="s">
        <v>37847</v>
      </c>
      <c r="AN1861" t="s">
        <v>109</v>
      </c>
      <c r="AO1861" t="s">
        <v>109</v>
      </c>
      <c r="AP1861" t="s">
        <v>109</v>
      </c>
      <c r="AQ1861" t="s">
        <v>37847</v>
      </c>
      <c r="AR1861" t="s">
        <v>110</v>
      </c>
      <c r="AS1861" t="s">
        <v>186</v>
      </c>
      <c r="AT1861" t="s">
        <v>112</v>
      </c>
      <c r="AU1861" t="s">
        <v>37848</v>
      </c>
      <c r="AV1861" t="s">
        <v>114</v>
      </c>
      <c r="AW1861" t="s">
        <v>104</v>
      </c>
      <c r="AX1861">
        <v>0</v>
      </c>
      <c r="AY1861" t="s">
        <v>115</v>
      </c>
      <c r="AZ1861" t="s">
        <v>115</v>
      </c>
      <c r="BA1861" t="s">
        <v>37849</v>
      </c>
      <c r="BB1861" t="s">
        <v>37850</v>
      </c>
      <c r="BC1861" t="s">
        <v>118</v>
      </c>
      <c r="BD1861" t="s">
        <v>100</v>
      </c>
      <c r="BE1861" t="s">
        <v>128</v>
      </c>
      <c r="BF1861" t="s">
        <v>37851</v>
      </c>
      <c r="BG1861" t="s">
        <v>150</v>
      </c>
      <c r="BH1861" t="s">
        <v>37852</v>
      </c>
      <c r="BI1861" t="s">
        <v>109</v>
      </c>
      <c r="BJ1861" t="s">
        <v>109</v>
      </c>
      <c r="BK1861" t="s">
        <v>114</v>
      </c>
      <c r="BL1861" t="s">
        <v>109</v>
      </c>
      <c r="BM1861" t="s">
        <v>37853</v>
      </c>
      <c r="BN1861" s="2">
        <v>46022</v>
      </c>
      <c r="BO1861" t="s">
        <v>494</v>
      </c>
      <c r="BP1861">
        <v>702723933</v>
      </c>
      <c r="BQ1861" s="2">
        <v>46235</v>
      </c>
      <c r="BR1861" s="2">
        <v>46418</v>
      </c>
      <c r="BS1861" t="s">
        <v>152</v>
      </c>
      <c r="BT1861" t="s">
        <v>214</v>
      </c>
      <c r="BU1861" t="s">
        <v>497</v>
      </c>
      <c r="BV1861" t="s">
        <v>128</v>
      </c>
      <c r="BW1861" t="s">
        <v>498</v>
      </c>
      <c r="BX1861" t="s">
        <v>5137</v>
      </c>
      <c r="BY1861" t="s">
        <v>128</v>
      </c>
      <c r="BZ1861" t="s">
        <v>5138</v>
      </c>
      <c r="CA1861" t="s">
        <v>126</v>
      </c>
      <c r="CB1861" t="s">
        <v>126</v>
      </c>
      <c r="CC1861" t="s">
        <v>126</v>
      </c>
      <c r="CD1861" t="s">
        <v>104</v>
      </c>
      <c r="CE1861" t="s">
        <v>126</v>
      </c>
    </row>
    <row r="1862" spans="1:83" x14ac:dyDescent="0.25">
      <c r="A1862" t="s">
        <v>479</v>
      </c>
      <c r="B1862" t="s">
        <v>83</v>
      </c>
      <c r="C1862" t="s">
        <v>480</v>
      </c>
      <c r="D1862" t="s">
        <v>481</v>
      </c>
      <c r="E1862" t="s">
        <v>482</v>
      </c>
      <c r="F1862" t="s">
        <v>87</v>
      </c>
      <c r="G1862" t="s">
        <v>88</v>
      </c>
      <c r="H1862" t="s">
        <v>89</v>
      </c>
      <c r="I1862" t="s">
        <v>90</v>
      </c>
      <c r="J1862" t="s">
        <v>13289</v>
      </c>
      <c r="K1862" t="s">
        <v>13290</v>
      </c>
      <c r="L1862" t="s">
        <v>13291</v>
      </c>
      <c r="M1862" t="s">
        <v>140</v>
      </c>
      <c r="N1862" t="s">
        <v>95</v>
      </c>
      <c r="O1862" t="s">
        <v>13292</v>
      </c>
      <c r="P1862" t="s">
        <v>97</v>
      </c>
      <c r="Q1862" t="s">
        <v>98</v>
      </c>
      <c r="R1862" t="s">
        <v>99</v>
      </c>
      <c r="S1862" s="1">
        <v>45991</v>
      </c>
      <c r="T1862" s="1">
        <v>45992</v>
      </c>
      <c r="U1862" s="1">
        <v>46045</v>
      </c>
      <c r="V1862" t="s">
        <v>142</v>
      </c>
      <c r="W1862" t="s">
        <v>101</v>
      </c>
      <c r="X1862" t="s">
        <v>6859</v>
      </c>
      <c r="Y1862" t="s">
        <v>6860</v>
      </c>
      <c r="Z1862" t="s">
        <v>104</v>
      </c>
      <c r="AA1862" t="s">
        <v>104</v>
      </c>
      <c r="AB1862" t="s">
        <v>104</v>
      </c>
      <c r="AC1862" t="s">
        <v>105</v>
      </c>
      <c r="AD1862" t="s">
        <v>104</v>
      </c>
      <c r="AE1862" t="s">
        <v>104</v>
      </c>
      <c r="AF1862" t="s">
        <v>104</v>
      </c>
      <c r="AG1862" t="s">
        <v>106</v>
      </c>
      <c r="AH1862" t="s">
        <v>107</v>
      </c>
      <c r="AI1862" s="6">
        <v>379167643</v>
      </c>
      <c r="AJ1862" t="s">
        <v>109</v>
      </c>
      <c r="AK1862" s="4" t="s">
        <v>109</v>
      </c>
      <c r="AL1862" s="7">
        <f t="shared" si="29"/>
        <v>0</v>
      </c>
      <c r="AM1862" t="s">
        <v>13293</v>
      </c>
      <c r="AN1862" t="s">
        <v>109</v>
      </c>
      <c r="AO1862" t="s">
        <v>109</v>
      </c>
      <c r="AP1862" t="s">
        <v>109</v>
      </c>
      <c r="AQ1862" t="s">
        <v>13293</v>
      </c>
      <c r="AR1862" t="s">
        <v>110</v>
      </c>
      <c r="AS1862" t="s">
        <v>988</v>
      </c>
      <c r="AT1862" t="s">
        <v>112</v>
      </c>
      <c r="AU1862" t="s">
        <v>13294</v>
      </c>
      <c r="AV1862" t="s">
        <v>114</v>
      </c>
      <c r="AW1862" t="s">
        <v>104</v>
      </c>
      <c r="AX1862">
        <v>0</v>
      </c>
      <c r="AY1862" t="s">
        <v>115</v>
      </c>
      <c r="AZ1862" t="s">
        <v>115</v>
      </c>
      <c r="BA1862" t="s">
        <v>13295</v>
      </c>
      <c r="BB1862" t="s">
        <v>6863</v>
      </c>
      <c r="BC1862" t="s">
        <v>118</v>
      </c>
      <c r="BD1862" t="s">
        <v>6864</v>
      </c>
      <c r="BE1862" t="s">
        <v>119</v>
      </c>
      <c r="BF1862" t="s">
        <v>119</v>
      </c>
      <c r="BG1862" t="s">
        <v>120</v>
      </c>
      <c r="BH1862" t="s">
        <v>13293</v>
      </c>
      <c r="BI1862" t="s">
        <v>109</v>
      </c>
      <c r="BJ1862" t="s">
        <v>109</v>
      </c>
      <c r="BK1862" t="s">
        <v>114</v>
      </c>
      <c r="BL1862" t="s">
        <v>109</v>
      </c>
      <c r="BM1862" t="s">
        <v>109</v>
      </c>
      <c r="BN1862" s="2">
        <v>46018</v>
      </c>
      <c r="BO1862" t="s">
        <v>494</v>
      </c>
      <c r="BP1862">
        <v>702134529</v>
      </c>
      <c r="BQ1862" s="2">
        <v>46046</v>
      </c>
      <c r="BR1862" s="2">
        <v>46226</v>
      </c>
      <c r="BS1862" t="s">
        <v>13292</v>
      </c>
      <c r="BT1862" t="s">
        <v>1853</v>
      </c>
      <c r="BU1862" t="s">
        <v>497</v>
      </c>
      <c r="BV1862" t="s">
        <v>128</v>
      </c>
      <c r="BW1862" t="s">
        <v>498</v>
      </c>
      <c r="BX1862" t="s">
        <v>3485</v>
      </c>
      <c r="BY1862" t="s">
        <v>128</v>
      </c>
      <c r="BZ1862" t="s">
        <v>3486</v>
      </c>
      <c r="CA1862" t="s">
        <v>126</v>
      </c>
      <c r="CB1862" t="s">
        <v>126</v>
      </c>
      <c r="CC1862" t="s">
        <v>126</v>
      </c>
      <c r="CD1862" t="s">
        <v>104</v>
      </c>
      <c r="CE1862" t="s">
        <v>126</v>
      </c>
    </row>
    <row r="1863" spans="1:83" x14ac:dyDescent="0.25">
      <c r="A1863" t="s">
        <v>479</v>
      </c>
      <c r="B1863" t="s">
        <v>83</v>
      </c>
      <c r="C1863" t="s">
        <v>480</v>
      </c>
      <c r="D1863" t="s">
        <v>481</v>
      </c>
      <c r="E1863" t="s">
        <v>482</v>
      </c>
      <c r="F1863" t="s">
        <v>87</v>
      </c>
      <c r="G1863" t="s">
        <v>88</v>
      </c>
      <c r="H1863" t="s">
        <v>89</v>
      </c>
      <c r="I1863" t="s">
        <v>90</v>
      </c>
      <c r="J1863" t="s">
        <v>37977</v>
      </c>
      <c r="K1863" t="s">
        <v>37978</v>
      </c>
      <c r="L1863" t="s">
        <v>37979</v>
      </c>
      <c r="M1863" t="s">
        <v>140</v>
      </c>
      <c r="N1863" t="s">
        <v>95</v>
      </c>
      <c r="O1863" t="s">
        <v>526</v>
      </c>
      <c r="P1863" t="s">
        <v>97</v>
      </c>
      <c r="Q1863" t="s">
        <v>98</v>
      </c>
      <c r="R1863" t="s">
        <v>99</v>
      </c>
      <c r="S1863" s="1">
        <v>45648</v>
      </c>
      <c r="T1863" s="1">
        <v>45650</v>
      </c>
      <c r="U1863" s="1">
        <v>46203</v>
      </c>
      <c r="V1863" t="s">
        <v>142</v>
      </c>
      <c r="W1863" t="s">
        <v>101</v>
      </c>
      <c r="X1863" t="s">
        <v>37980</v>
      </c>
      <c r="Y1863" t="s">
        <v>37981</v>
      </c>
      <c r="Z1863" t="s">
        <v>104</v>
      </c>
      <c r="AA1863" t="s">
        <v>104</v>
      </c>
      <c r="AB1863" t="s">
        <v>104</v>
      </c>
      <c r="AC1863" t="s">
        <v>105</v>
      </c>
      <c r="AD1863" t="s">
        <v>104</v>
      </c>
      <c r="AE1863" t="s">
        <v>104</v>
      </c>
      <c r="AF1863" t="s">
        <v>104</v>
      </c>
      <c r="AG1863" t="s">
        <v>106</v>
      </c>
      <c r="AH1863" t="s">
        <v>107</v>
      </c>
      <c r="AI1863" s="6">
        <v>712185150</v>
      </c>
      <c r="AJ1863" t="s">
        <v>109</v>
      </c>
      <c r="AK1863" s="4">
        <v>376517080</v>
      </c>
      <c r="AL1863" s="7">
        <f t="shared" si="29"/>
        <v>0.52867864487205329</v>
      </c>
      <c r="AM1863" t="s">
        <v>37983</v>
      </c>
      <c r="AN1863" t="s">
        <v>37984</v>
      </c>
      <c r="AO1863" t="s">
        <v>109</v>
      </c>
      <c r="AP1863" t="s">
        <v>109</v>
      </c>
      <c r="AQ1863" t="s">
        <v>37983</v>
      </c>
      <c r="AR1863" t="s">
        <v>110</v>
      </c>
      <c r="AS1863" t="s">
        <v>186</v>
      </c>
      <c r="AT1863" t="s">
        <v>146</v>
      </c>
      <c r="AU1863" t="s">
        <v>37985</v>
      </c>
      <c r="AV1863" t="s">
        <v>114</v>
      </c>
      <c r="AW1863" t="s">
        <v>104</v>
      </c>
      <c r="AX1863">
        <v>0</v>
      </c>
      <c r="AY1863" t="s">
        <v>115</v>
      </c>
      <c r="AZ1863" t="s">
        <v>115</v>
      </c>
      <c r="BA1863" t="s">
        <v>37986</v>
      </c>
      <c r="BB1863" t="s">
        <v>37987</v>
      </c>
      <c r="BC1863" t="s">
        <v>118</v>
      </c>
      <c r="BD1863" t="s">
        <v>100</v>
      </c>
      <c r="BE1863" t="s">
        <v>119</v>
      </c>
      <c r="BF1863" t="s">
        <v>119</v>
      </c>
      <c r="BG1863" t="s">
        <v>150</v>
      </c>
      <c r="BH1863" t="s">
        <v>37982</v>
      </c>
      <c r="BI1863" t="s">
        <v>109</v>
      </c>
      <c r="BJ1863" t="s">
        <v>109</v>
      </c>
      <c r="BK1863" t="s">
        <v>114</v>
      </c>
      <c r="BL1863" t="s">
        <v>109</v>
      </c>
      <c r="BM1863" t="s">
        <v>109</v>
      </c>
      <c r="BN1863" s="2">
        <v>45981</v>
      </c>
      <c r="BO1863" t="s">
        <v>494</v>
      </c>
      <c r="BP1863">
        <v>708915988</v>
      </c>
      <c r="BQ1863" s="2">
        <v>46204</v>
      </c>
      <c r="BR1863" s="2">
        <v>46387</v>
      </c>
      <c r="BS1863" t="s">
        <v>1264</v>
      </c>
      <c r="BT1863" t="s">
        <v>437</v>
      </c>
      <c r="BU1863" t="s">
        <v>497</v>
      </c>
      <c r="BV1863" t="s">
        <v>128</v>
      </c>
      <c r="BW1863" t="s">
        <v>498</v>
      </c>
      <c r="BX1863" t="s">
        <v>1355</v>
      </c>
      <c r="BY1863" t="s">
        <v>128</v>
      </c>
      <c r="BZ1863" t="s">
        <v>1356</v>
      </c>
      <c r="CA1863" t="s">
        <v>126</v>
      </c>
      <c r="CB1863" t="s">
        <v>126</v>
      </c>
      <c r="CC1863" t="s">
        <v>126</v>
      </c>
      <c r="CD1863" t="s">
        <v>104</v>
      </c>
      <c r="CE1863" t="s">
        <v>126</v>
      </c>
    </row>
    <row r="1864" spans="1:83" x14ac:dyDescent="0.25">
      <c r="A1864" t="s">
        <v>479</v>
      </c>
      <c r="B1864" t="s">
        <v>83</v>
      </c>
      <c r="C1864" t="s">
        <v>480</v>
      </c>
      <c r="D1864" t="s">
        <v>481</v>
      </c>
      <c r="E1864" t="s">
        <v>482</v>
      </c>
      <c r="F1864" t="s">
        <v>87</v>
      </c>
      <c r="G1864" t="s">
        <v>88</v>
      </c>
      <c r="H1864" t="s">
        <v>89</v>
      </c>
      <c r="I1864" t="s">
        <v>90</v>
      </c>
      <c r="J1864" t="s">
        <v>37999</v>
      </c>
      <c r="K1864" t="s">
        <v>38000</v>
      </c>
      <c r="L1864" t="s">
        <v>38001</v>
      </c>
      <c r="M1864" t="s">
        <v>94</v>
      </c>
      <c r="N1864" t="s">
        <v>95</v>
      </c>
      <c r="O1864" t="s">
        <v>141</v>
      </c>
      <c r="P1864" t="s">
        <v>97</v>
      </c>
      <c r="Q1864" t="s">
        <v>98</v>
      </c>
      <c r="R1864" t="s">
        <v>99</v>
      </c>
      <c r="S1864" s="1">
        <v>46019</v>
      </c>
      <c r="T1864" s="1">
        <v>46022</v>
      </c>
      <c r="U1864" s="1">
        <v>46234</v>
      </c>
      <c r="V1864" t="s">
        <v>142</v>
      </c>
      <c r="W1864" t="s">
        <v>101</v>
      </c>
      <c r="X1864" t="s">
        <v>38002</v>
      </c>
      <c r="Y1864" t="s">
        <v>38003</v>
      </c>
      <c r="Z1864" t="s">
        <v>104</v>
      </c>
      <c r="AA1864" t="s">
        <v>104</v>
      </c>
      <c r="AB1864" t="s">
        <v>104</v>
      </c>
      <c r="AC1864" t="s">
        <v>105</v>
      </c>
      <c r="AD1864" t="s">
        <v>104</v>
      </c>
      <c r="AE1864" t="s">
        <v>104</v>
      </c>
      <c r="AF1864" t="s">
        <v>104</v>
      </c>
      <c r="AG1864" t="s">
        <v>106</v>
      </c>
      <c r="AH1864" t="s">
        <v>107</v>
      </c>
      <c r="AI1864" s="6">
        <v>564872047</v>
      </c>
      <c r="AJ1864" t="s">
        <v>109</v>
      </c>
      <c r="AK1864" s="4" t="s">
        <v>109</v>
      </c>
      <c r="AL1864" s="7">
        <f t="shared" si="29"/>
        <v>0</v>
      </c>
      <c r="AM1864" t="s">
        <v>15459</v>
      </c>
      <c r="AN1864" t="s">
        <v>109</v>
      </c>
      <c r="AO1864" t="s">
        <v>109</v>
      </c>
      <c r="AP1864" t="s">
        <v>109</v>
      </c>
      <c r="AQ1864" t="s">
        <v>15459</v>
      </c>
      <c r="AR1864" t="s">
        <v>110</v>
      </c>
      <c r="AS1864" t="s">
        <v>186</v>
      </c>
      <c r="AT1864" t="s">
        <v>112</v>
      </c>
      <c r="AU1864" t="s">
        <v>38004</v>
      </c>
      <c r="AV1864" t="s">
        <v>114</v>
      </c>
      <c r="AW1864" t="s">
        <v>104</v>
      </c>
      <c r="AX1864">
        <v>0</v>
      </c>
      <c r="AY1864" t="s">
        <v>115</v>
      </c>
      <c r="AZ1864" t="s">
        <v>115</v>
      </c>
      <c r="BA1864" t="s">
        <v>38005</v>
      </c>
      <c r="BB1864" t="s">
        <v>38006</v>
      </c>
      <c r="BC1864" t="s">
        <v>118</v>
      </c>
      <c r="BD1864" t="s">
        <v>38007</v>
      </c>
      <c r="BE1864" t="s">
        <v>128</v>
      </c>
      <c r="BF1864" t="s">
        <v>38008</v>
      </c>
      <c r="BG1864" t="s">
        <v>150</v>
      </c>
      <c r="BH1864" t="s">
        <v>15459</v>
      </c>
      <c r="BI1864" t="s">
        <v>109</v>
      </c>
      <c r="BJ1864" t="s">
        <v>109</v>
      </c>
      <c r="BK1864" t="s">
        <v>114</v>
      </c>
      <c r="BL1864" t="s">
        <v>109</v>
      </c>
      <c r="BM1864" t="s">
        <v>109</v>
      </c>
      <c r="BN1864" s="2"/>
      <c r="BO1864" t="s">
        <v>494</v>
      </c>
      <c r="BP1864">
        <v>708823414</v>
      </c>
      <c r="BQ1864" s="2">
        <v>46235</v>
      </c>
      <c r="BR1864" s="2">
        <v>46418</v>
      </c>
      <c r="BS1864" t="s">
        <v>3633</v>
      </c>
      <c r="BT1864" t="s">
        <v>214</v>
      </c>
      <c r="BU1864" t="s">
        <v>497</v>
      </c>
      <c r="BV1864" t="s">
        <v>128</v>
      </c>
      <c r="BW1864" t="s">
        <v>498</v>
      </c>
      <c r="BX1864" t="s">
        <v>3634</v>
      </c>
      <c r="BY1864" t="s">
        <v>128</v>
      </c>
      <c r="BZ1864" t="s">
        <v>3635</v>
      </c>
      <c r="CA1864" t="s">
        <v>126</v>
      </c>
      <c r="CB1864" t="s">
        <v>126</v>
      </c>
      <c r="CC1864" t="s">
        <v>126</v>
      </c>
      <c r="CD1864" t="s">
        <v>104</v>
      </c>
      <c r="CE1864" t="s">
        <v>126</v>
      </c>
    </row>
    <row r="1865" spans="1:83" x14ac:dyDescent="0.25">
      <c r="A1865" t="s">
        <v>479</v>
      </c>
      <c r="B1865" t="s">
        <v>83</v>
      </c>
      <c r="C1865" t="s">
        <v>480</v>
      </c>
      <c r="D1865" t="s">
        <v>481</v>
      </c>
      <c r="E1865" t="s">
        <v>482</v>
      </c>
      <c r="F1865" t="s">
        <v>87</v>
      </c>
      <c r="G1865" t="s">
        <v>88</v>
      </c>
      <c r="H1865" t="s">
        <v>89</v>
      </c>
      <c r="I1865" t="s">
        <v>90</v>
      </c>
      <c r="J1865" t="s">
        <v>38648</v>
      </c>
      <c r="K1865" t="s">
        <v>38649</v>
      </c>
      <c r="L1865" t="s">
        <v>38650</v>
      </c>
      <c r="M1865" t="s">
        <v>203</v>
      </c>
      <c r="N1865" t="s">
        <v>95</v>
      </c>
      <c r="O1865" t="s">
        <v>141</v>
      </c>
      <c r="P1865" t="s">
        <v>97</v>
      </c>
      <c r="Q1865" t="s">
        <v>98</v>
      </c>
      <c r="R1865" t="s">
        <v>99</v>
      </c>
      <c r="S1865" s="1">
        <v>46021</v>
      </c>
      <c r="T1865" s="1"/>
      <c r="U1865" s="1">
        <v>46234</v>
      </c>
      <c r="V1865" t="s">
        <v>142</v>
      </c>
      <c r="W1865" t="s">
        <v>101</v>
      </c>
      <c r="X1865" t="s">
        <v>4524</v>
      </c>
      <c r="Y1865" t="s">
        <v>4525</v>
      </c>
      <c r="Z1865" t="s">
        <v>104</v>
      </c>
      <c r="AA1865" t="s">
        <v>104</v>
      </c>
      <c r="AB1865" t="s">
        <v>104</v>
      </c>
      <c r="AC1865" t="s">
        <v>105</v>
      </c>
      <c r="AD1865" t="s">
        <v>104</v>
      </c>
      <c r="AE1865" t="s">
        <v>104</v>
      </c>
      <c r="AF1865" t="s">
        <v>104</v>
      </c>
      <c r="AG1865" t="s">
        <v>106</v>
      </c>
      <c r="AH1865" t="s">
        <v>107</v>
      </c>
      <c r="AI1865" s="6">
        <v>2455907052</v>
      </c>
      <c r="AJ1865" t="s">
        <v>109</v>
      </c>
      <c r="AK1865" s="4" t="s">
        <v>109</v>
      </c>
      <c r="AL1865" s="7">
        <f t="shared" si="29"/>
        <v>0</v>
      </c>
      <c r="AM1865" t="s">
        <v>38651</v>
      </c>
      <c r="AN1865" t="s">
        <v>109</v>
      </c>
      <c r="AO1865" t="s">
        <v>109</v>
      </c>
      <c r="AP1865" t="s">
        <v>109</v>
      </c>
      <c r="AQ1865" t="s">
        <v>38651</v>
      </c>
      <c r="AR1865" t="s">
        <v>110</v>
      </c>
      <c r="AS1865" t="s">
        <v>186</v>
      </c>
      <c r="AT1865" t="s">
        <v>112</v>
      </c>
      <c r="AU1865" t="s">
        <v>38652</v>
      </c>
      <c r="AV1865" t="s">
        <v>114</v>
      </c>
      <c r="AW1865" t="s">
        <v>104</v>
      </c>
      <c r="AX1865">
        <v>0</v>
      </c>
      <c r="AY1865" t="s">
        <v>115</v>
      </c>
      <c r="AZ1865" t="s">
        <v>115</v>
      </c>
      <c r="BA1865" t="s">
        <v>38653</v>
      </c>
      <c r="BB1865" t="s">
        <v>4531</v>
      </c>
      <c r="BC1865" t="s">
        <v>118</v>
      </c>
      <c r="BD1865" t="s">
        <v>4532</v>
      </c>
      <c r="BE1865" t="s">
        <v>128</v>
      </c>
      <c r="BF1865" t="s">
        <v>4533</v>
      </c>
      <c r="BG1865" t="s">
        <v>150</v>
      </c>
      <c r="BH1865" t="s">
        <v>38654</v>
      </c>
      <c r="BI1865" t="s">
        <v>109</v>
      </c>
      <c r="BJ1865" t="s">
        <v>109</v>
      </c>
      <c r="BK1865" t="s">
        <v>114</v>
      </c>
      <c r="BL1865" t="s">
        <v>109</v>
      </c>
      <c r="BM1865" t="s">
        <v>38655</v>
      </c>
      <c r="BN1865" s="2"/>
      <c r="BO1865" t="s">
        <v>494</v>
      </c>
      <c r="BP1865">
        <v>709261713</v>
      </c>
      <c r="BQ1865" s="2">
        <v>46235</v>
      </c>
      <c r="BR1865" s="2">
        <v>46418</v>
      </c>
      <c r="BS1865" t="s">
        <v>169</v>
      </c>
      <c r="BT1865" t="s">
        <v>214</v>
      </c>
      <c r="BU1865" t="s">
        <v>497</v>
      </c>
      <c r="BV1865" t="s">
        <v>128</v>
      </c>
      <c r="BW1865" t="s">
        <v>498</v>
      </c>
      <c r="BX1865" t="s">
        <v>499</v>
      </c>
      <c r="BY1865" t="s">
        <v>128</v>
      </c>
      <c r="BZ1865" t="s">
        <v>500</v>
      </c>
      <c r="CA1865" t="s">
        <v>126</v>
      </c>
      <c r="CB1865" t="s">
        <v>126</v>
      </c>
      <c r="CC1865" t="s">
        <v>126</v>
      </c>
      <c r="CD1865" t="s">
        <v>104</v>
      </c>
      <c r="CE1865" t="s">
        <v>126</v>
      </c>
    </row>
    <row r="1866" spans="1:83" x14ac:dyDescent="0.25">
      <c r="A1866" t="s">
        <v>479</v>
      </c>
      <c r="B1866" t="s">
        <v>83</v>
      </c>
      <c r="C1866" t="s">
        <v>480</v>
      </c>
      <c r="D1866" t="s">
        <v>481</v>
      </c>
      <c r="E1866" t="s">
        <v>482</v>
      </c>
      <c r="F1866" t="s">
        <v>87</v>
      </c>
      <c r="G1866" t="s">
        <v>88</v>
      </c>
      <c r="H1866" t="s">
        <v>89</v>
      </c>
      <c r="I1866" t="s">
        <v>90</v>
      </c>
      <c r="J1866" t="s">
        <v>39159</v>
      </c>
      <c r="K1866" t="s">
        <v>39160</v>
      </c>
      <c r="L1866" t="s">
        <v>39161</v>
      </c>
      <c r="M1866" t="s">
        <v>203</v>
      </c>
      <c r="N1866" t="s">
        <v>95</v>
      </c>
      <c r="O1866" t="s">
        <v>141</v>
      </c>
      <c r="P1866" t="s">
        <v>97</v>
      </c>
      <c r="Q1866" t="s">
        <v>98</v>
      </c>
      <c r="R1866" t="s">
        <v>99</v>
      </c>
      <c r="S1866" s="1">
        <v>46022</v>
      </c>
      <c r="T1866" s="1"/>
      <c r="U1866" s="1">
        <v>46234</v>
      </c>
      <c r="V1866" t="s">
        <v>142</v>
      </c>
      <c r="W1866" t="s">
        <v>101</v>
      </c>
      <c r="X1866" t="s">
        <v>39162</v>
      </c>
      <c r="Y1866" t="s">
        <v>39163</v>
      </c>
      <c r="Z1866" t="s">
        <v>104</v>
      </c>
      <c r="AA1866" t="s">
        <v>105</v>
      </c>
      <c r="AB1866" t="s">
        <v>104</v>
      </c>
      <c r="AC1866" t="s">
        <v>105</v>
      </c>
      <c r="AD1866" t="s">
        <v>104</v>
      </c>
      <c r="AE1866" t="s">
        <v>104</v>
      </c>
      <c r="AF1866" t="s">
        <v>104</v>
      </c>
      <c r="AG1866" t="s">
        <v>106</v>
      </c>
      <c r="AH1866" t="s">
        <v>107</v>
      </c>
      <c r="AI1866" s="6">
        <v>1532353868</v>
      </c>
      <c r="AJ1866" t="s">
        <v>109</v>
      </c>
      <c r="AK1866" s="4" t="s">
        <v>109</v>
      </c>
      <c r="AL1866" s="7">
        <f t="shared" si="29"/>
        <v>0</v>
      </c>
      <c r="AM1866" t="s">
        <v>39164</v>
      </c>
      <c r="AN1866" t="s">
        <v>109</v>
      </c>
      <c r="AO1866" t="s">
        <v>109</v>
      </c>
      <c r="AP1866" t="s">
        <v>109</v>
      </c>
      <c r="AQ1866" t="s">
        <v>39164</v>
      </c>
      <c r="AR1866" t="s">
        <v>110</v>
      </c>
      <c r="AS1866" t="s">
        <v>186</v>
      </c>
      <c r="AT1866" t="s">
        <v>112</v>
      </c>
      <c r="AU1866" t="s">
        <v>39165</v>
      </c>
      <c r="AV1866" t="s">
        <v>114</v>
      </c>
      <c r="AW1866" t="s">
        <v>104</v>
      </c>
      <c r="AX1866">
        <v>0</v>
      </c>
      <c r="AY1866" t="s">
        <v>115</v>
      </c>
      <c r="AZ1866" t="s">
        <v>115</v>
      </c>
      <c r="BA1866" t="s">
        <v>39166</v>
      </c>
      <c r="BB1866" t="s">
        <v>39167</v>
      </c>
      <c r="BC1866" t="s">
        <v>118</v>
      </c>
      <c r="BD1866" t="s">
        <v>100</v>
      </c>
      <c r="BE1866" t="s">
        <v>119</v>
      </c>
      <c r="BF1866" t="s">
        <v>119</v>
      </c>
      <c r="BG1866" t="s">
        <v>150</v>
      </c>
      <c r="BH1866" t="s">
        <v>39168</v>
      </c>
      <c r="BI1866" t="s">
        <v>109</v>
      </c>
      <c r="BJ1866" t="s">
        <v>109</v>
      </c>
      <c r="BK1866" t="s">
        <v>114</v>
      </c>
      <c r="BL1866" t="s">
        <v>109</v>
      </c>
      <c r="BM1866" t="s">
        <v>39169</v>
      </c>
      <c r="BN1866" s="2"/>
      <c r="BO1866" t="s">
        <v>494</v>
      </c>
      <c r="BP1866">
        <v>734651334</v>
      </c>
      <c r="BQ1866" s="2">
        <v>46235</v>
      </c>
      <c r="BR1866" s="2">
        <v>46418</v>
      </c>
      <c r="BS1866" t="s">
        <v>169</v>
      </c>
      <c r="BT1866" t="s">
        <v>214</v>
      </c>
      <c r="BU1866" t="s">
        <v>497</v>
      </c>
      <c r="BV1866" t="s">
        <v>128</v>
      </c>
      <c r="BW1866" t="s">
        <v>498</v>
      </c>
      <c r="BX1866" t="s">
        <v>2439</v>
      </c>
      <c r="BY1866" t="s">
        <v>128</v>
      </c>
      <c r="BZ1866" t="s">
        <v>2440</v>
      </c>
      <c r="CA1866" t="s">
        <v>126</v>
      </c>
      <c r="CB1866" t="s">
        <v>126</v>
      </c>
      <c r="CC1866" t="s">
        <v>126</v>
      </c>
      <c r="CD1866" t="s">
        <v>104</v>
      </c>
      <c r="CE1866" t="s">
        <v>126</v>
      </c>
    </row>
    <row r="1867" spans="1:83" x14ac:dyDescent="0.25">
      <c r="A1867" t="s">
        <v>479</v>
      </c>
      <c r="B1867" t="s">
        <v>83</v>
      </c>
      <c r="C1867" t="s">
        <v>480</v>
      </c>
      <c r="D1867" t="s">
        <v>481</v>
      </c>
      <c r="E1867" t="s">
        <v>482</v>
      </c>
      <c r="F1867" t="s">
        <v>87</v>
      </c>
      <c r="G1867" t="s">
        <v>88</v>
      </c>
      <c r="H1867" t="s">
        <v>89</v>
      </c>
      <c r="I1867" t="s">
        <v>90</v>
      </c>
      <c r="J1867" t="s">
        <v>39610</v>
      </c>
      <c r="K1867" t="s">
        <v>39611</v>
      </c>
      <c r="L1867" t="s">
        <v>39612</v>
      </c>
      <c r="M1867" t="s">
        <v>140</v>
      </c>
      <c r="N1867" t="s">
        <v>95</v>
      </c>
      <c r="O1867" t="s">
        <v>526</v>
      </c>
      <c r="P1867" t="s">
        <v>97</v>
      </c>
      <c r="Q1867" t="s">
        <v>98</v>
      </c>
      <c r="R1867" t="s">
        <v>99</v>
      </c>
      <c r="S1867" s="1">
        <v>45648</v>
      </c>
      <c r="T1867" s="1">
        <v>45650</v>
      </c>
      <c r="U1867" s="1">
        <v>46203</v>
      </c>
      <c r="V1867" t="s">
        <v>142</v>
      </c>
      <c r="W1867" t="s">
        <v>101</v>
      </c>
      <c r="X1867" t="s">
        <v>39613</v>
      </c>
      <c r="Y1867" t="s">
        <v>39614</v>
      </c>
      <c r="Z1867" t="s">
        <v>104</v>
      </c>
      <c r="AA1867" t="s">
        <v>104</v>
      </c>
      <c r="AB1867" t="s">
        <v>104</v>
      </c>
      <c r="AC1867" t="s">
        <v>105</v>
      </c>
      <c r="AD1867" t="s">
        <v>104</v>
      </c>
      <c r="AE1867" t="s">
        <v>104</v>
      </c>
      <c r="AF1867" t="s">
        <v>104</v>
      </c>
      <c r="AG1867" t="s">
        <v>106</v>
      </c>
      <c r="AH1867" t="s">
        <v>107</v>
      </c>
      <c r="AI1867" s="6">
        <v>1198462250</v>
      </c>
      <c r="AJ1867" t="s">
        <v>109</v>
      </c>
      <c r="AK1867" s="4">
        <v>646254737</v>
      </c>
      <c r="AL1867" s="7">
        <f t="shared" si="29"/>
        <v>0.53923662343140133</v>
      </c>
      <c r="AM1867" t="s">
        <v>39616</v>
      </c>
      <c r="AN1867" t="s">
        <v>39617</v>
      </c>
      <c r="AO1867" t="s">
        <v>109</v>
      </c>
      <c r="AP1867" t="s">
        <v>109</v>
      </c>
      <c r="AQ1867" t="s">
        <v>39616</v>
      </c>
      <c r="AR1867" t="s">
        <v>110</v>
      </c>
      <c r="AS1867" t="s">
        <v>186</v>
      </c>
      <c r="AT1867" t="s">
        <v>146</v>
      </c>
      <c r="AU1867" t="s">
        <v>2457</v>
      </c>
      <c r="AV1867" t="s">
        <v>114</v>
      </c>
      <c r="AW1867" t="s">
        <v>104</v>
      </c>
      <c r="AX1867">
        <v>0</v>
      </c>
      <c r="AY1867" t="s">
        <v>115</v>
      </c>
      <c r="AZ1867" t="s">
        <v>115</v>
      </c>
      <c r="BA1867" t="s">
        <v>39618</v>
      </c>
      <c r="BB1867" t="s">
        <v>39619</v>
      </c>
      <c r="BC1867" t="s">
        <v>118</v>
      </c>
      <c r="BD1867" t="s">
        <v>100</v>
      </c>
      <c r="BE1867" t="s">
        <v>119</v>
      </c>
      <c r="BF1867" t="s">
        <v>119</v>
      </c>
      <c r="BG1867" t="s">
        <v>100</v>
      </c>
      <c r="BH1867" t="s">
        <v>39615</v>
      </c>
      <c r="BI1867" t="s">
        <v>109</v>
      </c>
      <c r="BJ1867" t="s">
        <v>109</v>
      </c>
      <c r="BK1867" t="s">
        <v>114</v>
      </c>
      <c r="BL1867" t="s">
        <v>109</v>
      </c>
      <c r="BM1867" t="s">
        <v>109</v>
      </c>
      <c r="BN1867" s="2">
        <v>45947</v>
      </c>
      <c r="BO1867" t="s">
        <v>494</v>
      </c>
      <c r="BP1867">
        <v>708091475</v>
      </c>
      <c r="BQ1867" s="2">
        <v>46204</v>
      </c>
      <c r="BR1867" s="2">
        <v>46387</v>
      </c>
      <c r="BS1867" t="s">
        <v>1264</v>
      </c>
      <c r="BT1867" t="s">
        <v>437</v>
      </c>
      <c r="BU1867" t="s">
        <v>497</v>
      </c>
      <c r="BV1867" t="s">
        <v>128</v>
      </c>
      <c r="BW1867" t="s">
        <v>498</v>
      </c>
      <c r="BX1867" t="s">
        <v>5123</v>
      </c>
      <c r="BY1867" t="s">
        <v>128</v>
      </c>
      <c r="BZ1867" t="s">
        <v>5124</v>
      </c>
      <c r="CA1867" t="s">
        <v>126</v>
      </c>
      <c r="CB1867" t="s">
        <v>126</v>
      </c>
      <c r="CC1867" t="s">
        <v>126</v>
      </c>
      <c r="CD1867" t="s">
        <v>104</v>
      </c>
      <c r="CE1867" t="s">
        <v>126</v>
      </c>
    </row>
    <row r="1868" spans="1:83" x14ac:dyDescent="0.25">
      <c r="A1868" t="s">
        <v>479</v>
      </c>
      <c r="B1868" t="s">
        <v>83</v>
      </c>
      <c r="C1868" t="s">
        <v>480</v>
      </c>
      <c r="D1868" t="s">
        <v>481</v>
      </c>
      <c r="E1868" t="s">
        <v>482</v>
      </c>
      <c r="F1868" t="s">
        <v>87</v>
      </c>
      <c r="G1868" t="s">
        <v>88</v>
      </c>
      <c r="H1868" t="s">
        <v>89</v>
      </c>
      <c r="I1868" t="s">
        <v>90</v>
      </c>
      <c r="J1868" t="s">
        <v>39859</v>
      </c>
      <c r="K1868" t="s">
        <v>39860</v>
      </c>
      <c r="L1868" t="s">
        <v>39861</v>
      </c>
      <c r="M1868" t="s">
        <v>140</v>
      </c>
      <c r="N1868" t="s">
        <v>95</v>
      </c>
      <c r="O1868" t="s">
        <v>141</v>
      </c>
      <c r="P1868" t="s">
        <v>97</v>
      </c>
      <c r="Q1868" t="s">
        <v>98</v>
      </c>
      <c r="R1868" t="s">
        <v>99</v>
      </c>
      <c r="S1868" s="1">
        <v>45648</v>
      </c>
      <c r="T1868" s="1">
        <v>45650</v>
      </c>
      <c r="U1868" s="1">
        <v>46203</v>
      </c>
      <c r="V1868" t="s">
        <v>142</v>
      </c>
      <c r="W1868" t="s">
        <v>101</v>
      </c>
      <c r="X1868" t="s">
        <v>12798</v>
      </c>
      <c r="Y1868" t="s">
        <v>12799</v>
      </c>
      <c r="Z1868" t="s">
        <v>104</v>
      </c>
      <c r="AA1868" t="s">
        <v>104</v>
      </c>
      <c r="AB1868" t="s">
        <v>104</v>
      </c>
      <c r="AC1868" t="s">
        <v>105</v>
      </c>
      <c r="AD1868" t="s">
        <v>104</v>
      </c>
      <c r="AE1868" t="s">
        <v>104</v>
      </c>
      <c r="AF1868" t="s">
        <v>104</v>
      </c>
      <c r="AG1868" t="s">
        <v>106</v>
      </c>
      <c r="AH1868" t="s">
        <v>107</v>
      </c>
      <c r="AI1868" s="6">
        <v>966920608</v>
      </c>
      <c r="AJ1868" t="s">
        <v>109</v>
      </c>
      <c r="AK1868" s="4">
        <v>579467855</v>
      </c>
      <c r="AL1868" s="7">
        <f t="shared" si="29"/>
        <v>0.59929207238491289</v>
      </c>
      <c r="AM1868" t="s">
        <v>39863</v>
      </c>
      <c r="AN1868" t="s">
        <v>39864</v>
      </c>
      <c r="AO1868" t="s">
        <v>109</v>
      </c>
      <c r="AP1868" t="s">
        <v>109</v>
      </c>
      <c r="AQ1868" t="s">
        <v>39863</v>
      </c>
      <c r="AR1868" t="s">
        <v>110</v>
      </c>
      <c r="AS1868" t="s">
        <v>186</v>
      </c>
      <c r="AT1868" t="s">
        <v>146</v>
      </c>
      <c r="AU1868" t="s">
        <v>39865</v>
      </c>
      <c r="AV1868" t="s">
        <v>114</v>
      </c>
      <c r="AW1868" t="s">
        <v>104</v>
      </c>
      <c r="AX1868">
        <v>0</v>
      </c>
      <c r="AY1868" t="s">
        <v>115</v>
      </c>
      <c r="AZ1868" t="s">
        <v>115</v>
      </c>
      <c r="BA1868" t="s">
        <v>39866</v>
      </c>
      <c r="BB1868" t="s">
        <v>12803</v>
      </c>
      <c r="BC1868" t="s">
        <v>118</v>
      </c>
      <c r="BD1868" t="s">
        <v>12804</v>
      </c>
      <c r="BE1868" t="s">
        <v>128</v>
      </c>
      <c r="BF1868" t="s">
        <v>12805</v>
      </c>
      <c r="BG1868" t="s">
        <v>150</v>
      </c>
      <c r="BH1868" t="s">
        <v>39862</v>
      </c>
      <c r="BI1868" t="s">
        <v>109</v>
      </c>
      <c r="BJ1868" t="s">
        <v>109</v>
      </c>
      <c r="BK1868" t="s">
        <v>114</v>
      </c>
      <c r="BL1868" t="s">
        <v>109</v>
      </c>
      <c r="BM1868" t="s">
        <v>109</v>
      </c>
      <c r="BN1868" s="2">
        <v>45909</v>
      </c>
      <c r="BO1868" t="s">
        <v>494</v>
      </c>
      <c r="BP1868">
        <v>708107057</v>
      </c>
      <c r="BQ1868" s="2">
        <v>46204</v>
      </c>
      <c r="BR1868" s="2">
        <v>46387</v>
      </c>
      <c r="BS1868" t="s">
        <v>169</v>
      </c>
      <c r="BT1868" t="s">
        <v>437</v>
      </c>
      <c r="BU1868" t="s">
        <v>497</v>
      </c>
      <c r="BV1868" t="s">
        <v>128</v>
      </c>
      <c r="BW1868" t="s">
        <v>498</v>
      </c>
      <c r="BX1868" t="s">
        <v>1355</v>
      </c>
      <c r="BY1868" t="s">
        <v>128</v>
      </c>
      <c r="BZ1868" t="s">
        <v>1356</v>
      </c>
      <c r="CA1868" t="s">
        <v>126</v>
      </c>
      <c r="CB1868" t="s">
        <v>126</v>
      </c>
      <c r="CC1868" t="s">
        <v>126</v>
      </c>
      <c r="CD1868" t="s">
        <v>104</v>
      </c>
      <c r="CE1868" t="s">
        <v>126</v>
      </c>
    </row>
    <row r="1869" spans="1:83" x14ac:dyDescent="0.25">
      <c r="A1869" t="s">
        <v>479</v>
      </c>
      <c r="B1869" t="s">
        <v>83</v>
      </c>
      <c r="C1869" t="s">
        <v>480</v>
      </c>
      <c r="D1869" t="s">
        <v>481</v>
      </c>
      <c r="E1869" t="s">
        <v>482</v>
      </c>
      <c r="F1869" t="s">
        <v>87</v>
      </c>
      <c r="G1869" t="s">
        <v>88</v>
      </c>
      <c r="H1869" t="s">
        <v>89</v>
      </c>
      <c r="I1869" t="s">
        <v>90</v>
      </c>
      <c r="J1869" t="s">
        <v>39934</v>
      </c>
      <c r="K1869" t="s">
        <v>39935</v>
      </c>
      <c r="L1869" t="s">
        <v>39936</v>
      </c>
      <c r="M1869" t="s">
        <v>94</v>
      </c>
      <c r="N1869" t="s">
        <v>95</v>
      </c>
      <c r="O1869" t="s">
        <v>141</v>
      </c>
      <c r="P1869" t="s">
        <v>97</v>
      </c>
      <c r="Q1869" t="s">
        <v>98</v>
      </c>
      <c r="R1869" t="s">
        <v>99</v>
      </c>
      <c r="S1869" s="1">
        <v>46020</v>
      </c>
      <c r="T1869" s="1">
        <v>46022</v>
      </c>
      <c r="U1869" s="1">
        <v>46234</v>
      </c>
      <c r="V1869" t="s">
        <v>142</v>
      </c>
      <c r="W1869" t="s">
        <v>101</v>
      </c>
      <c r="X1869" t="s">
        <v>25651</v>
      </c>
      <c r="Y1869" t="s">
        <v>25652</v>
      </c>
      <c r="Z1869" t="s">
        <v>104</v>
      </c>
      <c r="AA1869" t="s">
        <v>104</v>
      </c>
      <c r="AB1869" t="s">
        <v>104</v>
      </c>
      <c r="AC1869" t="s">
        <v>105</v>
      </c>
      <c r="AD1869" t="s">
        <v>104</v>
      </c>
      <c r="AE1869" t="s">
        <v>104</v>
      </c>
      <c r="AF1869" t="s">
        <v>104</v>
      </c>
      <c r="AG1869" t="s">
        <v>106</v>
      </c>
      <c r="AH1869" t="s">
        <v>107</v>
      </c>
      <c r="AI1869" s="6">
        <v>483053146</v>
      </c>
      <c r="AJ1869" t="s">
        <v>109</v>
      </c>
      <c r="AK1869" s="4" t="s">
        <v>109</v>
      </c>
      <c r="AL1869" s="7">
        <f t="shared" si="29"/>
        <v>0</v>
      </c>
      <c r="AM1869" t="s">
        <v>39937</v>
      </c>
      <c r="AN1869" t="s">
        <v>109</v>
      </c>
      <c r="AO1869" t="s">
        <v>109</v>
      </c>
      <c r="AP1869" t="s">
        <v>109</v>
      </c>
      <c r="AQ1869" t="s">
        <v>39937</v>
      </c>
      <c r="AR1869" t="s">
        <v>110</v>
      </c>
      <c r="AS1869" t="s">
        <v>186</v>
      </c>
      <c r="AT1869" t="s">
        <v>112</v>
      </c>
      <c r="AU1869" t="s">
        <v>39938</v>
      </c>
      <c r="AV1869" t="s">
        <v>114</v>
      </c>
      <c r="AW1869" t="s">
        <v>104</v>
      </c>
      <c r="AX1869">
        <v>0</v>
      </c>
      <c r="AY1869" t="s">
        <v>115</v>
      </c>
      <c r="AZ1869" t="s">
        <v>115</v>
      </c>
      <c r="BA1869" t="s">
        <v>39939</v>
      </c>
      <c r="BB1869" t="s">
        <v>25656</v>
      </c>
      <c r="BC1869" t="s">
        <v>118</v>
      </c>
      <c r="BD1869" t="s">
        <v>100</v>
      </c>
      <c r="BE1869" t="s">
        <v>119</v>
      </c>
      <c r="BF1869" t="s">
        <v>119</v>
      </c>
      <c r="BG1869" t="s">
        <v>150</v>
      </c>
      <c r="BH1869" t="s">
        <v>39937</v>
      </c>
      <c r="BI1869" t="s">
        <v>109</v>
      </c>
      <c r="BJ1869" t="s">
        <v>109</v>
      </c>
      <c r="BK1869" t="s">
        <v>114</v>
      </c>
      <c r="BL1869" t="s">
        <v>109</v>
      </c>
      <c r="BM1869" t="s">
        <v>109</v>
      </c>
      <c r="BN1869" s="2"/>
      <c r="BO1869" t="s">
        <v>494</v>
      </c>
      <c r="BP1869">
        <v>708107388</v>
      </c>
      <c r="BQ1869" s="2">
        <v>46235</v>
      </c>
      <c r="BR1869" s="2">
        <v>46418</v>
      </c>
      <c r="BS1869" t="s">
        <v>152</v>
      </c>
      <c r="BT1869" t="s">
        <v>214</v>
      </c>
      <c r="BU1869" t="s">
        <v>497</v>
      </c>
      <c r="BV1869" t="s">
        <v>128</v>
      </c>
      <c r="BW1869" t="s">
        <v>498</v>
      </c>
      <c r="BX1869" t="s">
        <v>1355</v>
      </c>
      <c r="BY1869" t="s">
        <v>128</v>
      </c>
      <c r="BZ1869" t="s">
        <v>1356</v>
      </c>
      <c r="CA1869" t="s">
        <v>126</v>
      </c>
      <c r="CB1869" t="s">
        <v>126</v>
      </c>
      <c r="CC1869" t="s">
        <v>126</v>
      </c>
      <c r="CD1869" t="s">
        <v>104</v>
      </c>
      <c r="CE1869" t="s">
        <v>126</v>
      </c>
    </row>
    <row r="1870" spans="1:83" x14ac:dyDescent="0.25">
      <c r="A1870" t="s">
        <v>479</v>
      </c>
      <c r="B1870" t="s">
        <v>83</v>
      </c>
      <c r="C1870" t="s">
        <v>480</v>
      </c>
      <c r="D1870" t="s">
        <v>481</v>
      </c>
      <c r="E1870" t="s">
        <v>482</v>
      </c>
      <c r="F1870" t="s">
        <v>87</v>
      </c>
      <c r="G1870" t="s">
        <v>88</v>
      </c>
      <c r="H1870" t="s">
        <v>89</v>
      </c>
      <c r="I1870" t="s">
        <v>90</v>
      </c>
      <c r="J1870" t="s">
        <v>39960</v>
      </c>
      <c r="K1870" t="s">
        <v>39961</v>
      </c>
      <c r="L1870" t="s">
        <v>39962</v>
      </c>
      <c r="M1870" t="s">
        <v>94</v>
      </c>
      <c r="N1870" t="s">
        <v>504</v>
      </c>
      <c r="O1870" t="s">
        <v>2533</v>
      </c>
      <c r="P1870" t="s">
        <v>204</v>
      </c>
      <c r="Q1870" t="s">
        <v>205</v>
      </c>
      <c r="R1870" t="s">
        <v>206</v>
      </c>
      <c r="S1870" s="1">
        <v>46020</v>
      </c>
      <c r="T1870" s="1">
        <v>46022</v>
      </c>
      <c r="U1870" s="1">
        <v>46234</v>
      </c>
      <c r="V1870" t="s">
        <v>142</v>
      </c>
      <c r="W1870" t="s">
        <v>128</v>
      </c>
      <c r="X1870" t="s">
        <v>39963</v>
      </c>
      <c r="Y1870" t="s">
        <v>39964</v>
      </c>
      <c r="Z1870" t="s">
        <v>104</v>
      </c>
      <c r="AA1870" t="s">
        <v>104</v>
      </c>
      <c r="AB1870" t="s">
        <v>104</v>
      </c>
      <c r="AC1870" t="s">
        <v>104</v>
      </c>
      <c r="AD1870" t="s">
        <v>104</v>
      </c>
      <c r="AE1870" t="s">
        <v>104</v>
      </c>
      <c r="AF1870" t="s">
        <v>104</v>
      </c>
      <c r="AG1870" t="s">
        <v>106</v>
      </c>
      <c r="AH1870" t="s">
        <v>107</v>
      </c>
      <c r="AI1870" s="6">
        <v>30811880</v>
      </c>
      <c r="AJ1870" t="s">
        <v>109</v>
      </c>
      <c r="AK1870" s="4" t="s">
        <v>109</v>
      </c>
      <c r="AL1870" s="7">
        <f t="shared" si="29"/>
        <v>0</v>
      </c>
      <c r="AM1870" t="s">
        <v>735</v>
      </c>
      <c r="AN1870" t="s">
        <v>109</v>
      </c>
      <c r="AO1870" t="s">
        <v>109</v>
      </c>
      <c r="AP1870" t="s">
        <v>109</v>
      </c>
      <c r="AQ1870" t="s">
        <v>735</v>
      </c>
      <c r="AR1870" t="s">
        <v>110</v>
      </c>
      <c r="AS1870" t="s">
        <v>2661</v>
      </c>
      <c r="AT1870" t="s">
        <v>112</v>
      </c>
      <c r="AU1870" t="s">
        <v>736</v>
      </c>
      <c r="AV1870" t="s">
        <v>114</v>
      </c>
      <c r="AW1870" t="s">
        <v>104</v>
      </c>
      <c r="AX1870">
        <v>0</v>
      </c>
      <c r="AY1870" t="s">
        <v>115</v>
      </c>
      <c r="AZ1870" t="s">
        <v>115</v>
      </c>
      <c r="BA1870" t="s">
        <v>39965</v>
      </c>
      <c r="BB1870" t="s">
        <v>39966</v>
      </c>
      <c r="BC1870" t="s">
        <v>118</v>
      </c>
      <c r="BD1870" t="s">
        <v>100</v>
      </c>
      <c r="BE1870" t="s">
        <v>119</v>
      </c>
      <c r="BF1870" t="s">
        <v>119</v>
      </c>
      <c r="BG1870" t="s">
        <v>150</v>
      </c>
      <c r="BH1870" t="s">
        <v>735</v>
      </c>
      <c r="BI1870" t="s">
        <v>109</v>
      </c>
      <c r="BJ1870" t="s">
        <v>109</v>
      </c>
      <c r="BK1870" t="s">
        <v>114</v>
      </c>
      <c r="BL1870" t="s">
        <v>109</v>
      </c>
      <c r="BM1870" t="s">
        <v>109</v>
      </c>
      <c r="BN1870" s="2"/>
      <c r="BO1870" t="s">
        <v>494</v>
      </c>
      <c r="BP1870">
        <v>726664543</v>
      </c>
      <c r="BQ1870" s="2"/>
      <c r="BR1870" s="2"/>
      <c r="BS1870" t="s">
        <v>2537</v>
      </c>
      <c r="BT1870" t="s">
        <v>496</v>
      </c>
      <c r="BU1870" t="s">
        <v>497</v>
      </c>
      <c r="BV1870" t="s">
        <v>128</v>
      </c>
      <c r="BW1870" t="s">
        <v>498</v>
      </c>
      <c r="BX1870" t="s">
        <v>2667</v>
      </c>
      <c r="BY1870" t="s">
        <v>128</v>
      </c>
      <c r="BZ1870" t="s">
        <v>2668</v>
      </c>
      <c r="CA1870" t="s">
        <v>126</v>
      </c>
      <c r="CB1870" t="s">
        <v>126</v>
      </c>
      <c r="CC1870" t="s">
        <v>126</v>
      </c>
      <c r="CD1870" t="s">
        <v>104</v>
      </c>
      <c r="CE1870" t="s">
        <v>126</v>
      </c>
    </row>
    <row r="1871" spans="1:83" x14ac:dyDescent="0.25">
      <c r="A1871" t="s">
        <v>479</v>
      </c>
      <c r="B1871" t="s">
        <v>83</v>
      </c>
      <c r="C1871" t="s">
        <v>480</v>
      </c>
      <c r="D1871" t="s">
        <v>481</v>
      </c>
      <c r="E1871" t="s">
        <v>482</v>
      </c>
      <c r="F1871" t="s">
        <v>87</v>
      </c>
      <c r="G1871" t="s">
        <v>88</v>
      </c>
      <c r="H1871" t="s">
        <v>89</v>
      </c>
      <c r="I1871" t="s">
        <v>90</v>
      </c>
      <c r="J1871" t="s">
        <v>39967</v>
      </c>
      <c r="K1871" t="s">
        <v>39968</v>
      </c>
      <c r="L1871" t="s">
        <v>39969</v>
      </c>
      <c r="M1871" t="s">
        <v>140</v>
      </c>
      <c r="N1871" t="s">
        <v>95</v>
      </c>
      <c r="O1871" t="s">
        <v>526</v>
      </c>
      <c r="P1871" t="s">
        <v>97</v>
      </c>
      <c r="Q1871" t="s">
        <v>98</v>
      </c>
      <c r="R1871" t="s">
        <v>99</v>
      </c>
      <c r="S1871" s="1">
        <v>45648</v>
      </c>
      <c r="T1871" s="1">
        <v>45649</v>
      </c>
      <c r="U1871" s="1">
        <v>46203</v>
      </c>
      <c r="V1871" t="s">
        <v>142</v>
      </c>
      <c r="W1871" t="s">
        <v>101</v>
      </c>
      <c r="X1871" t="s">
        <v>39970</v>
      </c>
      <c r="Y1871" t="s">
        <v>39971</v>
      </c>
      <c r="Z1871" t="s">
        <v>104</v>
      </c>
      <c r="AA1871" t="s">
        <v>104</v>
      </c>
      <c r="AB1871" t="s">
        <v>104</v>
      </c>
      <c r="AC1871" t="s">
        <v>105</v>
      </c>
      <c r="AD1871" t="s">
        <v>104</v>
      </c>
      <c r="AE1871" t="s">
        <v>104</v>
      </c>
      <c r="AF1871" t="s">
        <v>104</v>
      </c>
      <c r="AG1871" t="s">
        <v>106</v>
      </c>
      <c r="AH1871" t="s">
        <v>107</v>
      </c>
      <c r="AI1871" s="6">
        <v>1628976656</v>
      </c>
      <c r="AJ1871" t="s">
        <v>109</v>
      </c>
      <c r="AK1871" s="4">
        <v>869281014</v>
      </c>
      <c r="AL1871" s="7">
        <f t="shared" si="29"/>
        <v>0.53363626224978877</v>
      </c>
      <c r="AM1871" t="s">
        <v>39973</v>
      </c>
      <c r="AN1871" t="s">
        <v>39974</v>
      </c>
      <c r="AO1871" t="s">
        <v>109</v>
      </c>
      <c r="AP1871" t="s">
        <v>109</v>
      </c>
      <c r="AQ1871" t="s">
        <v>39973</v>
      </c>
      <c r="AR1871" t="s">
        <v>110</v>
      </c>
      <c r="AS1871" t="s">
        <v>186</v>
      </c>
      <c r="AT1871" t="s">
        <v>146</v>
      </c>
      <c r="AU1871" t="s">
        <v>39975</v>
      </c>
      <c r="AV1871" t="s">
        <v>114</v>
      </c>
      <c r="AW1871" t="s">
        <v>104</v>
      </c>
      <c r="AX1871">
        <v>0</v>
      </c>
      <c r="AY1871" t="s">
        <v>115</v>
      </c>
      <c r="AZ1871" t="s">
        <v>115</v>
      </c>
      <c r="BA1871" t="s">
        <v>39976</v>
      </c>
      <c r="BB1871" t="s">
        <v>39977</v>
      </c>
      <c r="BC1871" t="s">
        <v>118</v>
      </c>
      <c r="BD1871" t="s">
        <v>39978</v>
      </c>
      <c r="BE1871" t="s">
        <v>128</v>
      </c>
      <c r="BF1871" t="s">
        <v>39979</v>
      </c>
      <c r="BG1871" t="s">
        <v>150</v>
      </c>
      <c r="BH1871" t="s">
        <v>39972</v>
      </c>
      <c r="BI1871" t="s">
        <v>109</v>
      </c>
      <c r="BJ1871" t="s">
        <v>109</v>
      </c>
      <c r="BK1871" t="s">
        <v>114</v>
      </c>
      <c r="BL1871" t="s">
        <v>109</v>
      </c>
      <c r="BM1871" t="s">
        <v>109</v>
      </c>
      <c r="BN1871" s="2">
        <v>45986</v>
      </c>
      <c r="BO1871" t="s">
        <v>494</v>
      </c>
      <c r="BP1871">
        <v>709252654</v>
      </c>
      <c r="BQ1871" s="2">
        <v>46204</v>
      </c>
      <c r="BR1871" s="2">
        <v>46387</v>
      </c>
      <c r="BS1871" t="s">
        <v>1264</v>
      </c>
      <c r="BT1871" t="s">
        <v>437</v>
      </c>
      <c r="BU1871" t="s">
        <v>497</v>
      </c>
      <c r="BV1871" t="s">
        <v>128</v>
      </c>
      <c r="BW1871" t="s">
        <v>498</v>
      </c>
      <c r="BX1871" t="s">
        <v>3634</v>
      </c>
      <c r="BY1871" t="s">
        <v>128</v>
      </c>
      <c r="BZ1871" t="s">
        <v>3635</v>
      </c>
      <c r="CA1871" t="s">
        <v>126</v>
      </c>
      <c r="CB1871" t="s">
        <v>126</v>
      </c>
      <c r="CC1871" t="s">
        <v>126</v>
      </c>
      <c r="CD1871" t="s">
        <v>104</v>
      </c>
      <c r="CE1871" t="s">
        <v>126</v>
      </c>
    </row>
    <row r="1872" spans="1:83" x14ac:dyDescent="0.25">
      <c r="A1872" t="s">
        <v>479</v>
      </c>
      <c r="B1872" t="s">
        <v>83</v>
      </c>
      <c r="C1872" t="s">
        <v>480</v>
      </c>
      <c r="D1872" t="s">
        <v>481</v>
      </c>
      <c r="E1872" t="s">
        <v>482</v>
      </c>
      <c r="F1872" t="s">
        <v>87</v>
      </c>
      <c r="G1872" t="s">
        <v>88</v>
      </c>
      <c r="H1872" t="s">
        <v>89</v>
      </c>
      <c r="I1872" t="s">
        <v>90</v>
      </c>
      <c r="J1872" t="s">
        <v>40109</v>
      </c>
      <c r="K1872" t="s">
        <v>40110</v>
      </c>
      <c r="L1872" t="s">
        <v>40111</v>
      </c>
      <c r="M1872" t="s">
        <v>94</v>
      </c>
      <c r="N1872" t="s">
        <v>504</v>
      </c>
      <c r="O1872" t="s">
        <v>2672</v>
      </c>
      <c r="P1872" t="s">
        <v>204</v>
      </c>
      <c r="Q1872" t="s">
        <v>205</v>
      </c>
      <c r="R1872" t="s">
        <v>206</v>
      </c>
      <c r="S1872" s="1">
        <v>46018</v>
      </c>
      <c r="T1872" s="1">
        <v>46022</v>
      </c>
      <c r="U1872" s="1">
        <v>46234</v>
      </c>
      <c r="V1872" t="s">
        <v>142</v>
      </c>
      <c r="W1872" t="s">
        <v>128</v>
      </c>
      <c r="X1872" t="s">
        <v>40112</v>
      </c>
      <c r="Y1872" t="s">
        <v>40113</v>
      </c>
      <c r="Z1872" t="s">
        <v>104</v>
      </c>
      <c r="AA1872" t="s">
        <v>104</v>
      </c>
      <c r="AB1872" t="s">
        <v>104</v>
      </c>
      <c r="AC1872" t="s">
        <v>104</v>
      </c>
      <c r="AD1872" t="s">
        <v>104</v>
      </c>
      <c r="AE1872" t="s">
        <v>104</v>
      </c>
      <c r="AF1872" t="s">
        <v>104</v>
      </c>
      <c r="AG1872" t="s">
        <v>106</v>
      </c>
      <c r="AH1872" t="s">
        <v>107</v>
      </c>
      <c r="AI1872" s="6">
        <v>30811880</v>
      </c>
      <c r="AJ1872" t="s">
        <v>109</v>
      </c>
      <c r="AK1872" s="4" t="s">
        <v>109</v>
      </c>
      <c r="AL1872" s="7">
        <f t="shared" si="29"/>
        <v>0</v>
      </c>
      <c r="AM1872" t="s">
        <v>735</v>
      </c>
      <c r="AN1872" t="s">
        <v>109</v>
      </c>
      <c r="AO1872" t="s">
        <v>109</v>
      </c>
      <c r="AP1872" t="s">
        <v>109</v>
      </c>
      <c r="AQ1872" t="s">
        <v>735</v>
      </c>
      <c r="AR1872" t="s">
        <v>110</v>
      </c>
      <c r="AS1872" t="s">
        <v>2661</v>
      </c>
      <c r="AT1872" t="s">
        <v>112</v>
      </c>
      <c r="AU1872" t="s">
        <v>736</v>
      </c>
      <c r="AV1872" t="s">
        <v>114</v>
      </c>
      <c r="AW1872" t="s">
        <v>104</v>
      </c>
      <c r="AX1872">
        <v>0</v>
      </c>
      <c r="AY1872" t="s">
        <v>115</v>
      </c>
      <c r="AZ1872" t="s">
        <v>115</v>
      </c>
      <c r="BA1872" t="s">
        <v>40114</v>
      </c>
      <c r="BB1872" t="s">
        <v>40115</v>
      </c>
      <c r="BC1872" t="s">
        <v>118</v>
      </c>
      <c r="BD1872" t="s">
        <v>100</v>
      </c>
      <c r="BE1872" t="s">
        <v>128</v>
      </c>
      <c r="BF1872" t="s">
        <v>40112</v>
      </c>
      <c r="BG1872" t="s">
        <v>150</v>
      </c>
      <c r="BH1872" t="s">
        <v>735</v>
      </c>
      <c r="BI1872" t="s">
        <v>109</v>
      </c>
      <c r="BJ1872" t="s">
        <v>109</v>
      </c>
      <c r="BK1872" t="s">
        <v>114</v>
      </c>
      <c r="BL1872" t="s">
        <v>109</v>
      </c>
      <c r="BM1872" t="s">
        <v>109</v>
      </c>
      <c r="BN1872" s="2"/>
      <c r="BO1872" t="s">
        <v>494</v>
      </c>
      <c r="BP1872">
        <v>725580922</v>
      </c>
      <c r="BQ1872" s="2"/>
      <c r="BR1872" s="2"/>
      <c r="BS1872" t="s">
        <v>2672</v>
      </c>
      <c r="BT1872" t="s">
        <v>496</v>
      </c>
      <c r="BU1872" t="s">
        <v>497</v>
      </c>
      <c r="BV1872" t="s">
        <v>128</v>
      </c>
      <c r="BW1872" t="s">
        <v>498</v>
      </c>
      <c r="BX1872" t="s">
        <v>2667</v>
      </c>
      <c r="BY1872" t="s">
        <v>128</v>
      </c>
      <c r="BZ1872" t="s">
        <v>2668</v>
      </c>
      <c r="CA1872" t="s">
        <v>126</v>
      </c>
      <c r="CB1872" t="s">
        <v>126</v>
      </c>
      <c r="CC1872" t="s">
        <v>126</v>
      </c>
      <c r="CD1872" t="s">
        <v>104</v>
      </c>
      <c r="CE1872" t="s">
        <v>126</v>
      </c>
    </row>
    <row r="1873" spans="1:83" x14ac:dyDescent="0.25">
      <c r="A1873" t="s">
        <v>479</v>
      </c>
      <c r="B1873" t="s">
        <v>83</v>
      </c>
      <c r="C1873" t="s">
        <v>480</v>
      </c>
      <c r="D1873" t="s">
        <v>481</v>
      </c>
      <c r="E1873" t="s">
        <v>482</v>
      </c>
      <c r="F1873" t="s">
        <v>87</v>
      </c>
      <c r="G1873" t="s">
        <v>88</v>
      </c>
      <c r="H1873" t="s">
        <v>89</v>
      </c>
      <c r="I1873" t="s">
        <v>90</v>
      </c>
      <c r="J1873" t="s">
        <v>40342</v>
      </c>
      <c r="K1873" t="s">
        <v>40343</v>
      </c>
      <c r="L1873" t="s">
        <v>40344</v>
      </c>
      <c r="M1873" t="s">
        <v>140</v>
      </c>
      <c r="N1873" t="s">
        <v>95</v>
      </c>
      <c r="O1873" t="s">
        <v>141</v>
      </c>
      <c r="P1873" t="s">
        <v>97</v>
      </c>
      <c r="Q1873" t="s">
        <v>98</v>
      </c>
      <c r="R1873" t="s">
        <v>99</v>
      </c>
      <c r="S1873" s="1">
        <v>46020</v>
      </c>
      <c r="T1873" s="1">
        <v>46022</v>
      </c>
      <c r="U1873" s="1">
        <v>46234</v>
      </c>
      <c r="V1873" t="s">
        <v>142</v>
      </c>
      <c r="W1873" t="s">
        <v>101</v>
      </c>
      <c r="X1873" t="s">
        <v>25942</v>
      </c>
      <c r="Y1873" t="s">
        <v>25943</v>
      </c>
      <c r="Z1873" t="s">
        <v>104</v>
      </c>
      <c r="AA1873" t="s">
        <v>104</v>
      </c>
      <c r="AB1873" t="s">
        <v>104</v>
      </c>
      <c r="AC1873" t="s">
        <v>105</v>
      </c>
      <c r="AD1873" t="s">
        <v>104</v>
      </c>
      <c r="AE1873" t="s">
        <v>104</v>
      </c>
      <c r="AF1873" t="s">
        <v>104</v>
      </c>
      <c r="AG1873" t="s">
        <v>106</v>
      </c>
      <c r="AH1873" t="s">
        <v>107</v>
      </c>
      <c r="AI1873" s="6">
        <v>1277967507</v>
      </c>
      <c r="AJ1873" t="s">
        <v>109</v>
      </c>
      <c r="AK1873" s="4" t="s">
        <v>109</v>
      </c>
      <c r="AL1873" s="7">
        <f t="shared" si="29"/>
        <v>0</v>
      </c>
      <c r="AM1873" t="s">
        <v>40345</v>
      </c>
      <c r="AN1873" t="s">
        <v>109</v>
      </c>
      <c r="AO1873" t="s">
        <v>109</v>
      </c>
      <c r="AP1873" t="s">
        <v>109</v>
      </c>
      <c r="AQ1873" t="s">
        <v>40345</v>
      </c>
      <c r="AR1873" t="s">
        <v>110</v>
      </c>
      <c r="AS1873" t="s">
        <v>186</v>
      </c>
      <c r="AT1873" t="s">
        <v>112</v>
      </c>
      <c r="AU1873" t="s">
        <v>40346</v>
      </c>
      <c r="AV1873" t="s">
        <v>114</v>
      </c>
      <c r="AW1873" t="s">
        <v>104</v>
      </c>
      <c r="AX1873">
        <v>0</v>
      </c>
      <c r="AY1873" t="s">
        <v>115</v>
      </c>
      <c r="AZ1873" t="s">
        <v>115</v>
      </c>
      <c r="BA1873" t="s">
        <v>40347</v>
      </c>
      <c r="BB1873" t="s">
        <v>25947</v>
      </c>
      <c r="BC1873" t="s">
        <v>118</v>
      </c>
      <c r="BD1873" t="s">
        <v>100</v>
      </c>
      <c r="BE1873" t="s">
        <v>101</v>
      </c>
      <c r="BF1873" t="s">
        <v>25948</v>
      </c>
      <c r="BG1873" t="s">
        <v>150</v>
      </c>
      <c r="BH1873" t="s">
        <v>40348</v>
      </c>
      <c r="BI1873" t="s">
        <v>109</v>
      </c>
      <c r="BJ1873" t="s">
        <v>109</v>
      </c>
      <c r="BK1873" t="s">
        <v>114</v>
      </c>
      <c r="BL1873" t="s">
        <v>109</v>
      </c>
      <c r="BM1873" t="s">
        <v>40349</v>
      </c>
      <c r="BN1873" s="2">
        <v>46021</v>
      </c>
      <c r="BO1873" t="s">
        <v>494</v>
      </c>
      <c r="BP1873">
        <v>707714226</v>
      </c>
      <c r="BQ1873" s="2">
        <v>46235</v>
      </c>
      <c r="BR1873" s="2">
        <v>46418</v>
      </c>
      <c r="BS1873" t="s">
        <v>152</v>
      </c>
      <c r="BT1873" t="s">
        <v>214</v>
      </c>
      <c r="BU1873" t="s">
        <v>497</v>
      </c>
      <c r="BV1873" t="s">
        <v>128</v>
      </c>
      <c r="BW1873" t="s">
        <v>498</v>
      </c>
      <c r="BX1873" t="s">
        <v>5137</v>
      </c>
      <c r="BY1873" t="s">
        <v>128</v>
      </c>
      <c r="BZ1873" t="s">
        <v>5138</v>
      </c>
      <c r="CA1873" t="s">
        <v>126</v>
      </c>
      <c r="CB1873" t="s">
        <v>126</v>
      </c>
      <c r="CC1873" t="s">
        <v>126</v>
      </c>
      <c r="CD1873" t="s">
        <v>104</v>
      </c>
      <c r="CE1873" t="s">
        <v>126</v>
      </c>
    </row>
    <row r="1874" spans="1:83" x14ac:dyDescent="0.25">
      <c r="A1874" t="s">
        <v>479</v>
      </c>
      <c r="B1874" t="s">
        <v>83</v>
      </c>
      <c r="C1874" t="s">
        <v>480</v>
      </c>
      <c r="D1874" t="s">
        <v>481</v>
      </c>
      <c r="E1874" t="s">
        <v>482</v>
      </c>
      <c r="F1874" t="s">
        <v>87</v>
      </c>
      <c r="G1874" t="s">
        <v>88</v>
      </c>
      <c r="H1874" t="s">
        <v>89</v>
      </c>
      <c r="I1874" t="s">
        <v>90</v>
      </c>
      <c r="J1874" t="s">
        <v>40416</v>
      </c>
      <c r="K1874" t="s">
        <v>40417</v>
      </c>
      <c r="L1874" t="s">
        <v>40418</v>
      </c>
      <c r="M1874" t="s">
        <v>94</v>
      </c>
      <c r="N1874" t="s">
        <v>630</v>
      </c>
      <c r="O1874" t="s">
        <v>141</v>
      </c>
      <c r="P1874" t="s">
        <v>97</v>
      </c>
      <c r="Q1874" t="s">
        <v>98</v>
      </c>
      <c r="R1874" t="s">
        <v>99</v>
      </c>
      <c r="S1874" s="1">
        <v>46019</v>
      </c>
      <c r="T1874" s="1">
        <v>46022</v>
      </c>
      <c r="U1874" s="1">
        <v>46234</v>
      </c>
      <c r="V1874" t="s">
        <v>142</v>
      </c>
      <c r="W1874" t="s">
        <v>101</v>
      </c>
      <c r="X1874" t="s">
        <v>40419</v>
      </c>
      <c r="Y1874" t="s">
        <v>40420</v>
      </c>
      <c r="Z1874" t="s">
        <v>104</v>
      </c>
      <c r="AA1874" t="s">
        <v>104</v>
      </c>
      <c r="AB1874" t="s">
        <v>104</v>
      </c>
      <c r="AC1874" t="s">
        <v>105</v>
      </c>
      <c r="AD1874" t="s">
        <v>104</v>
      </c>
      <c r="AE1874" t="s">
        <v>104</v>
      </c>
      <c r="AF1874" t="s">
        <v>104</v>
      </c>
      <c r="AG1874" t="s">
        <v>106</v>
      </c>
      <c r="AH1874" t="s">
        <v>107</v>
      </c>
      <c r="AI1874" s="6">
        <v>345840029</v>
      </c>
      <c r="AJ1874" t="s">
        <v>109</v>
      </c>
      <c r="AK1874" s="4" t="s">
        <v>109</v>
      </c>
      <c r="AL1874" s="7">
        <f t="shared" si="29"/>
        <v>0</v>
      </c>
      <c r="AM1874" t="s">
        <v>2305</v>
      </c>
      <c r="AN1874" t="s">
        <v>109</v>
      </c>
      <c r="AO1874" t="s">
        <v>109</v>
      </c>
      <c r="AP1874" t="s">
        <v>109</v>
      </c>
      <c r="AQ1874" t="s">
        <v>2305</v>
      </c>
      <c r="AR1874" t="s">
        <v>110</v>
      </c>
      <c r="AS1874" t="s">
        <v>186</v>
      </c>
      <c r="AT1874" t="s">
        <v>112</v>
      </c>
      <c r="AU1874" t="s">
        <v>3673</v>
      </c>
      <c r="AV1874" t="s">
        <v>114</v>
      </c>
      <c r="AW1874" t="s">
        <v>104</v>
      </c>
      <c r="AX1874">
        <v>0</v>
      </c>
      <c r="AY1874" t="s">
        <v>115</v>
      </c>
      <c r="AZ1874" t="s">
        <v>115</v>
      </c>
      <c r="BA1874" t="s">
        <v>40421</v>
      </c>
      <c r="BB1874" t="s">
        <v>40420</v>
      </c>
      <c r="BC1874" t="s">
        <v>118</v>
      </c>
      <c r="BD1874" t="s">
        <v>100</v>
      </c>
      <c r="BE1874" t="s">
        <v>119</v>
      </c>
      <c r="BF1874" t="s">
        <v>119</v>
      </c>
      <c r="BG1874" t="s">
        <v>100</v>
      </c>
      <c r="BH1874" t="s">
        <v>2305</v>
      </c>
      <c r="BI1874" t="s">
        <v>109</v>
      </c>
      <c r="BJ1874" t="s">
        <v>109</v>
      </c>
      <c r="BK1874" t="s">
        <v>114</v>
      </c>
      <c r="BL1874" t="s">
        <v>109</v>
      </c>
      <c r="BM1874" t="s">
        <v>109</v>
      </c>
      <c r="BN1874" s="2"/>
      <c r="BO1874" t="s">
        <v>494</v>
      </c>
      <c r="BP1874">
        <v>707939393</v>
      </c>
      <c r="BQ1874" s="2">
        <v>46235</v>
      </c>
      <c r="BR1874" s="2">
        <v>46418</v>
      </c>
      <c r="BS1874" t="s">
        <v>152</v>
      </c>
      <c r="BT1874" t="s">
        <v>214</v>
      </c>
      <c r="BU1874" t="s">
        <v>497</v>
      </c>
      <c r="BV1874" t="s">
        <v>128</v>
      </c>
      <c r="BW1874" t="s">
        <v>498</v>
      </c>
      <c r="BX1874" t="s">
        <v>2652</v>
      </c>
      <c r="BY1874" t="s">
        <v>128</v>
      </c>
      <c r="BZ1874" t="s">
        <v>2653</v>
      </c>
      <c r="CA1874" t="s">
        <v>126</v>
      </c>
      <c r="CB1874" t="s">
        <v>126</v>
      </c>
      <c r="CC1874" t="s">
        <v>126</v>
      </c>
      <c r="CD1874" t="s">
        <v>104</v>
      </c>
      <c r="CE1874" t="s">
        <v>126</v>
      </c>
    </row>
    <row r="1875" spans="1:83" x14ac:dyDescent="0.25">
      <c r="A1875" t="s">
        <v>479</v>
      </c>
      <c r="B1875" t="s">
        <v>83</v>
      </c>
      <c r="C1875" t="s">
        <v>480</v>
      </c>
      <c r="D1875" t="s">
        <v>481</v>
      </c>
      <c r="E1875" t="s">
        <v>482</v>
      </c>
      <c r="F1875" t="s">
        <v>87</v>
      </c>
      <c r="G1875" t="s">
        <v>88</v>
      </c>
      <c r="H1875" t="s">
        <v>89</v>
      </c>
      <c r="I1875" t="s">
        <v>90</v>
      </c>
      <c r="J1875" t="s">
        <v>40479</v>
      </c>
      <c r="K1875" t="s">
        <v>40480</v>
      </c>
      <c r="L1875" t="s">
        <v>40481</v>
      </c>
      <c r="M1875" t="s">
        <v>140</v>
      </c>
      <c r="N1875" t="s">
        <v>95</v>
      </c>
      <c r="O1875" t="s">
        <v>141</v>
      </c>
      <c r="P1875" t="s">
        <v>97</v>
      </c>
      <c r="Q1875" t="s">
        <v>98</v>
      </c>
      <c r="R1875" t="s">
        <v>99</v>
      </c>
      <c r="S1875" s="1">
        <v>45649</v>
      </c>
      <c r="T1875" s="1">
        <v>45649</v>
      </c>
      <c r="U1875" s="1">
        <v>46203</v>
      </c>
      <c r="V1875" t="s">
        <v>142</v>
      </c>
      <c r="W1875" t="s">
        <v>101</v>
      </c>
      <c r="X1875" t="s">
        <v>4813</v>
      </c>
      <c r="Y1875" t="s">
        <v>4814</v>
      </c>
      <c r="Z1875" t="s">
        <v>104</v>
      </c>
      <c r="AA1875" t="s">
        <v>104</v>
      </c>
      <c r="AB1875" t="s">
        <v>104</v>
      </c>
      <c r="AC1875" t="s">
        <v>105</v>
      </c>
      <c r="AD1875" t="s">
        <v>104</v>
      </c>
      <c r="AE1875" t="s">
        <v>104</v>
      </c>
      <c r="AF1875" t="s">
        <v>104</v>
      </c>
      <c r="AG1875" t="s">
        <v>106</v>
      </c>
      <c r="AH1875" t="s">
        <v>107</v>
      </c>
      <c r="AI1875" s="6">
        <v>1077993577</v>
      </c>
      <c r="AJ1875" t="s">
        <v>109</v>
      </c>
      <c r="AK1875" s="4">
        <v>672771814</v>
      </c>
      <c r="AL1875" s="7">
        <f t="shared" si="29"/>
        <v>0.62409631036233904</v>
      </c>
      <c r="AM1875" t="s">
        <v>40483</v>
      </c>
      <c r="AN1875" t="s">
        <v>40484</v>
      </c>
      <c r="AO1875" t="s">
        <v>109</v>
      </c>
      <c r="AP1875" t="s">
        <v>109</v>
      </c>
      <c r="AQ1875" t="s">
        <v>40483</v>
      </c>
      <c r="AR1875" t="s">
        <v>110</v>
      </c>
      <c r="AS1875" t="s">
        <v>186</v>
      </c>
      <c r="AT1875" t="s">
        <v>146</v>
      </c>
      <c r="AU1875" t="s">
        <v>40485</v>
      </c>
      <c r="AV1875" t="s">
        <v>114</v>
      </c>
      <c r="AW1875" t="s">
        <v>104</v>
      </c>
      <c r="AX1875">
        <v>0</v>
      </c>
      <c r="AY1875" t="s">
        <v>115</v>
      </c>
      <c r="AZ1875" t="s">
        <v>115</v>
      </c>
      <c r="BA1875" t="s">
        <v>40486</v>
      </c>
      <c r="BB1875" t="s">
        <v>4817</v>
      </c>
      <c r="BC1875" t="s">
        <v>118</v>
      </c>
      <c r="BD1875" t="s">
        <v>100</v>
      </c>
      <c r="BE1875" t="s">
        <v>101</v>
      </c>
      <c r="BF1875" t="s">
        <v>4818</v>
      </c>
      <c r="BG1875" t="s">
        <v>150</v>
      </c>
      <c r="BH1875" t="s">
        <v>40482</v>
      </c>
      <c r="BI1875" t="s">
        <v>109</v>
      </c>
      <c r="BJ1875" t="s">
        <v>109</v>
      </c>
      <c r="BK1875" t="s">
        <v>114</v>
      </c>
      <c r="BL1875" t="s">
        <v>109</v>
      </c>
      <c r="BM1875" t="s">
        <v>109</v>
      </c>
      <c r="BN1875" s="2">
        <v>45905</v>
      </c>
      <c r="BO1875" t="s">
        <v>494</v>
      </c>
      <c r="BP1875">
        <v>709023683</v>
      </c>
      <c r="BQ1875" s="2">
        <v>46204</v>
      </c>
      <c r="BR1875" s="2">
        <v>46387</v>
      </c>
      <c r="BS1875" t="s">
        <v>152</v>
      </c>
      <c r="BT1875" t="s">
        <v>437</v>
      </c>
      <c r="BU1875" t="s">
        <v>497</v>
      </c>
      <c r="BV1875" t="s">
        <v>128</v>
      </c>
      <c r="BW1875" t="s">
        <v>498</v>
      </c>
      <c r="BX1875" t="s">
        <v>9458</v>
      </c>
      <c r="BY1875" t="s">
        <v>128</v>
      </c>
      <c r="BZ1875" t="s">
        <v>9459</v>
      </c>
      <c r="CA1875" t="s">
        <v>126</v>
      </c>
      <c r="CB1875" t="s">
        <v>126</v>
      </c>
      <c r="CC1875" t="s">
        <v>126</v>
      </c>
      <c r="CD1875" t="s">
        <v>104</v>
      </c>
      <c r="CE1875" t="s">
        <v>126</v>
      </c>
    </row>
    <row r="1876" spans="1:83" x14ac:dyDescent="0.25">
      <c r="A1876" t="s">
        <v>479</v>
      </c>
      <c r="B1876" t="s">
        <v>83</v>
      </c>
      <c r="C1876" t="s">
        <v>480</v>
      </c>
      <c r="D1876" t="s">
        <v>481</v>
      </c>
      <c r="E1876" t="s">
        <v>482</v>
      </c>
      <c r="F1876" t="s">
        <v>87</v>
      </c>
      <c r="G1876" t="s">
        <v>88</v>
      </c>
      <c r="H1876" t="s">
        <v>89</v>
      </c>
      <c r="I1876" t="s">
        <v>90</v>
      </c>
      <c r="J1876" t="s">
        <v>40681</v>
      </c>
      <c r="K1876" t="s">
        <v>40682</v>
      </c>
      <c r="L1876" t="s">
        <v>40683</v>
      </c>
      <c r="M1876" t="s">
        <v>94</v>
      </c>
      <c r="N1876" t="s">
        <v>614</v>
      </c>
      <c r="O1876" t="s">
        <v>40684</v>
      </c>
      <c r="P1876" t="s">
        <v>97</v>
      </c>
      <c r="Q1876" t="s">
        <v>98</v>
      </c>
      <c r="R1876" t="s">
        <v>99</v>
      </c>
      <c r="S1876" s="1">
        <v>46020</v>
      </c>
      <c r="T1876" s="1">
        <v>46022</v>
      </c>
      <c r="U1876" s="1">
        <v>46234</v>
      </c>
      <c r="V1876" t="s">
        <v>142</v>
      </c>
      <c r="W1876" t="s">
        <v>101</v>
      </c>
      <c r="X1876" t="s">
        <v>25942</v>
      </c>
      <c r="Y1876" t="s">
        <v>25943</v>
      </c>
      <c r="Z1876" t="s">
        <v>104</v>
      </c>
      <c r="AA1876" t="s">
        <v>104</v>
      </c>
      <c r="AB1876" t="s">
        <v>104</v>
      </c>
      <c r="AC1876" t="s">
        <v>105</v>
      </c>
      <c r="AD1876" t="s">
        <v>104</v>
      </c>
      <c r="AE1876" t="s">
        <v>104</v>
      </c>
      <c r="AF1876" t="s">
        <v>104</v>
      </c>
      <c r="AG1876" t="s">
        <v>106</v>
      </c>
      <c r="AH1876" t="s">
        <v>107</v>
      </c>
      <c r="AI1876" s="6">
        <v>830694064</v>
      </c>
      <c r="AJ1876" t="s">
        <v>109</v>
      </c>
      <c r="AK1876" s="4" t="s">
        <v>109</v>
      </c>
      <c r="AL1876" s="7">
        <f t="shared" si="29"/>
        <v>0</v>
      </c>
      <c r="AM1876" t="s">
        <v>40685</v>
      </c>
      <c r="AN1876" t="s">
        <v>109</v>
      </c>
      <c r="AO1876" t="s">
        <v>109</v>
      </c>
      <c r="AP1876" t="s">
        <v>109</v>
      </c>
      <c r="AQ1876" t="s">
        <v>40685</v>
      </c>
      <c r="AR1876" t="s">
        <v>110</v>
      </c>
      <c r="AS1876" t="s">
        <v>186</v>
      </c>
      <c r="AT1876" t="s">
        <v>112</v>
      </c>
      <c r="AU1876" t="s">
        <v>40686</v>
      </c>
      <c r="AV1876" t="s">
        <v>114</v>
      </c>
      <c r="AW1876" t="s">
        <v>104</v>
      </c>
      <c r="AX1876">
        <v>0</v>
      </c>
      <c r="AY1876" t="s">
        <v>115</v>
      </c>
      <c r="AZ1876" t="s">
        <v>115</v>
      </c>
      <c r="BA1876" t="s">
        <v>40687</v>
      </c>
      <c r="BB1876" t="s">
        <v>25947</v>
      </c>
      <c r="BC1876" t="s">
        <v>118</v>
      </c>
      <c r="BD1876" t="s">
        <v>100</v>
      </c>
      <c r="BE1876" t="s">
        <v>101</v>
      </c>
      <c r="BF1876" t="s">
        <v>25948</v>
      </c>
      <c r="BG1876" t="s">
        <v>150</v>
      </c>
      <c r="BH1876" t="s">
        <v>40688</v>
      </c>
      <c r="BI1876" t="s">
        <v>109</v>
      </c>
      <c r="BJ1876" t="s">
        <v>109</v>
      </c>
      <c r="BK1876" t="s">
        <v>114</v>
      </c>
      <c r="BL1876" t="s">
        <v>109</v>
      </c>
      <c r="BM1876" t="s">
        <v>40689</v>
      </c>
      <c r="BN1876" s="2"/>
      <c r="BO1876" t="s">
        <v>494</v>
      </c>
      <c r="BP1876">
        <v>707714226</v>
      </c>
      <c r="BQ1876" s="2">
        <v>46235</v>
      </c>
      <c r="BR1876" s="2">
        <v>46418</v>
      </c>
      <c r="BS1876" t="s">
        <v>40690</v>
      </c>
      <c r="BT1876" t="s">
        <v>214</v>
      </c>
      <c r="BU1876" t="s">
        <v>497</v>
      </c>
      <c r="BV1876" t="s">
        <v>128</v>
      </c>
      <c r="BW1876" t="s">
        <v>498</v>
      </c>
      <c r="BX1876" t="s">
        <v>3634</v>
      </c>
      <c r="BY1876" t="s">
        <v>128</v>
      </c>
      <c r="BZ1876" t="s">
        <v>3635</v>
      </c>
      <c r="CA1876" t="s">
        <v>126</v>
      </c>
      <c r="CB1876" t="s">
        <v>126</v>
      </c>
      <c r="CC1876" t="s">
        <v>126</v>
      </c>
      <c r="CD1876" t="s">
        <v>104</v>
      </c>
      <c r="CE1876" t="s">
        <v>126</v>
      </c>
    </row>
    <row r="1877" spans="1:83" x14ac:dyDescent="0.25">
      <c r="A1877" t="s">
        <v>479</v>
      </c>
      <c r="B1877" t="s">
        <v>83</v>
      </c>
      <c r="C1877" t="s">
        <v>480</v>
      </c>
      <c r="D1877" t="s">
        <v>481</v>
      </c>
      <c r="E1877" t="s">
        <v>482</v>
      </c>
      <c r="F1877" t="s">
        <v>87</v>
      </c>
      <c r="G1877" t="s">
        <v>88</v>
      </c>
      <c r="H1877" t="s">
        <v>89</v>
      </c>
      <c r="I1877" t="s">
        <v>90</v>
      </c>
      <c r="J1877" t="s">
        <v>40788</v>
      </c>
      <c r="K1877" t="s">
        <v>40789</v>
      </c>
      <c r="L1877" t="s">
        <v>40790</v>
      </c>
      <c r="M1877" t="s">
        <v>140</v>
      </c>
      <c r="N1877" t="s">
        <v>95</v>
      </c>
      <c r="O1877" t="s">
        <v>526</v>
      </c>
      <c r="P1877" t="s">
        <v>97</v>
      </c>
      <c r="Q1877" t="s">
        <v>98</v>
      </c>
      <c r="R1877" t="s">
        <v>99</v>
      </c>
      <c r="S1877" s="1">
        <v>45648</v>
      </c>
      <c r="T1877" s="1">
        <v>45650</v>
      </c>
      <c r="U1877" s="1">
        <v>46203</v>
      </c>
      <c r="V1877" t="s">
        <v>142</v>
      </c>
      <c r="W1877" t="s">
        <v>101</v>
      </c>
      <c r="X1877" t="s">
        <v>40791</v>
      </c>
      <c r="Y1877" t="s">
        <v>40792</v>
      </c>
      <c r="Z1877" t="s">
        <v>104</v>
      </c>
      <c r="AA1877" t="s">
        <v>104</v>
      </c>
      <c r="AB1877" t="s">
        <v>104</v>
      </c>
      <c r="AC1877" t="s">
        <v>105</v>
      </c>
      <c r="AD1877" t="s">
        <v>104</v>
      </c>
      <c r="AE1877" t="s">
        <v>104</v>
      </c>
      <c r="AF1877" t="s">
        <v>104</v>
      </c>
      <c r="AG1877" t="s">
        <v>106</v>
      </c>
      <c r="AH1877" t="s">
        <v>107</v>
      </c>
      <c r="AI1877" s="6">
        <v>1489715127</v>
      </c>
      <c r="AJ1877" t="s">
        <v>109</v>
      </c>
      <c r="AK1877" s="4">
        <v>815717152</v>
      </c>
      <c r="AL1877" s="7">
        <f t="shared" si="29"/>
        <v>0.54756586491989079</v>
      </c>
      <c r="AM1877" t="s">
        <v>40794</v>
      </c>
      <c r="AN1877" t="s">
        <v>40795</v>
      </c>
      <c r="AO1877" t="s">
        <v>109</v>
      </c>
      <c r="AP1877" t="s">
        <v>109</v>
      </c>
      <c r="AQ1877" t="s">
        <v>40794</v>
      </c>
      <c r="AR1877" t="s">
        <v>110</v>
      </c>
      <c r="AS1877" t="s">
        <v>186</v>
      </c>
      <c r="AT1877" t="s">
        <v>146</v>
      </c>
      <c r="AU1877" t="s">
        <v>40796</v>
      </c>
      <c r="AV1877" t="s">
        <v>114</v>
      </c>
      <c r="AW1877" t="s">
        <v>104</v>
      </c>
      <c r="AX1877">
        <v>0</v>
      </c>
      <c r="AY1877" t="s">
        <v>115</v>
      </c>
      <c r="AZ1877" t="s">
        <v>115</v>
      </c>
      <c r="BA1877" t="s">
        <v>40797</v>
      </c>
      <c r="BB1877" t="s">
        <v>40798</v>
      </c>
      <c r="BC1877" t="s">
        <v>118</v>
      </c>
      <c r="BD1877" t="s">
        <v>100</v>
      </c>
      <c r="BE1877" t="s">
        <v>128</v>
      </c>
      <c r="BF1877" t="s">
        <v>40799</v>
      </c>
      <c r="BG1877" t="s">
        <v>150</v>
      </c>
      <c r="BH1877" t="s">
        <v>40793</v>
      </c>
      <c r="BI1877" t="s">
        <v>109</v>
      </c>
      <c r="BJ1877" t="s">
        <v>109</v>
      </c>
      <c r="BK1877" t="s">
        <v>114</v>
      </c>
      <c r="BL1877" t="s">
        <v>109</v>
      </c>
      <c r="BM1877" t="s">
        <v>109</v>
      </c>
      <c r="BN1877" s="2">
        <v>45903</v>
      </c>
      <c r="BO1877" t="s">
        <v>494</v>
      </c>
      <c r="BP1877">
        <v>708889621</v>
      </c>
      <c r="BQ1877" s="2">
        <v>46204</v>
      </c>
      <c r="BR1877" s="2">
        <v>46387</v>
      </c>
      <c r="BS1877" t="s">
        <v>1264</v>
      </c>
      <c r="BT1877" t="s">
        <v>437</v>
      </c>
      <c r="BU1877" t="s">
        <v>497</v>
      </c>
      <c r="BV1877" t="s">
        <v>128</v>
      </c>
      <c r="BW1877" t="s">
        <v>498</v>
      </c>
      <c r="BX1877" t="s">
        <v>5123</v>
      </c>
      <c r="BY1877" t="s">
        <v>128</v>
      </c>
      <c r="BZ1877" t="s">
        <v>5124</v>
      </c>
      <c r="CA1877" t="s">
        <v>126</v>
      </c>
      <c r="CB1877" t="s">
        <v>126</v>
      </c>
      <c r="CC1877" t="s">
        <v>126</v>
      </c>
      <c r="CD1877" t="s">
        <v>104</v>
      </c>
      <c r="CE1877" t="s">
        <v>126</v>
      </c>
    </row>
    <row r="1878" spans="1:83" x14ac:dyDescent="0.25">
      <c r="A1878" t="s">
        <v>479</v>
      </c>
      <c r="B1878" t="s">
        <v>83</v>
      </c>
      <c r="C1878" t="s">
        <v>480</v>
      </c>
      <c r="D1878" t="s">
        <v>481</v>
      </c>
      <c r="E1878" t="s">
        <v>482</v>
      </c>
      <c r="F1878" t="s">
        <v>87</v>
      </c>
      <c r="G1878" t="s">
        <v>88</v>
      </c>
      <c r="H1878" t="s">
        <v>89</v>
      </c>
      <c r="I1878" t="s">
        <v>90</v>
      </c>
      <c r="J1878" t="s">
        <v>40914</v>
      </c>
      <c r="K1878" t="s">
        <v>40915</v>
      </c>
      <c r="L1878" t="s">
        <v>40916</v>
      </c>
      <c r="M1878" t="s">
        <v>140</v>
      </c>
      <c r="N1878" t="s">
        <v>95</v>
      </c>
      <c r="O1878" t="s">
        <v>526</v>
      </c>
      <c r="P1878" t="s">
        <v>97</v>
      </c>
      <c r="Q1878" t="s">
        <v>98</v>
      </c>
      <c r="R1878" t="s">
        <v>99</v>
      </c>
      <c r="S1878" s="1">
        <v>45649</v>
      </c>
      <c r="T1878" s="1">
        <v>45650</v>
      </c>
      <c r="U1878" s="1">
        <v>46203</v>
      </c>
      <c r="V1878" t="s">
        <v>142</v>
      </c>
      <c r="W1878" t="s">
        <v>101</v>
      </c>
      <c r="X1878" t="s">
        <v>40917</v>
      </c>
      <c r="Y1878" t="s">
        <v>40918</v>
      </c>
      <c r="Z1878" t="s">
        <v>104</v>
      </c>
      <c r="AA1878" t="s">
        <v>104</v>
      </c>
      <c r="AB1878" t="s">
        <v>104</v>
      </c>
      <c r="AC1878" t="s">
        <v>105</v>
      </c>
      <c r="AD1878" t="s">
        <v>104</v>
      </c>
      <c r="AE1878" t="s">
        <v>104</v>
      </c>
      <c r="AF1878" t="s">
        <v>104</v>
      </c>
      <c r="AG1878" t="s">
        <v>106</v>
      </c>
      <c r="AH1878" t="s">
        <v>107</v>
      </c>
      <c r="AI1878" s="6">
        <v>1194306754</v>
      </c>
      <c r="AJ1878" t="s">
        <v>109</v>
      </c>
      <c r="AK1878" s="4">
        <v>659884361</v>
      </c>
      <c r="AL1878" s="7">
        <f t="shared" si="29"/>
        <v>0.55252501820817801</v>
      </c>
      <c r="AM1878" t="s">
        <v>40920</v>
      </c>
      <c r="AN1878" t="s">
        <v>40921</v>
      </c>
      <c r="AO1878" t="s">
        <v>109</v>
      </c>
      <c r="AP1878" t="s">
        <v>109</v>
      </c>
      <c r="AQ1878" t="s">
        <v>40920</v>
      </c>
      <c r="AR1878" t="s">
        <v>110</v>
      </c>
      <c r="AS1878" t="s">
        <v>186</v>
      </c>
      <c r="AT1878" t="s">
        <v>146</v>
      </c>
      <c r="AU1878" t="s">
        <v>109</v>
      </c>
      <c r="AV1878" t="s">
        <v>114</v>
      </c>
      <c r="AW1878" t="s">
        <v>104</v>
      </c>
      <c r="AX1878">
        <v>0</v>
      </c>
      <c r="AY1878" t="s">
        <v>115</v>
      </c>
      <c r="AZ1878" t="s">
        <v>115</v>
      </c>
      <c r="BA1878" t="s">
        <v>40922</v>
      </c>
      <c r="BB1878" t="s">
        <v>40923</v>
      </c>
      <c r="BC1878" t="s">
        <v>118</v>
      </c>
      <c r="BD1878" t="s">
        <v>100</v>
      </c>
      <c r="BE1878" t="s">
        <v>119</v>
      </c>
      <c r="BF1878" t="s">
        <v>119</v>
      </c>
      <c r="BG1878" t="s">
        <v>150</v>
      </c>
      <c r="BH1878" t="s">
        <v>40919</v>
      </c>
      <c r="BI1878" t="s">
        <v>109</v>
      </c>
      <c r="BJ1878" t="s">
        <v>109</v>
      </c>
      <c r="BK1878" t="s">
        <v>114</v>
      </c>
      <c r="BL1878" t="s">
        <v>109</v>
      </c>
      <c r="BM1878" t="s">
        <v>109</v>
      </c>
      <c r="BN1878" s="2">
        <v>45905</v>
      </c>
      <c r="BO1878" t="s">
        <v>494</v>
      </c>
      <c r="BP1878">
        <v>708101597</v>
      </c>
      <c r="BQ1878" s="2">
        <v>46204</v>
      </c>
      <c r="BR1878" s="2">
        <v>46387</v>
      </c>
      <c r="BS1878" t="s">
        <v>1264</v>
      </c>
      <c r="BT1878" t="s">
        <v>437</v>
      </c>
      <c r="BU1878" t="s">
        <v>497</v>
      </c>
      <c r="BV1878" t="s">
        <v>128</v>
      </c>
      <c r="BW1878" t="s">
        <v>498</v>
      </c>
      <c r="BX1878" t="s">
        <v>1355</v>
      </c>
      <c r="BY1878" t="s">
        <v>128</v>
      </c>
      <c r="BZ1878" t="s">
        <v>1356</v>
      </c>
      <c r="CA1878" t="s">
        <v>126</v>
      </c>
      <c r="CB1878" t="s">
        <v>126</v>
      </c>
      <c r="CC1878" t="s">
        <v>126</v>
      </c>
      <c r="CD1878" t="s">
        <v>104</v>
      </c>
      <c r="CE1878" t="s">
        <v>126</v>
      </c>
    </row>
    <row r="1879" spans="1:83" x14ac:dyDescent="0.25">
      <c r="A1879" t="s">
        <v>479</v>
      </c>
      <c r="B1879" t="s">
        <v>83</v>
      </c>
      <c r="C1879" t="s">
        <v>480</v>
      </c>
      <c r="D1879" t="s">
        <v>481</v>
      </c>
      <c r="E1879" t="s">
        <v>482</v>
      </c>
      <c r="F1879" t="s">
        <v>87</v>
      </c>
      <c r="G1879" t="s">
        <v>88</v>
      </c>
      <c r="H1879" t="s">
        <v>89</v>
      </c>
      <c r="I1879" t="s">
        <v>90</v>
      </c>
      <c r="J1879" t="s">
        <v>41145</v>
      </c>
      <c r="K1879" t="s">
        <v>41146</v>
      </c>
      <c r="L1879" t="s">
        <v>41147</v>
      </c>
      <c r="M1879" t="s">
        <v>203</v>
      </c>
      <c r="N1879" t="s">
        <v>95</v>
      </c>
      <c r="O1879" t="s">
        <v>141</v>
      </c>
      <c r="P1879" t="s">
        <v>97</v>
      </c>
      <c r="Q1879" t="s">
        <v>98</v>
      </c>
      <c r="R1879" t="s">
        <v>99</v>
      </c>
      <c r="S1879" s="1">
        <v>46021</v>
      </c>
      <c r="T1879" s="1"/>
      <c r="U1879" s="1">
        <v>46234</v>
      </c>
      <c r="V1879" t="s">
        <v>142</v>
      </c>
      <c r="W1879" t="s">
        <v>101</v>
      </c>
      <c r="X1879" t="s">
        <v>39162</v>
      </c>
      <c r="Y1879" t="s">
        <v>39163</v>
      </c>
      <c r="Z1879" t="s">
        <v>104</v>
      </c>
      <c r="AA1879" t="s">
        <v>105</v>
      </c>
      <c r="AB1879" t="s">
        <v>104</v>
      </c>
      <c r="AC1879" t="s">
        <v>105</v>
      </c>
      <c r="AD1879" t="s">
        <v>104</v>
      </c>
      <c r="AE1879" t="s">
        <v>104</v>
      </c>
      <c r="AF1879" t="s">
        <v>104</v>
      </c>
      <c r="AG1879" t="s">
        <v>106</v>
      </c>
      <c r="AH1879" t="s">
        <v>107</v>
      </c>
      <c r="AI1879" s="6">
        <v>1829581810</v>
      </c>
      <c r="AJ1879" t="s">
        <v>109</v>
      </c>
      <c r="AK1879" s="4" t="s">
        <v>109</v>
      </c>
      <c r="AL1879" s="7">
        <f t="shared" si="29"/>
        <v>0</v>
      </c>
      <c r="AM1879" t="s">
        <v>41148</v>
      </c>
      <c r="AN1879" t="s">
        <v>109</v>
      </c>
      <c r="AO1879" t="s">
        <v>109</v>
      </c>
      <c r="AP1879" t="s">
        <v>109</v>
      </c>
      <c r="AQ1879" t="s">
        <v>41148</v>
      </c>
      <c r="AR1879" t="s">
        <v>110</v>
      </c>
      <c r="AS1879" t="s">
        <v>186</v>
      </c>
      <c r="AT1879" t="s">
        <v>112</v>
      </c>
      <c r="AU1879" t="s">
        <v>41149</v>
      </c>
      <c r="AV1879" t="s">
        <v>114</v>
      </c>
      <c r="AW1879" t="s">
        <v>104</v>
      </c>
      <c r="AX1879">
        <v>0</v>
      </c>
      <c r="AY1879" t="s">
        <v>115</v>
      </c>
      <c r="AZ1879" t="s">
        <v>115</v>
      </c>
      <c r="BA1879" t="s">
        <v>41150</v>
      </c>
      <c r="BB1879" t="s">
        <v>39167</v>
      </c>
      <c r="BC1879" t="s">
        <v>118</v>
      </c>
      <c r="BD1879" t="s">
        <v>100</v>
      </c>
      <c r="BE1879" t="s">
        <v>119</v>
      </c>
      <c r="BF1879" t="s">
        <v>119</v>
      </c>
      <c r="BG1879" t="s">
        <v>150</v>
      </c>
      <c r="BH1879" t="s">
        <v>41151</v>
      </c>
      <c r="BI1879" t="s">
        <v>109</v>
      </c>
      <c r="BJ1879" t="s">
        <v>109</v>
      </c>
      <c r="BK1879" t="s">
        <v>114</v>
      </c>
      <c r="BL1879" t="s">
        <v>109</v>
      </c>
      <c r="BM1879" t="s">
        <v>41152</v>
      </c>
      <c r="BN1879" s="2"/>
      <c r="BO1879" t="s">
        <v>494</v>
      </c>
      <c r="BP1879">
        <v>734651334</v>
      </c>
      <c r="BQ1879" s="2">
        <v>46235</v>
      </c>
      <c r="BR1879" s="2">
        <v>46418</v>
      </c>
      <c r="BS1879" t="s">
        <v>169</v>
      </c>
      <c r="BT1879" t="s">
        <v>214</v>
      </c>
      <c r="BU1879" t="s">
        <v>497</v>
      </c>
      <c r="BV1879" t="s">
        <v>128</v>
      </c>
      <c r="BW1879" t="s">
        <v>498</v>
      </c>
      <c r="BX1879" t="s">
        <v>2439</v>
      </c>
      <c r="BY1879" t="s">
        <v>128</v>
      </c>
      <c r="BZ1879" t="s">
        <v>2440</v>
      </c>
      <c r="CA1879" t="s">
        <v>126</v>
      </c>
      <c r="CB1879" t="s">
        <v>126</v>
      </c>
      <c r="CC1879" t="s">
        <v>126</v>
      </c>
      <c r="CD1879" t="s">
        <v>104</v>
      </c>
      <c r="CE1879" t="s">
        <v>126</v>
      </c>
    </row>
    <row r="1880" spans="1:83" x14ac:dyDescent="0.25">
      <c r="A1880" t="s">
        <v>479</v>
      </c>
      <c r="B1880" t="s">
        <v>83</v>
      </c>
      <c r="C1880" t="s">
        <v>480</v>
      </c>
      <c r="D1880" t="s">
        <v>481</v>
      </c>
      <c r="E1880" t="s">
        <v>482</v>
      </c>
      <c r="F1880" t="s">
        <v>87</v>
      </c>
      <c r="G1880" t="s">
        <v>88</v>
      </c>
      <c r="H1880" t="s">
        <v>89</v>
      </c>
      <c r="I1880" t="s">
        <v>90</v>
      </c>
      <c r="J1880" t="s">
        <v>41250</v>
      </c>
      <c r="K1880" t="s">
        <v>41251</v>
      </c>
      <c r="L1880" t="s">
        <v>41252</v>
      </c>
      <c r="M1880" t="s">
        <v>140</v>
      </c>
      <c r="N1880" t="s">
        <v>95</v>
      </c>
      <c r="O1880" t="s">
        <v>526</v>
      </c>
      <c r="P1880" t="s">
        <v>97</v>
      </c>
      <c r="Q1880" t="s">
        <v>98</v>
      </c>
      <c r="R1880" t="s">
        <v>99</v>
      </c>
      <c r="S1880" s="1">
        <v>45648</v>
      </c>
      <c r="T1880" s="1">
        <v>45649</v>
      </c>
      <c r="U1880" s="1">
        <v>46203</v>
      </c>
      <c r="V1880" t="s">
        <v>142</v>
      </c>
      <c r="W1880" t="s">
        <v>101</v>
      </c>
      <c r="X1880" t="s">
        <v>41253</v>
      </c>
      <c r="Y1880" t="s">
        <v>41254</v>
      </c>
      <c r="Z1880" t="s">
        <v>104</v>
      </c>
      <c r="AA1880" t="s">
        <v>104</v>
      </c>
      <c r="AB1880" t="s">
        <v>104</v>
      </c>
      <c r="AC1880" t="s">
        <v>105</v>
      </c>
      <c r="AD1880" t="s">
        <v>104</v>
      </c>
      <c r="AE1880" t="s">
        <v>104</v>
      </c>
      <c r="AF1880" t="s">
        <v>104</v>
      </c>
      <c r="AG1880" t="s">
        <v>106</v>
      </c>
      <c r="AH1880" t="s">
        <v>107</v>
      </c>
      <c r="AI1880" s="6">
        <v>1578268343</v>
      </c>
      <c r="AJ1880" t="s">
        <v>109</v>
      </c>
      <c r="AK1880" s="4">
        <v>957862782</v>
      </c>
      <c r="AL1880" s="7">
        <f t="shared" si="29"/>
        <v>0.60690742879583948</v>
      </c>
      <c r="AM1880" t="s">
        <v>41256</v>
      </c>
      <c r="AN1880" t="s">
        <v>41257</v>
      </c>
      <c r="AO1880" t="s">
        <v>109</v>
      </c>
      <c r="AP1880" t="s">
        <v>109</v>
      </c>
      <c r="AQ1880" t="s">
        <v>41256</v>
      </c>
      <c r="AR1880" t="s">
        <v>110</v>
      </c>
      <c r="AS1880" t="s">
        <v>186</v>
      </c>
      <c r="AT1880" t="s">
        <v>146</v>
      </c>
      <c r="AU1880" t="s">
        <v>41258</v>
      </c>
      <c r="AV1880" t="s">
        <v>114</v>
      </c>
      <c r="AW1880" t="s">
        <v>104</v>
      </c>
      <c r="AX1880">
        <v>0</v>
      </c>
      <c r="AY1880" t="s">
        <v>115</v>
      </c>
      <c r="AZ1880" t="s">
        <v>115</v>
      </c>
      <c r="BA1880" t="s">
        <v>41259</v>
      </c>
      <c r="BB1880" t="s">
        <v>41260</v>
      </c>
      <c r="BC1880" t="s">
        <v>118</v>
      </c>
      <c r="BD1880" t="s">
        <v>41261</v>
      </c>
      <c r="BE1880" t="s">
        <v>128</v>
      </c>
      <c r="BF1880" t="s">
        <v>41262</v>
      </c>
      <c r="BG1880" t="s">
        <v>150</v>
      </c>
      <c r="BH1880" t="s">
        <v>41255</v>
      </c>
      <c r="BI1880" t="s">
        <v>109</v>
      </c>
      <c r="BJ1880" t="s">
        <v>109</v>
      </c>
      <c r="BK1880" t="s">
        <v>114</v>
      </c>
      <c r="BL1880" t="s">
        <v>109</v>
      </c>
      <c r="BM1880" t="s">
        <v>109</v>
      </c>
      <c r="BN1880" s="2">
        <v>45946</v>
      </c>
      <c r="BO1880" t="s">
        <v>494</v>
      </c>
      <c r="BP1880">
        <v>709001390</v>
      </c>
      <c r="BQ1880" s="2">
        <v>46204</v>
      </c>
      <c r="BR1880" s="2">
        <v>46387</v>
      </c>
      <c r="BS1880" t="s">
        <v>1264</v>
      </c>
      <c r="BT1880" t="s">
        <v>437</v>
      </c>
      <c r="BU1880" t="s">
        <v>497</v>
      </c>
      <c r="BV1880" t="s">
        <v>128</v>
      </c>
      <c r="BW1880" t="s">
        <v>498</v>
      </c>
      <c r="BX1880" t="s">
        <v>2652</v>
      </c>
      <c r="BY1880" t="s">
        <v>128</v>
      </c>
      <c r="BZ1880" t="s">
        <v>2653</v>
      </c>
      <c r="CA1880" t="s">
        <v>126</v>
      </c>
      <c r="CB1880" t="s">
        <v>126</v>
      </c>
      <c r="CC1880" t="s">
        <v>126</v>
      </c>
      <c r="CD1880" t="s">
        <v>104</v>
      </c>
      <c r="CE1880" t="s">
        <v>126</v>
      </c>
    </row>
    <row r="1881" spans="1:83" x14ac:dyDescent="0.25">
      <c r="A1881" t="s">
        <v>479</v>
      </c>
      <c r="B1881" t="s">
        <v>83</v>
      </c>
      <c r="C1881" t="s">
        <v>480</v>
      </c>
      <c r="D1881" t="s">
        <v>481</v>
      </c>
      <c r="E1881" t="s">
        <v>482</v>
      </c>
      <c r="F1881" t="s">
        <v>87</v>
      </c>
      <c r="G1881" t="s">
        <v>88</v>
      </c>
      <c r="H1881" t="s">
        <v>89</v>
      </c>
      <c r="I1881" t="s">
        <v>90</v>
      </c>
      <c r="J1881" t="s">
        <v>41358</v>
      </c>
      <c r="K1881" t="s">
        <v>41359</v>
      </c>
      <c r="L1881" t="s">
        <v>41360</v>
      </c>
      <c r="M1881" t="s">
        <v>140</v>
      </c>
      <c r="N1881" t="s">
        <v>504</v>
      </c>
      <c r="O1881" t="s">
        <v>41361</v>
      </c>
      <c r="P1881" t="s">
        <v>204</v>
      </c>
      <c r="Q1881" t="s">
        <v>205</v>
      </c>
      <c r="R1881" t="s">
        <v>206</v>
      </c>
      <c r="S1881" s="1">
        <v>44881</v>
      </c>
      <c r="T1881" s="1">
        <v>44883</v>
      </c>
      <c r="U1881" s="1">
        <v>46343</v>
      </c>
      <c r="V1881" t="s">
        <v>142</v>
      </c>
      <c r="W1881" t="s">
        <v>101</v>
      </c>
      <c r="X1881" t="s">
        <v>41362</v>
      </c>
      <c r="Y1881" t="s">
        <v>41363</v>
      </c>
      <c r="Z1881" t="s">
        <v>104</v>
      </c>
      <c r="AA1881" t="s">
        <v>104</v>
      </c>
      <c r="AB1881" t="s">
        <v>104</v>
      </c>
      <c r="AC1881" t="s">
        <v>104</v>
      </c>
      <c r="AD1881" t="s">
        <v>104</v>
      </c>
      <c r="AE1881" t="s">
        <v>104</v>
      </c>
      <c r="AF1881" t="s">
        <v>104</v>
      </c>
      <c r="AG1881" t="s">
        <v>106</v>
      </c>
      <c r="AH1881" t="s">
        <v>1018</v>
      </c>
      <c r="AI1881" s="6" t="s">
        <v>109</v>
      </c>
      <c r="AJ1881" t="s">
        <v>109</v>
      </c>
      <c r="AK1881" s="4" t="s">
        <v>109</v>
      </c>
      <c r="AL1881" s="7">
        <v>0</v>
      </c>
      <c r="AM1881" t="s">
        <v>109</v>
      </c>
      <c r="AN1881" t="s">
        <v>109</v>
      </c>
      <c r="AO1881" t="s">
        <v>109</v>
      </c>
      <c r="AP1881" t="s">
        <v>109</v>
      </c>
      <c r="AQ1881" t="s">
        <v>109</v>
      </c>
      <c r="AR1881" t="s">
        <v>303</v>
      </c>
      <c r="AS1881" t="s">
        <v>100</v>
      </c>
      <c r="AT1881" t="s">
        <v>304</v>
      </c>
      <c r="AU1881" t="s">
        <v>109</v>
      </c>
      <c r="AV1881" t="s">
        <v>114</v>
      </c>
      <c r="AW1881" t="s">
        <v>104</v>
      </c>
      <c r="AX1881">
        <v>730</v>
      </c>
      <c r="AY1881" t="s">
        <v>115</v>
      </c>
      <c r="AZ1881" t="s">
        <v>115</v>
      </c>
      <c r="BA1881" t="s">
        <v>41364</v>
      </c>
      <c r="BB1881" t="s">
        <v>41363</v>
      </c>
      <c r="BC1881" t="s">
        <v>118</v>
      </c>
      <c r="BD1881" t="s">
        <v>100</v>
      </c>
      <c r="BE1881" t="s">
        <v>119</v>
      </c>
      <c r="BF1881" t="s">
        <v>119</v>
      </c>
      <c r="BG1881" t="s">
        <v>150</v>
      </c>
      <c r="BH1881" t="s">
        <v>109</v>
      </c>
      <c r="BI1881" t="s">
        <v>109</v>
      </c>
      <c r="BJ1881" t="s">
        <v>109</v>
      </c>
      <c r="BK1881" t="s">
        <v>114</v>
      </c>
      <c r="BL1881" t="s">
        <v>109</v>
      </c>
      <c r="BM1881" t="s">
        <v>109</v>
      </c>
      <c r="BN1881" s="2">
        <v>45611</v>
      </c>
      <c r="BO1881" t="s">
        <v>494</v>
      </c>
      <c r="BP1881">
        <v>719506180</v>
      </c>
      <c r="BQ1881" s="2"/>
      <c r="BR1881" s="2"/>
      <c r="BS1881" t="s">
        <v>41361</v>
      </c>
      <c r="BT1881" t="s">
        <v>41365</v>
      </c>
      <c r="BU1881" t="s">
        <v>13470</v>
      </c>
      <c r="BV1881" t="s">
        <v>128</v>
      </c>
      <c r="BW1881" t="s">
        <v>13471</v>
      </c>
      <c r="BX1881" t="s">
        <v>41366</v>
      </c>
      <c r="BY1881" t="s">
        <v>128</v>
      </c>
      <c r="BZ1881" t="s">
        <v>41367</v>
      </c>
      <c r="CA1881" t="s">
        <v>126</v>
      </c>
      <c r="CB1881" t="s">
        <v>126</v>
      </c>
      <c r="CC1881" t="s">
        <v>126</v>
      </c>
      <c r="CD1881" t="s">
        <v>104</v>
      </c>
      <c r="CE1881" t="s">
        <v>126</v>
      </c>
    </row>
    <row r="1882" spans="1:83" x14ac:dyDescent="0.25">
      <c r="A1882" t="s">
        <v>479</v>
      </c>
      <c r="B1882" t="s">
        <v>83</v>
      </c>
      <c r="C1882" t="s">
        <v>480</v>
      </c>
      <c r="D1882" t="s">
        <v>481</v>
      </c>
      <c r="E1882" t="s">
        <v>482</v>
      </c>
      <c r="F1882" t="s">
        <v>87</v>
      </c>
      <c r="G1882" t="s">
        <v>88</v>
      </c>
      <c r="H1882" t="s">
        <v>89</v>
      </c>
      <c r="I1882" t="s">
        <v>90</v>
      </c>
      <c r="J1882" t="s">
        <v>41392</v>
      </c>
      <c r="K1882" t="s">
        <v>41393</v>
      </c>
      <c r="L1882" t="s">
        <v>41394</v>
      </c>
      <c r="M1882" t="s">
        <v>140</v>
      </c>
      <c r="N1882" t="s">
        <v>95</v>
      </c>
      <c r="O1882" t="s">
        <v>526</v>
      </c>
      <c r="P1882" t="s">
        <v>97</v>
      </c>
      <c r="Q1882" t="s">
        <v>98</v>
      </c>
      <c r="R1882" t="s">
        <v>99</v>
      </c>
      <c r="S1882" s="1">
        <v>45649</v>
      </c>
      <c r="T1882" s="1">
        <v>45649</v>
      </c>
      <c r="U1882" s="1">
        <v>46203</v>
      </c>
      <c r="V1882" t="s">
        <v>100</v>
      </c>
      <c r="W1882" t="s">
        <v>101</v>
      </c>
      <c r="X1882" t="s">
        <v>41395</v>
      </c>
      <c r="Y1882" t="s">
        <v>41396</v>
      </c>
      <c r="Z1882" t="s">
        <v>104</v>
      </c>
      <c r="AA1882" t="s">
        <v>104</v>
      </c>
      <c r="AB1882" t="s">
        <v>104</v>
      </c>
      <c r="AC1882" t="s">
        <v>105</v>
      </c>
      <c r="AD1882" t="s">
        <v>104</v>
      </c>
      <c r="AE1882" t="s">
        <v>104</v>
      </c>
      <c r="AF1882" t="s">
        <v>104</v>
      </c>
      <c r="AG1882" t="s">
        <v>106</v>
      </c>
      <c r="AH1882" t="s">
        <v>107</v>
      </c>
      <c r="AI1882" s="6">
        <v>1119567433</v>
      </c>
      <c r="AJ1882" t="s">
        <v>109</v>
      </c>
      <c r="AK1882" s="4">
        <v>697341287</v>
      </c>
      <c r="AL1882" s="7">
        <f t="shared" si="29"/>
        <v>0.62286671302272512</v>
      </c>
      <c r="AM1882" t="s">
        <v>41398</v>
      </c>
      <c r="AN1882" t="s">
        <v>41399</v>
      </c>
      <c r="AO1882" t="s">
        <v>109</v>
      </c>
      <c r="AP1882" t="s">
        <v>109</v>
      </c>
      <c r="AQ1882" t="s">
        <v>41398</v>
      </c>
      <c r="AR1882" t="s">
        <v>110</v>
      </c>
      <c r="AS1882" t="s">
        <v>186</v>
      </c>
      <c r="AT1882" t="s">
        <v>146</v>
      </c>
      <c r="AU1882" t="s">
        <v>41400</v>
      </c>
      <c r="AV1882" t="s">
        <v>114</v>
      </c>
      <c r="AW1882" t="s">
        <v>104</v>
      </c>
      <c r="AX1882">
        <v>0</v>
      </c>
      <c r="AY1882" t="s">
        <v>115</v>
      </c>
      <c r="AZ1882" t="s">
        <v>115</v>
      </c>
      <c r="BA1882" t="s">
        <v>41401</v>
      </c>
      <c r="BB1882" t="s">
        <v>41402</v>
      </c>
      <c r="BC1882" t="s">
        <v>118</v>
      </c>
      <c r="BD1882" t="s">
        <v>100</v>
      </c>
      <c r="BE1882" t="s">
        <v>128</v>
      </c>
      <c r="BF1882" t="s">
        <v>41403</v>
      </c>
      <c r="BG1882" t="s">
        <v>150</v>
      </c>
      <c r="BH1882" t="s">
        <v>41397</v>
      </c>
      <c r="BI1882" t="s">
        <v>109</v>
      </c>
      <c r="BJ1882" t="s">
        <v>109</v>
      </c>
      <c r="BK1882" t="s">
        <v>114</v>
      </c>
      <c r="BL1882" t="s">
        <v>109</v>
      </c>
      <c r="BM1882" t="s">
        <v>109</v>
      </c>
      <c r="BN1882" s="2">
        <v>45909</v>
      </c>
      <c r="BO1882" t="s">
        <v>494</v>
      </c>
      <c r="BP1882">
        <v>709019863</v>
      </c>
      <c r="BQ1882" s="2">
        <v>46204</v>
      </c>
      <c r="BR1882" s="2">
        <v>46387</v>
      </c>
      <c r="BS1882" t="s">
        <v>1264</v>
      </c>
      <c r="BT1882" t="s">
        <v>437</v>
      </c>
      <c r="BU1882" t="s">
        <v>497</v>
      </c>
      <c r="BV1882" t="s">
        <v>128</v>
      </c>
      <c r="BW1882" t="s">
        <v>498</v>
      </c>
      <c r="BX1882" t="s">
        <v>9458</v>
      </c>
      <c r="BY1882" t="s">
        <v>128</v>
      </c>
      <c r="BZ1882" t="s">
        <v>9459</v>
      </c>
      <c r="CA1882" t="s">
        <v>126</v>
      </c>
      <c r="CB1882" t="s">
        <v>126</v>
      </c>
      <c r="CC1882" t="s">
        <v>126</v>
      </c>
      <c r="CD1882" t="s">
        <v>104</v>
      </c>
      <c r="CE1882" t="s">
        <v>126</v>
      </c>
    </row>
    <row r="1883" spans="1:83" x14ac:dyDescent="0.25">
      <c r="A1883" t="s">
        <v>479</v>
      </c>
      <c r="B1883" t="s">
        <v>83</v>
      </c>
      <c r="C1883" t="s">
        <v>480</v>
      </c>
      <c r="D1883" t="s">
        <v>481</v>
      </c>
      <c r="E1883" t="s">
        <v>482</v>
      </c>
      <c r="F1883" t="s">
        <v>87</v>
      </c>
      <c r="G1883" t="s">
        <v>88</v>
      </c>
      <c r="H1883" t="s">
        <v>89</v>
      </c>
      <c r="I1883" t="s">
        <v>90</v>
      </c>
      <c r="J1883" t="s">
        <v>41608</v>
      </c>
      <c r="K1883" t="s">
        <v>41609</v>
      </c>
      <c r="L1883" t="s">
        <v>41610</v>
      </c>
      <c r="M1883" t="s">
        <v>140</v>
      </c>
      <c r="N1883" t="s">
        <v>95</v>
      </c>
      <c r="O1883" t="s">
        <v>526</v>
      </c>
      <c r="P1883" t="s">
        <v>97</v>
      </c>
      <c r="Q1883" t="s">
        <v>98</v>
      </c>
      <c r="R1883" t="s">
        <v>99</v>
      </c>
      <c r="S1883" s="1">
        <v>45648</v>
      </c>
      <c r="T1883" s="1">
        <v>45650</v>
      </c>
      <c r="U1883" s="1">
        <v>46203</v>
      </c>
      <c r="V1883" t="s">
        <v>142</v>
      </c>
      <c r="W1883" t="s">
        <v>101</v>
      </c>
      <c r="X1883" t="s">
        <v>41611</v>
      </c>
      <c r="Y1883" t="s">
        <v>41612</v>
      </c>
      <c r="Z1883" t="s">
        <v>104</v>
      </c>
      <c r="AA1883" t="s">
        <v>104</v>
      </c>
      <c r="AB1883" t="s">
        <v>104</v>
      </c>
      <c r="AC1883" t="s">
        <v>105</v>
      </c>
      <c r="AD1883" t="s">
        <v>104</v>
      </c>
      <c r="AE1883" t="s">
        <v>104</v>
      </c>
      <c r="AF1883" t="s">
        <v>104</v>
      </c>
      <c r="AG1883" t="s">
        <v>106</v>
      </c>
      <c r="AH1883" t="s">
        <v>107</v>
      </c>
      <c r="AI1883" s="6">
        <v>905101377</v>
      </c>
      <c r="AJ1883" t="s">
        <v>109</v>
      </c>
      <c r="AK1883" s="4">
        <v>484247180</v>
      </c>
      <c r="AL1883" s="7">
        <f t="shared" si="29"/>
        <v>0.53501982463562203</v>
      </c>
      <c r="AM1883" t="s">
        <v>17425</v>
      </c>
      <c r="AN1883" t="s">
        <v>4461</v>
      </c>
      <c r="AO1883" t="s">
        <v>109</v>
      </c>
      <c r="AP1883" t="s">
        <v>109</v>
      </c>
      <c r="AQ1883" t="s">
        <v>17425</v>
      </c>
      <c r="AR1883" t="s">
        <v>110</v>
      </c>
      <c r="AS1883" t="s">
        <v>186</v>
      </c>
      <c r="AT1883" t="s">
        <v>146</v>
      </c>
      <c r="AU1883" t="s">
        <v>17427</v>
      </c>
      <c r="AV1883" t="s">
        <v>114</v>
      </c>
      <c r="AW1883" t="s">
        <v>104</v>
      </c>
      <c r="AX1883">
        <v>0</v>
      </c>
      <c r="AY1883" t="s">
        <v>115</v>
      </c>
      <c r="AZ1883" t="s">
        <v>115</v>
      </c>
      <c r="BA1883" t="s">
        <v>41614</v>
      </c>
      <c r="BB1883" t="s">
        <v>41615</v>
      </c>
      <c r="BC1883" t="s">
        <v>118</v>
      </c>
      <c r="BD1883" t="s">
        <v>100</v>
      </c>
      <c r="BE1883" t="s">
        <v>128</v>
      </c>
      <c r="BF1883" t="s">
        <v>41616</v>
      </c>
      <c r="BG1883" t="s">
        <v>150</v>
      </c>
      <c r="BH1883" t="s">
        <v>41613</v>
      </c>
      <c r="BI1883" t="s">
        <v>109</v>
      </c>
      <c r="BJ1883" t="s">
        <v>109</v>
      </c>
      <c r="BK1883" t="s">
        <v>114</v>
      </c>
      <c r="BL1883" t="s">
        <v>109</v>
      </c>
      <c r="BM1883" t="s">
        <v>109</v>
      </c>
      <c r="BN1883" s="2">
        <v>45905</v>
      </c>
      <c r="BO1883" t="s">
        <v>494</v>
      </c>
      <c r="BP1883">
        <v>708106034</v>
      </c>
      <c r="BQ1883" s="2">
        <v>46204</v>
      </c>
      <c r="BR1883" s="2">
        <v>46387</v>
      </c>
      <c r="BS1883" t="s">
        <v>1264</v>
      </c>
      <c r="BT1883" t="s">
        <v>437</v>
      </c>
      <c r="BU1883" t="s">
        <v>497</v>
      </c>
      <c r="BV1883" t="s">
        <v>128</v>
      </c>
      <c r="BW1883" t="s">
        <v>498</v>
      </c>
      <c r="BX1883" t="s">
        <v>1355</v>
      </c>
      <c r="BY1883" t="s">
        <v>128</v>
      </c>
      <c r="BZ1883" t="s">
        <v>1356</v>
      </c>
      <c r="CA1883" t="s">
        <v>126</v>
      </c>
      <c r="CB1883" t="s">
        <v>126</v>
      </c>
      <c r="CC1883" t="s">
        <v>126</v>
      </c>
      <c r="CD1883" t="s">
        <v>104</v>
      </c>
      <c r="CE1883" t="s">
        <v>126</v>
      </c>
    </row>
    <row r="1884" spans="1:83" x14ac:dyDescent="0.25">
      <c r="A1884" t="s">
        <v>479</v>
      </c>
      <c r="B1884" t="s">
        <v>83</v>
      </c>
      <c r="C1884" t="s">
        <v>480</v>
      </c>
      <c r="D1884" t="s">
        <v>481</v>
      </c>
      <c r="E1884" t="s">
        <v>482</v>
      </c>
      <c r="F1884" t="s">
        <v>87</v>
      </c>
      <c r="G1884" t="s">
        <v>88</v>
      </c>
      <c r="H1884" t="s">
        <v>89</v>
      </c>
      <c r="I1884" t="s">
        <v>90</v>
      </c>
      <c r="J1884" t="s">
        <v>41697</v>
      </c>
      <c r="K1884" t="s">
        <v>41698</v>
      </c>
      <c r="L1884" t="s">
        <v>41699</v>
      </c>
      <c r="M1884" t="s">
        <v>94</v>
      </c>
      <c r="N1884" t="s">
        <v>95</v>
      </c>
      <c r="O1884" t="s">
        <v>41700</v>
      </c>
      <c r="P1884" t="s">
        <v>833</v>
      </c>
      <c r="Q1884" t="s">
        <v>205</v>
      </c>
      <c r="R1884" t="s">
        <v>834</v>
      </c>
      <c r="S1884" s="1">
        <v>44917</v>
      </c>
      <c r="T1884" s="1">
        <v>44917</v>
      </c>
      <c r="U1884" s="1">
        <v>46742</v>
      </c>
      <c r="V1884" t="s">
        <v>142</v>
      </c>
      <c r="W1884" t="s">
        <v>101</v>
      </c>
      <c r="X1884" t="s">
        <v>33027</v>
      </c>
      <c r="Y1884" t="s">
        <v>33028</v>
      </c>
      <c r="Z1884" t="s">
        <v>104</v>
      </c>
      <c r="AA1884" t="s">
        <v>104</v>
      </c>
      <c r="AB1884" t="s">
        <v>100</v>
      </c>
      <c r="AC1884" t="s">
        <v>104</v>
      </c>
      <c r="AD1884" t="s">
        <v>104</v>
      </c>
      <c r="AE1884" t="s">
        <v>104</v>
      </c>
      <c r="AF1884" t="s">
        <v>104</v>
      </c>
      <c r="AG1884" t="s">
        <v>106</v>
      </c>
      <c r="AH1884" t="s">
        <v>1018</v>
      </c>
      <c r="AI1884" s="6" t="s">
        <v>109</v>
      </c>
      <c r="AJ1884" t="s">
        <v>109</v>
      </c>
      <c r="AK1884" s="4" t="s">
        <v>109</v>
      </c>
      <c r="AL1884" s="7">
        <v>0</v>
      </c>
      <c r="AM1884" t="s">
        <v>109</v>
      </c>
      <c r="AN1884" t="s">
        <v>109</v>
      </c>
      <c r="AO1884" t="s">
        <v>109</v>
      </c>
      <c r="AP1884" t="s">
        <v>109</v>
      </c>
      <c r="AQ1884" t="s">
        <v>109</v>
      </c>
      <c r="AR1884" t="s">
        <v>303</v>
      </c>
      <c r="AS1884" t="s">
        <v>100</v>
      </c>
      <c r="AT1884" t="s">
        <v>304</v>
      </c>
      <c r="AU1884" t="s">
        <v>109</v>
      </c>
      <c r="AV1884" t="s">
        <v>114</v>
      </c>
      <c r="AW1884" t="s">
        <v>104</v>
      </c>
      <c r="AX1884">
        <v>0</v>
      </c>
      <c r="AY1884" t="s">
        <v>115</v>
      </c>
      <c r="AZ1884" t="s">
        <v>115</v>
      </c>
      <c r="BA1884" t="s">
        <v>41701</v>
      </c>
      <c r="BB1884" t="s">
        <v>33029</v>
      </c>
      <c r="BC1884" t="s">
        <v>118</v>
      </c>
      <c r="BD1884" t="s">
        <v>100</v>
      </c>
      <c r="BE1884" t="s">
        <v>119</v>
      </c>
      <c r="BF1884" t="s">
        <v>119</v>
      </c>
      <c r="BG1884" t="s">
        <v>100</v>
      </c>
      <c r="BH1884" t="s">
        <v>109</v>
      </c>
      <c r="BI1884" t="s">
        <v>109</v>
      </c>
      <c r="BJ1884" t="s">
        <v>109</v>
      </c>
      <c r="BK1884" t="s">
        <v>114</v>
      </c>
      <c r="BL1884" t="s">
        <v>109</v>
      </c>
      <c r="BM1884" t="s">
        <v>109</v>
      </c>
      <c r="BN1884" s="2"/>
      <c r="BO1884" t="s">
        <v>494</v>
      </c>
      <c r="BP1884">
        <v>705194777</v>
      </c>
      <c r="BQ1884" s="2"/>
      <c r="BR1884" s="2"/>
      <c r="BS1884" t="s">
        <v>41700</v>
      </c>
      <c r="BT1884" t="s">
        <v>33030</v>
      </c>
      <c r="BU1884" t="s">
        <v>13470</v>
      </c>
      <c r="BV1884" t="s">
        <v>128</v>
      </c>
      <c r="BW1884" t="s">
        <v>13471</v>
      </c>
      <c r="BX1884" t="s">
        <v>41702</v>
      </c>
      <c r="BY1884" t="s">
        <v>128</v>
      </c>
      <c r="BZ1884" t="s">
        <v>41703</v>
      </c>
      <c r="CA1884" t="s">
        <v>126</v>
      </c>
      <c r="CB1884" t="s">
        <v>126</v>
      </c>
      <c r="CC1884" t="s">
        <v>126</v>
      </c>
      <c r="CD1884" t="s">
        <v>104</v>
      </c>
      <c r="CE1884" t="s">
        <v>126</v>
      </c>
    </row>
    <row r="1885" spans="1:83" x14ac:dyDescent="0.25">
      <c r="A1885" t="s">
        <v>479</v>
      </c>
      <c r="B1885" t="s">
        <v>83</v>
      </c>
      <c r="C1885" t="s">
        <v>480</v>
      </c>
      <c r="D1885" t="s">
        <v>481</v>
      </c>
      <c r="E1885" t="s">
        <v>482</v>
      </c>
      <c r="F1885" t="s">
        <v>87</v>
      </c>
      <c r="G1885" t="s">
        <v>88</v>
      </c>
      <c r="H1885" t="s">
        <v>89</v>
      </c>
      <c r="I1885" t="s">
        <v>90</v>
      </c>
      <c r="J1885" t="s">
        <v>41919</v>
      </c>
      <c r="K1885" t="s">
        <v>41920</v>
      </c>
      <c r="L1885" t="s">
        <v>41921</v>
      </c>
      <c r="M1885" t="s">
        <v>140</v>
      </c>
      <c r="N1885" t="s">
        <v>95</v>
      </c>
      <c r="O1885" t="s">
        <v>526</v>
      </c>
      <c r="P1885" t="s">
        <v>97</v>
      </c>
      <c r="Q1885" t="s">
        <v>98</v>
      </c>
      <c r="R1885" t="s">
        <v>99</v>
      </c>
      <c r="S1885" s="1">
        <v>45648</v>
      </c>
      <c r="T1885" s="1">
        <v>45649</v>
      </c>
      <c r="U1885" s="1">
        <v>46203</v>
      </c>
      <c r="V1885" t="s">
        <v>142</v>
      </c>
      <c r="W1885" t="s">
        <v>101</v>
      </c>
      <c r="X1885" t="s">
        <v>41922</v>
      </c>
      <c r="Y1885" t="s">
        <v>41923</v>
      </c>
      <c r="Z1885" t="s">
        <v>104</v>
      </c>
      <c r="AA1885" t="s">
        <v>104</v>
      </c>
      <c r="AB1885" t="s">
        <v>104</v>
      </c>
      <c r="AC1885" t="s">
        <v>105</v>
      </c>
      <c r="AD1885" t="s">
        <v>104</v>
      </c>
      <c r="AE1885" t="s">
        <v>104</v>
      </c>
      <c r="AF1885" t="s">
        <v>104</v>
      </c>
      <c r="AG1885" t="s">
        <v>106</v>
      </c>
      <c r="AH1885" t="s">
        <v>107</v>
      </c>
      <c r="AI1885" s="6">
        <v>1472493264</v>
      </c>
      <c r="AJ1885" t="s">
        <v>109</v>
      </c>
      <c r="AK1885" s="4">
        <v>791800712</v>
      </c>
      <c r="AL1885" s="7">
        <f t="shared" si="29"/>
        <v>0.5377279009406728</v>
      </c>
      <c r="AM1885" t="s">
        <v>41925</v>
      </c>
      <c r="AN1885" t="s">
        <v>41926</v>
      </c>
      <c r="AO1885" t="s">
        <v>109</v>
      </c>
      <c r="AP1885" t="s">
        <v>109</v>
      </c>
      <c r="AQ1885" t="s">
        <v>41925</v>
      </c>
      <c r="AR1885" t="s">
        <v>110</v>
      </c>
      <c r="AS1885" t="s">
        <v>186</v>
      </c>
      <c r="AT1885" t="s">
        <v>146</v>
      </c>
      <c r="AU1885" t="s">
        <v>41927</v>
      </c>
      <c r="AV1885" t="s">
        <v>114</v>
      </c>
      <c r="AW1885" t="s">
        <v>104</v>
      </c>
      <c r="AX1885">
        <v>0</v>
      </c>
      <c r="AY1885" t="s">
        <v>115</v>
      </c>
      <c r="AZ1885" t="s">
        <v>115</v>
      </c>
      <c r="BA1885" t="s">
        <v>41928</v>
      </c>
      <c r="BB1885" t="s">
        <v>41929</v>
      </c>
      <c r="BC1885" t="s">
        <v>118</v>
      </c>
      <c r="BD1885" t="s">
        <v>41930</v>
      </c>
      <c r="BE1885" t="s">
        <v>128</v>
      </c>
      <c r="BF1885" t="s">
        <v>41931</v>
      </c>
      <c r="BG1885" t="s">
        <v>150</v>
      </c>
      <c r="BH1885" t="s">
        <v>41924</v>
      </c>
      <c r="BI1885" t="s">
        <v>109</v>
      </c>
      <c r="BJ1885" t="s">
        <v>109</v>
      </c>
      <c r="BK1885" t="s">
        <v>114</v>
      </c>
      <c r="BL1885" t="s">
        <v>109</v>
      </c>
      <c r="BM1885" t="s">
        <v>109</v>
      </c>
      <c r="BN1885" s="2">
        <v>45947</v>
      </c>
      <c r="BO1885" t="s">
        <v>494</v>
      </c>
      <c r="BP1885">
        <v>708921028</v>
      </c>
      <c r="BQ1885" s="2">
        <v>46204</v>
      </c>
      <c r="BR1885" s="2">
        <v>46387</v>
      </c>
      <c r="BS1885" t="s">
        <v>1264</v>
      </c>
      <c r="BT1885" t="s">
        <v>437</v>
      </c>
      <c r="BU1885" t="s">
        <v>497</v>
      </c>
      <c r="BV1885" t="s">
        <v>128</v>
      </c>
      <c r="BW1885" t="s">
        <v>498</v>
      </c>
      <c r="BX1885" t="s">
        <v>5123</v>
      </c>
      <c r="BY1885" t="s">
        <v>128</v>
      </c>
      <c r="BZ1885" t="s">
        <v>5124</v>
      </c>
      <c r="CA1885" t="s">
        <v>126</v>
      </c>
      <c r="CB1885" t="s">
        <v>126</v>
      </c>
      <c r="CC1885" t="s">
        <v>126</v>
      </c>
      <c r="CD1885" t="s">
        <v>104</v>
      </c>
      <c r="CE1885" t="s">
        <v>126</v>
      </c>
    </row>
    <row r="1886" spans="1:83" x14ac:dyDescent="0.25">
      <c r="A1886" t="s">
        <v>479</v>
      </c>
      <c r="B1886" t="s">
        <v>83</v>
      </c>
      <c r="C1886" t="s">
        <v>480</v>
      </c>
      <c r="D1886" t="s">
        <v>481</v>
      </c>
      <c r="E1886" t="s">
        <v>482</v>
      </c>
      <c r="F1886" t="s">
        <v>87</v>
      </c>
      <c r="G1886" t="s">
        <v>88</v>
      </c>
      <c r="H1886" t="s">
        <v>89</v>
      </c>
      <c r="I1886" t="s">
        <v>90</v>
      </c>
      <c r="J1886" t="s">
        <v>41932</v>
      </c>
      <c r="K1886" t="s">
        <v>41933</v>
      </c>
      <c r="L1886" t="s">
        <v>41934</v>
      </c>
      <c r="M1886" t="s">
        <v>140</v>
      </c>
      <c r="N1886" t="s">
        <v>95</v>
      </c>
      <c r="O1886" t="s">
        <v>526</v>
      </c>
      <c r="P1886" t="s">
        <v>97</v>
      </c>
      <c r="Q1886" t="s">
        <v>98</v>
      </c>
      <c r="R1886" t="s">
        <v>99</v>
      </c>
      <c r="S1886" s="1">
        <v>45648</v>
      </c>
      <c r="T1886" s="1">
        <v>45650</v>
      </c>
      <c r="U1886" s="1">
        <v>46203</v>
      </c>
      <c r="V1886" t="s">
        <v>142</v>
      </c>
      <c r="W1886" t="s">
        <v>101</v>
      </c>
      <c r="X1886" t="s">
        <v>41935</v>
      </c>
      <c r="Y1886" t="s">
        <v>41936</v>
      </c>
      <c r="Z1886" t="s">
        <v>104</v>
      </c>
      <c r="AA1886" t="s">
        <v>104</v>
      </c>
      <c r="AB1886" t="s">
        <v>104</v>
      </c>
      <c r="AC1886" t="s">
        <v>105</v>
      </c>
      <c r="AD1886" t="s">
        <v>104</v>
      </c>
      <c r="AE1886" t="s">
        <v>104</v>
      </c>
      <c r="AF1886" t="s">
        <v>104</v>
      </c>
      <c r="AG1886" t="s">
        <v>106</v>
      </c>
      <c r="AH1886" t="s">
        <v>107</v>
      </c>
      <c r="AI1886" s="6">
        <v>1016067238</v>
      </c>
      <c r="AJ1886" t="s">
        <v>109</v>
      </c>
      <c r="AK1886" s="4">
        <v>491698232</v>
      </c>
      <c r="AL1886" s="7">
        <f t="shared" si="29"/>
        <v>0.48392292715573221</v>
      </c>
      <c r="AM1886" t="s">
        <v>41938</v>
      </c>
      <c r="AN1886" t="s">
        <v>21410</v>
      </c>
      <c r="AO1886" t="s">
        <v>109</v>
      </c>
      <c r="AP1886" t="s">
        <v>109</v>
      </c>
      <c r="AQ1886" t="s">
        <v>41938</v>
      </c>
      <c r="AR1886" t="s">
        <v>110</v>
      </c>
      <c r="AS1886" t="s">
        <v>186</v>
      </c>
      <c r="AT1886" t="s">
        <v>146</v>
      </c>
      <c r="AU1886" t="s">
        <v>41939</v>
      </c>
      <c r="AV1886" t="s">
        <v>114</v>
      </c>
      <c r="AW1886" t="s">
        <v>104</v>
      </c>
      <c r="AX1886">
        <v>0</v>
      </c>
      <c r="AY1886" t="s">
        <v>115</v>
      </c>
      <c r="AZ1886" t="s">
        <v>115</v>
      </c>
      <c r="BA1886" t="s">
        <v>41940</v>
      </c>
      <c r="BB1886" t="s">
        <v>41941</v>
      </c>
      <c r="BC1886" t="s">
        <v>118</v>
      </c>
      <c r="BD1886" t="s">
        <v>41942</v>
      </c>
      <c r="BE1886" t="s">
        <v>128</v>
      </c>
      <c r="BF1886" t="s">
        <v>41943</v>
      </c>
      <c r="BG1886" t="s">
        <v>150</v>
      </c>
      <c r="BH1886" t="s">
        <v>41937</v>
      </c>
      <c r="BI1886" t="s">
        <v>109</v>
      </c>
      <c r="BJ1886" t="s">
        <v>109</v>
      </c>
      <c r="BK1886" t="s">
        <v>114</v>
      </c>
      <c r="BL1886" t="s">
        <v>109</v>
      </c>
      <c r="BM1886" t="s">
        <v>109</v>
      </c>
      <c r="BN1886" s="2">
        <v>45904</v>
      </c>
      <c r="BO1886" t="s">
        <v>494</v>
      </c>
      <c r="BP1886">
        <v>708888888</v>
      </c>
      <c r="BQ1886" s="2">
        <v>46204</v>
      </c>
      <c r="BR1886" s="2">
        <v>46387</v>
      </c>
      <c r="BS1886" t="s">
        <v>1264</v>
      </c>
      <c r="BT1886" t="s">
        <v>437</v>
      </c>
      <c r="BU1886" t="s">
        <v>497</v>
      </c>
      <c r="BV1886" t="s">
        <v>128</v>
      </c>
      <c r="BW1886" t="s">
        <v>498</v>
      </c>
      <c r="BX1886" t="s">
        <v>5123</v>
      </c>
      <c r="BY1886" t="s">
        <v>128</v>
      </c>
      <c r="BZ1886" t="s">
        <v>5124</v>
      </c>
      <c r="CA1886" t="s">
        <v>126</v>
      </c>
      <c r="CB1886" t="s">
        <v>126</v>
      </c>
      <c r="CC1886" t="s">
        <v>126</v>
      </c>
      <c r="CD1886" t="s">
        <v>104</v>
      </c>
      <c r="CE1886" t="s">
        <v>126</v>
      </c>
    </row>
    <row r="1887" spans="1:83" x14ac:dyDescent="0.25">
      <c r="A1887" t="s">
        <v>479</v>
      </c>
      <c r="B1887" t="s">
        <v>83</v>
      </c>
      <c r="C1887" t="s">
        <v>480</v>
      </c>
      <c r="D1887" t="s">
        <v>481</v>
      </c>
      <c r="E1887" t="s">
        <v>482</v>
      </c>
      <c r="F1887" t="s">
        <v>87</v>
      </c>
      <c r="G1887" t="s">
        <v>88</v>
      </c>
      <c r="H1887" t="s">
        <v>89</v>
      </c>
      <c r="I1887" t="s">
        <v>90</v>
      </c>
      <c r="J1887" t="s">
        <v>42170</v>
      </c>
      <c r="K1887" t="s">
        <v>42171</v>
      </c>
      <c r="L1887" t="s">
        <v>42172</v>
      </c>
      <c r="M1887" t="s">
        <v>203</v>
      </c>
      <c r="N1887" t="s">
        <v>95</v>
      </c>
      <c r="O1887" t="s">
        <v>42173</v>
      </c>
      <c r="P1887" t="s">
        <v>97</v>
      </c>
      <c r="Q1887" t="s">
        <v>98</v>
      </c>
      <c r="R1887" t="s">
        <v>99</v>
      </c>
      <c r="S1887" s="1">
        <v>46021</v>
      </c>
      <c r="T1887" s="1"/>
      <c r="U1887" s="1">
        <v>49673</v>
      </c>
      <c r="V1887" t="s">
        <v>142</v>
      </c>
      <c r="W1887" t="s">
        <v>101</v>
      </c>
      <c r="X1887" t="s">
        <v>42174</v>
      </c>
      <c r="Y1887" t="s">
        <v>42175</v>
      </c>
      <c r="Z1887" t="s">
        <v>104</v>
      </c>
      <c r="AA1887" t="s">
        <v>104</v>
      </c>
      <c r="AB1887" t="s">
        <v>104</v>
      </c>
      <c r="AC1887" t="s">
        <v>105</v>
      </c>
      <c r="AD1887" t="s">
        <v>104</v>
      </c>
      <c r="AE1887" t="s">
        <v>104</v>
      </c>
      <c r="AF1887" t="s">
        <v>104</v>
      </c>
      <c r="AG1887" t="s">
        <v>106</v>
      </c>
      <c r="AH1887" t="s">
        <v>107</v>
      </c>
      <c r="AI1887" s="6" t="s">
        <v>109</v>
      </c>
      <c r="AJ1887" t="s">
        <v>109</v>
      </c>
      <c r="AK1887" s="4" t="s">
        <v>109</v>
      </c>
      <c r="AL1887" s="7">
        <v>0</v>
      </c>
      <c r="AM1887" t="s">
        <v>109</v>
      </c>
      <c r="AN1887" t="s">
        <v>109</v>
      </c>
      <c r="AO1887" t="s">
        <v>109</v>
      </c>
      <c r="AP1887" t="s">
        <v>109</v>
      </c>
      <c r="AQ1887" t="s">
        <v>109</v>
      </c>
      <c r="AR1887" t="s">
        <v>303</v>
      </c>
      <c r="AS1887" t="s">
        <v>100</v>
      </c>
      <c r="AT1887" t="s">
        <v>304</v>
      </c>
      <c r="AU1887" t="s">
        <v>109</v>
      </c>
      <c r="AV1887" t="s">
        <v>114</v>
      </c>
      <c r="AW1887" t="s">
        <v>104</v>
      </c>
      <c r="AX1887">
        <v>0</v>
      </c>
      <c r="AY1887" t="s">
        <v>115</v>
      </c>
      <c r="AZ1887" t="s">
        <v>115</v>
      </c>
      <c r="BA1887" t="s">
        <v>42176</v>
      </c>
      <c r="BB1887" t="s">
        <v>42177</v>
      </c>
      <c r="BC1887" t="s">
        <v>118</v>
      </c>
      <c r="BD1887" t="s">
        <v>100</v>
      </c>
      <c r="BE1887" t="s">
        <v>128</v>
      </c>
      <c r="BF1887" t="s">
        <v>42178</v>
      </c>
      <c r="BG1887" t="s">
        <v>100</v>
      </c>
      <c r="BH1887" t="s">
        <v>109</v>
      </c>
      <c r="BI1887" t="s">
        <v>109</v>
      </c>
      <c r="BJ1887" t="s">
        <v>109</v>
      </c>
      <c r="BK1887" t="s">
        <v>114</v>
      </c>
      <c r="BL1887" t="s">
        <v>109</v>
      </c>
      <c r="BM1887" t="s">
        <v>109</v>
      </c>
      <c r="BN1887" s="2"/>
      <c r="BO1887" t="s">
        <v>494</v>
      </c>
      <c r="BP1887">
        <v>705258697</v>
      </c>
      <c r="BQ1887" s="2">
        <v>49674</v>
      </c>
      <c r="BR1887" s="2">
        <v>49856</v>
      </c>
      <c r="BS1887" t="s">
        <v>42173</v>
      </c>
      <c r="BT1887" t="s">
        <v>1183</v>
      </c>
      <c r="BU1887" t="s">
        <v>497</v>
      </c>
      <c r="BV1887" t="s">
        <v>128</v>
      </c>
      <c r="BW1887" t="s">
        <v>498</v>
      </c>
      <c r="BX1887" t="s">
        <v>25996</v>
      </c>
      <c r="BY1887" t="s">
        <v>128</v>
      </c>
      <c r="BZ1887" t="s">
        <v>25997</v>
      </c>
      <c r="CA1887" t="s">
        <v>126</v>
      </c>
      <c r="CB1887" t="s">
        <v>126</v>
      </c>
      <c r="CC1887" t="s">
        <v>126</v>
      </c>
      <c r="CD1887" t="s">
        <v>104</v>
      </c>
      <c r="CE1887" t="s">
        <v>126</v>
      </c>
    </row>
    <row r="1888" spans="1:83" x14ac:dyDescent="0.25">
      <c r="A1888" t="s">
        <v>479</v>
      </c>
      <c r="B1888" t="s">
        <v>83</v>
      </c>
      <c r="C1888" t="s">
        <v>480</v>
      </c>
      <c r="D1888" t="s">
        <v>481</v>
      </c>
      <c r="E1888" t="s">
        <v>482</v>
      </c>
      <c r="F1888" t="s">
        <v>87</v>
      </c>
      <c r="G1888" t="s">
        <v>88</v>
      </c>
      <c r="H1888" t="s">
        <v>89</v>
      </c>
      <c r="I1888" t="s">
        <v>90</v>
      </c>
      <c r="J1888" t="s">
        <v>42248</v>
      </c>
      <c r="K1888" t="s">
        <v>42249</v>
      </c>
      <c r="L1888" t="s">
        <v>42250</v>
      </c>
      <c r="M1888" t="s">
        <v>94</v>
      </c>
      <c r="N1888" t="s">
        <v>614</v>
      </c>
      <c r="O1888" t="s">
        <v>141</v>
      </c>
      <c r="P1888" t="s">
        <v>97</v>
      </c>
      <c r="Q1888" t="s">
        <v>98</v>
      </c>
      <c r="R1888" t="s">
        <v>99</v>
      </c>
      <c r="S1888" s="1">
        <v>46020</v>
      </c>
      <c r="T1888" s="1">
        <v>46022</v>
      </c>
      <c r="U1888" s="1">
        <v>46234</v>
      </c>
      <c r="V1888" t="s">
        <v>142</v>
      </c>
      <c r="W1888" t="s">
        <v>101</v>
      </c>
      <c r="X1888" t="s">
        <v>13376</v>
      </c>
      <c r="Y1888" t="s">
        <v>13377</v>
      </c>
      <c r="Z1888" t="s">
        <v>104</v>
      </c>
      <c r="AA1888" t="s">
        <v>104</v>
      </c>
      <c r="AB1888" t="s">
        <v>104</v>
      </c>
      <c r="AC1888" t="s">
        <v>105</v>
      </c>
      <c r="AD1888" t="s">
        <v>104</v>
      </c>
      <c r="AE1888" t="s">
        <v>104</v>
      </c>
      <c r="AF1888" t="s">
        <v>104</v>
      </c>
      <c r="AG1888" t="s">
        <v>106</v>
      </c>
      <c r="AH1888" t="s">
        <v>107</v>
      </c>
      <c r="AI1888" s="6">
        <v>556226046</v>
      </c>
      <c r="AJ1888" t="s">
        <v>109</v>
      </c>
      <c r="AK1888" s="4" t="s">
        <v>109</v>
      </c>
      <c r="AL1888" s="7">
        <f t="shared" si="29"/>
        <v>0</v>
      </c>
      <c r="AM1888" t="s">
        <v>39305</v>
      </c>
      <c r="AN1888" t="s">
        <v>109</v>
      </c>
      <c r="AO1888" t="s">
        <v>109</v>
      </c>
      <c r="AP1888" t="s">
        <v>109</v>
      </c>
      <c r="AQ1888" t="s">
        <v>39305</v>
      </c>
      <c r="AR1888" t="s">
        <v>110</v>
      </c>
      <c r="AS1888" t="s">
        <v>186</v>
      </c>
      <c r="AT1888" t="s">
        <v>112</v>
      </c>
      <c r="AU1888" t="s">
        <v>22976</v>
      </c>
      <c r="AV1888" t="s">
        <v>114</v>
      </c>
      <c r="AW1888" t="s">
        <v>104</v>
      </c>
      <c r="AX1888">
        <v>0</v>
      </c>
      <c r="AY1888" t="s">
        <v>115</v>
      </c>
      <c r="AZ1888" t="s">
        <v>115</v>
      </c>
      <c r="BA1888" t="s">
        <v>42251</v>
      </c>
      <c r="BB1888" t="s">
        <v>13381</v>
      </c>
      <c r="BC1888" t="s">
        <v>118</v>
      </c>
      <c r="BD1888" t="s">
        <v>13382</v>
      </c>
      <c r="BE1888" t="s">
        <v>119</v>
      </c>
      <c r="BF1888" t="s">
        <v>119</v>
      </c>
      <c r="BG1888" t="s">
        <v>100</v>
      </c>
      <c r="BH1888" t="s">
        <v>39305</v>
      </c>
      <c r="BI1888" t="s">
        <v>109</v>
      </c>
      <c r="BJ1888" t="s">
        <v>109</v>
      </c>
      <c r="BK1888" t="s">
        <v>114</v>
      </c>
      <c r="BL1888" t="s">
        <v>109</v>
      </c>
      <c r="BM1888" t="s">
        <v>109</v>
      </c>
      <c r="BN1888" s="2"/>
      <c r="BO1888" t="s">
        <v>494</v>
      </c>
      <c r="BP1888">
        <v>708817549</v>
      </c>
      <c r="BQ1888" s="2">
        <v>46235</v>
      </c>
      <c r="BR1888" s="2">
        <v>46418</v>
      </c>
      <c r="BS1888" t="s">
        <v>152</v>
      </c>
      <c r="BT1888" t="s">
        <v>214</v>
      </c>
      <c r="BU1888" t="s">
        <v>497</v>
      </c>
      <c r="BV1888" t="s">
        <v>128</v>
      </c>
      <c r="BW1888" t="s">
        <v>498</v>
      </c>
      <c r="BX1888" t="s">
        <v>2439</v>
      </c>
      <c r="BY1888" t="s">
        <v>128</v>
      </c>
      <c r="BZ1888" t="s">
        <v>2440</v>
      </c>
      <c r="CA1888" t="s">
        <v>126</v>
      </c>
      <c r="CB1888" t="s">
        <v>126</v>
      </c>
      <c r="CC1888" t="s">
        <v>126</v>
      </c>
      <c r="CD1888" t="s">
        <v>104</v>
      </c>
      <c r="CE1888" t="s">
        <v>126</v>
      </c>
    </row>
    <row r="1889" spans="1:83" x14ac:dyDescent="0.25">
      <c r="A1889" t="s">
        <v>479</v>
      </c>
      <c r="B1889" t="s">
        <v>83</v>
      </c>
      <c r="C1889" t="s">
        <v>480</v>
      </c>
      <c r="D1889" t="s">
        <v>481</v>
      </c>
      <c r="E1889" t="s">
        <v>482</v>
      </c>
      <c r="F1889" t="s">
        <v>87</v>
      </c>
      <c r="G1889" t="s">
        <v>88</v>
      </c>
      <c r="H1889" t="s">
        <v>89</v>
      </c>
      <c r="I1889" t="s">
        <v>90</v>
      </c>
      <c r="J1889" t="s">
        <v>42354</v>
      </c>
      <c r="K1889" t="s">
        <v>42355</v>
      </c>
      <c r="L1889" t="s">
        <v>42356</v>
      </c>
      <c r="M1889" t="s">
        <v>140</v>
      </c>
      <c r="N1889" t="s">
        <v>95</v>
      </c>
      <c r="O1889" t="s">
        <v>141</v>
      </c>
      <c r="P1889" t="s">
        <v>97</v>
      </c>
      <c r="Q1889" t="s">
        <v>98</v>
      </c>
      <c r="R1889" t="s">
        <v>99</v>
      </c>
      <c r="S1889" s="1">
        <v>45648</v>
      </c>
      <c r="T1889" s="1">
        <v>45650</v>
      </c>
      <c r="U1889" s="1">
        <v>46203</v>
      </c>
      <c r="V1889" t="s">
        <v>142</v>
      </c>
      <c r="W1889" t="s">
        <v>101</v>
      </c>
      <c r="X1889" t="s">
        <v>42357</v>
      </c>
      <c r="Y1889" t="s">
        <v>42358</v>
      </c>
      <c r="Z1889" t="s">
        <v>104</v>
      </c>
      <c r="AA1889" t="s">
        <v>104</v>
      </c>
      <c r="AB1889" t="s">
        <v>104</v>
      </c>
      <c r="AC1889" t="s">
        <v>105</v>
      </c>
      <c r="AD1889" t="s">
        <v>104</v>
      </c>
      <c r="AE1889" t="s">
        <v>104</v>
      </c>
      <c r="AF1889" t="s">
        <v>104</v>
      </c>
      <c r="AG1889" t="s">
        <v>106</v>
      </c>
      <c r="AH1889" t="s">
        <v>107</v>
      </c>
      <c r="AI1889" s="6">
        <v>168448407</v>
      </c>
      <c r="AJ1889" t="s">
        <v>109</v>
      </c>
      <c r="AK1889" s="4">
        <v>25469988</v>
      </c>
      <c r="AL1889" s="7">
        <f t="shared" si="29"/>
        <v>0.15120349579797451</v>
      </c>
      <c r="AM1889" t="s">
        <v>42360</v>
      </c>
      <c r="AN1889" t="s">
        <v>42361</v>
      </c>
      <c r="AO1889" t="s">
        <v>109</v>
      </c>
      <c r="AP1889" t="s">
        <v>109</v>
      </c>
      <c r="AQ1889" t="s">
        <v>42360</v>
      </c>
      <c r="AR1889" t="s">
        <v>110</v>
      </c>
      <c r="AS1889" t="s">
        <v>186</v>
      </c>
      <c r="AT1889" t="s">
        <v>146</v>
      </c>
      <c r="AU1889" t="s">
        <v>42362</v>
      </c>
      <c r="AV1889" t="s">
        <v>114</v>
      </c>
      <c r="AW1889" t="s">
        <v>104</v>
      </c>
      <c r="AX1889">
        <v>0</v>
      </c>
      <c r="AY1889" t="s">
        <v>115</v>
      </c>
      <c r="AZ1889" t="s">
        <v>115</v>
      </c>
      <c r="BA1889" t="s">
        <v>42363</v>
      </c>
      <c r="BB1889" t="s">
        <v>42364</v>
      </c>
      <c r="BC1889" t="s">
        <v>118</v>
      </c>
      <c r="BD1889" t="s">
        <v>42365</v>
      </c>
      <c r="BE1889" t="s">
        <v>128</v>
      </c>
      <c r="BF1889" t="s">
        <v>42366</v>
      </c>
      <c r="BG1889" t="s">
        <v>150</v>
      </c>
      <c r="BH1889" t="s">
        <v>42359</v>
      </c>
      <c r="BI1889" t="s">
        <v>109</v>
      </c>
      <c r="BJ1889" t="s">
        <v>109</v>
      </c>
      <c r="BK1889" t="s">
        <v>114</v>
      </c>
      <c r="BL1889" t="s">
        <v>109</v>
      </c>
      <c r="BM1889" t="s">
        <v>109</v>
      </c>
      <c r="BN1889" s="2">
        <v>45905</v>
      </c>
      <c r="BO1889" t="s">
        <v>494</v>
      </c>
      <c r="BP1889">
        <v>709277230</v>
      </c>
      <c r="BQ1889" s="2">
        <v>46204</v>
      </c>
      <c r="BR1889" s="2">
        <v>46387</v>
      </c>
      <c r="BS1889" t="s">
        <v>152</v>
      </c>
      <c r="BT1889" t="s">
        <v>437</v>
      </c>
      <c r="BU1889" t="s">
        <v>497</v>
      </c>
      <c r="BV1889" t="s">
        <v>128</v>
      </c>
      <c r="BW1889" t="s">
        <v>498</v>
      </c>
      <c r="BX1889" t="s">
        <v>4534</v>
      </c>
      <c r="BY1889" t="s">
        <v>97</v>
      </c>
      <c r="BZ1889" t="s">
        <v>4535</v>
      </c>
      <c r="CA1889" t="s">
        <v>126</v>
      </c>
      <c r="CB1889" t="s">
        <v>126</v>
      </c>
      <c r="CC1889" t="s">
        <v>126</v>
      </c>
      <c r="CD1889" t="s">
        <v>104</v>
      </c>
      <c r="CE1889" t="s">
        <v>126</v>
      </c>
    </row>
    <row r="1890" spans="1:83" x14ac:dyDescent="0.25">
      <c r="A1890" t="s">
        <v>479</v>
      </c>
      <c r="B1890" t="s">
        <v>83</v>
      </c>
      <c r="C1890" t="s">
        <v>480</v>
      </c>
      <c r="D1890" t="s">
        <v>481</v>
      </c>
      <c r="E1890" t="s">
        <v>482</v>
      </c>
      <c r="F1890" t="s">
        <v>87</v>
      </c>
      <c r="G1890" t="s">
        <v>88</v>
      </c>
      <c r="H1890" t="s">
        <v>89</v>
      </c>
      <c r="I1890" t="s">
        <v>90</v>
      </c>
      <c r="J1890" t="s">
        <v>42448</v>
      </c>
      <c r="K1890" t="s">
        <v>42449</v>
      </c>
      <c r="L1890" t="s">
        <v>42450</v>
      </c>
      <c r="M1890" t="s">
        <v>140</v>
      </c>
      <c r="N1890" t="s">
        <v>95</v>
      </c>
      <c r="O1890" t="s">
        <v>526</v>
      </c>
      <c r="P1890" t="s">
        <v>97</v>
      </c>
      <c r="Q1890" t="s">
        <v>98</v>
      </c>
      <c r="R1890" t="s">
        <v>99</v>
      </c>
      <c r="S1890" s="1">
        <v>45648</v>
      </c>
      <c r="T1890" s="1">
        <v>45650</v>
      </c>
      <c r="U1890" s="1">
        <v>46203</v>
      </c>
      <c r="V1890" t="s">
        <v>142</v>
      </c>
      <c r="W1890" t="s">
        <v>101</v>
      </c>
      <c r="X1890" t="s">
        <v>42451</v>
      </c>
      <c r="Y1890" t="s">
        <v>42452</v>
      </c>
      <c r="Z1890" t="s">
        <v>104</v>
      </c>
      <c r="AA1890" t="s">
        <v>104</v>
      </c>
      <c r="AB1890" t="s">
        <v>104</v>
      </c>
      <c r="AC1890" t="s">
        <v>105</v>
      </c>
      <c r="AD1890" t="s">
        <v>104</v>
      </c>
      <c r="AE1890" t="s">
        <v>104</v>
      </c>
      <c r="AF1890" t="s">
        <v>104</v>
      </c>
      <c r="AG1890" t="s">
        <v>106</v>
      </c>
      <c r="AH1890" t="s">
        <v>107</v>
      </c>
      <c r="AI1890" s="6">
        <v>1896385402</v>
      </c>
      <c r="AJ1890" t="s">
        <v>109</v>
      </c>
      <c r="AK1890" s="4">
        <v>1220128407</v>
      </c>
      <c r="AL1890" s="7">
        <f t="shared" si="29"/>
        <v>0.64339685683785919</v>
      </c>
      <c r="AM1890" t="s">
        <v>42454</v>
      </c>
      <c r="AN1890" t="s">
        <v>42455</v>
      </c>
      <c r="AO1890" t="s">
        <v>109</v>
      </c>
      <c r="AP1890" t="s">
        <v>109</v>
      </c>
      <c r="AQ1890" t="s">
        <v>42454</v>
      </c>
      <c r="AR1890" t="s">
        <v>110</v>
      </c>
      <c r="AS1890" t="s">
        <v>186</v>
      </c>
      <c r="AT1890" t="s">
        <v>146</v>
      </c>
      <c r="AU1890" t="s">
        <v>42456</v>
      </c>
      <c r="AV1890" t="s">
        <v>114</v>
      </c>
      <c r="AW1890" t="s">
        <v>104</v>
      </c>
      <c r="AX1890">
        <v>0</v>
      </c>
      <c r="AY1890" t="s">
        <v>115</v>
      </c>
      <c r="AZ1890" t="s">
        <v>115</v>
      </c>
      <c r="BA1890" t="s">
        <v>42457</v>
      </c>
      <c r="BB1890" t="s">
        <v>42458</v>
      </c>
      <c r="BC1890" t="s">
        <v>118</v>
      </c>
      <c r="BD1890" t="s">
        <v>100</v>
      </c>
      <c r="BE1890" t="s">
        <v>101</v>
      </c>
      <c r="BF1890" t="s">
        <v>42459</v>
      </c>
      <c r="BG1890" t="s">
        <v>150</v>
      </c>
      <c r="BH1890" t="s">
        <v>42453</v>
      </c>
      <c r="BI1890" t="s">
        <v>109</v>
      </c>
      <c r="BJ1890" t="s">
        <v>109</v>
      </c>
      <c r="BK1890" t="s">
        <v>114</v>
      </c>
      <c r="BL1890" t="s">
        <v>109</v>
      </c>
      <c r="BM1890" t="s">
        <v>109</v>
      </c>
      <c r="BN1890" s="2">
        <v>46003</v>
      </c>
      <c r="BO1890" t="s">
        <v>494</v>
      </c>
      <c r="BP1890">
        <v>709022677</v>
      </c>
      <c r="BQ1890" s="2">
        <v>46204</v>
      </c>
      <c r="BR1890" s="2">
        <v>46387</v>
      </c>
      <c r="BS1890" t="s">
        <v>1264</v>
      </c>
      <c r="BT1890" t="s">
        <v>437</v>
      </c>
      <c r="BU1890" t="s">
        <v>497</v>
      </c>
      <c r="BV1890" t="s">
        <v>128</v>
      </c>
      <c r="BW1890" t="s">
        <v>498</v>
      </c>
      <c r="BX1890" t="s">
        <v>9458</v>
      </c>
      <c r="BY1890" t="s">
        <v>128</v>
      </c>
      <c r="BZ1890" t="s">
        <v>9459</v>
      </c>
      <c r="CA1890" t="s">
        <v>126</v>
      </c>
      <c r="CB1890" t="s">
        <v>126</v>
      </c>
      <c r="CC1890" t="s">
        <v>126</v>
      </c>
      <c r="CD1890" t="s">
        <v>104</v>
      </c>
      <c r="CE1890" t="s">
        <v>126</v>
      </c>
    </row>
    <row r="1891" spans="1:83" x14ac:dyDescent="0.25">
      <c r="A1891" t="s">
        <v>479</v>
      </c>
      <c r="B1891" t="s">
        <v>83</v>
      </c>
      <c r="C1891" t="s">
        <v>480</v>
      </c>
      <c r="D1891" t="s">
        <v>481</v>
      </c>
      <c r="E1891" t="s">
        <v>482</v>
      </c>
      <c r="F1891" t="s">
        <v>87</v>
      </c>
      <c r="G1891" t="s">
        <v>88</v>
      </c>
      <c r="H1891" t="s">
        <v>89</v>
      </c>
      <c r="I1891" t="s">
        <v>90</v>
      </c>
      <c r="J1891" t="s">
        <v>42614</v>
      </c>
      <c r="K1891" t="s">
        <v>42615</v>
      </c>
      <c r="L1891" t="s">
        <v>42616</v>
      </c>
      <c r="M1891" t="s">
        <v>140</v>
      </c>
      <c r="N1891" t="s">
        <v>95</v>
      </c>
      <c r="O1891" t="s">
        <v>526</v>
      </c>
      <c r="P1891" t="s">
        <v>97</v>
      </c>
      <c r="Q1891" t="s">
        <v>98</v>
      </c>
      <c r="R1891" t="s">
        <v>99</v>
      </c>
      <c r="S1891" s="1">
        <v>45648</v>
      </c>
      <c r="T1891" s="1">
        <v>45650</v>
      </c>
      <c r="U1891" s="1">
        <v>46203</v>
      </c>
      <c r="V1891" t="s">
        <v>142</v>
      </c>
      <c r="W1891" t="s">
        <v>101</v>
      </c>
      <c r="X1891" t="s">
        <v>42617</v>
      </c>
      <c r="Y1891" t="s">
        <v>42618</v>
      </c>
      <c r="Z1891" t="s">
        <v>104</v>
      </c>
      <c r="AA1891" t="s">
        <v>104</v>
      </c>
      <c r="AB1891" t="s">
        <v>104</v>
      </c>
      <c r="AC1891" t="s">
        <v>105</v>
      </c>
      <c r="AD1891" t="s">
        <v>104</v>
      </c>
      <c r="AE1891" t="s">
        <v>104</v>
      </c>
      <c r="AF1891" t="s">
        <v>104</v>
      </c>
      <c r="AG1891" t="s">
        <v>106</v>
      </c>
      <c r="AH1891" t="s">
        <v>107</v>
      </c>
      <c r="AI1891" s="6">
        <v>827487818</v>
      </c>
      <c r="AJ1891" t="s">
        <v>109</v>
      </c>
      <c r="AK1891" s="4">
        <v>441718732</v>
      </c>
      <c r="AL1891" s="7">
        <f t="shared" si="29"/>
        <v>0.53380693031543824</v>
      </c>
      <c r="AM1891" t="s">
        <v>42620</v>
      </c>
      <c r="AN1891" t="s">
        <v>42621</v>
      </c>
      <c r="AO1891" t="s">
        <v>109</v>
      </c>
      <c r="AP1891" t="s">
        <v>109</v>
      </c>
      <c r="AQ1891" t="s">
        <v>42620</v>
      </c>
      <c r="AR1891" t="s">
        <v>110</v>
      </c>
      <c r="AS1891" t="s">
        <v>186</v>
      </c>
      <c r="AT1891" t="s">
        <v>146</v>
      </c>
      <c r="AU1891" t="s">
        <v>42622</v>
      </c>
      <c r="AV1891" t="s">
        <v>114</v>
      </c>
      <c r="AW1891" t="s">
        <v>104</v>
      </c>
      <c r="AX1891">
        <v>0</v>
      </c>
      <c r="AY1891" t="s">
        <v>115</v>
      </c>
      <c r="AZ1891" t="s">
        <v>115</v>
      </c>
      <c r="BA1891" t="s">
        <v>42623</v>
      </c>
      <c r="BB1891" t="s">
        <v>42624</v>
      </c>
      <c r="BC1891" t="s">
        <v>118</v>
      </c>
      <c r="BD1891" t="s">
        <v>100</v>
      </c>
      <c r="BE1891" t="s">
        <v>119</v>
      </c>
      <c r="BF1891" t="s">
        <v>119</v>
      </c>
      <c r="BG1891" t="s">
        <v>150</v>
      </c>
      <c r="BH1891" t="s">
        <v>42619</v>
      </c>
      <c r="BI1891" t="s">
        <v>109</v>
      </c>
      <c r="BJ1891" t="s">
        <v>109</v>
      </c>
      <c r="BK1891" t="s">
        <v>114</v>
      </c>
      <c r="BL1891" t="s">
        <v>109</v>
      </c>
      <c r="BM1891" t="s">
        <v>109</v>
      </c>
      <c r="BN1891" s="2">
        <v>45940</v>
      </c>
      <c r="BO1891" t="s">
        <v>494</v>
      </c>
      <c r="BP1891">
        <v>708108006</v>
      </c>
      <c r="BQ1891" s="2">
        <v>46204</v>
      </c>
      <c r="BR1891" s="2">
        <v>46387</v>
      </c>
      <c r="BS1891" t="s">
        <v>1264</v>
      </c>
      <c r="BT1891" t="s">
        <v>437</v>
      </c>
      <c r="BU1891" t="s">
        <v>497</v>
      </c>
      <c r="BV1891" t="s">
        <v>128</v>
      </c>
      <c r="BW1891" t="s">
        <v>498</v>
      </c>
      <c r="BX1891" t="s">
        <v>1355</v>
      </c>
      <c r="BY1891" t="s">
        <v>128</v>
      </c>
      <c r="BZ1891" t="s">
        <v>1356</v>
      </c>
      <c r="CA1891" t="s">
        <v>126</v>
      </c>
      <c r="CB1891" t="s">
        <v>126</v>
      </c>
      <c r="CC1891" t="s">
        <v>126</v>
      </c>
      <c r="CD1891" t="s">
        <v>104</v>
      </c>
      <c r="CE1891" t="s">
        <v>126</v>
      </c>
    </row>
    <row r="1892" spans="1:83" x14ac:dyDescent="0.25">
      <c r="A1892" t="s">
        <v>293</v>
      </c>
      <c r="B1892" t="s">
        <v>83</v>
      </c>
      <c r="C1892" t="s">
        <v>294</v>
      </c>
      <c r="D1892" t="s">
        <v>100</v>
      </c>
      <c r="E1892" t="s">
        <v>295</v>
      </c>
      <c r="F1892" t="s">
        <v>87</v>
      </c>
      <c r="G1892" t="s">
        <v>88</v>
      </c>
      <c r="H1892" t="s">
        <v>89</v>
      </c>
      <c r="I1892" t="s">
        <v>90</v>
      </c>
      <c r="J1892" t="s">
        <v>296</v>
      </c>
      <c r="K1892" t="s">
        <v>297</v>
      </c>
      <c r="L1892" t="s">
        <v>298</v>
      </c>
      <c r="M1892" t="s">
        <v>94</v>
      </c>
      <c r="N1892" t="s">
        <v>95</v>
      </c>
      <c r="O1892" t="s">
        <v>299</v>
      </c>
      <c r="P1892" t="s">
        <v>97</v>
      </c>
      <c r="Q1892" t="s">
        <v>98</v>
      </c>
      <c r="R1892" t="s">
        <v>99</v>
      </c>
      <c r="S1892" s="1">
        <v>46019</v>
      </c>
      <c r="T1892" s="1">
        <v>46022</v>
      </c>
      <c r="U1892" s="1">
        <v>46234</v>
      </c>
      <c r="V1892" t="s">
        <v>142</v>
      </c>
      <c r="W1892" t="s">
        <v>101</v>
      </c>
      <c r="X1892" t="s">
        <v>300</v>
      </c>
      <c r="Y1892" t="s">
        <v>301</v>
      </c>
      <c r="Z1892" t="s">
        <v>104</v>
      </c>
      <c r="AA1892" t="s">
        <v>105</v>
      </c>
      <c r="AB1892" t="s">
        <v>104</v>
      </c>
      <c r="AC1892" t="s">
        <v>104</v>
      </c>
      <c r="AD1892" t="s">
        <v>104</v>
      </c>
      <c r="AE1892" t="s">
        <v>104</v>
      </c>
      <c r="AF1892" t="s">
        <v>104</v>
      </c>
      <c r="AG1892" t="s">
        <v>63</v>
      </c>
      <c r="AH1892" t="s">
        <v>107</v>
      </c>
      <c r="AI1892" s="6">
        <v>555160261</v>
      </c>
      <c r="AJ1892" t="s">
        <v>109</v>
      </c>
      <c r="AK1892" s="4" t="s">
        <v>109</v>
      </c>
      <c r="AL1892" s="7">
        <f t="shared" si="29"/>
        <v>0</v>
      </c>
      <c r="AM1892" t="s">
        <v>302</v>
      </c>
      <c r="AN1892" t="s">
        <v>109</v>
      </c>
      <c r="AO1892" t="s">
        <v>109</v>
      </c>
      <c r="AP1892" t="s">
        <v>109</v>
      </c>
      <c r="AQ1892" t="s">
        <v>302</v>
      </c>
      <c r="AR1892" t="s">
        <v>303</v>
      </c>
      <c r="AS1892" t="s">
        <v>100</v>
      </c>
      <c r="AT1892" t="s">
        <v>304</v>
      </c>
      <c r="AU1892" t="s">
        <v>109</v>
      </c>
      <c r="AV1892" t="s">
        <v>114</v>
      </c>
      <c r="AW1892" t="s">
        <v>104</v>
      </c>
      <c r="AX1892">
        <v>0</v>
      </c>
      <c r="AY1892" t="s">
        <v>115</v>
      </c>
      <c r="AZ1892" t="s">
        <v>115</v>
      </c>
      <c r="BA1892" t="s">
        <v>305</v>
      </c>
      <c r="BB1892" t="s">
        <v>306</v>
      </c>
      <c r="BC1892" t="s">
        <v>118</v>
      </c>
      <c r="BD1892" t="s">
        <v>100</v>
      </c>
      <c r="BE1892" t="s">
        <v>119</v>
      </c>
      <c r="BF1892" t="s">
        <v>119</v>
      </c>
      <c r="BG1892" t="s">
        <v>120</v>
      </c>
      <c r="BH1892" t="s">
        <v>109</v>
      </c>
      <c r="BI1892" t="s">
        <v>109</v>
      </c>
      <c r="BJ1892" t="s">
        <v>109</v>
      </c>
      <c r="BK1892" t="s">
        <v>114</v>
      </c>
      <c r="BL1892" t="s">
        <v>109</v>
      </c>
      <c r="BM1892" t="s">
        <v>302</v>
      </c>
      <c r="BN1892" s="2"/>
      <c r="BO1892" t="s">
        <v>307</v>
      </c>
      <c r="BP1892">
        <v>701996225</v>
      </c>
      <c r="BQ1892" s="2"/>
      <c r="BR1892" s="2"/>
      <c r="BS1892" t="s">
        <v>299</v>
      </c>
      <c r="BT1892" t="s">
        <v>192</v>
      </c>
      <c r="BU1892" t="s">
        <v>308</v>
      </c>
      <c r="BV1892" t="s">
        <v>128</v>
      </c>
      <c r="BW1892" t="s">
        <v>309</v>
      </c>
      <c r="BX1892" t="s">
        <v>310</v>
      </c>
      <c r="BY1892" t="s">
        <v>128</v>
      </c>
      <c r="BZ1892" t="s">
        <v>311</v>
      </c>
      <c r="CA1892" t="s">
        <v>126</v>
      </c>
      <c r="CB1892" t="s">
        <v>126</v>
      </c>
      <c r="CC1892" t="s">
        <v>126</v>
      </c>
      <c r="CD1892" t="s">
        <v>104</v>
      </c>
      <c r="CE1892" t="s">
        <v>126</v>
      </c>
    </row>
    <row r="1893" spans="1:83" x14ac:dyDescent="0.25">
      <c r="A1893" t="s">
        <v>293</v>
      </c>
      <c r="B1893" t="s">
        <v>83</v>
      </c>
      <c r="C1893" t="s">
        <v>294</v>
      </c>
      <c r="D1893" t="s">
        <v>100</v>
      </c>
      <c r="E1893" t="s">
        <v>295</v>
      </c>
      <c r="F1893" t="s">
        <v>87</v>
      </c>
      <c r="G1893" t="s">
        <v>88</v>
      </c>
      <c r="H1893" t="s">
        <v>89</v>
      </c>
      <c r="I1893" t="s">
        <v>90</v>
      </c>
      <c r="J1893" t="s">
        <v>611</v>
      </c>
      <c r="K1893" t="s">
        <v>612</v>
      </c>
      <c r="L1893" t="s">
        <v>613</v>
      </c>
      <c r="M1893" t="s">
        <v>140</v>
      </c>
      <c r="N1893" t="s">
        <v>614</v>
      </c>
      <c r="O1893" t="s">
        <v>615</v>
      </c>
      <c r="P1893" t="s">
        <v>97</v>
      </c>
      <c r="Q1893" t="s">
        <v>98</v>
      </c>
      <c r="R1893" t="s">
        <v>99</v>
      </c>
      <c r="S1893" s="1">
        <v>45648</v>
      </c>
      <c r="T1893" s="1">
        <v>45649</v>
      </c>
      <c r="U1893" s="1">
        <v>46203</v>
      </c>
      <c r="V1893" t="s">
        <v>100</v>
      </c>
      <c r="W1893" t="s">
        <v>101</v>
      </c>
      <c r="X1893" t="s">
        <v>616</v>
      </c>
      <c r="Y1893" t="s">
        <v>617</v>
      </c>
      <c r="Z1893" t="s">
        <v>104</v>
      </c>
      <c r="AA1893" t="s">
        <v>104</v>
      </c>
      <c r="AB1893" t="s">
        <v>104</v>
      </c>
      <c r="AC1893" t="s">
        <v>104</v>
      </c>
      <c r="AD1893" t="s">
        <v>104</v>
      </c>
      <c r="AE1893" t="s">
        <v>104</v>
      </c>
      <c r="AF1893" t="s">
        <v>104</v>
      </c>
      <c r="AG1893" t="s">
        <v>106</v>
      </c>
      <c r="AH1893" t="s">
        <v>107</v>
      </c>
      <c r="AI1893" s="6">
        <v>783592123</v>
      </c>
      <c r="AJ1893" t="s">
        <v>109</v>
      </c>
      <c r="AK1893" s="4" t="s">
        <v>109</v>
      </c>
      <c r="AL1893" s="7">
        <f t="shared" si="29"/>
        <v>0</v>
      </c>
      <c r="AM1893" t="s">
        <v>618</v>
      </c>
      <c r="AN1893" t="s">
        <v>109</v>
      </c>
      <c r="AO1893" t="s">
        <v>109</v>
      </c>
      <c r="AP1893" t="s">
        <v>109</v>
      </c>
      <c r="AQ1893" t="s">
        <v>618</v>
      </c>
      <c r="AR1893" t="s">
        <v>110</v>
      </c>
      <c r="AS1893" t="s">
        <v>186</v>
      </c>
      <c r="AT1893" t="s">
        <v>146</v>
      </c>
      <c r="AU1893" t="s">
        <v>109</v>
      </c>
      <c r="AV1893" t="s">
        <v>114</v>
      </c>
      <c r="AW1893" t="s">
        <v>104</v>
      </c>
      <c r="AX1893">
        <v>0</v>
      </c>
      <c r="AY1893" t="s">
        <v>115</v>
      </c>
      <c r="AZ1893" t="s">
        <v>115</v>
      </c>
      <c r="BA1893" t="s">
        <v>619</v>
      </c>
      <c r="BB1893" t="s">
        <v>620</v>
      </c>
      <c r="BC1893" t="s">
        <v>118</v>
      </c>
      <c r="BD1893" t="s">
        <v>621</v>
      </c>
      <c r="BE1893" t="s">
        <v>128</v>
      </c>
      <c r="BF1893" t="s">
        <v>622</v>
      </c>
      <c r="BG1893" t="s">
        <v>150</v>
      </c>
      <c r="BH1893" t="s">
        <v>618</v>
      </c>
      <c r="BI1893" t="s">
        <v>109</v>
      </c>
      <c r="BJ1893" t="s">
        <v>109</v>
      </c>
      <c r="BK1893" t="s">
        <v>114</v>
      </c>
      <c r="BL1893" t="s">
        <v>109</v>
      </c>
      <c r="BM1893" t="s">
        <v>109</v>
      </c>
      <c r="BN1893" s="2">
        <v>45966</v>
      </c>
      <c r="BO1893" t="s">
        <v>307</v>
      </c>
      <c r="BP1893">
        <v>723076022</v>
      </c>
      <c r="BQ1893" s="2"/>
      <c r="BR1893" s="2"/>
      <c r="BS1893" t="s">
        <v>623</v>
      </c>
      <c r="BT1893" t="s">
        <v>624</v>
      </c>
      <c r="BU1893" t="s">
        <v>126</v>
      </c>
      <c r="BV1893" t="s">
        <v>126</v>
      </c>
      <c r="BW1893" t="s">
        <v>126</v>
      </c>
      <c r="BX1893" t="s">
        <v>625</v>
      </c>
      <c r="BY1893" t="s">
        <v>128</v>
      </c>
      <c r="BZ1893" t="s">
        <v>626</v>
      </c>
      <c r="CA1893" t="s">
        <v>126</v>
      </c>
      <c r="CB1893" t="s">
        <v>126</v>
      </c>
      <c r="CC1893" t="s">
        <v>126</v>
      </c>
      <c r="CD1893" t="s">
        <v>104</v>
      </c>
      <c r="CE1893" t="s">
        <v>126</v>
      </c>
    </row>
    <row r="1894" spans="1:83" x14ac:dyDescent="0.25">
      <c r="A1894" t="s">
        <v>293</v>
      </c>
      <c r="B1894" t="s">
        <v>83</v>
      </c>
      <c r="C1894" t="s">
        <v>294</v>
      </c>
      <c r="D1894" t="s">
        <v>100</v>
      </c>
      <c r="E1894" t="s">
        <v>295</v>
      </c>
      <c r="F1894" t="s">
        <v>87</v>
      </c>
      <c r="G1894" t="s">
        <v>88</v>
      </c>
      <c r="H1894" t="s">
        <v>89</v>
      </c>
      <c r="I1894" t="s">
        <v>90</v>
      </c>
      <c r="J1894" t="s">
        <v>627</v>
      </c>
      <c r="K1894" t="s">
        <v>628</v>
      </c>
      <c r="L1894" t="s">
        <v>629</v>
      </c>
      <c r="M1894" t="s">
        <v>140</v>
      </c>
      <c r="N1894" t="s">
        <v>630</v>
      </c>
      <c r="O1894" t="s">
        <v>141</v>
      </c>
      <c r="P1894" t="s">
        <v>97</v>
      </c>
      <c r="Q1894" t="s">
        <v>98</v>
      </c>
      <c r="R1894" t="s">
        <v>99</v>
      </c>
      <c r="S1894" s="1">
        <v>45647</v>
      </c>
      <c r="T1894" s="1">
        <v>45649</v>
      </c>
      <c r="U1894" s="1">
        <v>46203</v>
      </c>
      <c r="V1894" t="s">
        <v>142</v>
      </c>
      <c r="W1894" t="s">
        <v>101</v>
      </c>
      <c r="X1894" t="s">
        <v>631</v>
      </c>
      <c r="Y1894" t="s">
        <v>632</v>
      </c>
      <c r="Z1894" t="s">
        <v>104</v>
      </c>
      <c r="AA1894" t="s">
        <v>105</v>
      </c>
      <c r="AB1894" t="s">
        <v>104</v>
      </c>
      <c r="AC1894" t="s">
        <v>104</v>
      </c>
      <c r="AD1894" t="s">
        <v>104</v>
      </c>
      <c r="AE1894" t="s">
        <v>104</v>
      </c>
      <c r="AF1894" t="s">
        <v>104</v>
      </c>
      <c r="AG1894" t="s">
        <v>106</v>
      </c>
      <c r="AH1894" t="s">
        <v>107</v>
      </c>
      <c r="AI1894" s="6">
        <v>3614586081</v>
      </c>
      <c r="AJ1894" t="s">
        <v>109</v>
      </c>
      <c r="AK1894" s="4" t="s">
        <v>109</v>
      </c>
      <c r="AL1894" s="7">
        <f t="shared" si="29"/>
        <v>0</v>
      </c>
      <c r="AM1894" t="s">
        <v>633</v>
      </c>
      <c r="AN1894" t="s">
        <v>109</v>
      </c>
      <c r="AO1894" t="s">
        <v>109</v>
      </c>
      <c r="AP1894" t="s">
        <v>109</v>
      </c>
      <c r="AQ1894" t="s">
        <v>633</v>
      </c>
      <c r="AR1894" t="s">
        <v>110</v>
      </c>
      <c r="AS1894" t="s">
        <v>186</v>
      </c>
      <c r="AT1894" t="s">
        <v>146</v>
      </c>
      <c r="AU1894" t="s">
        <v>109</v>
      </c>
      <c r="AV1894" t="s">
        <v>114</v>
      </c>
      <c r="AW1894" t="s">
        <v>104</v>
      </c>
      <c r="AX1894">
        <v>0</v>
      </c>
      <c r="AY1894" t="s">
        <v>115</v>
      </c>
      <c r="AZ1894" t="s">
        <v>115</v>
      </c>
      <c r="BA1894" t="s">
        <v>634</v>
      </c>
      <c r="BB1894" t="s">
        <v>635</v>
      </c>
      <c r="BC1894" t="s">
        <v>118</v>
      </c>
      <c r="BD1894" t="s">
        <v>636</v>
      </c>
      <c r="BE1894" t="s">
        <v>128</v>
      </c>
      <c r="BF1894" t="s">
        <v>637</v>
      </c>
      <c r="BG1894" t="s">
        <v>150</v>
      </c>
      <c r="BH1894" t="s">
        <v>633</v>
      </c>
      <c r="BI1894" t="s">
        <v>109</v>
      </c>
      <c r="BJ1894" t="s">
        <v>109</v>
      </c>
      <c r="BK1894" t="s">
        <v>114</v>
      </c>
      <c r="BL1894" t="s">
        <v>109</v>
      </c>
      <c r="BM1894" t="s">
        <v>109</v>
      </c>
      <c r="BN1894" s="2">
        <v>45959</v>
      </c>
      <c r="BO1894" t="s">
        <v>307</v>
      </c>
      <c r="BP1894">
        <v>712509389</v>
      </c>
      <c r="BQ1894" s="2"/>
      <c r="BR1894" s="2"/>
      <c r="BS1894" t="s">
        <v>152</v>
      </c>
      <c r="BT1894" t="s">
        <v>624</v>
      </c>
      <c r="BU1894" t="s">
        <v>638</v>
      </c>
      <c r="BV1894" t="s">
        <v>128</v>
      </c>
      <c r="BW1894" t="s">
        <v>639</v>
      </c>
      <c r="BX1894" t="s">
        <v>640</v>
      </c>
      <c r="BY1894" t="s">
        <v>128</v>
      </c>
      <c r="BZ1894" t="s">
        <v>641</v>
      </c>
      <c r="CA1894" t="s">
        <v>126</v>
      </c>
      <c r="CB1894" t="s">
        <v>126</v>
      </c>
      <c r="CC1894" t="s">
        <v>126</v>
      </c>
      <c r="CD1894" t="s">
        <v>104</v>
      </c>
      <c r="CE1894" t="s">
        <v>126</v>
      </c>
    </row>
    <row r="1895" spans="1:83" x14ac:dyDescent="0.25">
      <c r="A1895" t="s">
        <v>293</v>
      </c>
      <c r="B1895" t="s">
        <v>83</v>
      </c>
      <c r="C1895" t="s">
        <v>294</v>
      </c>
      <c r="D1895" t="s">
        <v>100</v>
      </c>
      <c r="E1895" t="s">
        <v>295</v>
      </c>
      <c r="F1895" t="s">
        <v>87</v>
      </c>
      <c r="G1895" t="s">
        <v>88</v>
      </c>
      <c r="H1895" t="s">
        <v>89</v>
      </c>
      <c r="I1895" t="s">
        <v>90</v>
      </c>
      <c r="J1895" t="s">
        <v>1549</v>
      </c>
      <c r="K1895" t="s">
        <v>1550</v>
      </c>
      <c r="L1895" t="s">
        <v>1551</v>
      </c>
      <c r="M1895" t="s">
        <v>94</v>
      </c>
      <c r="N1895" t="s">
        <v>241</v>
      </c>
      <c r="O1895" t="s">
        <v>1552</v>
      </c>
      <c r="P1895" t="s">
        <v>97</v>
      </c>
      <c r="Q1895" t="s">
        <v>98</v>
      </c>
      <c r="R1895" t="s">
        <v>99</v>
      </c>
      <c r="S1895" s="1">
        <v>46021</v>
      </c>
      <c r="T1895" s="1">
        <v>46021</v>
      </c>
      <c r="U1895" s="1">
        <v>46234</v>
      </c>
      <c r="V1895" t="s">
        <v>100</v>
      </c>
      <c r="W1895" t="s">
        <v>101</v>
      </c>
      <c r="X1895" t="s">
        <v>1553</v>
      </c>
      <c r="Y1895" t="s">
        <v>1554</v>
      </c>
      <c r="Z1895" t="s">
        <v>104</v>
      </c>
      <c r="AA1895" t="s">
        <v>104</v>
      </c>
      <c r="AB1895" t="s">
        <v>104</v>
      </c>
      <c r="AC1895" t="s">
        <v>104</v>
      </c>
      <c r="AD1895" t="s">
        <v>104</v>
      </c>
      <c r="AE1895" t="s">
        <v>104</v>
      </c>
      <c r="AF1895" t="s">
        <v>104</v>
      </c>
      <c r="AG1895" t="s">
        <v>106</v>
      </c>
      <c r="AH1895" t="s">
        <v>107</v>
      </c>
      <c r="AI1895" s="6">
        <v>608455305</v>
      </c>
      <c r="AJ1895" t="s">
        <v>109</v>
      </c>
      <c r="AK1895" s="4" t="s">
        <v>109</v>
      </c>
      <c r="AL1895" s="7">
        <f t="shared" si="29"/>
        <v>0</v>
      </c>
      <c r="AM1895" t="s">
        <v>1555</v>
      </c>
      <c r="AN1895" t="s">
        <v>109</v>
      </c>
      <c r="AO1895" t="s">
        <v>109</v>
      </c>
      <c r="AP1895" t="s">
        <v>109</v>
      </c>
      <c r="AQ1895" t="s">
        <v>1555</v>
      </c>
      <c r="AR1895" t="s">
        <v>110</v>
      </c>
      <c r="AS1895" t="s">
        <v>988</v>
      </c>
      <c r="AT1895" t="s">
        <v>112</v>
      </c>
      <c r="AU1895" t="s">
        <v>109</v>
      </c>
      <c r="AV1895" t="s">
        <v>114</v>
      </c>
      <c r="AW1895" t="s">
        <v>104</v>
      </c>
      <c r="AX1895">
        <v>0</v>
      </c>
      <c r="AY1895" t="s">
        <v>115</v>
      </c>
      <c r="AZ1895" t="s">
        <v>115</v>
      </c>
      <c r="BA1895" t="s">
        <v>1556</v>
      </c>
      <c r="BB1895" t="s">
        <v>1557</v>
      </c>
      <c r="BC1895" t="s">
        <v>118</v>
      </c>
      <c r="BD1895" t="s">
        <v>1558</v>
      </c>
      <c r="BE1895" t="s">
        <v>97</v>
      </c>
      <c r="BF1895" t="s">
        <v>1559</v>
      </c>
      <c r="BG1895" t="s">
        <v>150</v>
      </c>
      <c r="BH1895" t="s">
        <v>1555</v>
      </c>
      <c r="BI1895" t="s">
        <v>109</v>
      </c>
      <c r="BJ1895" t="s">
        <v>109</v>
      </c>
      <c r="BK1895" t="s">
        <v>114</v>
      </c>
      <c r="BL1895" t="s">
        <v>109</v>
      </c>
      <c r="BM1895" t="s">
        <v>109</v>
      </c>
      <c r="BN1895" s="2"/>
      <c r="BO1895" t="s">
        <v>307</v>
      </c>
      <c r="BP1895">
        <v>702422585</v>
      </c>
      <c r="BQ1895" s="2"/>
      <c r="BR1895" s="2"/>
      <c r="BS1895" t="s">
        <v>1552</v>
      </c>
      <c r="BT1895" t="s">
        <v>192</v>
      </c>
      <c r="BU1895" t="s">
        <v>308</v>
      </c>
      <c r="BV1895" t="s">
        <v>128</v>
      </c>
      <c r="BW1895" t="s">
        <v>309</v>
      </c>
      <c r="BX1895" t="s">
        <v>1560</v>
      </c>
      <c r="BY1895" t="s">
        <v>128</v>
      </c>
      <c r="BZ1895" t="s">
        <v>1561</v>
      </c>
      <c r="CA1895" t="s">
        <v>126</v>
      </c>
      <c r="CB1895" t="s">
        <v>126</v>
      </c>
      <c r="CC1895" t="s">
        <v>126</v>
      </c>
      <c r="CD1895" t="s">
        <v>104</v>
      </c>
      <c r="CE1895" t="s">
        <v>126</v>
      </c>
    </row>
    <row r="1896" spans="1:83" x14ac:dyDescent="0.25">
      <c r="A1896" t="s">
        <v>293</v>
      </c>
      <c r="B1896" t="s">
        <v>83</v>
      </c>
      <c r="C1896" t="s">
        <v>294</v>
      </c>
      <c r="D1896" t="s">
        <v>100</v>
      </c>
      <c r="E1896" t="s">
        <v>295</v>
      </c>
      <c r="F1896" t="s">
        <v>87</v>
      </c>
      <c r="G1896" t="s">
        <v>88</v>
      </c>
      <c r="H1896" t="s">
        <v>89</v>
      </c>
      <c r="I1896" t="s">
        <v>90</v>
      </c>
      <c r="J1896" t="s">
        <v>2079</v>
      </c>
      <c r="K1896" t="s">
        <v>2080</v>
      </c>
      <c r="L1896" t="s">
        <v>2081</v>
      </c>
      <c r="M1896" t="s">
        <v>140</v>
      </c>
      <c r="N1896" t="s">
        <v>614</v>
      </c>
      <c r="O1896" t="s">
        <v>615</v>
      </c>
      <c r="P1896" t="s">
        <v>97</v>
      </c>
      <c r="Q1896" t="s">
        <v>98</v>
      </c>
      <c r="R1896" t="s">
        <v>99</v>
      </c>
      <c r="S1896" s="1">
        <v>45647</v>
      </c>
      <c r="T1896" s="1">
        <v>45649</v>
      </c>
      <c r="U1896" s="1">
        <v>46203</v>
      </c>
      <c r="V1896" t="s">
        <v>100</v>
      </c>
      <c r="W1896" t="s">
        <v>101</v>
      </c>
      <c r="X1896" t="s">
        <v>2082</v>
      </c>
      <c r="Y1896" t="s">
        <v>2083</v>
      </c>
      <c r="Z1896" t="s">
        <v>104</v>
      </c>
      <c r="AA1896" t="s">
        <v>104</v>
      </c>
      <c r="AB1896" t="s">
        <v>104</v>
      </c>
      <c r="AC1896" t="s">
        <v>104</v>
      </c>
      <c r="AD1896" t="s">
        <v>104</v>
      </c>
      <c r="AE1896" t="s">
        <v>104</v>
      </c>
      <c r="AF1896" t="s">
        <v>104</v>
      </c>
      <c r="AG1896" t="s">
        <v>106</v>
      </c>
      <c r="AH1896" t="s">
        <v>107</v>
      </c>
      <c r="AI1896" s="6">
        <v>4226795463</v>
      </c>
      <c r="AJ1896" t="s">
        <v>109</v>
      </c>
      <c r="AK1896" s="4" t="s">
        <v>109</v>
      </c>
      <c r="AL1896" s="7">
        <f t="shared" si="29"/>
        <v>0</v>
      </c>
      <c r="AM1896" t="s">
        <v>2084</v>
      </c>
      <c r="AN1896" t="s">
        <v>109</v>
      </c>
      <c r="AO1896" t="s">
        <v>109</v>
      </c>
      <c r="AP1896" t="s">
        <v>109</v>
      </c>
      <c r="AQ1896" t="s">
        <v>2084</v>
      </c>
      <c r="AR1896" t="s">
        <v>110</v>
      </c>
      <c r="AS1896" t="s">
        <v>186</v>
      </c>
      <c r="AT1896" t="s">
        <v>146</v>
      </c>
      <c r="AU1896" t="s">
        <v>109</v>
      </c>
      <c r="AV1896" t="s">
        <v>114</v>
      </c>
      <c r="AW1896" t="s">
        <v>104</v>
      </c>
      <c r="AX1896">
        <v>0</v>
      </c>
      <c r="AY1896" t="s">
        <v>115</v>
      </c>
      <c r="AZ1896" t="s">
        <v>115</v>
      </c>
      <c r="BA1896" t="s">
        <v>2085</v>
      </c>
      <c r="BB1896" t="s">
        <v>2086</v>
      </c>
      <c r="BC1896" t="s">
        <v>118</v>
      </c>
      <c r="BD1896" t="s">
        <v>2087</v>
      </c>
      <c r="BE1896" t="s">
        <v>101</v>
      </c>
      <c r="BF1896" t="s">
        <v>2088</v>
      </c>
      <c r="BG1896" t="s">
        <v>150</v>
      </c>
      <c r="BH1896" t="s">
        <v>2084</v>
      </c>
      <c r="BI1896" t="s">
        <v>109</v>
      </c>
      <c r="BJ1896" t="s">
        <v>109</v>
      </c>
      <c r="BK1896" t="s">
        <v>114</v>
      </c>
      <c r="BL1896" t="s">
        <v>109</v>
      </c>
      <c r="BM1896" t="s">
        <v>109</v>
      </c>
      <c r="BN1896" s="2">
        <v>45954</v>
      </c>
      <c r="BO1896" t="s">
        <v>307</v>
      </c>
      <c r="BP1896">
        <v>726414014</v>
      </c>
      <c r="BQ1896" s="2"/>
      <c r="BR1896" s="2"/>
      <c r="BS1896" t="s">
        <v>2089</v>
      </c>
      <c r="BT1896" t="s">
        <v>624</v>
      </c>
      <c r="BU1896" t="s">
        <v>638</v>
      </c>
      <c r="BV1896" t="s">
        <v>128</v>
      </c>
      <c r="BW1896" t="s">
        <v>639</v>
      </c>
      <c r="BX1896" t="s">
        <v>2090</v>
      </c>
      <c r="BY1896" t="s">
        <v>128</v>
      </c>
      <c r="BZ1896" t="s">
        <v>2091</v>
      </c>
      <c r="CA1896" t="s">
        <v>126</v>
      </c>
      <c r="CB1896" t="s">
        <v>126</v>
      </c>
      <c r="CC1896" t="s">
        <v>126</v>
      </c>
      <c r="CD1896" t="s">
        <v>104</v>
      </c>
      <c r="CE1896" t="s">
        <v>126</v>
      </c>
    </row>
    <row r="1897" spans="1:83" x14ac:dyDescent="0.25">
      <c r="A1897" t="s">
        <v>293</v>
      </c>
      <c r="B1897" t="s">
        <v>83</v>
      </c>
      <c r="C1897" t="s">
        <v>294</v>
      </c>
      <c r="D1897" t="s">
        <v>100</v>
      </c>
      <c r="E1897" t="s">
        <v>295</v>
      </c>
      <c r="F1897" t="s">
        <v>87</v>
      </c>
      <c r="G1897" t="s">
        <v>88</v>
      </c>
      <c r="H1897" t="s">
        <v>89</v>
      </c>
      <c r="I1897" t="s">
        <v>90</v>
      </c>
      <c r="J1897" t="s">
        <v>2592</v>
      </c>
      <c r="K1897" t="s">
        <v>2593</v>
      </c>
      <c r="L1897" t="s">
        <v>2594</v>
      </c>
      <c r="M1897" t="s">
        <v>140</v>
      </c>
      <c r="N1897" t="s">
        <v>95</v>
      </c>
      <c r="O1897" t="s">
        <v>2595</v>
      </c>
      <c r="P1897" t="s">
        <v>97</v>
      </c>
      <c r="Q1897" t="s">
        <v>98</v>
      </c>
      <c r="R1897" t="s">
        <v>99</v>
      </c>
      <c r="S1897" s="1">
        <v>46007</v>
      </c>
      <c r="T1897" s="1">
        <v>46007</v>
      </c>
      <c r="U1897" s="1">
        <v>46234</v>
      </c>
      <c r="V1897" t="s">
        <v>100</v>
      </c>
      <c r="W1897" t="s">
        <v>101</v>
      </c>
      <c r="X1897" t="s">
        <v>2596</v>
      </c>
      <c r="Y1897" t="s">
        <v>2597</v>
      </c>
      <c r="Z1897" t="s">
        <v>104</v>
      </c>
      <c r="AA1897" t="s">
        <v>104</v>
      </c>
      <c r="AB1897" t="s">
        <v>104</v>
      </c>
      <c r="AC1897" t="s">
        <v>104</v>
      </c>
      <c r="AD1897" t="s">
        <v>104</v>
      </c>
      <c r="AE1897" t="s">
        <v>104</v>
      </c>
      <c r="AF1897" t="s">
        <v>104</v>
      </c>
      <c r="AG1897" t="s">
        <v>106</v>
      </c>
      <c r="AH1897" t="s">
        <v>107</v>
      </c>
      <c r="AI1897" s="6">
        <v>66077874</v>
      </c>
      <c r="AJ1897" t="s">
        <v>109</v>
      </c>
      <c r="AK1897" s="4" t="s">
        <v>109</v>
      </c>
      <c r="AL1897" s="7">
        <f t="shared" si="29"/>
        <v>0</v>
      </c>
      <c r="AM1897" t="s">
        <v>2598</v>
      </c>
      <c r="AN1897" t="s">
        <v>109</v>
      </c>
      <c r="AO1897" t="s">
        <v>109</v>
      </c>
      <c r="AP1897" t="s">
        <v>109</v>
      </c>
      <c r="AQ1897" t="s">
        <v>2598</v>
      </c>
      <c r="AR1897" t="s">
        <v>110</v>
      </c>
      <c r="AS1897" t="s">
        <v>1684</v>
      </c>
      <c r="AT1897" t="s">
        <v>112</v>
      </c>
      <c r="AU1897" t="s">
        <v>109</v>
      </c>
      <c r="AV1897" t="s">
        <v>114</v>
      </c>
      <c r="AW1897" t="s">
        <v>104</v>
      </c>
      <c r="AX1897">
        <v>0</v>
      </c>
      <c r="AY1897" t="s">
        <v>115</v>
      </c>
      <c r="AZ1897" t="s">
        <v>115</v>
      </c>
      <c r="BA1897" t="s">
        <v>2599</v>
      </c>
      <c r="BB1897" t="s">
        <v>2600</v>
      </c>
      <c r="BC1897" t="s">
        <v>118</v>
      </c>
      <c r="BD1897" t="s">
        <v>100</v>
      </c>
      <c r="BE1897" t="s">
        <v>101</v>
      </c>
      <c r="BF1897" t="s">
        <v>2596</v>
      </c>
      <c r="BG1897" t="s">
        <v>150</v>
      </c>
      <c r="BH1897" t="s">
        <v>2598</v>
      </c>
      <c r="BI1897" t="s">
        <v>109</v>
      </c>
      <c r="BJ1897" t="s">
        <v>109</v>
      </c>
      <c r="BK1897" t="s">
        <v>114</v>
      </c>
      <c r="BL1897" t="s">
        <v>109</v>
      </c>
      <c r="BM1897" t="s">
        <v>109</v>
      </c>
      <c r="BN1897" s="2">
        <v>46015</v>
      </c>
      <c r="BO1897" t="s">
        <v>307</v>
      </c>
      <c r="BP1897">
        <v>703847459</v>
      </c>
      <c r="BQ1897" s="2"/>
      <c r="BR1897" s="2"/>
      <c r="BS1897" t="s">
        <v>2601</v>
      </c>
      <c r="BT1897" t="s">
        <v>2602</v>
      </c>
      <c r="BU1897" t="s">
        <v>308</v>
      </c>
      <c r="BV1897" t="s">
        <v>128</v>
      </c>
      <c r="BW1897" t="s">
        <v>309</v>
      </c>
      <c r="BX1897" t="s">
        <v>2603</v>
      </c>
      <c r="BY1897" t="s">
        <v>128</v>
      </c>
      <c r="BZ1897" t="s">
        <v>2604</v>
      </c>
      <c r="CA1897" t="s">
        <v>126</v>
      </c>
      <c r="CB1897" t="s">
        <v>126</v>
      </c>
      <c r="CC1897" t="s">
        <v>126</v>
      </c>
      <c r="CD1897" t="s">
        <v>104</v>
      </c>
      <c r="CE1897" t="s">
        <v>126</v>
      </c>
    </row>
    <row r="1898" spans="1:83" x14ac:dyDescent="0.25">
      <c r="A1898" t="s">
        <v>293</v>
      </c>
      <c r="B1898" t="s">
        <v>83</v>
      </c>
      <c r="C1898" t="s">
        <v>294</v>
      </c>
      <c r="D1898" t="s">
        <v>100</v>
      </c>
      <c r="E1898" t="s">
        <v>295</v>
      </c>
      <c r="F1898" t="s">
        <v>87</v>
      </c>
      <c r="G1898" t="s">
        <v>88</v>
      </c>
      <c r="H1898" t="s">
        <v>89</v>
      </c>
      <c r="I1898" t="s">
        <v>90</v>
      </c>
      <c r="J1898" t="s">
        <v>2751</v>
      </c>
      <c r="K1898" t="s">
        <v>2752</v>
      </c>
      <c r="L1898" t="s">
        <v>2753</v>
      </c>
      <c r="M1898" t="s">
        <v>94</v>
      </c>
      <c r="N1898" t="s">
        <v>95</v>
      </c>
      <c r="O1898" t="s">
        <v>2754</v>
      </c>
      <c r="P1898" t="s">
        <v>97</v>
      </c>
      <c r="Q1898" t="s">
        <v>98</v>
      </c>
      <c r="R1898" t="s">
        <v>99</v>
      </c>
      <c r="S1898" s="1">
        <v>46007</v>
      </c>
      <c r="T1898" s="1">
        <v>46007</v>
      </c>
      <c r="U1898" s="1">
        <v>46234</v>
      </c>
      <c r="V1898" t="s">
        <v>100</v>
      </c>
      <c r="W1898" t="s">
        <v>101</v>
      </c>
      <c r="X1898" t="s">
        <v>2755</v>
      </c>
      <c r="Y1898" t="s">
        <v>2756</v>
      </c>
      <c r="Z1898" t="s">
        <v>104</v>
      </c>
      <c r="AA1898" t="s">
        <v>105</v>
      </c>
      <c r="AB1898" t="s">
        <v>104</v>
      </c>
      <c r="AC1898" t="s">
        <v>104</v>
      </c>
      <c r="AD1898" t="s">
        <v>104</v>
      </c>
      <c r="AE1898" t="s">
        <v>104</v>
      </c>
      <c r="AF1898" t="s">
        <v>104</v>
      </c>
      <c r="AG1898" t="s">
        <v>106</v>
      </c>
      <c r="AH1898" t="s">
        <v>107</v>
      </c>
      <c r="AI1898" s="6">
        <v>960014370</v>
      </c>
      <c r="AJ1898" t="s">
        <v>109</v>
      </c>
      <c r="AK1898" s="4" t="s">
        <v>109</v>
      </c>
      <c r="AL1898" s="7">
        <f t="shared" si="29"/>
        <v>0</v>
      </c>
      <c r="AM1898" t="s">
        <v>2757</v>
      </c>
      <c r="AN1898" t="s">
        <v>109</v>
      </c>
      <c r="AO1898" t="s">
        <v>109</v>
      </c>
      <c r="AP1898" t="s">
        <v>109</v>
      </c>
      <c r="AQ1898" t="s">
        <v>2757</v>
      </c>
      <c r="AR1898" t="s">
        <v>110</v>
      </c>
      <c r="AS1898" t="s">
        <v>1684</v>
      </c>
      <c r="AT1898" t="s">
        <v>112</v>
      </c>
      <c r="AU1898" t="s">
        <v>109</v>
      </c>
      <c r="AV1898" t="s">
        <v>114</v>
      </c>
      <c r="AW1898" t="s">
        <v>104</v>
      </c>
      <c r="AX1898">
        <v>0</v>
      </c>
      <c r="AY1898" t="s">
        <v>115</v>
      </c>
      <c r="AZ1898" t="s">
        <v>115</v>
      </c>
      <c r="BA1898" t="s">
        <v>2758</v>
      </c>
      <c r="BB1898" t="s">
        <v>2759</v>
      </c>
      <c r="BC1898" t="s">
        <v>118</v>
      </c>
      <c r="BD1898" t="s">
        <v>2760</v>
      </c>
      <c r="BE1898" t="s">
        <v>128</v>
      </c>
      <c r="BF1898" t="s">
        <v>2761</v>
      </c>
      <c r="BG1898" t="s">
        <v>120</v>
      </c>
      <c r="BH1898" t="s">
        <v>2757</v>
      </c>
      <c r="BI1898" t="s">
        <v>109</v>
      </c>
      <c r="BJ1898" t="s">
        <v>109</v>
      </c>
      <c r="BK1898" t="s">
        <v>114</v>
      </c>
      <c r="BL1898" t="s">
        <v>109</v>
      </c>
      <c r="BM1898" t="s">
        <v>109</v>
      </c>
      <c r="BN1898" s="2"/>
      <c r="BO1898" t="s">
        <v>307</v>
      </c>
      <c r="BP1898">
        <v>702212457</v>
      </c>
      <c r="BQ1898" s="2"/>
      <c r="BR1898" s="2"/>
      <c r="BS1898" t="s">
        <v>2762</v>
      </c>
      <c r="BT1898" t="s">
        <v>2602</v>
      </c>
      <c r="BU1898" t="s">
        <v>308</v>
      </c>
      <c r="BV1898" t="s">
        <v>128</v>
      </c>
      <c r="BW1898" t="s">
        <v>309</v>
      </c>
      <c r="BX1898" t="s">
        <v>2763</v>
      </c>
      <c r="BY1898" t="s">
        <v>128</v>
      </c>
      <c r="BZ1898" t="s">
        <v>2764</v>
      </c>
      <c r="CA1898" t="s">
        <v>126</v>
      </c>
      <c r="CB1898" t="s">
        <v>126</v>
      </c>
      <c r="CC1898" t="s">
        <v>126</v>
      </c>
      <c r="CD1898" t="s">
        <v>104</v>
      </c>
      <c r="CE1898" t="s">
        <v>126</v>
      </c>
    </row>
    <row r="1899" spans="1:83" x14ac:dyDescent="0.25">
      <c r="A1899" t="s">
        <v>293</v>
      </c>
      <c r="B1899" t="s">
        <v>83</v>
      </c>
      <c r="C1899" t="s">
        <v>294</v>
      </c>
      <c r="D1899" t="s">
        <v>100</v>
      </c>
      <c r="E1899" t="s">
        <v>295</v>
      </c>
      <c r="F1899" t="s">
        <v>87</v>
      </c>
      <c r="G1899" t="s">
        <v>88</v>
      </c>
      <c r="H1899" t="s">
        <v>89</v>
      </c>
      <c r="I1899" t="s">
        <v>90</v>
      </c>
      <c r="J1899" t="s">
        <v>3016</v>
      </c>
      <c r="K1899" t="s">
        <v>3017</v>
      </c>
      <c r="L1899" t="s">
        <v>3018</v>
      </c>
      <c r="M1899" t="s">
        <v>140</v>
      </c>
      <c r="N1899" t="s">
        <v>182</v>
      </c>
      <c r="O1899" t="s">
        <v>615</v>
      </c>
      <c r="P1899" t="s">
        <v>97</v>
      </c>
      <c r="Q1899" t="s">
        <v>98</v>
      </c>
      <c r="R1899" t="s">
        <v>99</v>
      </c>
      <c r="S1899" s="1">
        <v>45655</v>
      </c>
      <c r="T1899" s="1">
        <v>45656</v>
      </c>
      <c r="U1899" s="1">
        <v>46203</v>
      </c>
      <c r="V1899" t="s">
        <v>100</v>
      </c>
      <c r="W1899" t="s">
        <v>101</v>
      </c>
      <c r="X1899" t="s">
        <v>3019</v>
      </c>
      <c r="Y1899" t="s">
        <v>3020</v>
      </c>
      <c r="Z1899" t="s">
        <v>104</v>
      </c>
      <c r="AA1899" t="s">
        <v>105</v>
      </c>
      <c r="AB1899" t="s">
        <v>104</v>
      </c>
      <c r="AC1899" t="s">
        <v>104</v>
      </c>
      <c r="AD1899" t="s">
        <v>104</v>
      </c>
      <c r="AE1899" t="s">
        <v>104</v>
      </c>
      <c r="AF1899" t="s">
        <v>104</v>
      </c>
      <c r="AG1899" t="s">
        <v>106</v>
      </c>
      <c r="AH1899" t="s">
        <v>107</v>
      </c>
      <c r="AI1899" s="6">
        <v>5074744111</v>
      </c>
      <c r="AJ1899" t="s">
        <v>109</v>
      </c>
      <c r="AK1899" s="4" t="s">
        <v>109</v>
      </c>
      <c r="AL1899" s="7">
        <f t="shared" si="29"/>
        <v>0</v>
      </c>
      <c r="AM1899" t="s">
        <v>3021</v>
      </c>
      <c r="AN1899" t="s">
        <v>109</v>
      </c>
      <c r="AO1899" t="s">
        <v>109</v>
      </c>
      <c r="AP1899" t="s">
        <v>109</v>
      </c>
      <c r="AQ1899" t="s">
        <v>3021</v>
      </c>
      <c r="AR1899" t="s">
        <v>110</v>
      </c>
      <c r="AS1899" t="s">
        <v>186</v>
      </c>
      <c r="AT1899" t="s">
        <v>146</v>
      </c>
      <c r="AU1899" t="s">
        <v>109</v>
      </c>
      <c r="AV1899" t="s">
        <v>114</v>
      </c>
      <c r="AW1899" t="s">
        <v>104</v>
      </c>
      <c r="AX1899">
        <v>0</v>
      </c>
      <c r="AY1899" t="s">
        <v>115</v>
      </c>
      <c r="AZ1899" t="s">
        <v>115</v>
      </c>
      <c r="BA1899" t="s">
        <v>3022</v>
      </c>
      <c r="BB1899" t="s">
        <v>3023</v>
      </c>
      <c r="BC1899" t="s">
        <v>118</v>
      </c>
      <c r="BD1899" t="s">
        <v>100</v>
      </c>
      <c r="BE1899" t="s">
        <v>128</v>
      </c>
      <c r="BF1899" t="s">
        <v>3024</v>
      </c>
      <c r="BG1899" t="s">
        <v>120</v>
      </c>
      <c r="BH1899" t="s">
        <v>3021</v>
      </c>
      <c r="BI1899" t="s">
        <v>109</v>
      </c>
      <c r="BJ1899" t="s">
        <v>109</v>
      </c>
      <c r="BK1899" t="s">
        <v>114</v>
      </c>
      <c r="BL1899" t="s">
        <v>109</v>
      </c>
      <c r="BM1899" t="s">
        <v>109</v>
      </c>
      <c r="BN1899" s="2">
        <v>45968</v>
      </c>
      <c r="BO1899" t="s">
        <v>307</v>
      </c>
      <c r="BP1899">
        <v>710792177</v>
      </c>
      <c r="BQ1899" s="2"/>
      <c r="BR1899" s="2"/>
      <c r="BS1899" t="s">
        <v>623</v>
      </c>
      <c r="BT1899" t="s">
        <v>847</v>
      </c>
      <c r="BU1899" t="s">
        <v>126</v>
      </c>
      <c r="BV1899" t="s">
        <v>126</v>
      </c>
      <c r="BW1899" t="s">
        <v>126</v>
      </c>
      <c r="BX1899" t="s">
        <v>625</v>
      </c>
      <c r="BY1899" t="s">
        <v>128</v>
      </c>
      <c r="BZ1899" t="s">
        <v>626</v>
      </c>
      <c r="CA1899" t="s">
        <v>126</v>
      </c>
      <c r="CB1899" t="s">
        <v>126</v>
      </c>
      <c r="CC1899" t="s">
        <v>126</v>
      </c>
      <c r="CD1899" t="s">
        <v>104</v>
      </c>
      <c r="CE1899" t="s">
        <v>126</v>
      </c>
    </row>
    <row r="1900" spans="1:83" x14ac:dyDescent="0.25">
      <c r="A1900" t="s">
        <v>293</v>
      </c>
      <c r="B1900" t="s">
        <v>83</v>
      </c>
      <c r="C1900" t="s">
        <v>294</v>
      </c>
      <c r="D1900" t="s">
        <v>100</v>
      </c>
      <c r="E1900" t="s">
        <v>295</v>
      </c>
      <c r="F1900" t="s">
        <v>87</v>
      </c>
      <c r="G1900" t="s">
        <v>88</v>
      </c>
      <c r="H1900" t="s">
        <v>89</v>
      </c>
      <c r="I1900" t="s">
        <v>90</v>
      </c>
      <c r="J1900" t="s">
        <v>4304</v>
      </c>
      <c r="K1900" t="s">
        <v>4305</v>
      </c>
      <c r="L1900" t="s">
        <v>4306</v>
      </c>
      <c r="M1900" t="s">
        <v>140</v>
      </c>
      <c r="N1900" t="s">
        <v>614</v>
      </c>
      <c r="O1900" t="s">
        <v>615</v>
      </c>
      <c r="P1900" t="s">
        <v>97</v>
      </c>
      <c r="Q1900" t="s">
        <v>98</v>
      </c>
      <c r="R1900" t="s">
        <v>99</v>
      </c>
      <c r="S1900" s="1">
        <v>45649</v>
      </c>
      <c r="T1900" s="1">
        <v>45652</v>
      </c>
      <c r="U1900" s="1">
        <v>46203</v>
      </c>
      <c r="V1900" t="s">
        <v>100</v>
      </c>
      <c r="W1900" t="s">
        <v>101</v>
      </c>
      <c r="X1900" t="s">
        <v>4307</v>
      </c>
      <c r="Y1900" t="s">
        <v>4308</v>
      </c>
      <c r="Z1900" t="s">
        <v>104</v>
      </c>
      <c r="AA1900" t="s">
        <v>104</v>
      </c>
      <c r="AB1900" t="s">
        <v>104</v>
      </c>
      <c r="AC1900" t="s">
        <v>104</v>
      </c>
      <c r="AD1900" t="s">
        <v>104</v>
      </c>
      <c r="AE1900" t="s">
        <v>104</v>
      </c>
      <c r="AF1900" t="s">
        <v>104</v>
      </c>
      <c r="AG1900" t="s">
        <v>106</v>
      </c>
      <c r="AH1900" t="s">
        <v>107</v>
      </c>
      <c r="AI1900" s="6">
        <v>3008383775</v>
      </c>
      <c r="AJ1900" t="s">
        <v>109</v>
      </c>
      <c r="AK1900" s="4" t="s">
        <v>109</v>
      </c>
      <c r="AL1900" s="7">
        <f t="shared" si="29"/>
        <v>0</v>
      </c>
      <c r="AM1900" t="s">
        <v>4309</v>
      </c>
      <c r="AN1900" t="s">
        <v>109</v>
      </c>
      <c r="AO1900" t="s">
        <v>109</v>
      </c>
      <c r="AP1900" t="s">
        <v>109</v>
      </c>
      <c r="AQ1900" t="s">
        <v>4309</v>
      </c>
      <c r="AR1900" t="s">
        <v>110</v>
      </c>
      <c r="AS1900" t="s">
        <v>186</v>
      </c>
      <c r="AT1900" t="s">
        <v>146</v>
      </c>
      <c r="AU1900" t="s">
        <v>109</v>
      </c>
      <c r="AV1900" t="s">
        <v>114</v>
      </c>
      <c r="AW1900" t="s">
        <v>104</v>
      </c>
      <c r="AX1900">
        <v>0</v>
      </c>
      <c r="AY1900" t="s">
        <v>115</v>
      </c>
      <c r="AZ1900" t="s">
        <v>115</v>
      </c>
      <c r="BA1900" t="s">
        <v>4310</v>
      </c>
      <c r="BB1900" t="s">
        <v>4311</v>
      </c>
      <c r="BC1900" t="s">
        <v>118</v>
      </c>
      <c r="BD1900" t="s">
        <v>100</v>
      </c>
      <c r="BE1900" t="s">
        <v>119</v>
      </c>
      <c r="BF1900" t="s">
        <v>119</v>
      </c>
      <c r="BG1900" t="s">
        <v>120</v>
      </c>
      <c r="BH1900" t="s">
        <v>4309</v>
      </c>
      <c r="BI1900" t="s">
        <v>109</v>
      </c>
      <c r="BJ1900" t="s">
        <v>109</v>
      </c>
      <c r="BK1900" t="s">
        <v>114</v>
      </c>
      <c r="BL1900" t="s">
        <v>109</v>
      </c>
      <c r="BM1900" t="s">
        <v>109</v>
      </c>
      <c r="BN1900" s="2">
        <v>45971</v>
      </c>
      <c r="BO1900" t="s">
        <v>307</v>
      </c>
      <c r="BP1900">
        <v>712289289</v>
      </c>
      <c r="BQ1900" s="2"/>
      <c r="BR1900" s="2"/>
      <c r="BS1900" t="s">
        <v>2089</v>
      </c>
      <c r="BT1900" t="s">
        <v>4312</v>
      </c>
      <c r="BU1900" t="s">
        <v>126</v>
      </c>
      <c r="BV1900" t="s">
        <v>126</v>
      </c>
      <c r="BW1900" t="s">
        <v>126</v>
      </c>
      <c r="BX1900" t="s">
        <v>126</v>
      </c>
      <c r="BY1900" t="s">
        <v>126</v>
      </c>
      <c r="BZ1900" t="s">
        <v>126</v>
      </c>
      <c r="CA1900" t="s">
        <v>126</v>
      </c>
      <c r="CB1900" t="s">
        <v>126</v>
      </c>
      <c r="CC1900" t="s">
        <v>126</v>
      </c>
      <c r="CD1900" t="s">
        <v>104</v>
      </c>
      <c r="CE1900" t="s">
        <v>126</v>
      </c>
    </row>
    <row r="1901" spans="1:83" x14ac:dyDescent="0.25">
      <c r="A1901" t="s">
        <v>293</v>
      </c>
      <c r="B1901" t="s">
        <v>83</v>
      </c>
      <c r="C1901" t="s">
        <v>294</v>
      </c>
      <c r="D1901" t="s">
        <v>100</v>
      </c>
      <c r="E1901" t="s">
        <v>295</v>
      </c>
      <c r="F1901" t="s">
        <v>87</v>
      </c>
      <c r="G1901" t="s">
        <v>88</v>
      </c>
      <c r="H1901" t="s">
        <v>89</v>
      </c>
      <c r="I1901" t="s">
        <v>90</v>
      </c>
      <c r="J1901" t="s">
        <v>4496</v>
      </c>
      <c r="K1901" t="s">
        <v>4497</v>
      </c>
      <c r="L1901" t="s">
        <v>4498</v>
      </c>
      <c r="M1901" t="s">
        <v>140</v>
      </c>
      <c r="N1901" t="s">
        <v>95</v>
      </c>
      <c r="O1901" t="s">
        <v>141</v>
      </c>
      <c r="P1901" t="s">
        <v>97</v>
      </c>
      <c r="Q1901" t="s">
        <v>98</v>
      </c>
      <c r="R1901" t="s">
        <v>99</v>
      </c>
      <c r="S1901" s="1">
        <v>45647</v>
      </c>
      <c r="T1901" s="1">
        <v>45649</v>
      </c>
      <c r="U1901" s="1">
        <v>46203</v>
      </c>
      <c r="V1901" t="s">
        <v>142</v>
      </c>
      <c r="W1901" t="s">
        <v>101</v>
      </c>
      <c r="X1901" t="s">
        <v>4499</v>
      </c>
      <c r="Y1901" t="s">
        <v>4500</v>
      </c>
      <c r="Z1901" t="s">
        <v>104</v>
      </c>
      <c r="AA1901" t="s">
        <v>105</v>
      </c>
      <c r="AB1901" t="s">
        <v>104</v>
      </c>
      <c r="AC1901" t="s">
        <v>104</v>
      </c>
      <c r="AD1901" t="s">
        <v>104</v>
      </c>
      <c r="AE1901" t="s">
        <v>104</v>
      </c>
      <c r="AF1901" t="s">
        <v>104</v>
      </c>
      <c r="AG1901" t="s">
        <v>106</v>
      </c>
      <c r="AH1901" t="s">
        <v>107</v>
      </c>
      <c r="AI1901" s="6">
        <v>1445752288</v>
      </c>
      <c r="AJ1901" t="s">
        <v>109</v>
      </c>
      <c r="AK1901" s="4" t="s">
        <v>109</v>
      </c>
      <c r="AL1901" s="7">
        <f t="shared" si="29"/>
        <v>0</v>
      </c>
      <c r="AM1901" t="s">
        <v>4501</v>
      </c>
      <c r="AN1901" t="s">
        <v>109</v>
      </c>
      <c r="AO1901" t="s">
        <v>109</v>
      </c>
      <c r="AP1901" t="s">
        <v>109</v>
      </c>
      <c r="AQ1901" t="s">
        <v>4501</v>
      </c>
      <c r="AR1901" t="s">
        <v>110</v>
      </c>
      <c r="AS1901" t="s">
        <v>186</v>
      </c>
      <c r="AT1901" t="s">
        <v>146</v>
      </c>
      <c r="AU1901" t="s">
        <v>109</v>
      </c>
      <c r="AV1901" t="s">
        <v>114</v>
      </c>
      <c r="AW1901" t="s">
        <v>104</v>
      </c>
      <c r="AX1901">
        <v>0</v>
      </c>
      <c r="AY1901" t="s">
        <v>115</v>
      </c>
      <c r="AZ1901" t="s">
        <v>115</v>
      </c>
      <c r="BA1901" t="s">
        <v>4502</v>
      </c>
      <c r="BB1901" t="s">
        <v>4503</v>
      </c>
      <c r="BC1901" t="s">
        <v>118</v>
      </c>
      <c r="BD1901" t="s">
        <v>100</v>
      </c>
      <c r="BE1901" t="s">
        <v>119</v>
      </c>
      <c r="BF1901" t="s">
        <v>119</v>
      </c>
      <c r="BG1901" t="s">
        <v>100</v>
      </c>
      <c r="BH1901" t="s">
        <v>4501</v>
      </c>
      <c r="BI1901" t="s">
        <v>109</v>
      </c>
      <c r="BJ1901" t="s">
        <v>109</v>
      </c>
      <c r="BK1901" t="s">
        <v>114</v>
      </c>
      <c r="BL1901" t="s">
        <v>109</v>
      </c>
      <c r="BM1901" t="s">
        <v>109</v>
      </c>
      <c r="BN1901" s="2">
        <v>45953</v>
      </c>
      <c r="BO1901" t="s">
        <v>307</v>
      </c>
      <c r="BP1901">
        <v>709281026</v>
      </c>
      <c r="BQ1901" s="2"/>
      <c r="BR1901" s="2"/>
      <c r="BS1901" t="s">
        <v>152</v>
      </c>
      <c r="BT1901" t="s">
        <v>624</v>
      </c>
      <c r="BU1901" t="s">
        <v>638</v>
      </c>
      <c r="BV1901" t="s">
        <v>128</v>
      </c>
      <c r="BW1901" t="s">
        <v>639</v>
      </c>
      <c r="BX1901" t="s">
        <v>4504</v>
      </c>
      <c r="BY1901" t="s">
        <v>128</v>
      </c>
      <c r="BZ1901" t="s">
        <v>4505</v>
      </c>
      <c r="CA1901" t="s">
        <v>126</v>
      </c>
      <c r="CB1901" t="s">
        <v>126</v>
      </c>
      <c r="CC1901" t="s">
        <v>126</v>
      </c>
      <c r="CD1901" t="s">
        <v>104</v>
      </c>
      <c r="CE1901" t="s">
        <v>126</v>
      </c>
    </row>
    <row r="1902" spans="1:83" x14ac:dyDescent="0.25">
      <c r="A1902" t="s">
        <v>293</v>
      </c>
      <c r="B1902" t="s">
        <v>83</v>
      </c>
      <c r="C1902" t="s">
        <v>294</v>
      </c>
      <c r="D1902" t="s">
        <v>100</v>
      </c>
      <c r="E1902" t="s">
        <v>295</v>
      </c>
      <c r="F1902" t="s">
        <v>87</v>
      </c>
      <c r="G1902" t="s">
        <v>88</v>
      </c>
      <c r="H1902" t="s">
        <v>89</v>
      </c>
      <c r="I1902" t="s">
        <v>90</v>
      </c>
      <c r="J1902" t="s">
        <v>5801</v>
      </c>
      <c r="K1902" t="s">
        <v>5802</v>
      </c>
      <c r="L1902" t="s">
        <v>5803</v>
      </c>
      <c r="M1902" t="s">
        <v>140</v>
      </c>
      <c r="N1902" t="s">
        <v>182</v>
      </c>
      <c r="O1902" t="s">
        <v>141</v>
      </c>
      <c r="P1902" t="s">
        <v>97</v>
      </c>
      <c r="Q1902" t="s">
        <v>98</v>
      </c>
      <c r="R1902" t="s">
        <v>99</v>
      </c>
      <c r="S1902" s="1">
        <v>45655</v>
      </c>
      <c r="T1902" s="1">
        <v>45656</v>
      </c>
      <c r="U1902" s="1">
        <v>46203</v>
      </c>
      <c r="V1902" t="s">
        <v>100</v>
      </c>
      <c r="W1902" t="s">
        <v>101</v>
      </c>
      <c r="X1902" t="s">
        <v>5804</v>
      </c>
      <c r="Y1902" t="s">
        <v>5805</v>
      </c>
      <c r="Z1902" t="s">
        <v>104</v>
      </c>
      <c r="AA1902" t="s">
        <v>104</v>
      </c>
      <c r="AB1902" t="s">
        <v>104</v>
      </c>
      <c r="AC1902" t="s">
        <v>104</v>
      </c>
      <c r="AD1902" t="s">
        <v>104</v>
      </c>
      <c r="AE1902" t="s">
        <v>104</v>
      </c>
      <c r="AF1902" t="s">
        <v>104</v>
      </c>
      <c r="AG1902" t="s">
        <v>106</v>
      </c>
      <c r="AH1902" t="s">
        <v>107</v>
      </c>
      <c r="AI1902" s="6">
        <v>1534475954</v>
      </c>
      <c r="AJ1902" t="s">
        <v>109</v>
      </c>
      <c r="AK1902" s="4" t="s">
        <v>109</v>
      </c>
      <c r="AL1902" s="7">
        <f t="shared" si="29"/>
        <v>0</v>
      </c>
      <c r="AM1902" t="s">
        <v>5806</v>
      </c>
      <c r="AN1902" t="s">
        <v>109</v>
      </c>
      <c r="AO1902" t="s">
        <v>109</v>
      </c>
      <c r="AP1902" t="s">
        <v>109</v>
      </c>
      <c r="AQ1902" t="s">
        <v>5806</v>
      </c>
      <c r="AR1902" t="s">
        <v>110</v>
      </c>
      <c r="AS1902" t="s">
        <v>186</v>
      </c>
      <c r="AT1902" t="s">
        <v>146</v>
      </c>
      <c r="AU1902" t="s">
        <v>109</v>
      </c>
      <c r="AV1902" t="s">
        <v>114</v>
      </c>
      <c r="AW1902" t="s">
        <v>104</v>
      </c>
      <c r="AX1902">
        <v>0</v>
      </c>
      <c r="AY1902" t="s">
        <v>115</v>
      </c>
      <c r="AZ1902" t="s">
        <v>115</v>
      </c>
      <c r="BA1902" t="s">
        <v>5807</v>
      </c>
      <c r="BB1902" t="s">
        <v>5808</v>
      </c>
      <c r="BC1902" t="s">
        <v>118</v>
      </c>
      <c r="BD1902" t="s">
        <v>100</v>
      </c>
      <c r="BE1902" t="s">
        <v>119</v>
      </c>
      <c r="BF1902" t="s">
        <v>119</v>
      </c>
      <c r="BG1902" t="s">
        <v>150</v>
      </c>
      <c r="BH1902" t="s">
        <v>5806</v>
      </c>
      <c r="BI1902" t="s">
        <v>109</v>
      </c>
      <c r="BJ1902" t="s">
        <v>109</v>
      </c>
      <c r="BK1902" t="s">
        <v>114</v>
      </c>
      <c r="BL1902" t="s">
        <v>109</v>
      </c>
      <c r="BM1902" t="s">
        <v>109</v>
      </c>
      <c r="BN1902" s="2">
        <v>45954</v>
      </c>
      <c r="BO1902" t="s">
        <v>307</v>
      </c>
      <c r="BP1902">
        <v>726592116</v>
      </c>
      <c r="BQ1902" s="2"/>
      <c r="BR1902" s="2"/>
      <c r="BS1902" t="s">
        <v>169</v>
      </c>
      <c r="BT1902" t="s">
        <v>867</v>
      </c>
      <c r="BU1902" t="s">
        <v>126</v>
      </c>
      <c r="BV1902" t="s">
        <v>126</v>
      </c>
      <c r="BW1902" t="s">
        <v>126</v>
      </c>
      <c r="BX1902" t="s">
        <v>5809</v>
      </c>
      <c r="BY1902" t="s">
        <v>128</v>
      </c>
      <c r="BZ1902" t="s">
        <v>5810</v>
      </c>
      <c r="CA1902" t="s">
        <v>126</v>
      </c>
      <c r="CB1902" t="s">
        <v>126</v>
      </c>
      <c r="CC1902" t="s">
        <v>126</v>
      </c>
      <c r="CD1902" t="s">
        <v>104</v>
      </c>
      <c r="CE1902" t="s">
        <v>126</v>
      </c>
    </row>
    <row r="1903" spans="1:83" x14ac:dyDescent="0.25">
      <c r="A1903" t="s">
        <v>293</v>
      </c>
      <c r="B1903" t="s">
        <v>83</v>
      </c>
      <c r="C1903" t="s">
        <v>294</v>
      </c>
      <c r="D1903" t="s">
        <v>100</v>
      </c>
      <c r="E1903" t="s">
        <v>295</v>
      </c>
      <c r="F1903" t="s">
        <v>87</v>
      </c>
      <c r="G1903" t="s">
        <v>88</v>
      </c>
      <c r="H1903" t="s">
        <v>89</v>
      </c>
      <c r="I1903" t="s">
        <v>90</v>
      </c>
      <c r="J1903" t="s">
        <v>5867</v>
      </c>
      <c r="K1903" t="s">
        <v>5868</v>
      </c>
      <c r="L1903" t="s">
        <v>5869</v>
      </c>
      <c r="M1903" t="s">
        <v>140</v>
      </c>
      <c r="N1903" t="s">
        <v>614</v>
      </c>
      <c r="O1903" t="s">
        <v>141</v>
      </c>
      <c r="P1903" t="s">
        <v>97</v>
      </c>
      <c r="Q1903" t="s">
        <v>98</v>
      </c>
      <c r="R1903" t="s">
        <v>99</v>
      </c>
      <c r="S1903" s="1">
        <v>45655</v>
      </c>
      <c r="T1903" s="1">
        <v>45656</v>
      </c>
      <c r="U1903" s="1">
        <v>46203</v>
      </c>
      <c r="V1903" t="s">
        <v>142</v>
      </c>
      <c r="W1903" t="s">
        <v>101</v>
      </c>
      <c r="X1903" t="s">
        <v>5870</v>
      </c>
      <c r="Y1903" t="s">
        <v>5871</v>
      </c>
      <c r="Z1903" t="s">
        <v>104</v>
      </c>
      <c r="AA1903" t="s">
        <v>105</v>
      </c>
      <c r="AB1903" t="s">
        <v>104</v>
      </c>
      <c r="AC1903" t="s">
        <v>104</v>
      </c>
      <c r="AD1903" t="s">
        <v>104</v>
      </c>
      <c r="AE1903" t="s">
        <v>104</v>
      </c>
      <c r="AF1903" t="s">
        <v>104</v>
      </c>
      <c r="AG1903" t="s">
        <v>106</v>
      </c>
      <c r="AH1903" t="s">
        <v>107</v>
      </c>
      <c r="AI1903" s="6">
        <v>1012204328</v>
      </c>
      <c r="AJ1903" t="s">
        <v>109</v>
      </c>
      <c r="AK1903" s="4" t="s">
        <v>109</v>
      </c>
      <c r="AL1903" s="7">
        <f t="shared" si="29"/>
        <v>0</v>
      </c>
      <c r="AM1903" t="s">
        <v>5872</v>
      </c>
      <c r="AN1903" t="s">
        <v>109</v>
      </c>
      <c r="AO1903" t="s">
        <v>109</v>
      </c>
      <c r="AP1903" t="s">
        <v>109</v>
      </c>
      <c r="AQ1903" t="s">
        <v>5872</v>
      </c>
      <c r="AR1903" t="s">
        <v>110</v>
      </c>
      <c r="AS1903" t="s">
        <v>186</v>
      </c>
      <c r="AT1903" t="s">
        <v>146</v>
      </c>
      <c r="AU1903" t="s">
        <v>109</v>
      </c>
      <c r="AV1903" t="s">
        <v>114</v>
      </c>
      <c r="AW1903" t="s">
        <v>104</v>
      </c>
      <c r="AX1903">
        <v>0</v>
      </c>
      <c r="AY1903" t="s">
        <v>115</v>
      </c>
      <c r="AZ1903" t="s">
        <v>115</v>
      </c>
      <c r="BA1903" t="s">
        <v>5873</v>
      </c>
      <c r="BB1903" t="s">
        <v>5874</v>
      </c>
      <c r="BC1903" t="s">
        <v>118</v>
      </c>
      <c r="BD1903" t="s">
        <v>5875</v>
      </c>
      <c r="BE1903" t="s">
        <v>128</v>
      </c>
      <c r="BF1903" t="s">
        <v>5876</v>
      </c>
      <c r="BG1903" t="s">
        <v>120</v>
      </c>
      <c r="BH1903" t="s">
        <v>5872</v>
      </c>
      <c r="BI1903" t="s">
        <v>109</v>
      </c>
      <c r="BJ1903" t="s">
        <v>109</v>
      </c>
      <c r="BK1903" t="s">
        <v>114</v>
      </c>
      <c r="BL1903" t="s">
        <v>109</v>
      </c>
      <c r="BM1903" t="s">
        <v>109</v>
      </c>
      <c r="BN1903" s="2">
        <v>46014</v>
      </c>
      <c r="BO1903" t="s">
        <v>307</v>
      </c>
      <c r="BP1903">
        <v>716235890</v>
      </c>
      <c r="BQ1903" s="2"/>
      <c r="BR1903" s="2"/>
      <c r="BS1903" t="s">
        <v>169</v>
      </c>
      <c r="BT1903" t="s">
        <v>867</v>
      </c>
      <c r="BU1903" t="s">
        <v>638</v>
      </c>
      <c r="BV1903" t="s">
        <v>128</v>
      </c>
      <c r="BW1903" t="s">
        <v>639</v>
      </c>
      <c r="BX1903" t="s">
        <v>2603</v>
      </c>
      <c r="BY1903" t="s">
        <v>128</v>
      </c>
      <c r="BZ1903" t="s">
        <v>2604</v>
      </c>
      <c r="CA1903" t="s">
        <v>126</v>
      </c>
      <c r="CB1903" t="s">
        <v>126</v>
      </c>
      <c r="CC1903" t="s">
        <v>126</v>
      </c>
      <c r="CD1903" t="s">
        <v>104</v>
      </c>
      <c r="CE1903" t="s">
        <v>126</v>
      </c>
    </row>
    <row r="1904" spans="1:83" x14ac:dyDescent="0.25">
      <c r="A1904" t="s">
        <v>293</v>
      </c>
      <c r="B1904" t="s">
        <v>83</v>
      </c>
      <c r="C1904" t="s">
        <v>294</v>
      </c>
      <c r="D1904" t="s">
        <v>100</v>
      </c>
      <c r="E1904" t="s">
        <v>295</v>
      </c>
      <c r="F1904" t="s">
        <v>87</v>
      </c>
      <c r="G1904" t="s">
        <v>88</v>
      </c>
      <c r="H1904" t="s">
        <v>89</v>
      </c>
      <c r="I1904" t="s">
        <v>90</v>
      </c>
      <c r="J1904" t="s">
        <v>6076</v>
      </c>
      <c r="K1904" t="s">
        <v>6077</v>
      </c>
      <c r="L1904" t="s">
        <v>6078</v>
      </c>
      <c r="M1904" t="s">
        <v>140</v>
      </c>
      <c r="N1904" t="s">
        <v>630</v>
      </c>
      <c r="O1904" t="s">
        <v>141</v>
      </c>
      <c r="P1904" t="s">
        <v>97</v>
      </c>
      <c r="Q1904" t="s">
        <v>98</v>
      </c>
      <c r="R1904" t="s">
        <v>99</v>
      </c>
      <c r="S1904" s="1">
        <v>45655</v>
      </c>
      <c r="T1904" s="1">
        <v>45656</v>
      </c>
      <c r="U1904" s="1">
        <v>46203</v>
      </c>
      <c r="V1904" t="s">
        <v>100</v>
      </c>
      <c r="W1904" t="s">
        <v>101</v>
      </c>
      <c r="X1904" t="s">
        <v>6079</v>
      </c>
      <c r="Y1904" t="s">
        <v>6080</v>
      </c>
      <c r="Z1904" t="s">
        <v>104</v>
      </c>
      <c r="AA1904" t="s">
        <v>105</v>
      </c>
      <c r="AB1904" t="s">
        <v>104</v>
      </c>
      <c r="AC1904" t="s">
        <v>104</v>
      </c>
      <c r="AD1904" t="s">
        <v>104</v>
      </c>
      <c r="AE1904" t="s">
        <v>104</v>
      </c>
      <c r="AF1904" t="s">
        <v>104</v>
      </c>
      <c r="AG1904" t="s">
        <v>106</v>
      </c>
      <c r="AH1904" t="s">
        <v>107</v>
      </c>
      <c r="AI1904" s="6">
        <v>2214220605</v>
      </c>
      <c r="AJ1904" t="s">
        <v>109</v>
      </c>
      <c r="AK1904" s="4" t="s">
        <v>109</v>
      </c>
      <c r="AL1904" s="7">
        <f t="shared" si="29"/>
        <v>0</v>
      </c>
      <c r="AM1904" t="s">
        <v>6081</v>
      </c>
      <c r="AN1904" t="s">
        <v>109</v>
      </c>
      <c r="AO1904" t="s">
        <v>109</v>
      </c>
      <c r="AP1904" t="s">
        <v>109</v>
      </c>
      <c r="AQ1904" t="s">
        <v>6081</v>
      </c>
      <c r="AR1904" t="s">
        <v>110</v>
      </c>
      <c r="AS1904" t="s">
        <v>186</v>
      </c>
      <c r="AT1904" t="s">
        <v>146</v>
      </c>
      <c r="AU1904" t="s">
        <v>109</v>
      </c>
      <c r="AV1904" t="s">
        <v>114</v>
      </c>
      <c r="AW1904" t="s">
        <v>104</v>
      </c>
      <c r="AX1904">
        <v>0</v>
      </c>
      <c r="AY1904" t="s">
        <v>115</v>
      </c>
      <c r="AZ1904" t="s">
        <v>115</v>
      </c>
      <c r="BA1904" t="s">
        <v>6082</v>
      </c>
      <c r="BB1904" t="s">
        <v>6083</v>
      </c>
      <c r="BC1904" t="s">
        <v>118</v>
      </c>
      <c r="BD1904" t="s">
        <v>6084</v>
      </c>
      <c r="BE1904" t="s">
        <v>128</v>
      </c>
      <c r="BF1904" t="s">
        <v>6085</v>
      </c>
      <c r="BG1904" t="s">
        <v>120</v>
      </c>
      <c r="BH1904" t="s">
        <v>6081</v>
      </c>
      <c r="BI1904" t="s">
        <v>109</v>
      </c>
      <c r="BJ1904" t="s">
        <v>109</v>
      </c>
      <c r="BK1904" t="s">
        <v>114</v>
      </c>
      <c r="BL1904" t="s">
        <v>109</v>
      </c>
      <c r="BM1904" t="s">
        <v>109</v>
      </c>
      <c r="BN1904" s="2">
        <v>46014</v>
      </c>
      <c r="BO1904" t="s">
        <v>307</v>
      </c>
      <c r="BP1904">
        <v>707689915</v>
      </c>
      <c r="BQ1904" s="2"/>
      <c r="BR1904" s="2"/>
      <c r="BS1904" t="s">
        <v>6086</v>
      </c>
      <c r="BT1904" t="s">
        <v>867</v>
      </c>
      <c r="BU1904" t="s">
        <v>126</v>
      </c>
      <c r="BV1904" t="s">
        <v>126</v>
      </c>
      <c r="BW1904" t="s">
        <v>126</v>
      </c>
      <c r="BX1904" t="s">
        <v>6087</v>
      </c>
      <c r="BY1904" t="s">
        <v>128</v>
      </c>
      <c r="BZ1904" t="s">
        <v>6088</v>
      </c>
      <c r="CA1904" t="s">
        <v>126</v>
      </c>
      <c r="CB1904" t="s">
        <v>126</v>
      </c>
      <c r="CC1904" t="s">
        <v>126</v>
      </c>
      <c r="CD1904" t="s">
        <v>104</v>
      </c>
      <c r="CE1904" t="s">
        <v>126</v>
      </c>
    </row>
    <row r="1905" spans="1:83" x14ac:dyDescent="0.25">
      <c r="A1905" t="s">
        <v>293</v>
      </c>
      <c r="B1905" t="s">
        <v>83</v>
      </c>
      <c r="C1905" t="s">
        <v>294</v>
      </c>
      <c r="D1905" t="s">
        <v>100</v>
      </c>
      <c r="E1905" t="s">
        <v>295</v>
      </c>
      <c r="F1905" t="s">
        <v>87</v>
      </c>
      <c r="G1905" t="s">
        <v>88</v>
      </c>
      <c r="H1905" t="s">
        <v>89</v>
      </c>
      <c r="I1905" t="s">
        <v>90</v>
      </c>
      <c r="J1905" t="s">
        <v>6196</v>
      </c>
      <c r="K1905" t="s">
        <v>6197</v>
      </c>
      <c r="L1905" t="s">
        <v>6198</v>
      </c>
      <c r="M1905" t="s">
        <v>94</v>
      </c>
      <c r="N1905" t="s">
        <v>95</v>
      </c>
      <c r="O1905" t="s">
        <v>6199</v>
      </c>
      <c r="P1905" t="s">
        <v>97</v>
      </c>
      <c r="Q1905" t="s">
        <v>98</v>
      </c>
      <c r="R1905" t="s">
        <v>99</v>
      </c>
      <c r="S1905" s="1">
        <v>46020</v>
      </c>
      <c r="T1905" s="1">
        <v>46022</v>
      </c>
      <c r="U1905" s="1">
        <v>46234</v>
      </c>
      <c r="V1905" t="s">
        <v>142</v>
      </c>
      <c r="W1905" t="s">
        <v>101</v>
      </c>
      <c r="X1905" t="s">
        <v>6200</v>
      </c>
      <c r="Y1905" t="s">
        <v>6201</v>
      </c>
      <c r="Z1905" t="s">
        <v>104</v>
      </c>
      <c r="AA1905" t="s">
        <v>105</v>
      </c>
      <c r="AB1905" t="s">
        <v>104</v>
      </c>
      <c r="AC1905" t="s">
        <v>104</v>
      </c>
      <c r="AD1905" t="s">
        <v>104</v>
      </c>
      <c r="AE1905" t="s">
        <v>104</v>
      </c>
      <c r="AF1905" t="s">
        <v>104</v>
      </c>
      <c r="AG1905" t="s">
        <v>63</v>
      </c>
      <c r="AH1905" t="s">
        <v>107</v>
      </c>
      <c r="AI1905" s="6">
        <v>386702643</v>
      </c>
      <c r="AJ1905" t="s">
        <v>109</v>
      </c>
      <c r="AK1905" s="4" t="s">
        <v>109</v>
      </c>
      <c r="AL1905" s="7">
        <f t="shared" si="29"/>
        <v>0</v>
      </c>
      <c r="AM1905" t="s">
        <v>6202</v>
      </c>
      <c r="AN1905" t="s">
        <v>109</v>
      </c>
      <c r="AO1905" t="s">
        <v>109</v>
      </c>
      <c r="AP1905" t="s">
        <v>109</v>
      </c>
      <c r="AQ1905" t="s">
        <v>6202</v>
      </c>
      <c r="AR1905" t="s">
        <v>303</v>
      </c>
      <c r="AS1905" t="s">
        <v>100</v>
      </c>
      <c r="AT1905" t="s">
        <v>304</v>
      </c>
      <c r="AU1905" t="s">
        <v>109</v>
      </c>
      <c r="AV1905" t="s">
        <v>114</v>
      </c>
      <c r="AW1905" t="s">
        <v>104</v>
      </c>
      <c r="AX1905">
        <v>0</v>
      </c>
      <c r="AY1905" t="s">
        <v>115</v>
      </c>
      <c r="AZ1905" t="s">
        <v>115</v>
      </c>
      <c r="BA1905" t="s">
        <v>6203</v>
      </c>
      <c r="BB1905" t="s">
        <v>6204</v>
      </c>
      <c r="BC1905" t="s">
        <v>118</v>
      </c>
      <c r="BD1905" t="s">
        <v>6205</v>
      </c>
      <c r="BE1905" t="s">
        <v>101</v>
      </c>
      <c r="BF1905" t="s">
        <v>6206</v>
      </c>
      <c r="BG1905" t="s">
        <v>100</v>
      </c>
      <c r="BH1905" t="s">
        <v>109</v>
      </c>
      <c r="BI1905" t="s">
        <v>109</v>
      </c>
      <c r="BJ1905" t="s">
        <v>109</v>
      </c>
      <c r="BK1905" t="s">
        <v>114</v>
      </c>
      <c r="BL1905" t="s">
        <v>109</v>
      </c>
      <c r="BM1905" t="s">
        <v>6202</v>
      </c>
      <c r="BN1905" s="2"/>
      <c r="BO1905" t="s">
        <v>307</v>
      </c>
      <c r="BP1905">
        <v>707713525</v>
      </c>
      <c r="BQ1905" s="2"/>
      <c r="BR1905" s="2"/>
      <c r="BS1905" t="s">
        <v>6199</v>
      </c>
      <c r="BT1905" t="s">
        <v>192</v>
      </c>
      <c r="BU1905" t="s">
        <v>308</v>
      </c>
      <c r="BV1905" t="s">
        <v>128</v>
      </c>
      <c r="BW1905" t="s">
        <v>309</v>
      </c>
      <c r="BX1905" t="s">
        <v>310</v>
      </c>
      <c r="BY1905" t="s">
        <v>128</v>
      </c>
      <c r="BZ1905" t="s">
        <v>311</v>
      </c>
      <c r="CA1905" t="s">
        <v>126</v>
      </c>
      <c r="CB1905" t="s">
        <v>126</v>
      </c>
      <c r="CC1905" t="s">
        <v>126</v>
      </c>
      <c r="CD1905" t="s">
        <v>104</v>
      </c>
      <c r="CE1905" t="s">
        <v>126</v>
      </c>
    </row>
    <row r="1906" spans="1:83" x14ac:dyDescent="0.25">
      <c r="A1906" t="s">
        <v>293</v>
      </c>
      <c r="B1906" t="s">
        <v>83</v>
      </c>
      <c r="C1906" t="s">
        <v>294</v>
      </c>
      <c r="D1906" t="s">
        <v>100</v>
      </c>
      <c r="E1906" t="s">
        <v>295</v>
      </c>
      <c r="F1906" t="s">
        <v>87</v>
      </c>
      <c r="G1906" t="s">
        <v>88</v>
      </c>
      <c r="H1906" t="s">
        <v>89</v>
      </c>
      <c r="I1906" t="s">
        <v>90</v>
      </c>
      <c r="J1906" t="s">
        <v>6754</v>
      </c>
      <c r="K1906" t="s">
        <v>6755</v>
      </c>
      <c r="L1906" t="s">
        <v>6756</v>
      </c>
      <c r="M1906" t="s">
        <v>140</v>
      </c>
      <c r="N1906" t="s">
        <v>95</v>
      </c>
      <c r="O1906" t="s">
        <v>141</v>
      </c>
      <c r="P1906" t="s">
        <v>97</v>
      </c>
      <c r="Q1906" t="s">
        <v>98</v>
      </c>
      <c r="R1906" t="s">
        <v>99</v>
      </c>
      <c r="S1906" s="1">
        <v>45656</v>
      </c>
      <c r="T1906" s="1">
        <v>45656</v>
      </c>
      <c r="U1906" s="1">
        <v>46203</v>
      </c>
      <c r="V1906" t="s">
        <v>100</v>
      </c>
      <c r="W1906" t="s">
        <v>101</v>
      </c>
      <c r="X1906" t="s">
        <v>5804</v>
      </c>
      <c r="Y1906" t="s">
        <v>5805</v>
      </c>
      <c r="Z1906" t="s">
        <v>104</v>
      </c>
      <c r="AA1906" t="s">
        <v>104</v>
      </c>
      <c r="AB1906" t="s">
        <v>104</v>
      </c>
      <c r="AC1906" t="s">
        <v>104</v>
      </c>
      <c r="AD1906" t="s">
        <v>104</v>
      </c>
      <c r="AE1906" t="s">
        <v>104</v>
      </c>
      <c r="AF1906" t="s">
        <v>104</v>
      </c>
      <c r="AG1906" t="s">
        <v>106</v>
      </c>
      <c r="AH1906" t="s">
        <v>107</v>
      </c>
      <c r="AI1906" s="6">
        <v>693350171</v>
      </c>
      <c r="AJ1906" t="s">
        <v>109</v>
      </c>
      <c r="AK1906" s="4" t="s">
        <v>109</v>
      </c>
      <c r="AL1906" s="7">
        <f t="shared" si="29"/>
        <v>0</v>
      </c>
      <c r="AM1906" t="s">
        <v>6757</v>
      </c>
      <c r="AN1906" t="s">
        <v>109</v>
      </c>
      <c r="AO1906" t="s">
        <v>109</v>
      </c>
      <c r="AP1906" t="s">
        <v>109</v>
      </c>
      <c r="AQ1906" t="s">
        <v>6757</v>
      </c>
      <c r="AR1906" t="s">
        <v>110</v>
      </c>
      <c r="AS1906" t="s">
        <v>186</v>
      </c>
      <c r="AT1906" t="s">
        <v>146</v>
      </c>
      <c r="AU1906" t="s">
        <v>109</v>
      </c>
      <c r="AV1906" t="s">
        <v>114</v>
      </c>
      <c r="AW1906" t="s">
        <v>104</v>
      </c>
      <c r="AX1906">
        <v>0</v>
      </c>
      <c r="AY1906" t="s">
        <v>115</v>
      </c>
      <c r="AZ1906" t="s">
        <v>115</v>
      </c>
      <c r="BA1906" t="s">
        <v>6758</v>
      </c>
      <c r="BB1906" t="s">
        <v>5808</v>
      </c>
      <c r="BC1906" t="s">
        <v>118</v>
      </c>
      <c r="BD1906" t="s">
        <v>100</v>
      </c>
      <c r="BE1906" t="s">
        <v>119</v>
      </c>
      <c r="BF1906" t="s">
        <v>119</v>
      </c>
      <c r="BG1906" t="s">
        <v>120</v>
      </c>
      <c r="BH1906" t="s">
        <v>6757</v>
      </c>
      <c r="BI1906" t="s">
        <v>109</v>
      </c>
      <c r="BJ1906" t="s">
        <v>109</v>
      </c>
      <c r="BK1906" t="s">
        <v>114</v>
      </c>
      <c r="BL1906" t="s">
        <v>109</v>
      </c>
      <c r="BM1906" t="s">
        <v>109</v>
      </c>
      <c r="BN1906" s="2">
        <v>45953</v>
      </c>
      <c r="BO1906" t="s">
        <v>307</v>
      </c>
      <c r="BP1906">
        <v>726592116</v>
      </c>
      <c r="BQ1906" s="2"/>
      <c r="BR1906" s="2"/>
      <c r="BS1906" t="s">
        <v>169</v>
      </c>
      <c r="BT1906" t="s">
        <v>867</v>
      </c>
      <c r="BU1906" t="s">
        <v>126</v>
      </c>
      <c r="BV1906" t="s">
        <v>126</v>
      </c>
      <c r="BW1906" t="s">
        <v>126</v>
      </c>
      <c r="BX1906" t="s">
        <v>126</v>
      </c>
      <c r="BY1906" t="s">
        <v>126</v>
      </c>
      <c r="BZ1906" t="s">
        <v>126</v>
      </c>
      <c r="CA1906" t="s">
        <v>126</v>
      </c>
      <c r="CB1906" t="s">
        <v>126</v>
      </c>
      <c r="CC1906" t="s">
        <v>126</v>
      </c>
      <c r="CD1906" t="s">
        <v>104</v>
      </c>
      <c r="CE1906" t="s">
        <v>126</v>
      </c>
    </row>
    <row r="1907" spans="1:83" x14ac:dyDescent="0.25">
      <c r="A1907" t="s">
        <v>293</v>
      </c>
      <c r="B1907" t="s">
        <v>83</v>
      </c>
      <c r="C1907" t="s">
        <v>294</v>
      </c>
      <c r="D1907" t="s">
        <v>100</v>
      </c>
      <c r="E1907" t="s">
        <v>295</v>
      </c>
      <c r="F1907" t="s">
        <v>87</v>
      </c>
      <c r="G1907" t="s">
        <v>88</v>
      </c>
      <c r="H1907" t="s">
        <v>89</v>
      </c>
      <c r="I1907" t="s">
        <v>90</v>
      </c>
      <c r="J1907" t="s">
        <v>1549</v>
      </c>
      <c r="K1907" t="s">
        <v>1550</v>
      </c>
      <c r="L1907" t="s">
        <v>1551</v>
      </c>
      <c r="M1907" t="s">
        <v>94</v>
      </c>
      <c r="N1907" t="s">
        <v>241</v>
      </c>
      <c r="O1907" t="s">
        <v>1552</v>
      </c>
      <c r="P1907" t="s">
        <v>97</v>
      </c>
      <c r="Q1907" t="s">
        <v>98</v>
      </c>
      <c r="R1907" t="s">
        <v>99</v>
      </c>
      <c r="S1907" s="1">
        <v>46021</v>
      </c>
      <c r="T1907" s="1">
        <v>46021</v>
      </c>
      <c r="U1907" s="1">
        <v>46234</v>
      </c>
      <c r="V1907" t="s">
        <v>100</v>
      </c>
      <c r="W1907" t="s">
        <v>101</v>
      </c>
      <c r="X1907" t="s">
        <v>1553</v>
      </c>
      <c r="Y1907" t="s">
        <v>1554</v>
      </c>
      <c r="Z1907" t="s">
        <v>104</v>
      </c>
      <c r="AA1907" t="s">
        <v>104</v>
      </c>
      <c r="AB1907" t="s">
        <v>104</v>
      </c>
      <c r="AC1907" t="s">
        <v>104</v>
      </c>
      <c r="AD1907" t="s">
        <v>104</v>
      </c>
      <c r="AE1907" t="s">
        <v>104</v>
      </c>
      <c r="AF1907" t="s">
        <v>104</v>
      </c>
      <c r="AG1907" t="s">
        <v>106</v>
      </c>
      <c r="AH1907" t="s">
        <v>107</v>
      </c>
      <c r="AI1907" s="6">
        <v>608455305</v>
      </c>
      <c r="AJ1907" t="s">
        <v>109</v>
      </c>
      <c r="AK1907" s="4" t="s">
        <v>109</v>
      </c>
      <c r="AL1907" s="7">
        <f t="shared" si="29"/>
        <v>0</v>
      </c>
      <c r="AM1907" t="s">
        <v>1555</v>
      </c>
      <c r="AN1907" t="s">
        <v>109</v>
      </c>
      <c r="AO1907" t="s">
        <v>109</v>
      </c>
      <c r="AP1907" t="s">
        <v>109</v>
      </c>
      <c r="AQ1907" t="s">
        <v>1555</v>
      </c>
      <c r="AR1907" t="s">
        <v>110</v>
      </c>
      <c r="AS1907" t="s">
        <v>988</v>
      </c>
      <c r="AT1907" t="s">
        <v>112</v>
      </c>
      <c r="AU1907" t="s">
        <v>109</v>
      </c>
      <c r="AV1907" t="s">
        <v>114</v>
      </c>
      <c r="AW1907" t="s">
        <v>104</v>
      </c>
      <c r="AX1907">
        <v>0</v>
      </c>
      <c r="AY1907" t="s">
        <v>115</v>
      </c>
      <c r="AZ1907" t="s">
        <v>115</v>
      </c>
      <c r="BA1907" t="s">
        <v>1556</v>
      </c>
      <c r="BB1907" t="s">
        <v>1557</v>
      </c>
      <c r="BC1907" t="s">
        <v>118</v>
      </c>
      <c r="BD1907" t="s">
        <v>1558</v>
      </c>
      <c r="BE1907" t="s">
        <v>97</v>
      </c>
      <c r="BF1907" t="s">
        <v>1559</v>
      </c>
      <c r="BG1907" t="s">
        <v>120</v>
      </c>
      <c r="BH1907" t="s">
        <v>1555</v>
      </c>
      <c r="BI1907" t="s">
        <v>109</v>
      </c>
      <c r="BJ1907" t="s">
        <v>109</v>
      </c>
      <c r="BK1907" t="s">
        <v>114</v>
      </c>
      <c r="BL1907" t="s">
        <v>109</v>
      </c>
      <c r="BM1907" t="s">
        <v>109</v>
      </c>
      <c r="BN1907" s="2"/>
      <c r="BO1907" t="s">
        <v>307</v>
      </c>
      <c r="BP1907">
        <v>702422585</v>
      </c>
      <c r="BQ1907" s="2"/>
      <c r="BR1907" s="2"/>
      <c r="BS1907" t="s">
        <v>1552</v>
      </c>
      <c r="BT1907" t="s">
        <v>192</v>
      </c>
      <c r="BU1907" t="s">
        <v>308</v>
      </c>
      <c r="BV1907" t="s">
        <v>128</v>
      </c>
      <c r="BW1907" t="s">
        <v>309</v>
      </c>
      <c r="BX1907" t="s">
        <v>1560</v>
      </c>
      <c r="BY1907" t="s">
        <v>128</v>
      </c>
      <c r="BZ1907" t="s">
        <v>1561</v>
      </c>
      <c r="CA1907" t="s">
        <v>126</v>
      </c>
      <c r="CB1907" t="s">
        <v>126</v>
      </c>
      <c r="CC1907" t="s">
        <v>126</v>
      </c>
      <c r="CD1907" t="s">
        <v>104</v>
      </c>
      <c r="CE1907" t="s">
        <v>126</v>
      </c>
    </row>
    <row r="1908" spans="1:83" x14ac:dyDescent="0.25">
      <c r="A1908" t="s">
        <v>293</v>
      </c>
      <c r="B1908" t="s">
        <v>83</v>
      </c>
      <c r="C1908" t="s">
        <v>294</v>
      </c>
      <c r="D1908" t="s">
        <v>100</v>
      </c>
      <c r="E1908" t="s">
        <v>295</v>
      </c>
      <c r="F1908" t="s">
        <v>87</v>
      </c>
      <c r="G1908" t="s">
        <v>88</v>
      </c>
      <c r="H1908" t="s">
        <v>89</v>
      </c>
      <c r="I1908" t="s">
        <v>90</v>
      </c>
      <c r="J1908" t="s">
        <v>7657</v>
      </c>
      <c r="K1908" t="s">
        <v>7658</v>
      </c>
      <c r="L1908" t="s">
        <v>7659</v>
      </c>
      <c r="M1908" t="s">
        <v>140</v>
      </c>
      <c r="N1908" t="s">
        <v>95</v>
      </c>
      <c r="O1908" t="s">
        <v>141</v>
      </c>
      <c r="P1908" t="s">
        <v>97</v>
      </c>
      <c r="Q1908" t="s">
        <v>98</v>
      </c>
      <c r="R1908" t="s">
        <v>99</v>
      </c>
      <c r="S1908" s="1">
        <v>45654</v>
      </c>
      <c r="T1908" s="1">
        <v>45656</v>
      </c>
      <c r="U1908" s="1">
        <v>46203</v>
      </c>
      <c r="V1908" t="s">
        <v>100</v>
      </c>
      <c r="W1908" t="s">
        <v>101</v>
      </c>
      <c r="X1908" t="s">
        <v>7660</v>
      </c>
      <c r="Y1908" t="s">
        <v>7661</v>
      </c>
      <c r="Z1908" t="s">
        <v>104</v>
      </c>
      <c r="AA1908" t="s">
        <v>105</v>
      </c>
      <c r="AB1908" t="s">
        <v>104</v>
      </c>
      <c r="AC1908" t="s">
        <v>104</v>
      </c>
      <c r="AD1908" t="s">
        <v>104</v>
      </c>
      <c r="AE1908" t="s">
        <v>104</v>
      </c>
      <c r="AF1908" t="s">
        <v>104</v>
      </c>
      <c r="AG1908" t="s">
        <v>106</v>
      </c>
      <c r="AH1908" t="s">
        <v>107</v>
      </c>
      <c r="AI1908" s="6">
        <v>3099835082</v>
      </c>
      <c r="AJ1908" t="s">
        <v>109</v>
      </c>
      <c r="AK1908" s="4" t="s">
        <v>109</v>
      </c>
      <c r="AL1908" s="7">
        <f t="shared" si="29"/>
        <v>0</v>
      </c>
      <c r="AM1908" t="s">
        <v>7662</v>
      </c>
      <c r="AN1908" t="s">
        <v>109</v>
      </c>
      <c r="AO1908" t="s">
        <v>109</v>
      </c>
      <c r="AP1908" t="s">
        <v>109</v>
      </c>
      <c r="AQ1908" t="s">
        <v>7662</v>
      </c>
      <c r="AR1908" t="s">
        <v>110</v>
      </c>
      <c r="AS1908" t="s">
        <v>186</v>
      </c>
      <c r="AT1908" t="s">
        <v>146</v>
      </c>
      <c r="AU1908" t="s">
        <v>109</v>
      </c>
      <c r="AV1908" t="s">
        <v>114</v>
      </c>
      <c r="AW1908" t="s">
        <v>104</v>
      </c>
      <c r="AX1908">
        <v>0</v>
      </c>
      <c r="AY1908" t="s">
        <v>115</v>
      </c>
      <c r="AZ1908" t="s">
        <v>115</v>
      </c>
      <c r="BA1908" t="s">
        <v>7663</v>
      </c>
      <c r="BB1908" t="s">
        <v>7664</v>
      </c>
      <c r="BC1908" t="s">
        <v>118</v>
      </c>
      <c r="BD1908" t="s">
        <v>7665</v>
      </c>
      <c r="BE1908" t="s">
        <v>128</v>
      </c>
      <c r="BF1908" t="s">
        <v>7666</v>
      </c>
      <c r="BG1908" t="s">
        <v>150</v>
      </c>
      <c r="BH1908" t="s">
        <v>7662</v>
      </c>
      <c r="BI1908" t="s">
        <v>109</v>
      </c>
      <c r="BJ1908" t="s">
        <v>109</v>
      </c>
      <c r="BK1908" t="s">
        <v>114</v>
      </c>
      <c r="BL1908" t="s">
        <v>109</v>
      </c>
      <c r="BM1908" t="s">
        <v>109</v>
      </c>
      <c r="BN1908" s="2">
        <v>45959</v>
      </c>
      <c r="BO1908" t="s">
        <v>307</v>
      </c>
      <c r="BP1908">
        <v>702311044</v>
      </c>
      <c r="BQ1908" s="2"/>
      <c r="BR1908" s="2"/>
      <c r="BS1908" t="s">
        <v>169</v>
      </c>
      <c r="BT1908" t="s">
        <v>867</v>
      </c>
      <c r="BU1908" t="s">
        <v>126</v>
      </c>
      <c r="BV1908" t="s">
        <v>126</v>
      </c>
      <c r="BW1908" t="s">
        <v>126</v>
      </c>
      <c r="BX1908" t="s">
        <v>126</v>
      </c>
      <c r="BY1908" t="s">
        <v>126</v>
      </c>
      <c r="BZ1908" t="s">
        <v>126</v>
      </c>
      <c r="CA1908" t="s">
        <v>126</v>
      </c>
      <c r="CB1908" t="s">
        <v>126</v>
      </c>
      <c r="CC1908" t="s">
        <v>126</v>
      </c>
      <c r="CD1908" t="s">
        <v>104</v>
      </c>
      <c r="CE1908" t="s">
        <v>126</v>
      </c>
    </row>
    <row r="1909" spans="1:83" x14ac:dyDescent="0.25">
      <c r="A1909" t="s">
        <v>293</v>
      </c>
      <c r="B1909" t="s">
        <v>83</v>
      </c>
      <c r="C1909" t="s">
        <v>294</v>
      </c>
      <c r="D1909" t="s">
        <v>100</v>
      </c>
      <c r="E1909" t="s">
        <v>295</v>
      </c>
      <c r="F1909" t="s">
        <v>87</v>
      </c>
      <c r="G1909" t="s">
        <v>88</v>
      </c>
      <c r="H1909" t="s">
        <v>89</v>
      </c>
      <c r="I1909" t="s">
        <v>90</v>
      </c>
      <c r="J1909" t="s">
        <v>7677</v>
      </c>
      <c r="K1909" t="s">
        <v>7678</v>
      </c>
      <c r="L1909" t="s">
        <v>7679</v>
      </c>
      <c r="M1909" t="s">
        <v>140</v>
      </c>
      <c r="N1909" t="s">
        <v>182</v>
      </c>
      <c r="O1909" t="s">
        <v>141</v>
      </c>
      <c r="P1909" t="s">
        <v>97</v>
      </c>
      <c r="Q1909" t="s">
        <v>98</v>
      </c>
      <c r="R1909" t="s">
        <v>99</v>
      </c>
      <c r="S1909" s="1">
        <v>45654</v>
      </c>
      <c r="T1909" s="1">
        <v>45656</v>
      </c>
      <c r="U1909" s="1">
        <v>46203</v>
      </c>
      <c r="V1909" t="s">
        <v>100</v>
      </c>
      <c r="W1909" t="s">
        <v>101</v>
      </c>
      <c r="X1909" t="s">
        <v>5804</v>
      </c>
      <c r="Y1909" t="s">
        <v>5805</v>
      </c>
      <c r="Z1909" t="s">
        <v>104</v>
      </c>
      <c r="AA1909" t="s">
        <v>104</v>
      </c>
      <c r="AB1909" t="s">
        <v>104</v>
      </c>
      <c r="AC1909" t="s">
        <v>104</v>
      </c>
      <c r="AD1909" t="s">
        <v>104</v>
      </c>
      <c r="AE1909" t="s">
        <v>104</v>
      </c>
      <c r="AF1909" t="s">
        <v>104</v>
      </c>
      <c r="AG1909" t="s">
        <v>106</v>
      </c>
      <c r="AH1909" t="s">
        <v>107</v>
      </c>
      <c r="AI1909" s="6">
        <v>1177561840</v>
      </c>
      <c r="AJ1909" t="s">
        <v>109</v>
      </c>
      <c r="AK1909" s="4" t="s">
        <v>109</v>
      </c>
      <c r="AL1909" s="7">
        <f t="shared" si="29"/>
        <v>0</v>
      </c>
      <c r="AM1909" t="s">
        <v>7680</v>
      </c>
      <c r="AN1909" t="s">
        <v>109</v>
      </c>
      <c r="AO1909" t="s">
        <v>109</v>
      </c>
      <c r="AP1909" t="s">
        <v>109</v>
      </c>
      <c r="AQ1909" t="s">
        <v>7680</v>
      </c>
      <c r="AR1909" t="s">
        <v>110</v>
      </c>
      <c r="AS1909" t="s">
        <v>186</v>
      </c>
      <c r="AT1909" t="s">
        <v>146</v>
      </c>
      <c r="AU1909" t="s">
        <v>109</v>
      </c>
      <c r="AV1909" t="s">
        <v>114</v>
      </c>
      <c r="AW1909" t="s">
        <v>104</v>
      </c>
      <c r="AX1909">
        <v>0</v>
      </c>
      <c r="AY1909" t="s">
        <v>115</v>
      </c>
      <c r="AZ1909" t="s">
        <v>115</v>
      </c>
      <c r="BA1909" t="s">
        <v>7681</v>
      </c>
      <c r="BB1909" t="s">
        <v>5808</v>
      </c>
      <c r="BC1909" t="s">
        <v>118</v>
      </c>
      <c r="BD1909" t="s">
        <v>100</v>
      </c>
      <c r="BE1909" t="s">
        <v>119</v>
      </c>
      <c r="BF1909" t="s">
        <v>119</v>
      </c>
      <c r="BG1909" t="s">
        <v>120</v>
      </c>
      <c r="BH1909" t="s">
        <v>7680</v>
      </c>
      <c r="BI1909" t="s">
        <v>109</v>
      </c>
      <c r="BJ1909" t="s">
        <v>109</v>
      </c>
      <c r="BK1909" t="s">
        <v>114</v>
      </c>
      <c r="BL1909" t="s">
        <v>109</v>
      </c>
      <c r="BM1909" t="s">
        <v>109</v>
      </c>
      <c r="BN1909" s="2">
        <v>45954</v>
      </c>
      <c r="BO1909" t="s">
        <v>307</v>
      </c>
      <c r="BP1909">
        <v>726592116</v>
      </c>
      <c r="BQ1909" s="2"/>
      <c r="BR1909" s="2"/>
      <c r="BS1909" t="s">
        <v>169</v>
      </c>
      <c r="BT1909" t="s">
        <v>867</v>
      </c>
      <c r="BU1909" t="s">
        <v>126</v>
      </c>
      <c r="BV1909" t="s">
        <v>126</v>
      </c>
      <c r="BW1909" t="s">
        <v>126</v>
      </c>
      <c r="BX1909" t="s">
        <v>126</v>
      </c>
      <c r="BY1909" t="s">
        <v>126</v>
      </c>
      <c r="BZ1909" t="s">
        <v>126</v>
      </c>
      <c r="CA1909" t="s">
        <v>126</v>
      </c>
      <c r="CB1909" t="s">
        <v>126</v>
      </c>
      <c r="CC1909" t="s">
        <v>126</v>
      </c>
      <c r="CD1909" t="s">
        <v>104</v>
      </c>
      <c r="CE1909" t="s">
        <v>126</v>
      </c>
    </row>
    <row r="1910" spans="1:83" x14ac:dyDescent="0.25">
      <c r="A1910" t="s">
        <v>293</v>
      </c>
      <c r="B1910" t="s">
        <v>83</v>
      </c>
      <c r="C1910" t="s">
        <v>294</v>
      </c>
      <c r="D1910" t="s">
        <v>100</v>
      </c>
      <c r="E1910" t="s">
        <v>295</v>
      </c>
      <c r="F1910" t="s">
        <v>87</v>
      </c>
      <c r="G1910" t="s">
        <v>88</v>
      </c>
      <c r="H1910" t="s">
        <v>89</v>
      </c>
      <c r="I1910" t="s">
        <v>90</v>
      </c>
      <c r="J1910" t="s">
        <v>8959</v>
      </c>
      <c r="K1910" t="s">
        <v>8960</v>
      </c>
      <c r="L1910" t="s">
        <v>8961</v>
      </c>
      <c r="M1910" t="s">
        <v>140</v>
      </c>
      <c r="N1910" t="s">
        <v>630</v>
      </c>
      <c r="O1910" t="s">
        <v>141</v>
      </c>
      <c r="P1910" t="s">
        <v>97</v>
      </c>
      <c r="Q1910" t="s">
        <v>98</v>
      </c>
      <c r="R1910" t="s">
        <v>99</v>
      </c>
      <c r="S1910" s="1">
        <v>45654</v>
      </c>
      <c r="T1910" s="1">
        <v>45656</v>
      </c>
      <c r="U1910" s="1">
        <v>46203</v>
      </c>
      <c r="V1910" t="s">
        <v>142</v>
      </c>
      <c r="W1910" t="s">
        <v>101</v>
      </c>
      <c r="X1910" t="s">
        <v>8962</v>
      </c>
      <c r="Y1910" t="s">
        <v>8963</v>
      </c>
      <c r="Z1910" t="s">
        <v>104</v>
      </c>
      <c r="AA1910" t="s">
        <v>105</v>
      </c>
      <c r="AB1910" t="s">
        <v>104</v>
      </c>
      <c r="AC1910" t="s">
        <v>104</v>
      </c>
      <c r="AD1910" t="s">
        <v>104</v>
      </c>
      <c r="AE1910" t="s">
        <v>104</v>
      </c>
      <c r="AF1910" t="s">
        <v>104</v>
      </c>
      <c r="AG1910" t="s">
        <v>106</v>
      </c>
      <c r="AH1910" t="s">
        <v>107</v>
      </c>
      <c r="AI1910" s="6">
        <v>1551214343</v>
      </c>
      <c r="AJ1910" t="s">
        <v>109</v>
      </c>
      <c r="AK1910" s="4" t="s">
        <v>109</v>
      </c>
      <c r="AL1910" s="7">
        <f t="shared" si="29"/>
        <v>0</v>
      </c>
      <c r="AM1910" t="s">
        <v>8964</v>
      </c>
      <c r="AN1910" t="s">
        <v>109</v>
      </c>
      <c r="AO1910" t="s">
        <v>109</v>
      </c>
      <c r="AP1910" t="s">
        <v>109</v>
      </c>
      <c r="AQ1910" t="s">
        <v>8964</v>
      </c>
      <c r="AR1910" t="s">
        <v>110</v>
      </c>
      <c r="AS1910" t="s">
        <v>186</v>
      </c>
      <c r="AT1910" t="s">
        <v>146</v>
      </c>
      <c r="AU1910" t="s">
        <v>109</v>
      </c>
      <c r="AV1910" t="s">
        <v>114</v>
      </c>
      <c r="AW1910" t="s">
        <v>104</v>
      </c>
      <c r="AX1910">
        <v>0</v>
      </c>
      <c r="AY1910" t="s">
        <v>115</v>
      </c>
      <c r="AZ1910" t="s">
        <v>115</v>
      </c>
      <c r="BA1910" t="s">
        <v>8965</v>
      </c>
      <c r="BB1910" t="s">
        <v>8966</v>
      </c>
      <c r="BC1910" t="s">
        <v>118</v>
      </c>
      <c r="BD1910" t="s">
        <v>8967</v>
      </c>
      <c r="BE1910" t="s">
        <v>101</v>
      </c>
      <c r="BF1910" t="s">
        <v>8962</v>
      </c>
      <c r="BG1910" t="s">
        <v>100</v>
      </c>
      <c r="BH1910" t="s">
        <v>8964</v>
      </c>
      <c r="BI1910" t="s">
        <v>109</v>
      </c>
      <c r="BJ1910" t="s">
        <v>109</v>
      </c>
      <c r="BK1910" t="s">
        <v>114</v>
      </c>
      <c r="BL1910" t="s">
        <v>109</v>
      </c>
      <c r="BM1910" t="s">
        <v>109</v>
      </c>
      <c r="BN1910" s="2">
        <v>45958</v>
      </c>
      <c r="BO1910" t="s">
        <v>307</v>
      </c>
      <c r="BP1910">
        <v>708979695</v>
      </c>
      <c r="BQ1910" s="2"/>
      <c r="BR1910" s="2"/>
      <c r="BS1910" t="s">
        <v>169</v>
      </c>
      <c r="BT1910" t="s">
        <v>867</v>
      </c>
      <c r="BU1910" t="s">
        <v>126</v>
      </c>
      <c r="BV1910" t="s">
        <v>126</v>
      </c>
      <c r="BW1910" t="s">
        <v>126</v>
      </c>
      <c r="BX1910" t="s">
        <v>8968</v>
      </c>
      <c r="BY1910" t="s">
        <v>128</v>
      </c>
      <c r="BZ1910" t="s">
        <v>8969</v>
      </c>
      <c r="CA1910" t="s">
        <v>126</v>
      </c>
      <c r="CB1910" t="s">
        <v>126</v>
      </c>
      <c r="CC1910" t="s">
        <v>126</v>
      </c>
      <c r="CD1910" t="s">
        <v>104</v>
      </c>
      <c r="CE1910" t="s">
        <v>126</v>
      </c>
    </row>
    <row r="1911" spans="1:83" x14ac:dyDescent="0.25">
      <c r="A1911" t="s">
        <v>293</v>
      </c>
      <c r="B1911" t="s">
        <v>83</v>
      </c>
      <c r="C1911" t="s">
        <v>294</v>
      </c>
      <c r="D1911" t="s">
        <v>100</v>
      </c>
      <c r="E1911" t="s">
        <v>295</v>
      </c>
      <c r="F1911" t="s">
        <v>87</v>
      </c>
      <c r="G1911" t="s">
        <v>88</v>
      </c>
      <c r="H1911" t="s">
        <v>89</v>
      </c>
      <c r="I1911" t="s">
        <v>90</v>
      </c>
      <c r="J1911" t="s">
        <v>9973</v>
      </c>
      <c r="K1911" t="s">
        <v>9974</v>
      </c>
      <c r="L1911" t="s">
        <v>9975</v>
      </c>
      <c r="M1911" t="s">
        <v>140</v>
      </c>
      <c r="N1911" t="s">
        <v>182</v>
      </c>
      <c r="O1911" t="s">
        <v>141</v>
      </c>
      <c r="P1911" t="s">
        <v>97</v>
      </c>
      <c r="Q1911" t="s">
        <v>98</v>
      </c>
      <c r="R1911" t="s">
        <v>99</v>
      </c>
      <c r="S1911" s="1">
        <v>45654</v>
      </c>
      <c r="T1911" s="1">
        <v>45656</v>
      </c>
      <c r="U1911" s="1">
        <v>46203</v>
      </c>
      <c r="V1911" t="s">
        <v>142</v>
      </c>
      <c r="W1911" t="s">
        <v>101</v>
      </c>
      <c r="X1911" t="s">
        <v>9976</v>
      </c>
      <c r="Y1911" t="s">
        <v>9977</v>
      </c>
      <c r="Z1911" t="s">
        <v>104</v>
      </c>
      <c r="AA1911" t="s">
        <v>104</v>
      </c>
      <c r="AB1911" t="s">
        <v>104</v>
      </c>
      <c r="AC1911" t="s">
        <v>104</v>
      </c>
      <c r="AD1911" t="s">
        <v>104</v>
      </c>
      <c r="AE1911" t="s">
        <v>104</v>
      </c>
      <c r="AF1911" t="s">
        <v>104</v>
      </c>
      <c r="AG1911" t="s">
        <v>106</v>
      </c>
      <c r="AH1911" t="s">
        <v>107</v>
      </c>
      <c r="AI1911" s="6">
        <v>4322960305</v>
      </c>
      <c r="AJ1911" t="s">
        <v>109</v>
      </c>
      <c r="AK1911" s="4" t="s">
        <v>109</v>
      </c>
      <c r="AL1911" s="7">
        <f t="shared" si="29"/>
        <v>0</v>
      </c>
      <c r="AM1911" t="s">
        <v>9978</v>
      </c>
      <c r="AN1911" t="s">
        <v>109</v>
      </c>
      <c r="AO1911" t="s">
        <v>109</v>
      </c>
      <c r="AP1911" t="s">
        <v>109</v>
      </c>
      <c r="AQ1911" t="s">
        <v>9978</v>
      </c>
      <c r="AR1911" t="s">
        <v>110</v>
      </c>
      <c r="AS1911" t="s">
        <v>186</v>
      </c>
      <c r="AT1911" t="s">
        <v>146</v>
      </c>
      <c r="AU1911" t="s">
        <v>109</v>
      </c>
      <c r="AV1911" t="s">
        <v>114</v>
      </c>
      <c r="AW1911" t="s">
        <v>104</v>
      </c>
      <c r="AX1911">
        <v>0</v>
      </c>
      <c r="AY1911" t="s">
        <v>115</v>
      </c>
      <c r="AZ1911" t="s">
        <v>115</v>
      </c>
      <c r="BA1911" t="s">
        <v>9979</v>
      </c>
      <c r="BB1911" t="s">
        <v>9980</v>
      </c>
      <c r="BC1911" t="s">
        <v>118</v>
      </c>
      <c r="BD1911" t="s">
        <v>100</v>
      </c>
      <c r="BE1911" t="s">
        <v>128</v>
      </c>
      <c r="BF1911" t="s">
        <v>9981</v>
      </c>
      <c r="BG1911" t="s">
        <v>100</v>
      </c>
      <c r="BH1911" t="s">
        <v>9978</v>
      </c>
      <c r="BI1911" t="s">
        <v>109</v>
      </c>
      <c r="BJ1911" t="s">
        <v>109</v>
      </c>
      <c r="BK1911" t="s">
        <v>114</v>
      </c>
      <c r="BL1911" t="s">
        <v>109</v>
      </c>
      <c r="BM1911" t="s">
        <v>109</v>
      </c>
      <c r="BN1911" s="2">
        <v>46017</v>
      </c>
      <c r="BO1911" t="s">
        <v>307</v>
      </c>
      <c r="BP1911">
        <v>709283204</v>
      </c>
      <c r="BQ1911" s="2"/>
      <c r="BR1911" s="2"/>
      <c r="BS1911" t="s">
        <v>169</v>
      </c>
      <c r="BT1911" t="s">
        <v>867</v>
      </c>
      <c r="BU1911" t="s">
        <v>638</v>
      </c>
      <c r="BV1911" t="s">
        <v>128</v>
      </c>
      <c r="BW1911" t="s">
        <v>639</v>
      </c>
      <c r="BX1911" t="s">
        <v>2603</v>
      </c>
      <c r="BY1911" t="s">
        <v>128</v>
      </c>
      <c r="BZ1911" t="s">
        <v>2604</v>
      </c>
      <c r="CA1911" t="s">
        <v>126</v>
      </c>
      <c r="CB1911" t="s">
        <v>126</v>
      </c>
      <c r="CC1911" t="s">
        <v>126</v>
      </c>
      <c r="CD1911" t="s">
        <v>104</v>
      </c>
      <c r="CE1911" t="s">
        <v>126</v>
      </c>
    </row>
    <row r="1912" spans="1:83" x14ac:dyDescent="0.25">
      <c r="A1912" t="s">
        <v>293</v>
      </c>
      <c r="B1912" t="s">
        <v>83</v>
      </c>
      <c r="C1912" t="s">
        <v>294</v>
      </c>
      <c r="D1912" t="s">
        <v>100</v>
      </c>
      <c r="E1912" t="s">
        <v>295</v>
      </c>
      <c r="F1912" t="s">
        <v>87</v>
      </c>
      <c r="G1912" t="s">
        <v>88</v>
      </c>
      <c r="H1912" t="s">
        <v>89</v>
      </c>
      <c r="I1912" t="s">
        <v>90</v>
      </c>
      <c r="J1912" t="s">
        <v>10083</v>
      </c>
      <c r="K1912" t="s">
        <v>10084</v>
      </c>
      <c r="L1912" t="s">
        <v>10085</v>
      </c>
      <c r="M1912" t="s">
        <v>140</v>
      </c>
      <c r="N1912" t="s">
        <v>630</v>
      </c>
      <c r="O1912" t="s">
        <v>2025</v>
      </c>
      <c r="P1912" t="s">
        <v>97</v>
      </c>
      <c r="Q1912" t="s">
        <v>98</v>
      </c>
      <c r="R1912" t="s">
        <v>99</v>
      </c>
      <c r="S1912" s="1">
        <v>45655</v>
      </c>
      <c r="T1912" s="1">
        <v>45656</v>
      </c>
      <c r="U1912" s="1">
        <v>46203</v>
      </c>
      <c r="V1912" t="s">
        <v>142</v>
      </c>
      <c r="W1912" t="s">
        <v>101</v>
      </c>
      <c r="X1912" t="s">
        <v>10086</v>
      </c>
      <c r="Y1912" t="s">
        <v>10087</v>
      </c>
      <c r="Z1912" t="s">
        <v>104</v>
      </c>
      <c r="AA1912" t="s">
        <v>104</v>
      </c>
      <c r="AB1912" t="s">
        <v>104</v>
      </c>
      <c r="AC1912" t="s">
        <v>104</v>
      </c>
      <c r="AD1912" t="s">
        <v>104</v>
      </c>
      <c r="AE1912" t="s">
        <v>104</v>
      </c>
      <c r="AF1912" t="s">
        <v>104</v>
      </c>
      <c r="AG1912" t="s">
        <v>106</v>
      </c>
      <c r="AH1912" t="s">
        <v>107</v>
      </c>
      <c r="AI1912" s="6">
        <v>2377151188</v>
      </c>
      <c r="AJ1912" t="s">
        <v>109</v>
      </c>
      <c r="AK1912" s="4" t="s">
        <v>109</v>
      </c>
      <c r="AL1912" s="7">
        <f t="shared" si="29"/>
        <v>0</v>
      </c>
      <c r="AM1912" t="s">
        <v>10088</v>
      </c>
      <c r="AN1912" t="s">
        <v>109</v>
      </c>
      <c r="AO1912" t="s">
        <v>109</v>
      </c>
      <c r="AP1912" t="s">
        <v>109</v>
      </c>
      <c r="AQ1912" t="s">
        <v>10088</v>
      </c>
      <c r="AR1912" t="s">
        <v>110</v>
      </c>
      <c r="AS1912" t="s">
        <v>186</v>
      </c>
      <c r="AT1912" t="s">
        <v>146</v>
      </c>
      <c r="AU1912" t="s">
        <v>109</v>
      </c>
      <c r="AV1912" t="s">
        <v>114</v>
      </c>
      <c r="AW1912" t="s">
        <v>104</v>
      </c>
      <c r="AX1912">
        <v>0</v>
      </c>
      <c r="AY1912" t="s">
        <v>115</v>
      </c>
      <c r="AZ1912" t="s">
        <v>115</v>
      </c>
      <c r="BA1912" t="s">
        <v>10089</v>
      </c>
      <c r="BB1912" t="s">
        <v>10090</v>
      </c>
      <c r="BC1912" t="s">
        <v>118</v>
      </c>
      <c r="BD1912" t="s">
        <v>10091</v>
      </c>
      <c r="BE1912" t="s">
        <v>128</v>
      </c>
      <c r="BF1912" t="s">
        <v>10092</v>
      </c>
      <c r="BG1912" t="s">
        <v>150</v>
      </c>
      <c r="BH1912" t="s">
        <v>10088</v>
      </c>
      <c r="BI1912" t="s">
        <v>109</v>
      </c>
      <c r="BJ1912" t="s">
        <v>109</v>
      </c>
      <c r="BK1912" t="s">
        <v>114</v>
      </c>
      <c r="BL1912" t="s">
        <v>109</v>
      </c>
      <c r="BM1912" t="s">
        <v>109</v>
      </c>
      <c r="BN1912" s="2">
        <v>46018</v>
      </c>
      <c r="BO1912" t="s">
        <v>307</v>
      </c>
      <c r="BP1912">
        <v>709282594</v>
      </c>
      <c r="BQ1912" s="2"/>
      <c r="BR1912" s="2"/>
      <c r="BS1912" t="s">
        <v>2034</v>
      </c>
      <c r="BT1912" t="s">
        <v>867</v>
      </c>
      <c r="BU1912" t="s">
        <v>126</v>
      </c>
      <c r="BV1912" t="s">
        <v>126</v>
      </c>
      <c r="BW1912" t="s">
        <v>126</v>
      </c>
      <c r="BX1912" t="s">
        <v>126</v>
      </c>
      <c r="BY1912" t="s">
        <v>126</v>
      </c>
      <c r="BZ1912" t="s">
        <v>126</v>
      </c>
      <c r="CA1912" t="s">
        <v>126</v>
      </c>
      <c r="CB1912" t="s">
        <v>126</v>
      </c>
      <c r="CC1912" t="s">
        <v>126</v>
      </c>
      <c r="CD1912" t="s">
        <v>104</v>
      </c>
      <c r="CE1912" t="s">
        <v>126</v>
      </c>
    </row>
    <row r="1913" spans="1:83" x14ac:dyDescent="0.25">
      <c r="A1913" t="s">
        <v>293</v>
      </c>
      <c r="B1913" t="s">
        <v>83</v>
      </c>
      <c r="C1913" t="s">
        <v>294</v>
      </c>
      <c r="D1913" t="s">
        <v>100</v>
      </c>
      <c r="E1913" t="s">
        <v>295</v>
      </c>
      <c r="F1913" t="s">
        <v>87</v>
      </c>
      <c r="G1913" t="s">
        <v>88</v>
      </c>
      <c r="H1913" t="s">
        <v>89</v>
      </c>
      <c r="I1913" t="s">
        <v>90</v>
      </c>
      <c r="J1913" t="s">
        <v>10188</v>
      </c>
      <c r="K1913" t="s">
        <v>10189</v>
      </c>
      <c r="L1913" t="s">
        <v>10190</v>
      </c>
      <c r="M1913" t="s">
        <v>140</v>
      </c>
      <c r="N1913" t="s">
        <v>630</v>
      </c>
      <c r="O1913" t="s">
        <v>615</v>
      </c>
      <c r="P1913" t="s">
        <v>97</v>
      </c>
      <c r="Q1913" t="s">
        <v>98</v>
      </c>
      <c r="R1913" t="s">
        <v>99</v>
      </c>
      <c r="S1913" s="1">
        <v>45647</v>
      </c>
      <c r="T1913" s="1">
        <v>45649</v>
      </c>
      <c r="U1913" s="1">
        <v>46203</v>
      </c>
      <c r="V1913" t="s">
        <v>142</v>
      </c>
      <c r="W1913" t="s">
        <v>101</v>
      </c>
      <c r="X1913" t="s">
        <v>10191</v>
      </c>
      <c r="Y1913" t="s">
        <v>10192</v>
      </c>
      <c r="Z1913" t="s">
        <v>104</v>
      </c>
      <c r="AA1913" t="s">
        <v>105</v>
      </c>
      <c r="AB1913" t="s">
        <v>104</v>
      </c>
      <c r="AC1913" t="s">
        <v>104</v>
      </c>
      <c r="AD1913" t="s">
        <v>104</v>
      </c>
      <c r="AE1913" t="s">
        <v>104</v>
      </c>
      <c r="AF1913" t="s">
        <v>104</v>
      </c>
      <c r="AG1913" t="s">
        <v>106</v>
      </c>
      <c r="AH1913" t="s">
        <v>107</v>
      </c>
      <c r="AI1913" s="6">
        <v>6495037863</v>
      </c>
      <c r="AJ1913" t="s">
        <v>109</v>
      </c>
      <c r="AK1913" s="4" t="s">
        <v>109</v>
      </c>
      <c r="AL1913" s="7">
        <f t="shared" si="29"/>
        <v>0</v>
      </c>
      <c r="AM1913" t="s">
        <v>10193</v>
      </c>
      <c r="AN1913" t="s">
        <v>109</v>
      </c>
      <c r="AO1913" t="s">
        <v>109</v>
      </c>
      <c r="AP1913" t="s">
        <v>109</v>
      </c>
      <c r="AQ1913" t="s">
        <v>10193</v>
      </c>
      <c r="AR1913" t="s">
        <v>110</v>
      </c>
      <c r="AS1913" t="s">
        <v>186</v>
      </c>
      <c r="AT1913" t="s">
        <v>146</v>
      </c>
      <c r="AU1913" t="s">
        <v>109</v>
      </c>
      <c r="AV1913" t="s">
        <v>114</v>
      </c>
      <c r="AW1913" t="s">
        <v>104</v>
      </c>
      <c r="AX1913">
        <v>0</v>
      </c>
      <c r="AY1913" t="s">
        <v>115</v>
      </c>
      <c r="AZ1913" t="s">
        <v>115</v>
      </c>
      <c r="BA1913" t="s">
        <v>10194</v>
      </c>
      <c r="BB1913" t="s">
        <v>10195</v>
      </c>
      <c r="BC1913" t="s">
        <v>118</v>
      </c>
      <c r="BD1913" t="s">
        <v>10196</v>
      </c>
      <c r="BE1913" t="s">
        <v>128</v>
      </c>
      <c r="BF1913" t="s">
        <v>10197</v>
      </c>
      <c r="BG1913" t="s">
        <v>150</v>
      </c>
      <c r="BH1913" t="s">
        <v>10193</v>
      </c>
      <c r="BI1913" t="s">
        <v>109</v>
      </c>
      <c r="BJ1913" t="s">
        <v>109</v>
      </c>
      <c r="BK1913" t="s">
        <v>114</v>
      </c>
      <c r="BL1913" t="s">
        <v>109</v>
      </c>
      <c r="BM1913" t="s">
        <v>109</v>
      </c>
      <c r="BN1913" s="2">
        <v>46005</v>
      </c>
      <c r="BO1913" t="s">
        <v>307</v>
      </c>
      <c r="BP1913">
        <v>726389299</v>
      </c>
      <c r="BQ1913" s="2"/>
      <c r="BR1913" s="2"/>
      <c r="BS1913" t="s">
        <v>623</v>
      </c>
      <c r="BT1913" t="s">
        <v>624</v>
      </c>
      <c r="BU1913" t="s">
        <v>638</v>
      </c>
      <c r="BV1913" t="s">
        <v>128</v>
      </c>
      <c r="BW1913" t="s">
        <v>639</v>
      </c>
      <c r="BX1913" t="s">
        <v>2603</v>
      </c>
      <c r="BY1913" t="s">
        <v>128</v>
      </c>
      <c r="BZ1913" t="s">
        <v>2604</v>
      </c>
      <c r="CA1913" t="s">
        <v>126</v>
      </c>
      <c r="CB1913" t="s">
        <v>126</v>
      </c>
      <c r="CC1913" t="s">
        <v>126</v>
      </c>
      <c r="CD1913" t="s">
        <v>104</v>
      </c>
      <c r="CE1913" t="s">
        <v>126</v>
      </c>
    </row>
    <row r="1914" spans="1:83" x14ac:dyDescent="0.25">
      <c r="A1914" t="s">
        <v>293</v>
      </c>
      <c r="B1914" t="s">
        <v>83</v>
      </c>
      <c r="C1914" t="s">
        <v>294</v>
      </c>
      <c r="D1914" t="s">
        <v>100</v>
      </c>
      <c r="E1914" t="s">
        <v>295</v>
      </c>
      <c r="F1914" t="s">
        <v>87</v>
      </c>
      <c r="G1914" t="s">
        <v>88</v>
      </c>
      <c r="H1914" t="s">
        <v>89</v>
      </c>
      <c r="I1914" t="s">
        <v>90</v>
      </c>
      <c r="J1914" t="s">
        <v>10547</v>
      </c>
      <c r="K1914" t="s">
        <v>10548</v>
      </c>
      <c r="L1914" t="s">
        <v>10549</v>
      </c>
      <c r="M1914" t="s">
        <v>94</v>
      </c>
      <c r="N1914" t="s">
        <v>95</v>
      </c>
      <c r="O1914" t="s">
        <v>5705</v>
      </c>
      <c r="P1914" t="s">
        <v>97</v>
      </c>
      <c r="Q1914" t="s">
        <v>3776</v>
      </c>
      <c r="R1914" t="s">
        <v>10550</v>
      </c>
      <c r="S1914" s="1">
        <v>45968</v>
      </c>
      <c r="T1914" s="1">
        <v>46020</v>
      </c>
      <c r="U1914" s="1">
        <v>46173</v>
      </c>
      <c r="V1914" t="s">
        <v>100</v>
      </c>
      <c r="W1914" t="s">
        <v>101</v>
      </c>
      <c r="X1914" t="s">
        <v>10551</v>
      </c>
      <c r="Y1914" t="s">
        <v>10552</v>
      </c>
      <c r="Z1914" t="s">
        <v>104</v>
      </c>
      <c r="AA1914" t="s">
        <v>104</v>
      </c>
      <c r="AB1914" t="s">
        <v>104</v>
      </c>
      <c r="AC1914" t="s">
        <v>104</v>
      </c>
      <c r="AD1914" t="s">
        <v>104</v>
      </c>
      <c r="AE1914" t="s">
        <v>104</v>
      </c>
      <c r="AF1914" t="s">
        <v>104</v>
      </c>
      <c r="AG1914" t="s">
        <v>106</v>
      </c>
      <c r="AH1914" t="s">
        <v>107</v>
      </c>
      <c r="AI1914" s="6">
        <v>1025629994</v>
      </c>
      <c r="AJ1914" t="s">
        <v>109</v>
      </c>
      <c r="AK1914" s="4" t="s">
        <v>109</v>
      </c>
      <c r="AL1914" s="7">
        <f t="shared" si="29"/>
        <v>0</v>
      </c>
      <c r="AM1914" t="s">
        <v>10553</v>
      </c>
      <c r="AN1914" t="s">
        <v>109</v>
      </c>
      <c r="AO1914" t="s">
        <v>109</v>
      </c>
      <c r="AP1914" t="s">
        <v>109</v>
      </c>
      <c r="AQ1914" t="s">
        <v>10553</v>
      </c>
      <c r="AR1914" t="s">
        <v>110</v>
      </c>
      <c r="AS1914" t="s">
        <v>418</v>
      </c>
      <c r="AT1914" t="s">
        <v>112</v>
      </c>
      <c r="AU1914" t="s">
        <v>109</v>
      </c>
      <c r="AV1914" t="s">
        <v>114</v>
      </c>
      <c r="AW1914" t="s">
        <v>104</v>
      </c>
      <c r="AX1914">
        <v>0</v>
      </c>
      <c r="AY1914" t="s">
        <v>115</v>
      </c>
      <c r="AZ1914" t="s">
        <v>115</v>
      </c>
      <c r="BA1914" t="s">
        <v>10554</v>
      </c>
      <c r="BB1914" t="s">
        <v>10555</v>
      </c>
      <c r="BC1914" t="s">
        <v>118</v>
      </c>
      <c r="BD1914" t="s">
        <v>100</v>
      </c>
      <c r="BE1914" t="s">
        <v>119</v>
      </c>
      <c r="BF1914" t="s">
        <v>119</v>
      </c>
      <c r="BG1914" t="s">
        <v>100</v>
      </c>
      <c r="BH1914" t="s">
        <v>10556</v>
      </c>
      <c r="BI1914" t="s">
        <v>109</v>
      </c>
      <c r="BJ1914" t="s">
        <v>109</v>
      </c>
      <c r="BK1914" t="s">
        <v>114</v>
      </c>
      <c r="BL1914" t="s">
        <v>109</v>
      </c>
      <c r="BM1914" t="s">
        <v>10557</v>
      </c>
      <c r="BN1914" s="2"/>
      <c r="BO1914" t="s">
        <v>307</v>
      </c>
      <c r="BP1914">
        <v>709634349</v>
      </c>
      <c r="BQ1914" s="2"/>
      <c r="BR1914" s="2"/>
      <c r="BS1914" t="s">
        <v>8320</v>
      </c>
      <c r="BT1914" t="s">
        <v>7214</v>
      </c>
      <c r="BU1914" t="s">
        <v>308</v>
      </c>
      <c r="BV1914" t="s">
        <v>128</v>
      </c>
      <c r="BW1914" t="s">
        <v>309</v>
      </c>
      <c r="BX1914" t="s">
        <v>2603</v>
      </c>
      <c r="BY1914" t="s">
        <v>128</v>
      </c>
      <c r="BZ1914" t="s">
        <v>2604</v>
      </c>
      <c r="CA1914" t="s">
        <v>126</v>
      </c>
      <c r="CB1914" t="s">
        <v>126</v>
      </c>
      <c r="CC1914" t="s">
        <v>126</v>
      </c>
      <c r="CD1914" t="s">
        <v>104</v>
      </c>
      <c r="CE1914" t="s">
        <v>126</v>
      </c>
    </row>
    <row r="1915" spans="1:83" x14ac:dyDescent="0.25">
      <c r="A1915" t="s">
        <v>293</v>
      </c>
      <c r="B1915" t="s">
        <v>83</v>
      </c>
      <c r="C1915" t="s">
        <v>294</v>
      </c>
      <c r="D1915" t="s">
        <v>100</v>
      </c>
      <c r="E1915" t="s">
        <v>295</v>
      </c>
      <c r="F1915" t="s">
        <v>87</v>
      </c>
      <c r="G1915" t="s">
        <v>88</v>
      </c>
      <c r="H1915" t="s">
        <v>89</v>
      </c>
      <c r="I1915" t="s">
        <v>90</v>
      </c>
      <c r="J1915" t="s">
        <v>10558</v>
      </c>
      <c r="K1915" t="s">
        <v>10559</v>
      </c>
      <c r="L1915" t="s">
        <v>10560</v>
      </c>
      <c r="M1915" t="s">
        <v>94</v>
      </c>
      <c r="N1915" t="s">
        <v>95</v>
      </c>
      <c r="O1915" t="s">
        <v>10561</v>
      </c>
      <c r="P1915" t="s">
        <v>97</v>
      </c>
      <c r="Q1915" t="s">
        <v>98</v>
      </c>
      <c r="R1915" t="s">
        <v>99</v>
      </c>
      <c r="S1915" s="1">
        <v>46007</v>
      </c>
      <c r="T1915" s="1">
        <v>46007</v>
      </c>
      <c r="U1915" s="1">
        <v>46234</v>
      </c>
      <c r="V1915" t="s">
        <v>142</v>
      </c>
      <c r="W1915" t="s">
        <v>101</v>
      </c>
      <c r="X1915" t="s">
        <v>3131</v>
      </c>
      <c r="Y1915" t="s">
        <v>3132</v>
      </c>
      <c r="Z1915" t="s">
        <v>104</v>
      </c>
      <c r="AA1915" t="s">
        <v>105</v>
      </c>
      <c r="AB1915" t="s">
        <v>104</v>
      </c>
      <c r="AC1915" t="s">
        <v>104</v>
      </c>
      <c r="AD1915" t="s">
        <v>104</v>
      </c>
      <c r="AE1915" t="s">
        <v>104</v>
      </c>
      <c r="AF1915" t="s">
        <v>104</v>
      </c>
      <c r="AG1915" t="s">
        <v>106</v>
      </c>
      <c r="AH1915" t="s">
        <v>107</v>
      </c>
      <c r="AI1915" s="6">
        <v>2438954871</v>
      </c>
      <c r="AJ1915" t="s">
        <v>109</v>
      </c>
      <c r="AK1915" s="4" t="s">
        <v>109</v>
      </c>
      <c r="AL1915" s="7">
        <f t="shared" si="29"/>
        <v>0</v>
      </c>
      <c r="AM1915" t="s">
        <v>10562</v>
      </c>
      <c r="AN1915" t="s">
        <v>109</v>
      </c>
      <c r="AO1915" t="s">
        <v>109</v>
      </c>
      <c r="AP1915" t="s">
        <v>109</v>
      </c>
      <c r="AQ1915" t="s">
        <v>10562</v>
      </c>
      <c r="AR1915" t="s">
        <v>110</v>
      </c>
      <c r="AS1915" t="s">
        <v>1684</v>
      </c>
      <c r="AT1915" t="s">
        <v>112</v>
      </c>
      <c r="AU1915" t="s">
        <v>109</v>
      </c>
      <c r="AV1915" t="s">
        <v>114</v>
      </c>
      <c r="AW1915" t="s">
        <v>104</v>
      </c>
      <c r="AX1915">
        <v>0</v>
      </c>
      <c r="AY1915" t="s">
        <v>115</v>
      </c>
      <c r="AZ1915" t="s">
        <v>115</v>
      </c>
      <c r="BA1915" t="s">
        <v>10563</v>
      </c>
      <c r="BB1915" t="s">
        <v>3135</v>
      </c>
      <c r="BC1915" t="s">
        <v>118</v>
      </c>
      <c r="BD1915" t="s">
        <v>100</v>
      </c>
      <c r="BE1915" t="s">
        <v>128</v>
      </c>
      <c r="BF1915" t="s">
        <v>3136</v>
      </c>
      <c r="BG1915" t="s">
        <v>120</v>
      </c>
      <c r="BH1915" t="s">
        <v>10562</v>
      </c>
      <c r="BI1915" t="s">
        <v>109</v>
      </c>
      <c r="BJ1915" t="s">
        <v>109</v>
      </c>
      <c r="BK1915" t="s">
        <v>114</v>
      </c>
      <c r="BL1915" t="s">
        <v>109</v>
      </c>
      <c r="BM1915" t="s">
        <v>109</v>
      </c>
      <c r="BN1915" s="2"/>
      <c r="BO1915" t="s">
        <v>307</v>
      </c>
      <c r="BP1915">
        <v>703682351</v>
      </c>
      <c r="BQ1915" s="2"/>
      <c r="BR1915" s="2"/>
      <c r="BS1915" t="s">
        <v>10564</v>
      </c>
      <c r="BT1915" t="s">
        <v>911</v>
      </c>
      <c r="BU1915" t="s">
        <v>308</v>
      </c>
      <c r="BV1915" t="s">
        <v>128</v>
      </c>
      <c r="BW1915" t="s">
        <v>309</v>
      </c>
      <c r="BX1915" t="s">
        <v>10565</v>
      </c>
      <c r="BY1915" t="s">
        <v>128</v>
      </c>
      <c r="BZ1915" t="s">
        <v>10566</v>
      </c>
      <c r="CA1915" t="s">
        <v>126</v>
      </c>
      <c r="CB1915" t="s">
        <v>126</v>
      </c>
      <c r="CC1915" t="s">
        <v>126</v>
      </c>
      <c r="CD1915" t="s">
        <v>104</v>
      </c>
      <c r="CE1915" t="s">
        <v>126</v>
      </c>
    </row>
    <row r="1916" spans="1:83" x14ac:dyDescent="0.25">
      <c r="A1916" t="s">
        <v>293</v>
      </c>
      <c r="B1916" t="s">
        <v>83</v>
      </c>
      <c r="C1916" t="s">
        <v>294</v>
      </c>
      <c r="D1916" t="s">
        <v>100</v>
      </c>
      <c r="E1916" t="s">
        <v>295</v>
      </c>
      <c r="F1916" t="s">
        <v>87</v>
      </c>
      <c r="G1916" t="s">
        <v>88</v>
      </c>
      <c r="H1916" t="s">
        <v>89</v>
      </c>
      <c r="I1916" t="s">
        <v>90</v>
      </c>
      <c r="J1916" t="s">
        <v>10971</v>
      </c>
      <c r="K1916" t="s">
        <v>10972</v>
      </c>
      <c r="L1916" t="s">
        <v>10973</v>
      </c>
      <c r="M1916" t="s">
        <v>94</v>
      </c>
      <c r="N1916" t="s">
        <v>241</v>
      </c>
      <c r="O1916" t="s">
        <v>10974</v>
      </c>
      <c r="P1916" t="s">
        <v>97</v>
      </c>
      <c r="Q1916" t="s">
        <v>98</v>
      </c>
      <c r="R1916" t="s">
        <v>99</v>
      </c>
      <c r="S1916" s="1">
        <v>46019</v>
      </c>
      <c r="T1916" s="1">
        <v>46022</v>
      </c>
      <c r="U1916" s="1">
        <v>46234</v>
      </c>
      <c r="V1916" t="s">
        <v>100</v>
      </c>
      <c r="W1916" t="s">
        <v>101</v>
      </c>
      <c r="X1916" t="s">
        <v>9113</v>
      </c>
      <c r="Y1916" t="s">
        <v>9114</v>
      </c>
      <c r="Z1916" t="s">
        <v>104</v>
      </c>
      <c r="AA1916" t="s">
        <v>104</v>
      </c>
      <c r="AB1916" t="s">
        <v>104</v>
      </c>
      <c r="AC1916" t="s">
        <v>104</v>
      </c>
      <c r="AD1916" t="s">
        <v>104</v>
      </c>
      <c r="AE1916" t="s">
        <v>104</v>
      </c>
      <c r="AF1916" t="s">
        <v>104</v>
      </c>
      <c r="AG1916" t="s">
        <v>106</v>
      </c>
      <c r="AH1916" t="s">
        <v>107</v>
      </c>
      <c r="AI1916" s="6">
        <v>647850941</v>
      </c>
      <c r="AJ1916" t="s">
        <v>109</v>
      </c>
      <c r="AK1916" s="4" t="s">
        <v>109</v>
      </c>
      <c r="AL1916" s="7">
        <f t="shared" si="29"/>
        <v>0</v>
      </c>
      <c r="AM1916" t="s">
        <v>10975</v>
      </c>
      <c r="AN1916" t="s">
        <v>109</v>
      </c>
      <c r="AO1916" t="s">
        <v>109</v>
      </c>
      <c r="AP1916" t="s">
        <v>109</v>
      </c>
      <c r="AQ1916" t="s">
        <v>10975</v>
      </c>
      <c r="AR1916" t="s">
        <v>110</v>
      </c>
      <c r="AS1916" t="s">
        <v>988</v>
      </c>
      <c r="AT1916" t="s">
        <v>112</v>
      </c>
      <c r="AU1916" t="s">
        <v>109</v>
      </c>
      <c r="AV1916" t="s">
        <v>114</v>
      </c>
      <c r="AW1916" t="s">
        <v>104</v>
      </c>
      <c r="AX1916">
        <v>0</v>
      </c>
      <c r="AY1916" t="s">
        <v>115</v>
      </c>
      <c r="AZ1916" t="s">
        <v>115</v>
      </c>
      <c r="BA1916" t="s">
        <v>10976</v>
      </c>
      <c r="BB1916" t="s">
        <v>9114</v>
      </c>
      <c r="BC1916" t="s">
        <v>118</v>
      </c>
      <c r="BD1916" t="s">
        <v>100</v>
      </c>
      <c r="BE1916" t="s">
        <v>119</v>
      </c>
      <c r="BF1916" t="s">
        <v>119</v>
      </c>
      <c r="BG1916" t="s">
        <v>150</v>
      </c>
      <c r="BH1916" t="s">
        <v>10975</v>
      </c>
      <c r="BI1916" t="s">
        <v>109</v>
      </c>
      <c r="BJ1916" t="s">
        <v>109</v>
      </c>
      <c r="BK1916" t="s">
        <v>114</v>
      </c>
      <c r="BL1916" t="s">
        <v>109</v>
      </c>
      <c r="BM1916" t="s">
        <v>109</v>
      </c>
      <c r="BN1916" s="2"/>
      <c r="BO1916" t="s">
        <v>307</v>
      </c>
      <c r="BP1916">
        <v>711553107</v>
      </c>
      <c r="BQ1916" s="2"/>
      <c r="BR1916" s="2"/>
      <c r="BS1916" t="s">
        <v>10974</v>
      </c>
      <c r="BT1916" t="s">
        <v>125</v>
      </c>
      <c r="BU1916" t="s">
        <v>308</v>
      </c>
      <c r="BV1916" t="s">
        <v>128</v>
      </c>
      <c r="BW1916" t="s">
        <v>309</v>
      </c>
      <c r="BX1916" t="s">
        <v>310</v>
      </c>
      <c r="BY1916" t="s">
        <v>128</v>
      </c>
      <c r="BZ1916" t="s">
        <v>311</v>
      </c>
      <c r="CA1916" t="s">
        <v>126</v>
      </c>
      <c r="CB1916" t="s">
        <v>126</v>
      </c>
      <c r="CC1916" t="s">
        <v>126</v>
      </c>
      <c r="CD1916" t="s">
        <v>104</v>
      </c>
      <c r="CE1916" t="s">
        <v>126</v>
      </c>
    </row>
    <row r="1917" spans="1:83" x14ac:dyDescent="0.25">
      <c r="A1917" t="s">
        <v>293</v>
      </c>
      <c r="B1917" t="s">
        <v>83</v>
      </c>
      <c r="C1917" t="s">
        <v>294</v>
      </c>
      <c r="D1917" t="s">
        <v>100</v>
      </c>
      <c r="E1917" t="s">
        <v>295</v>
      </c>
      <c r="F1917" t="s">
        <v>87</v>
      </c>
      <c r="G1917" t="s">
        <v>88</v>
      </c>
      <c r="H1917" t="s">
        <v>89</v>
      </c>
      <c r="I1917" t="s">
        <v>90</v>
      </c>
      <c r="J1917" t="s">
        <v>11714</v>
      </c>
      <c r="K1917" t="s">
        <v>11715</v>
      </c>
      <c r="L1917" t="s">
        <v>11716</v>
      </c>
      <c r="M1917" t="s">
        <v>94</v>
      </c>
      <c r="N1917" t="s">
        <v>95</v>
      </c>
      <c r="O1917" t="s">
        <v>1552</v>
      </c>
      <c r="P1917" t="s">
        <v>97</v>
      </c>
      <c r="Q1917" t="s">
        <v>98</v>
      </c>
      <c r="R1917" t="s">
        <v>99</v>
      </c>
      <c r="S1917" s="1">
        <v>46021</v>
      </c>
      <c r="T1917" s="1">
        <v>46021</v>
      </c>
      <c r="U1917" s="1">
        <v>46234</v>
      </c>
      <c r="V1917" t="s">
        <v>222</v>
      </c>
      <c r="W1917" t="s">
        <v>101</v>
      </c>
      <c r="X1917" t="s">
        <v>11717</v>
      </c>
      <c r="Y1917" t="s">
        <v>11718</v>
      </c>
      <c r="Z1917" t="s">
        <v>104</v>
      </c>
      <c r="AA1917" t="s">
        <v>105</v>
      </c>
      <c r="AB1917" t="s">
        <v>104</v>
      </c>
      <c r="AC1917" t="s">
        <v>104</v>
      </c>
      <c r="AD1917" t="s">
        <v>104</v>
      </c>
      <c r="AE1917" t="s">
        <v>104</v>
      </c>
      <c r="AF1917" t="s">
        <v>104</v>
      </c>
      <c r="AG1917" t="s">
        <v>63</v>
      </c>
      <c r="AH1917" t="s">
        <v>107</v>
      </c>
      <c r="AI1917" s="6">
        <v>1216910610</v>
      </c>
      <c r="AJ1917" t="s">
        <v>109</v>
      </c>
      <c r="AK1917" s="4" t="s">
        <v>109</v>
      </c>
      <c r="AL1917" s="7">
        <f t="shared" si="29"/>
        <v>0</v>
      </c>
      <c r="AM1917" t="s">
        <v>11719</v>
      </c>
      <c r="AN1917" t="s">
        <v>109</v>
      </c>
      <c r="AO1917" t="s">
        <v>109</v>
      </c>
      <c r="AP1917" t="s">
        <v>109</v>
      </c>
      <c r="AQ1917" t="s">
        <v>11719</v>
      </c>
      <c r="AR1917" t="s">
        <v>303</v>
      </c>
      <c r="AS1917" t="s">
        <v>100</v>
      </c>
      <c r="AT1917" t="s">
        <v>304</v>
      </c>
      <c r="AU1917" t="s">
        <v>109</v>
      </c>
      <c r="AV1917" t="s">
        <v>114</v>
      </c>
      <c r="AW1917" t="s">
        <v>104</v>
      </c>
      <c r="AX1917">
        <v>0</v>
      </c>
      <c r="AY1917" t="s">
        <v>115</v>
      </c>
      <c r="AZ1917" t="s">
        <v>115</v>
      </c>
      <c r="BA1917" t="s">
        <v>11720</v>
      </c>
      <c r="BB1917" t="s">
        <v>11721</v>
      </c>
      <c r="BC1917" t="s">
        <v>9108</v>
      </c>
      <c r="BD1917" t="s">
        <v>100</v>
      </c>
      <c r="BE1917" t="s">
        <v>119</v>
      </c>
      <c r="BF1917" t="s">
        <v>119</v>
      </c>
      <c r="BG1917" t="s">
        <v>150</v>
      </c>
      <c r="BH1917" t="s">
        <v>109</v>
      </c>
      <c r="BI1917" t="s">
        <v>109</v>
      </c>
      <c r="BJ1917" t="s">
        <v>109</v>
      </c>
      <c r="BK1917" t="s">
        <v>114</v>
      </c>
      <c r="BL1917" t="s">
        <v>109</v>
      </c>
      <c r="BM1917" t="s">
        <v>11719</v>
      </c>
      <c r="BN1917" s="2"/>
      <c r="BO1917" t="s">
        <v>307</v>
      </c>
      <c r="BP1917">
        <v>702797291</v>
      </c>
      <c r="BQ1917" s="2"/>
      <c r="BR1917" s="2"/>
      <c r="BS1917" t="s">
        <v>1552</v>
      </c>
      <c r="BT1917" t="s">
        <v>669</v>
      </c>
      <c r="BU1917" t="s">
        <v>308</v>
      </c>
      <c r="BV1917" t="s">
        <v>128</v>
      </c>
      <c r="BW1917" t="s">
        <v>309</v>
      </c>
      <c r="BX1917" t="s">
        <v>1560</v>
      </c>
      <c r="BY1917" t="s">
        <v>128</v>
      </c>
      <c r="BZ1917" t="s">
        <v>1561</v>
      </c>
      <c r="CA1917" t="s">
        <v>126</v>
      </c>
      <c r="CB1917" t="s">
        <v>126</v>
      </c>
      <c r="CC1917" t="s">
        <v>126</v>
      </c>
      <c r="CD1917" t="s">
        <v>104</v>
      </c>
      <c r="CE1917" t="s">
        <v>126</v>
      </c>
    </row>
    <row r="1918" spans="1:83" x14ac:dyDescent="0.25">
      <c r="A1918" t="s">
        <v>293</v>
      </c>
      <c r="B1918" t="s">
        <v>83</v>
      </c>
      <c r="C1918" t="s">
        <v>294</v>
      </c>
      <c r="D1918" t="s">
        <v>100</v>
      </c>
      <c r="E1918" t="s">
        <v>295</v>
      </c>
      <c r="F1918" t="s">
        <v>87</v>
      </c>
      <c r="G1918" t="s">
        <v>88</v>
      </c>
      <c r="H1918" t="s">
        <v>89</v>
      </c>
      <c r="I1918" t="s">
        <v>90</v>
      </c>
      <c r="J1918" t="s">
        <v>12037</v>
      </c>
      <c r="K1918" t="s">
        <v>12038</v>
      </c>
      <c r="L1918" t="s">
        <v>12039</v>
      </c>
      <c r="M1918" t="s">
        <v>140</v>
      </c>
      <c r="N1918" t="s">
        <v>95</v>
      </c>
      <c r="O1918" t="s">
        <v>141</v>
      </c>
      <c r="P1918" t="s">
        <v>97</v>
      </c>
      <c r="Q1918" t="s">
        <v>98</v>
      </c>
      <c r="R1918" t="s">
        <v>99</v>
      </c>
      <c r="S1918" s="1">
        <v>45655</v>
      </c>
      <c r="T1918" s="1">
        <v>45656</v>
      </c>
      <c r="U1918" s="1">
        <v>46203</v>
      </c>
      <c r="V1918" t="s">
        <v>142</v>
      </c>
      <c r="W1918" t="s">
        <v>101</v>
      </c>
      <c r="X1918" t="s">
        <v>8962</v>
      </c>
      <c r="Y1918" t="s">
        <v>8963</v>
      </c>
      <c r="Z1918" t="s">
        <v>104</v>
      </c>
      <c r="AA1918" t="s">
        <v>105</v>
      </c>
      <c r="AB1918" t="s">
        <v>104</v>
      </c>
      <c r="AC1918" t="s">
        <v>104</v>
      </c>
      <c r="AD1918" t="s">
        <v>104</v>
      </c>
      <c r="AE1918" t="s">
        <v>104</v>
      </c>
      <c r="AF1918" t="s">
        <v>104</v>
      </c>
      <c r="AG1918" t="s">
        <v>106</v>
      </c>
      <c r="AH1918" t="s">
        <v>107</v>
      </c>
      <c r="AI1918" s="6">
        <v>1941671577</v>
      </c>
      <c r="AJ1918" t="s">
        <v>109</v>
      </c>
      <c r="AK1918" s="4" t="s">
        <v>109</v>
      </c>
      <c r="AL1918" s="7">
        <f t="shared" si="29"/>
        <v>0</v>
      </c>
      <c r="AM1918" t="s">
        <v>12040</v>
      </c>
      <c r="AN1918" t="s">
        <v>109</v>
      </c>
      <c r="AO1918" t="s">
        <v>109</v>
      </c>
      <c r="AP1918" t="s">
        <v>109</v>
      </c>
      <c r="AQ1918" t="s">
        <v>12040</v>
      </c>
      <c r="AR1918" t="s">
        <v>110</v>
      </c>
      <c r="AS1918" t="s">
        <v>186</v>
      </c>
      <c r="AT1918" t="s">
        <v>146</v>
      </c>
      <c r="AU1918" t="s">
        <v>109</v>
      </c>
      <c r="AV1918" t="s">
        <v>114</v>
      </c>
      <c r="AW1918" t="s">
        <v>104</v>
      </c>
      <c r="AX1918">
        <v>0</v>
      </c>
      <c r="AY1918" t="s">
        <v>115</v>
      </c>
      <c r="AZ1918" t="s">
        <v>115</v>
      </c>
      <c r="BA1918" t="s">
        <v>12041</v>
      </c>
      <c r="BB1918" t="s">
        <v>8966</v>
      </c>
      <c r="BC1918" t="s">
        <v>118</v>
      </c>
      <c r="BD1918" t="s">
        <v>8967</v>
      </c>
      <c r="BE1918" t="s">
        <v>101</v>
      </c>
      <c r="BF1918" t="s">
        <v>8962</v>
      </c>
      <c r="BG1918" t="s">
        <v>100</v>
      </c>
      <c r="BH1918" t="s">
        <v>12040</v>
      </c>
      <c r="BI1918" t="s">
        <v>109</v>
      </c>
      <c r="BJ1918" t="s">
        <v>109</v>
      </c>
      <c r="BK1918" t="s">
        <v>114</v>
      </c>
      <c r="BL1918" t="s">
        <v>109</v>
      </c>
      <c r="BM1918" t="s">
        <v>109</v>
      </c>
      <c r="BN1918" s="2">
        <v>45972</v>
      </c>
      <c r="BO1918" t="s">
        <v>307</v>
      </c>
      <c r="BP1918">
        <v>708979695</v>
      </c>
      <c r="BQ1918" s="2"/>
      <c r="BR1918" s="2"/>
      <c r="BS1918" t="s">
        <v>169</v>
      </c>
      <c r="BT1918" t="s">
        <v>867</v>
      </c>
      <c r="BU1918" t="s">
        <v>638</v>
      </c>
      <c r="BV1918" t="s">
        <v>128</v>
      </c>
      <c r="BW1918" t="s">
        <v>639</v>
      </c>
      <c r="BX1918" t="s">
        <v>625</v>
      </c>
      <c r="BY1918" t="s">
        <v>128</v>
      </c>
      <c r="BZ1918" t="s">
        <v>626</v>
      </c>
      <c r="CA1918" t="s">
        <v>126</v>
      </c>
      <c r="CB1918" t="s">
        <v>126</v>
      </c>
      <c r="CC1918" t="s">
        <v>126</v>
      </c>
      <c r="CD1918" t="s">
        <v>104</v>
      </c>
      <c r="CE1918" t="s">
        <v>126</v>
      </c>
    </row>
    <row r="1919" spans="1:83" x14ac:dyDescent="0.25">
      <c r="A1919" t="s">
        <v>293</v>
      </c>
      <c r="B1919" t="s">
        <v>83</v>
      </c>
      <c r="C1919" t="s">
        <v>294</v>
      </c>
      <c r="D1919" t="s">
        <v>100</v>
      </c>
      <c r="E1919" t="s">
        <v>295</v>
      </c>
      <c r="F1919" t="s">
        <v>87</v>
      </c>
      <c r="G1919" t="s">
        <v>88</v>
      </c>
      <c r="H1919" t="s">
        <v>89</v>
      </c>
      <c r="I1919" t="s">
        <v>90</v>
      </c>
      <c r="J1919" t="s">
        <v>12477</v>
      </c>
      <c r="K1919" t="s">
        <v>12478</v>
      </c>
      <c r="L1919" t="s">
        <v>12479</v>
      </c>
      <c r="M1919" t="s">
        <v>94</v>
      </c>
      <c r="N1919" t="s">
        <v>95</v>
      </c>
      <c r="O1919" t="s">
        <v>299</v>
      </c>
      <c r="P1919" t="s">
        <v>97</v>
      </c>
      <c r="Q1919" t="s">
        <v>98</v>
      </c>
      <c r="R1919" t="s">
        <v>99</v>
      </c>
      <c r="S1919" s="1">
        <v>46019</v>
      </c>
      <c r="T1919" s="1">
        <v>46022</v>
      </c>
      <c r="U1919" s="1">
        <v>46234</v>
      </c>
      <c r="V1919" t="s">
        <v>142</v>
      </c>
      <c r="W1919" t="s">
        <v>101</v>
      </c>
      <c r="X1919" t="s">
        <v>12480</v>
      </c>
      <c r="Y1919" t="s">
        <v>12481</v>
      </c>
      <c r="Z1919" t="s">
        <v>104</v>
      </c>
      <c r="AA1919" t="s">
        <v>104</v>
      </c>
      <c r="AB1919" t="s">
        <v>104</v>
      </c>
      <c r="AC1919" t="s">
        <v>104</v>
      </c>
      <c r="AD1919" t="s">
        <v>104</v>
      </c>
      <c r="AE1919" t="s">
        <v>104</v>
      </c>
      <c r="AF1919" t="s">
        <v>104</v>
      </c>
      <c r="AG1919" t="s">
        <v>106</v>
      </c>
      <c r="AH1919" t="s">
        <v>107</v>
      </c>
      <c r="AI1919" s="6">
        <v>420575955</v>
      </c>
      <c r="AJ1919" t="s">
        <v>109</v>
      </c>
      <c r="AK1919" s="4" t="s">
        <v>109</v>
      </c>
      <c r="AL1919" s="7">
        <f t="shared" si="29"/>
        <v>0</v>
      </c>
      <c r="AM1919" t="s">
        <v>12482</v>
      </c>
      <c r="AN1919" t="s">
        <v>109</v>
      </c>
      <c r="AO1919" t="s">
        <v>109</v>
      </c>
      <c r="AP1919" t="s">
        <v>109</v>
      </c>
      <c r="AQ1919" t="s">
        <v>12482</v>
      </c>
      <c r="AR1919" t="s">
        <v>110</v>
      </c>
      <c r="AS1919" t="s">
        <v>988</v>
      </c>
      <c r="AT1919" t="s">
        <v>112</v>
      </c>
      <c r="AU1919" t="s">
        <v>109</v>
      </c>
      <c r="AV1919" t="s">
        <v>114</v>
      </c>
      <c r="AW1919" t="s">
        <v>104</v>
      </c>
      <c r="AX1919">
        <v>0</v>
      </c>
      <c r="AY1919" t="s">
        <v>115</v>
      </c>
      <c r="AZ1919" t="s">
        <v>115</v>
      </c>
      <c r="BA1919" t="s">
        <v>12483</v>
      </c>
      <c r="BB1919" t="s">
        <v>12484</v>
      </c>
      <c r="BC1919" t="s">
        <v>118</v>
      </c>
      <c r="BD1919" t="s">
        <v>100</v>
      </c>
      <c r="BE1919" t="s">
        <v>128</v>
      </c>
      <c r="BF1919" t="s">
        <v>12485</v>
      </c>
      <c r="BG1919" t="s">
        <v>150</v>
      </c>
      <c r="BH1919" t="s">
        <v>12482</v>
      </c>
      <c r="BI1919" t="s">
        <v>109</v>
      </c>
      <c r="BJ1919" t="s">
        <v>109</v>
      </c>
      <c r="BK1919" t="s">
        <v>114</v>
      </c>
      <c r="BL1919" t="s">
        <v>109</v>
      </c>
      <c r="BM1919" t="s">
        <v>109</v>
      </c>
      <c r="BN1919" s="2"/>
      <c r="BO1919" t="s">
        <v>307</v>
      </c>
      <c r="BP1919">
        <v>715464913</v>
      </c>
      <c r="BQ1919" s="2"/>
      <c r="BR1919" s="2"/>
      <c r="BS1919" t="s">
        <v>299</v>
      </c>
      <c r="BT1919" t="s">
        <v>496</v>
      </c>
      <c r="BU1919" t="s">
        <v>308</v>
      </c>
      <c r="BV1919" t="s">
        <v>128</v>
      </c>
      <c r="BW1919" t="s">
        <v>309</v>
      </c>
      <c r="BX1919" t="s">
        <v>310</v>
      </c>
      <c r="BY1919" t="s">
        <v>128</v>
      </c>
      <c r="BZ1919" t="s">
        <v>311</v>
      </c>
      <c r="CA1919" t="s">
        <v>126</v>
      </c>
      <c r="CB1919" t="s">
        <v>126</v>
      </c>
      <c r="CC1919" t="s">
        <v>126</v>
      </c>
      <c r="CD1919" t="s">
        <v>104</v>
      </c>
      <c r="CE1919" t="s">
        <v>126</v>
      </c>
    </row>
    <row r="1920" spans="1:83" x14ac:dyDescent="0.25">
      <c r="A1920" t="s">
        <v>293</v>
      </c>
      <c r="B1920" t="s">
        <v>83</v>
      </c>
      <c r="C1920" t="s">
        <v>294</v>
      </c>
      <c r="D1920" t="s">
        <v>100</v>
      </c>
      <c r="E1920" t="s">
        <v>295</v>
      </c>
      <c r="F1920" t="s">
        <v>87</v>
      </c>
      <c r="G1920" t="s">
        <v>88</v>
      </c>
      <c r="H1920" t="s">
        <v>89</v>
      </c>
      <c r="I1920" t="s">
        <v>90</v>
      </c>
      <c r="J1920" t="s">
        <v>12862</v>
      </c>
      <c r="K1920" t="s">
        <v>12863</v>
      </c>
      <c r="L1920" t="s">
        <v>12864</v>
      </c>
      <c r="M1920" t="s">
        <v>140</v>
      </c>
      <c r="N1920" t="s">
        <v>614</v>
      </c>
      <c r="O1920" t="s">
        <v>141</v>
      </c>
      <c r="P1920" t="s">
        <v>97</v>
      </c>
      <c r="Q1920" t="s">
        <v>98</v>
      </c>
      <c r="R1920" t="s">
        <v>99</v>
      </c>
      <c r="S1920" s="1">
        <v>45655</v>
      </c>
      <c r="T1920" s="1">
        <v>45656</v>
      </c>
      <c r="U1920" s="1">
        <v>46203</v>
      </c>
      <c r="V1920" t="s">
        <v>142</v>
      </c>
      <c r="W1920" t="s">
        <v>101</v>
      </c>
      <c r="X1920" t="s">
        <v>10086</v>
      </c>
      <c r="Y1920" t="s">
        <v>10087</v>
      </c>
      <c r="Z1920" t="s">
        <v>104</v>
      </c>
      <c r="AA1920" t="s">
        <v>104</v>
      </c>
      <c r="AB1920" t="s">
        <v>104</v>
      </c>
      <c r="AC1920" t="s">
        <v>104</v>
      </c>
      <c r="AD1920" t="s">
        <v>104</v>
      </c>
      <c r="AE1920" t="s">
        <v>104</v>
      </c>
      <c r="AF1920" t="s">
        <v>104</v>
      </c>
      <c r="AG1920" t="s">
        <v>106</v>
      </c>
      <c r="AH1920" t="s">
        <v>107</v>
      </c>
      <c r="AI1920" s="6">
        <v>2590727978</v>
      </c>
      <c r="AJ1920" t="s">
        <v>109</v>
      </c>
      <c r="AK1920" s="4" t="s">
        <v>109</v>
      </c>
      <c r="AL1920" s="7">
        <f t="shared" si="29"/>
        <v>0</v>
      </c>
      <c r="AM1920" t="s">
        <v>12865</v>
      </c>
      <c r="AN1920" t="s">
        <v>109</v>
      </c>
      <c r="AO1920" t="s">
        <v>109</v>
      </c>
      <c r="AP1920" t="s">
        <v>109</v>
      </c>
      <c r="AQ1920" t="s">
        <v>12865</v>
      </c>
      <c r="AR1920" t="s">
        <v>110</v>
      </c>
      <c r="AS1920" t="s">
        <v>186</v>
      </c>
      <c r="AT1920" t="s">
        <v>146</v>
      </c>
      <c r="AU1920" t="s">
        <v>109</v>
      </c>
      <c r="AV1920" t="s">
        <v>114</v>
      </c>
      <c r="AW1920" t="s">
        <v>104</v>
      </c>
      <c r="AX1920">
        <v>0</v>
      </c>
      <c r="AY1920" t="s">
        <v>115</v>
      </c>
      <c r="AZ1920" t="s">
        <v>115</v>
      </c>
      <c r="BA1920" t="s">
        <v>12866</v>
      </c>
      <c r="BB1920" t="s">
        <v>10090</v>
      </c>
      <c r="BC1920" t="s">
        <v>118</v>
      </c>
      <c r="BD1920" t="s">
        <v>10091</v>
      </c>
      <c r="BE1920" t="s">
        <v>128</v>
      </c>
      <c r="BF1920" t="s">
        <v>10092</v>
      </c>
      <c r="BG1920" t="s">
        <v>150</v>
      </c>
      <c r="BH1920" t="s">
        <v>12865</v>
      </c>
      <c r="BI1920" t="s">
        <v>109</v>
      </c>
      <c r="BJ1920" t="s">
        <v>109</v>
      </c>
      <c r="BK1920" t="s">
        <v>114</v>
      </c>
      <c r="BL1920" t="s">
        <v>109</v>
      </c>
      <c r="BM1920" t="s">
        <v>109</v>
      </c>
      <c r="BN1920" s="2">
        <v>45954</v>
      </c>
      <c r="BO1920" t="s">
        <v>307</v>
      </c>
      <c r="BP1920">
        <v>709282594</v>
      </c>
      <c r="BQ1920" s="2"/>
      <c r="BR1920" s="2"/>
      <c r="BS1920" t="s">
        <v>169</v>
      </c>
      <c r="BT1920" t="s">
        <v>867</v>
      </c>
      <c r="BU1920" t="s">
        <v>126</v>
      </c>
      <c r="BV1920" t="s">
        <v>126</v>
      </c>
      <c r="BW1920" t="s">
        <v>126</v>
      </c>
      <c r="BX1920" t="s">
        <v>126</v>
      </c>
      <c r="BY1920" t="s">
        <v>126</v>
      </c>
      <c r="BZ1920" t="s">
        <v>126</v>
      </c>
      <c r="CA1920" t="s">
        <v>126</v>
      </c>
      <c r="CB1920" t="s">
        <v>126</v>
      </c>
      <c r="CC1920" t="s">
        <v>126</v>
      </c>
      <c r="CD1920" t="s">
        <v>104</v>
      </c>
      <c r="CE1920" t="s">
        <v>126</v>
      </c>
    </row>
    <row r="1921" spans="1:83" x14ac:dyDescent="0.25">
      <c r="A1921" t="s">
        <v>293</v>
      </c>
      <c r="B1921" t="s">
        <v>83</v>
      </c>
      <c r="C1921" t="s">
        <v>294</v>
      </c>
      <c r="D1921" t="s">
        <v>100</v>
      </c>
      <c r="E1921" t="s">
        <v>295</v>
      </c>
      <c r="F1921" t="s">
        <v>87</v>
      </c>
      <c r="G1921" t="s">
        <v>88</v>
      </c>
      <c r="H1921" t="s">
        <v>89</v>
      </c>
      <c r="I1921" t="s">
        <v>90</v>
      </c>
      <c r="J1921" t="s">
        <v>13541</v>
      </c>
      <c r="K1921" t="s">
        <v>13542</v>
      </c>
      <c r="L1921" t="s">
        <v>13543</v>
      </c>
      <c r="M1921" t="s">
        <v>94</v>
      </c>
      <c r="N1921" t="s">
        <v>241</v>
      </c>
      <c r="O1921" t="s">
        <v>13544</v>
      </c>
      <c r="P1921" t="s">
        <v>97</v>
      </c>
      <c r="Q1921" t="s">
        <v>98</v>
      </c>
      <c r="R1921" t="s">
        <v>99</v>
      </c>
      <c r="S1921" s="1">
        <v>46020</v>
      </c>
      <c r="T1921" s="1">
        <v>46022</v>
      </c>
      <c r="U1921" s="1">
        <v>46234</v>
      </c>
      <c r="V1921" t="s">
        <v>142</v>
      </c>
      <c r="W1921" t="s">
        <v>101</v>
      </c>
      <c r="X1921" t="s">
        <v>13545</v>
      </c>
      <c r="Y1921" t="s">
        <v>13546</v>
      </c>
      <c r="Z1921" t="s">
        <v>104</v>
      </c>
      <c r="AA1921" t="s">
        <v>105</v>
      </c>
      <c r="AB1921" t="s">
        <v>104</v>
      </c>
      <c r="AC1921" t="s">
        <v>104</v>
      </c>
      <c r="AD1921" t="s">
        <v>104</v>
      </c>
      <c r="AE1921" t="s">
        <v>104</v>
      </c>
      <c r="AF1921" t="s">
        <v>104</v>
      </c>
      <c r="AG1921" t="s">
        <v>63</v>
      </c>
      <c r="AH1921" t="s">
        <v>107</v>
      </c>
      <c r="AI1921" s="6">
        <v>16575378995</v>
      </c>
      <c r="AJ1921" t="s">
        <v>109</v>
      </c>
      <c r="AK1921" s="4" t="s">
        <v>109</v>
      </c>
      <c r="AL1921" s="7">
        <f t="shared" si="29"/>
        <v>0</v>
      </c>
      <c r="AM1921" t="s">
        <v>13547</v>
      </c>
      <c r="AN1921" t="s">
        <v>109</v>
      </c>
      <c r="AO1921" t="s">
        <v>109</v>
      </c>
      <c r="AP1921" t="s">
        <v>109</v>
      </c>
      <c r="AQ1921" t="s">
        <v>13547</v>
      </c>
      <c r="AR1921" t="s">
        <v>303</v>
      </c>
      <c r="AS1921" t="s">
        <v>100</v>
      </c>
      <c r="AT1921" t="s">
        <v>304</v>
      </c>
      <c r="AU1921" t="s">
        <v>109</v>
      </c>
      <c r="AV1921" t="s">
        <v>114</v>
      </c>
      <c r="AW1921" t="s">
        <v>104</v>
      </c>
      <c r="AX1921">
        <v>0</v>
      </c>
      <c r="AY1921" t="s">
        <v>115</v>
      </c>
      <c r="AZ1921" t="s">
        <v>115</v>
      </c>
      <c r="BA1921" t="s">
        <v>13548</v>
      </c>
      <c r="BB1921" t="s">
        <v>13549</v>
      </c>
      <c r="BC1921" t="s">
        <v>118</v>
      </c>
      <c r="BD1921" t="s">
        <v>13550</v>
      </c>
      <c r="BE1921" t="s">
        <v>128</v>
      </c>
      <c r="BF1921" t="s">
        <v>13551</v>
      </c>
      <c r="BG1921" t="s">
        <v>150</v>
      </c>
      <c r="BH1921" t="s">
        <v>109</v>
      </c>
      <c r="BI1921" t="s">
        <v>109</v>
      </c>
      <c r="BJ1921" t="s">
        <v>109</v>
      </c>
      <c r="BK1921" t="s">
        <v>114</v>
      </c>
      <c r="BL1921" t="s">
        <v>109</v>
      </c>
      <c r="BM1921" t="s">
        <v>13547</v>
      </c>
      <c r="BN1921" s="2"/>
      <c r="BO1921" t="s">
        <v>307</v>
      </c>
      <c r="BP1921">
        <v>704795616</v>
      </c>
      <c r="BQ1921" s="2"/>
      <c r="BR1921" s="2"/>
      <c r="BS1921" t="s">
        <v>13552</v>
      </c>
      <c r="BT1921" t="s">
        <v>192</v>
      </c>
      <c r="BU1921" t="s">
        <v>126</v>
      </c>
      <c r="BV1921" t="s">
        <v>126</v>
      </c>
      <c r="BW1921" t="s">
        <v>126</v>
      </c>
      <c r="BX1921" t="s">
        <v>126</v>
      </c>
      <c r="BY1921" t="s">
        <v>126</v>
      </c>
      <c r="BZ1921" t="s">
        <v>126</v>
      </c>
      <c r="CA1921" t="s">
        <v>126</v>
      </c>
      <c r="CB1921" t="s">
        <v>126</v>
      </c>
      <c r="CC1921" t="s">
        <v>126</v>
      </c>
      <c r="CD1921" t="s">
        <v>104</v>
      </c>
      <c r="CE1921" t="s">
        <v>126</v>
      </c>
    </row>
    <row r="1922" spans="1:83" x14ac:dyDescent="0.25">
      <c r="A1922" t="s">
        <v>293</v>
      </c>
      <c r="B1922" t="s">
        <v>83</v>
      </c>
      <c r="C1922" t="s">
        <v>294</v>
      </c>
      <c r="D1922" t="s">
        <v>100</v>
      </c>
      <c r="E1922" t="s">
        <v>295</v>
      </c>
      <c r="F1922" t="s">
        <v>87</v>
      </c>
      <c r="G1922" t="s">
        <v>88</v>
      </c>
      <c r="H1922" t="s">
        <v>89</v>
      </c>
      <c r="I1922" t="s">
        <v>90</v>
      </c>
      <c r="J1922" t="s">
        <v>13620</v>
      </c>
      <c r="K1922" t="s">
        <v>13621</v>
      </c>
      <c r="L1922" t="s">
        <v>13622</v>
      </c>
      <c r="M1922" t="s">
        <v>94</v>
      </c>
      <c r="N1922" t="s">
        <v>241</v>
      </c>
      <c r="O1922" t="s">
        <v>13544</v>
      </c>
      <c r="P1922" t="s">
        <v>97</v>
      </c>
      <c r="Q1922" t="s">
        <v>98</v>
      </c>
      <c r="R1922" t="s">
        <v>99</v>
      </c>
      <c r="S1922" s="1">
        <v>46020</v>
      </c>
      <c r="T1922" s="1">
        <v>46022</v>
      </c>
      <c r="U1922" s="1">
        <v>46234</v>
      </c>
      <c r="V1922" t="s">
        <v>142</v>
      </c>
      <c r="W1922" t="s">
        <v>101</v>
      </c>
      <c r="X1922" t="s">
        <v>6859</v>
      </c>
      <c r="Y1922" t="s">
        <v>6860</v>
      </c>
      <c r="Z1922" t="s">
        <v>104</v>
      </c>
      <c r="AA1922" t="s">
        <v>104</v>
      </c>
      <c r="AB1922" t="s">
        <v>104</v>
      </c>
      <c r="AC1922" t="s">
        <v>104</v>
      </c>
      <c r="AD1922" t="s">
        <v>104</v>
      </c>
      <c r="AE1922" t="s">
        <v>104</v>
      </c>
      <c r="AF1922" t="s">
        <v>104</v>
      </c>
      <c r="AG1922" t="s">
        <v>63</v>
      </c>
      <c r="AH1922" t="s">
        <v>107</v>
      </c>
      <c r="AI1922" s="6">
        <v>3649055538</v>
      </c>
      <c r="AJ1922" t="s">
        <v>109</v>
      </c>
      <c r="AK1922" s="4" t="s">
        <v>109</v>
      </c>
      <c r="AL1922" s="7">
        <f t="shared" ref="AL1922:AL1985" si="30">AK1922/AI1922</f>
        <v>0</v>
      </c>
      <c r="AM1922" t="s">
        <v>13623</v>
      </c>
      <c r="AN1922" t="s">
        <v>109</v>
      </c>
      <c r="AO1922" t="s">
        <v>109</v>
      </c>
      <c r="AP1922" t="s">
        <v>109</v>
      </c>
      <c r="AQ1922" t="s">
        <v>13623</v>
      </c>
      <c r="AR1922" t="s">
        <v>303</v>
      </c>
      <c r="AS1922" t="s">
        <v>100</v>
      </c>
      <c r="AT1922" t="s">
        <v>304</v>
      </c>
      <c r="AU1922" t="s">
        <v>109</v>
      </c>
      <c r="AV1922" t="s">
        <v>114</v>
      </c>
      <c r="AW1922" t="s">
        <v>104</v>
      </c>
      <c r="AX1922">
        <v>0</v>
      </c>
      <c r="AY1922" t="s">
        <v>115</v>
      </c>
      <c r="AZ1922" t="s">
        <v>115</v>
      </c>
      <c r="BA1922" t="s">
        <v>13624</v>
      </c>
      <c r="BB1922" t="s">
        <v>6863</v>
      </c>
      <c r="BC1922" t="s">
        <v>118</v>
      </c>
      <c r="BD1922" t="s">
        <v>6864</v>
      </c>
      <c r="BE1922" t="s">
        <v>119</v>
      </c>
      <c r="BF1922" t="s">
        <v>119</v>
      </c>
      <c r="BG1922" t="s">
        <v>150</v>
      </c>
      <c r="BH1922" t="s">
        <v>109</v>
      </c>
      <c r="BI1922" t="s">
        <v>109</v>
      </c>
      <c r="BJ1922" t="s">
        <v>109</v>
      </c>
      <c r="BK1922" t="s">
        <v>114</v>
      </c>
      <c r="BL1922" t="s">
        <v>109</v>
      </c>
      <c r="BM1922" t="s">
        <v>13623</v>
      </c>
      <c r="BN1922" s="2"/>
      <c r="BO1922" t="s">
        <v>307</v>
      </c>
      <c r="BP1922">
        <v>702134529</v>
      </c>
      <c r="BQ1922" s="2"/>
      <c r="BR1922" s="2"/>
      <c r="BS1922" t="s">
        <v>13552</v>
      </c>
      <c r="BT1922" t="s">
        <v>192</v>
      </c>
      <c r="BU1922" t="s">
        <v>308</v>
      </c>
      <c r="BV1922" t="s">
        <v>128</v>
      </c>
      <c r="BW1922" t="s">
        <v>309</v>
      </c>
      <c r="BX1922" t="s">
        <v>2603</v>
      </c>
      <c r="BY1922" t="s">
        <v>128</v>
      </c>
      <c r="BZ1922" t="s">
        <v>2604</v>
      </c>
      <c r="CA1922" t="s">
        <v>126</v>
      </c>
      <c r="CB1922" t="s">
        <v>126</v>
      </c>
      <c r="CC1922" t="s">
        <v>126</v>
      </c>
      <c r="CD1922" t="s">
        <v>104</v>
      </c>
      <c r="CE1922" t="s">
        <v>126</v>
      </c>
    </row>
    <row r="1923" spans="1:83" x14ac:dyDescent="0.25">
      <c r="A1923" t="s">
        <v>293</v>
      </c>
      <c r="B1923" t="s">
        <v>83</v>
      </c>
      <c r="C1923" t="s">
        <v>294</v>
      </c>
      <c r="D1923" t="s">
        <v>100</v>
      </c>
      <c r="E1923" t="s">
        <v>295</v>
      </c>
      <c r="F1923" t="s">
        <v>87</v>
      </c>
      <c r="G1923" t="s">
        <v>88</v>
      </c>
      <c r="H1923" t="s">
        <v>89</v>
      </c>
      <c r="I1923" t="s">
        <v>90</v>
      </c>
      <c r="J1923" t="s">
        <v>13658</v>
      </c>
      <c r="K1923" t="s">
        <v>13659</v>
      </c>
      <c r="L1923" t="s">
        <v>13660</v>
      </c>
      <c r="M1923" t="s">
        <v>94</v>
      </c>
      <c r="N1923" t="s">
        <v>95</v>
      </c>
      <c r="O1923" t="s">
        <v>13661</v>
      </c>
      <c r="P1923" t="s">
        <v>97</v>
      </c>
      <c r="Q1923" t="s">
        <v>98</v>
      </c>
      <c r="R1923" t="s">
        <v>99</v>
      </c>
      <c r="S1923" s="1">
        <v>46019</v>
      </c>
      <c r="T1923" s="1">
        <v>46022</v>
      </c>
      <c r="U1923" s="1">
        <v>46234</v>
      </c>
      <c r="V1923" t="s">
        <v>100</v>
      </c>
      <c r="W1923" t="s">
        <v>101</v>
      </c>
      <c r="X1923" t="s">
        <v>13662</v>
      </c>
      <c r="Y1923" t="s">
        <v>13663</v>
      </c>
      <c r="Z1923" t="s">
        <v>104</v>
      </c>
      <c r="AA1923" t="s">
        <v>105</v>
      </c>
      <c r="AB1923" t="s">
        <v>104</v>
      </c>
      <c r="AC1923" t="s">
        <v>104</v>
      </c>
      <c r="AD1923" t="s">
        <v>104</v>
      </c>
      <c r="AE1923" t="s">
        <v>104</v>
      </c>
      <c r="AF1923" t="s">
        <v>104</v>
      </c>
      <c r="AG1923" t="s">
        <v>106</v>
      </c>
      <c r="AH1923" t="s">
        <v>107</v>
      </c>
      <c r="AI1923" s="6">
        <v>588806337</v>
      </c>
      <c r="AJ1923" t="s">
        <v>109</v>
      </c>
      <c r="AK1923" s="4" t="s">
        <v>109</v>
      </c>
      <c r="AL1923" s="7">
        <f t="shared" si="30"/>
        <v>0</v>
      </c>
      <c r="AM1923" t="s">
        <v>13664</v>
      </c>
      <c r="AN1923" t="s">
        <v>109</v>
      </c>
      <c r="AO1923" t="s">
        <v>109</v>
      </c>
      <c r="AP1923" t="s">
        <v>109</v>
      </c>
      <c r="AQ1923" t="s">
        <v>13664</v>
      </c>
      <c r="AR1923" t="s">
        <v>110</v>
      </c>
      <c r="AS1923" t="s">
        <v>988</v>
      </c>
      <c r="AT1923" t="s">
        <v>112</v>
      </c>
      <c r="AU1923" t="s">
        <v>109</v>
      </c>
      <c r="AV1923" t="s">
        <v>114</v>
      </c>
      <c r="AW1923" t="s">
        <v>104</v>
      </c>
      <c r="AX1923">
        <v>0</v>
      </c>
      <c r="AY1923" t="s">
        <v>115</v>
      </c>
      <c r="AZ1923" t="s">
        <v>115</v>
      </c>
      <c r="BA1923" t="s">
        <v>13665</v>
      </c>
      <c r="BB1923" t="s">
        <v>13666</v>
      </c>
      <c r="BC1923" t="s">
        <v>118</v>
      </c>
      <c r="BD1923" t="s">
        <v>13667</v>
      </c>
      <c r="BE1923" t="s">
        <v>119</v>
      </c>
      <c r="BF1923" t="s">
        <v>119</v>
      </c>
      <c r="BG1923" t="s">
        <v>150</v>
      </c>
      <c r="BH1923" t="s">
        <v>13664</v>
      </c>
      <c r="BI1923" t="s">
        <v>109</v>
      </c>
      <c r="BJ1923" t="s">
        <v>109</v>
      </c>
      <c r="BK1923" t="s">
        <v>114</v>
      </c>
      <c r="BL1923" t="s">
        <v>109</v>
      </c>
      <c r="BM1923" t="s">
        <v>109</v>
      </c>
      <c r="BN1923" s="2"/>
      <c r="BO1923" t="s">
        <v>307</v>
      </c>
      <c r="BP1923">
        <v>711728022</v>
      </c>
      <c r="BQ1923" s="2"/>
      <c r="BR1923" s="2"/>
      <c r="BS1923" t="s">
        <v>13661</v>
      </c>
      <c r="BT1923" t="s">
        <v>125</v>
      </c>
      <c r="BU1923" t="s">
        <v>308</v>
      </c>
      <c r="BV1923" t="s">
        <v>128</v>
      </c>
      <c r="BW1923" t="s">
        <v>309</v>
      </c>
      <c r="BX1923" t="s">
        <v>1560</v>
      </c>
      <c r="BY1923" t="s">
        <v>128</v>
      </c>
      <c r="BZ1923" t="s">
        <v>1561</v>
      </c>
      <c r="CA1923" t="s">
        <v>126</v>
      </c>
      <c r="CB1923" t="s">
        <v>126</v>
      </c>
      <c r="CC1923" t="s">
        <v>126</v>
      </c>
      <c r="CD1923" t="s">
        <v>104</v>
      </c>
      <c r="CE1923" t="s">
        <v>126</v>
      </c>
    </row>
    <row r="1924" spans="1:83" x14ac:dyDescent="0.25">
      <c r="A1924" t="s">
        <v>293</v>
      </c>
      <c r="B1924" t="s">
        <v>83</v>
      </c>
      <c r="C1924" t="s">
        <v>294</v>
      </c>
      <c r="D1924" t="s">
        <v>100</v>
      </c>
      <c r="E1924" t="s">
        <v>295</v>
      </c>
      <c r="F1924" t="s">
        <v>87</v>
      </c>
      <c r="G1924" t="s">
        <v>88</v>
      </c>
      <c r="H1924" t="s">
        <v>89</v>
      </c>
      <c r="I1924" t="s">
        <v>90</v>
      </c>
      <c r="J1924" t="s">
        <v>13763</v>
      </c>
      <c r="K1924" t="s">
        <v>13764</v>
      </c>
      <c r="L1924" t="s">
        <v>13765</v>
      </c>
      <c r="M1924" t="s">
        <v>140</v>
      </c>
      <c r="N1924" t="s">
        <v>95</v>
      </c>
      <c r="O1924" t="s">
        <v>141</v>
      </c>
      <c r="P1924" t="s">
        <v>97</v>
      </c>
      <c r="Q1924" t="s">
        <v>98</v>
      </c>
      <c r="R1924" t="s">
        <v>99</v>
      </c>
      <c r="S1924" s="1">
        <v>45654</v>
      </c>
      <c r="T1924" s="1">
        <v>45656</v>
      </c>
      <c r="U1924" s="1">
        <v>46203</v>
      </c>
      <c r="V1924" t="s">
        <v>100</v>
      </c>
      <c r="W1924" t="s">
        <v>101</v>
      </c>
      <c r="X1924" t="s">
        <v>13766</v>
      </c>
      <c r="Y1924" t="s">
        <v>13767</v>
      </c>
      <c r="Z1924" t="s">
        <v>104</v>
      </c>
      <c r="AA1924" t="s">
        <v>104</v>
      </c>
      <c r="AB1924" t="s">
        <v>104</v>
      </c>
      <c r="AC1924" t="s">
        <v>104</v>
      </c>
      <c r="AD1924" t="s">
        <v>104</v>
      </c>
      <c r="AE1924" t="s">
        <v>104</v>
      </c>
      <c r="AF1924" t="s">
        <v>104</v>
      </c>
      <c r="AG1924" t="s">
        <v>106</v>
      </c>
      <c r="AH1924" t="s">
        <v>107</v>
      </c>
      <c r="AI1924" s="6">
        <v>1790908898</v>
      </c>
      <c r="AJ1924" t="s">
        <v>109</v>
      </c>
      <c r="AK1924" s="4" t="s">
        <v>109</v>
      </c>
      <c r="AL1924" s="7">
        <f t="shared" si="30"/>
        <v>0</v>
      </c>
      <c r="AM1924" t="s">
        <v>13768</v>
      </c>
      <c r="AN1924" t="s">
        <v>109</v>
      </c>
      <c r="AO1924" t="s">
        <v>109</v>
      </c>
      <c r="AP1924" t="s">
        <v>109</v>
      </c>
      <c r="AQ1924" t="s">
        <v>13768</v>
      </c>
      <c r="AR1924" t="s">
        <v>110</v>
      </c>
      <c r="AS1924" t="s">
        <v>186</v>
      </c>
      <c r="AT1924" t="s">
        <v>146</v>
      </c>
      <c r="AU1924" t="s">
        <v>109</v>
      </c>
      <c r="AV1924" t="s">
        <v>114</v>
      </c>
      <c r="AW1924" t="s">
        <v>104</v>
      </c>
      <c r="AX1924">
        <v>0</v>
      </c>
      <c r="AY1924" t="s">
        <v>115</v>
      </c>
      <c r="AZ1924" t="s">
        <v>115</v>
      </c>
      <c r="BA1924" t="s">
        <v>13769</v>
      </c>
      <c r="BB1924" t="s">
        <v>13770</v>
      </c>
      <c r="BC1924" t="s">
        <v>118</v>
      </c>
      <c r="BD1924" t="s">
        <v>13771</v>
      </c>
      <c r="BE1924" t="s">
        <v>119</v>
      </c>
      <c r="BF1924" t="s">
        <v>119</v>
      </c>
      <c r="BG1924" t="s">
        <v>100</v>
      </c>
      <c r="BH1924" t="s">
        <v>13768</v>
      </c>
      <c r="BI1924" t="s">
        <v>109</v>
      </c>
      <c r="BJ1924" t="s">
        <v>109</v>
      </c>
      <c r="BK1924" t="s">
        <v>114</v>
      </c>
      <c r="BL1924" t="s">
        <v>109</v>
      </c>
      <c r="BM1924" t="s">
        <v>109</v>
      </c>
      <c r="BN1924" s="2">
        <v>46018</v>
      </c>
      <c r="BO1924" t="s">
        <v>307</v>
      </c>
      <c r="BP1924">
        <v>708932116</v>
      </c>
      <c r="BQ1924" s="2"/>
      <c r="BR1924" s="2"/>
      <c r="BS1924" t="s">
        <v>169</v>
      </c>
      <c r="BT1924" t="s">
        <v>867</v>
      </c>
      <c r="BU1924" t="s">
        <v>126</v>
      </c>
      <c r="BV1924" t="s">
        <v>126</v>
      </c>
      <c r="BW1924" t="s">
        <v>126</v>
      </c>
      <c r="BX1924" t="s">
        <v>126</v>
      </c>
      <c r="BY1924" t="s">
        <v>126</v>
      </c>
      <c r="BZ1924" t="s">
        <v>126</v>
      </c>
      <c r="CA1924" t="s">
        <v>126</v>
      </c>
      <c r="CB1924" t="s">
        <v>126</v>
      </c>
      <c r="CC1924" t="s">
        <v>126</v>
      </c>
      <c r="CD1924" t="s">
        <v>104</v>
      </c>
      <c r="CE1924" t="s">
        <v>126</v>
      </c>
    </row>
    <row r="1925" spans="1:83" x14ac:dyDescent="0.25">
      <c r="A1925" t="s">
        <v>293</v>
      </c>
      <c r="B1925" t="s">
        <v>83</v>
      </c>
      <c r="C1925" t="s">
        <v>294</v>
      </c>
      <c r="D1925" t="s">
        <v>100</v>
      </c>
      <c r="E1925" t="s">
        <v>295</v>
      </c>
      <c r="F1925" t="s">
        <v>87</v>
      </c>
      <c r="G1925" t="s">
        <v>88</v>
      </c>
      <c r="H1925" t="s">
        <v>89</v>
      </c>
      <c r="I1925" t="s">
        <v>90</v>
      </c>
      <c r="J1925" t="s">
        <v>14061</v>
      </c>
      <c r="K1925" t="s">
        <v>14062</v>
      </c>
      <c r="L1925" t="s">
        <v>14063</v>
      </c>
      <c r="M1925" t="s">
        <v>140</v>
      </c>
      <c r="N1925" t="s">
        <v>182</v>
      </c>
      <c r="O1925" t="s">
        <v>141</v>
      </c>
      <c r="P1925" t="s">
        <v>97</v>
      </c>
      <c r="Q1925" t="s">
        <v>98</v>
      </c>
      <c r="R1925" t="s">
        <v>99</v>
      </c>
      <c r="S1925" s="1">
        <v>45655</v>
      </c>
      <c r="T1925" s="1">
        <v>45656</v>
      </c>
      <c r="U1925" s="1">
        <v>46203</v>
      </c>
      <c r="V1925" t="s">
        <v>100</v>
      </c>
      <c r="W1925" t="s">
        <v>101</v>
      </c>
      <c r="X1925" t="s">
        <v>13766</v>
      </c>
      <c r="Y1925" t="s">
        <v>13767</v>
      </c>
      <c r="Z1925" t="s">
        <v>104</v>
      </c>
      <c r="AA1925" t="s">
        <v>104</v>
      </c>
      <c r="AB1925" t="s">
        <v>104</v>
      </c>
      <c r="AC1925" t="s">
        <v>104</v>
      </c>
      <c r="AD1925" t="s">
        <v>104</v>
      </c>
      <c r="AE1925" t="s">
        <v>104</v>
      </c>
      <c r="AF1925" t="s">
        <v>104</v>
      </c>
      <c r="AG1925" t="s">
        <v>106</v>
      </c>
      <c r="AH1925" t="s">
        <v>107</v>
      </c>
      <c r="AI1925" s="6">
        <v>867850862</v>
      </c>
      <c r="AJ1925" t="s">
        <v>109</v>
      </c>
      <c r="AK1925" s="4" t="s">
        <v>109</v>
      </c>
      <c r="AL1925" s="7">
        <f t="shared" si="30"/>
        <v>0</v>
      </c>
      <c r="AM1925" t="s">
        <v>14064</v>
      </c>
      <c r="AN1925" t="s">
        <v>109</v>
      </c>
      <c r="AO1925" t="s">
        <v>109</v>
      </c>
      <c r="AP1925" t="s">
        <v>109</v>
      </c>
      <c r="AQ1925" t="s">
        <v>14064</v>
      </c>
      <c r="AR1925" t="s">
        <v>110</v>
      </c>
      <c r="AS1925" t="s">
        <v>186</v>
      </c>
      <c r="AT1925" t="s">
        <v>146</v>
      </c>
      <c r="AU1925" t="s">
        <v>109</v>
      </c>
      <c r="AV1925" t="s">
        <v>114</v>
      </c>
      <c r="AW1925" t="s">
        <v>104</v>
      </c>
      <c r="AX1925">
        <v>0</v>
      </c>
      <c r="AY1925" t="s">
        <v>115</v>
      </c>
      <c r="AZ1925" t="s">
        <v>115</v>
      </c>
      <c r="BA1925" t="s">
        <v>14065</v>
      </c>
      <c r="BB1925" t="s">
        <v>13770</v>
      </c>
      <c r="BC1925" t="s">
        <v>118</v>
      </c>
      <c r="BD1925" t="s">
        <v>13771</v>
      </c>
      <c r="BE1925" t="s">
        <v>119</v>
      </c>
      <c r="BF1925" t="s">
        <v>119</v>
      </c>
      <c r="BG1925" t="s">
        <v>100</v>
      </c>
      <c r="BH1925" t="s">
        <v>14064</v>
      </c>
      <c r="BI1925" t="s">
        <v>109</v>
      </c>
      <c r="BJ1925" t="s">
        <v>109</v>
      </c>
      <c r="BK1925" t="s">
        <v>114</v>
      </c>
      <c r="BL1925" t="s">
        <v>109</v>
      </c>
      <c r="BM1925" t="s">
        <v>109</v>
      </c>
      <c r="BN1925" s="2">
        <v>45957</v>
      </c>
      <c r="BO1925" t="s">
        <v>307</v>
      </c>
      <c r="BP1925">
        <v>708932116</v>
      </c>
      <c r="BQ1925" s="2"/>
      <c r="BR1925" s="2"/>
      <c r="BS1925" t="s">
        <v>6086</v>
      </c>
      <c r="BT1925" t="s">
        <v>867</v>
      </c>
      <c r="BU1925" t="s">
        <v>126</v>
      </c>
      <c r="BV1925" t="s">
        <v>126</v>
      </c>
      <c r="BW1925" t="s">
        <v>126</v>
      </c>
      <c r="BX1925" t="s">
        <v>126</v>
      </c>
      <c r="BY1925" t="s">
        <v>126</v>
      </c>
      <c r="BZ1925" t="s">
        <v>126</v>
      </c>
      <c r="CA1925" t="s">
        <v>126</v>
      </c>
      <c r="CB1925" t="s">
        <v>126</v>
      </c>
      <c r="CC1925" t="s">
        <v>126</v>
      </c>
      <c r="CD1925" t="s">
        <v>104</v>
      </c>
      <c r="CE1925" t="s">
        <v>126</v>
      </c>
    </row>
    <row r="1926" spans="1:83" x14ac:dyDescent="0.25">
      <c r="A1926" t="s">
        <v>293</v>
      </c>
      <c r="B1926" t="s">
        <v>83</v>
      </c>
      <c r="C1926" t="s">
        <v>294</v>
      </c>
      <c r="D1926" t="s">
        <v>100</v>
      </c>
      <c r="E1926" t="s">
        <v>295</v>
      </c>
      <c r="F1926" t="s">
        <v>87</v>
      </c>
      <c r="G1926" t="s">
        <v>88</v>
      </c>
      <c r="H1926" t="s">
        <v>89</v>
      </c>
      <c r="I1926" t="s">
        <v>90</v>
      </c>
      <c r="J1926" t="s">
        <v>14293</v>
      </c>
      <c r="K1926" t="s">
        <v>14294</v>
      </c>
      <c r="L1926" t="s">
        <v>14295</v>
      </c>
      <c r="M1926" t="s">
        <v>140</v>
      </c>
      <c r="N1926" t="s">
        <v>630</v>
      </c>
      <c r="O1926" t="s">
        <v>141</v>
      </c>
      <c r="P1926" t="s">
        <v>97</v>
      </c>
      <c r="Q1926" t="s">
        <v>98</v>
      </c>
      <c r="R1926" t="s">
        <v>99</v>
      </c>
      <c r="S1926" s="1">
        <v>45655</v>
      </c>
      <c r="T1926" s="1">
        <v>45656</v>
      </c>
      <c r="U1926" s="1">
        <v>46203</v>
      </c>
      <c r="V1926" t="s">
        <v>142</v>
      </c>
      <c r="W1926" t="s">
        <v>101</v>
      </c>
      <c r="X1926" t="s">
        <v>14296</v>
      </c>
      <c r="Y1926" t="s">
        <v>14297</v>
      </c>
      <c r="Z1926" t="s">
        <v>104</v>
      </c>
      <c r="AA1926" t="s">
        <v>104</v>
      </c>
      <c r="AB1926" t="s">
        <v>104</v>
      </c>
      <c r="AC1926" t="s">
        <v>104</v>
      </c>
      <c r="AD1926" t="s">
        <v>104</v>
      </c>
      <c r="AE1926" t="s">
        <v>104</v>
      </c>
      <c r="AF1926" t="s">
        <v>104</v>
      </c>
      <c r="AG1926" t="s">
        <v>106</v>
      </c>
      <c r="AH1926" t="s">
        <v>107</v>
      </c>
      <c r="AI1926" s="6">
        <v>1767729051</v>
      </c>
      <c r="AJ1926" t="s">
        <v>109</v>
      </c>
      <c r="AK1926" s="4" t="s">
        <v>109</v>
      </c>
      <c r="AL1926" s="7">
        <f t="shared" si="30"/>
        <v>0</v>
      </c>
      <c r="AM1926" t="s">
        <v>14298</v>
      </c>
      <c r="AN1926" t="s">
        <v>109</v>
      </c>
      <c r="AO1926" t="s">
        <v>109</v>
      </c>
      <c r="AP1926" t="s">
        <v>109</v>
      </c>
      <c r="AQ1926" t="s">
        <v>14298</v>
      </c>
      <c r="AR1926" t="s">
        <v>110</v>
      </c>
      <c r="AS1926" t="s">
        <v>186</v>
      </c>
      <c r="AT1926" t="s">
        <v>146</v>
      </c>
      <c r="AU1926" t="s">
        <v>109</v>
      </c>
      <c r="AV1926" t="s">
        <v>114</v>
      </c>
      <c r="AW1926" t="s">
        <v>104</v>
      </c>
      <c r="AX1926">
        <v>0</v>
      </c>
      <c r="AY1926" t="s">
        <v>115</v>
      </c>
      <c r="AZ1926" t="s">
        <v>115</v>
      </c>
      <c r="BA1926" t="s">
        <v>14299</v>
      </c>
      <c r="BB1926" t="s">
        <v>14300</v>
      </c>
      <c r="BC1926" t="s">
        <v>118</v>
      </c>
      <c r="BD1926" t="s">
        <v>14301</v>
      </c>
      <c r="BE1926" t="s">
        <v>128</v>
      </c>
      <c r="BF1926" t="s">
        <v>14302</v>
      </c>
      <c r="BG1926" t="s">
        <v>100</v>
      </c>
      <c r="BH1926" t="s">
        <v>14298</v>
      </c>
      <c r="BI1926" t="s">
        <v>109</v>
      </c>
      <c r="BJ1926" t="s">
        <v>109</v>
      </c>
      <c r="BK1926" t="s">
        <v>114</v>
      </c>
      <c r="BL1926" t="s">
        <v>109</v>
      </c>
      <c r="BM1926" t="s">
        <v>109</v>
      </c>
      <c r="BN1926" s="2">
        <v>45954</v>
      </c>
      <c r="BO1926" t="s">
        <v>307</v>
      </c>
      <c r="BP1926">
        <v>708929104</v>
      </c>
      <c r="BQ1926" s="2"/>
      <c r="BR1926" s="2"/>
      <c r="BS1926" t="s">
        <v>169</v>
      </c>
      <c r="BT1926" t="s">
        <v>867</v>
      </c>
      <c r="BU1926" t="s">
        <v>126</v>
      </c>
      <c r="BV1926" t="s">
        <v>126</v>
      </c>
      <c r="BW1926" t="s">
        <v>126</v>
      </c>
      <c r="BX1926" t="s">
        <v>126</v>
      </c>
      <c r="BY1926" t="s">
        <v>126</v>
      </c>
      <c r="BZ1926" t="s">
        <v>126</v>
      </c>
      <c r="CA1926" t="s">
        <v>126</v>
      </c>
      <c r="CB1926" t="s">
        <v>126</v>
      </c>
      <c r="CC1926" t="s">
        <v>126</v>
      </c>
      <c r="CD1926" t="s">
        <v>104</v>
      </c>
      <c r="CE1926" t="s">
        <v>126</v>
      </c>
    </row>
    <row r="1927" spans="1:83" x14ac:dyDescent="0.25">
      <c r="A1927" t="s">
        <v>293</v>
      </c>
      <c r="B1927" t="s">
        <v>83</v>
      </c>
      <c r="C1927" t="s">
        <v>294</v>
      </c>
      <c r="D1927" t="s">
        <v>100</v>
      </c>
      <c r="E1927" t="s">
        <v>295</v>
      </c>
      <c r="F1927" t="s">
        <v>87</v>
      </c>
      <c r="G1927" t="s">
        <v>88</v>
      </c>
      <c r="H1927" t="s">
        <v>89</v>
      </c>
      <c r="I1927" t="s">
        <v>90</v>
      </c>
      <c r="J1927" t="s">
        <v>14545</v>
      </c>
      <c r="K1927" t="s">
        <v>14546</v>
      </c>
      <c r="L1927" t="s">
        <v>14547</v>
      </c>
      <c r="M1927" t="s">
        <v>140</v>
      </c>
      <c r="N1927" t="s">
        <v>182</v>
      </c>
      <c r="O1927" t="s">
        <v>14548</v>
      </c>
      <c r="P1927" t="s">
        <v>97</v>
      </c>
      <c r="Q1927" t="s">
        <v>98</v>
      </c>
      <c r="R1927" t="s">
        <v>99</v>
      </c>
      <c r="S1927" s="1">
        <v>45647</v>
      </c>
      <c r="T1927" s="1">
        <v>45649</v>
      </c>
      <c r="U1927" s="1">
        <v>46203</v>
      </c>
      <c r="V1927" t="s">
        <v>142</v>
      </c>
      <c r="W1927" t="s">
        <v>101</v>
      </c>
      <c r="X1927" t="s">
        <v>14549</v>
      </c>
      <c r="Y1927" t="s">
        <v>14550</v>
      </c>
      <c r="Z1927" t="s">
        <v>104</v>
      </c>
      <c r="AA1927" t="s">
        <v>104</v>
      </c>
      <c r="AB1927" t="s">
        <v>104</v>
      </c>
      <c r="AC1927" t="s">
        <v>104</v>
      </c>
      <c r="AD1927" t="s">
        <v>104</v>
      </c>
      <c r="AE1927" t="s">
        <v>104</v>
      </c>
      <c r="AF1927" t="s">
        <v>104</v>
      </c>
      <c r="AG1927" t="s">
        <v>106</v>
      </c>
      <c r="AH1927" t="s">
        <v>107</v>
      </c>
      <c r="AI1927" s="6">
        <v>1275566612</v>
      </c>
      <c r="AJ1927" t="s">
        <v>109</v>
      </c>
      <c r="AK1927" s="4" t="s">
        <v>109</v>
      </c>
      <c r="AL1927" s="7">
        <f t="shared" si="30"/>
        <v>0</v>
      </c>
      <c r="AM1927" t="s">
        <v>14551</v>
      </c>
      <c r="AN1927" t="s">
        <v>109</v>
      </c>
      <c r="AO1927" t="s">
        <v>109</v>
      </c>
      <c r="AP1927" t="s">
        <v>109</v>
      </c>
      <c r="AQ1927" t="s">
        <v>14551</v>
      </c>
      <c r="AR1927" t="s">
        <v>110</v>
      </c>
      <c r="AS1927" t="s">
        <v>186</v>
      </c>
      <c r="AT1927" t="s">
        <v>146</v>
      </c>
      <c r="AU1927" t="s">
        <v>109</v>
      </c>
      <c r="AV1927" t="s">
        <v>114</v>
      </c>
      <c r="AW1927" t="s">
        <v>104</v>
      </c>
      <c r="AX1927">
        <v>0</v>
      </c>
      <c r="AY1927" t="s">
        <v>115</v>
      </c>
      <c r="AZ1927" t="s">
        <v>115</v>
      </c>
      <c r="BA1927" t="s">
        <v>14552</v>
      </c>
      <c r="BB1927" t="s">
        <v>14553</v>
      </c>
      <c r="BC1927" t="s">
        <v>118</v>
      </c>
      <c r="BD1927" t="s">
        <v>100</v>
      </c>
      <c r="BE1927" t="s">
        <v>119</v>
      </c>
      <c r="BF1927" t="s">
        <v>119</v>
      </c>
      <c r="BG1927" t="s">
        <v>100</v>
      </c>
      <c r="BH1927" t="s">
        <v>14551</v>
      </c>
      <c r="BI1927" t="s">
        <v>109</v>
      </c>
      <c r="BJ1927" t="s">
        <v>109</v>
      </c>
      <c r="BK1927" t="s">
        <v>114</v>
      </c>
      <c r="BL1927" t="s">
        <v>109</v>
      </c>
      <c r="BM1927" t="s">
        <v>109</v>
      </c>
      <c r="BN1927" s="2">
        <v>45961</v>
      </c>
      <c r="BO1927" t="s">
        <v>307</v>
      </c>
      <c r="BP1927">
        <v>709282222</v>
      </c>
      <c r="BQ1927" s="2"/>
      <c r="BR1927" s="2"/>
      <c r="BS1927" t="s">
        <v>14554</v>
      </c>
      <c r="BT1927" t="s">
        <v>624</v>
      </c>
      <c r="BU1927" t="s">
        <v>638</v>
      </c>
      <c r="BV1927" t="s">
        <v>128</v>
      </c>
      <c r="BW1927" t="s">
        <v>639</v>
      </c>
      <c r="BX1927" t="s">
        <v>640</v>
      </c>
      <c r="BY1927" t="s">
        <v>128</v>
      </c>
      <c r="BZ1927" t="s">
        <v>641</v>
      </c>
      <c r="CA1927" t="s">
        <v>126</v>
      </c>
      <c r="CB1927" t="s">
        <v>126</v>
      </c>
      <c r="CC1927" t="s">
        <v>126</v>
      </c>
      <c r="CD1927" t="s">
        <v>104</v>
      </c>
      <c r="CE1927" t="s">
        <v>126</v>
      </c>
    </row>
    <row r="1928" spans="1:83" x14ac:dyDescent="0.25">
      <c r="A1928" t="s">
        <v>293</v>
      </c>
      <c r="B1928" t="s">
        <v>83</v>
      </c>
      <c r="C1928" t="s">
        <v>294</v>
      </c>
      <c r="D1928" t="s">
        <v>100</v>
      </c>
      <c r="E1928" t="s">
        <v>295</v>
      </c>
      <c r="F1928" t="s">
        <v>87</v>
      </c>
      <c r="G1928" t="s">
        <v>88</v>
      </c>
      <c r="H1928" t="s">
        <v>89</v>
      </c>
      <c r="I1928" t="s">
        <v>90</v>
      </c>
      <c r="J1928" t="s">
        <v>14645</v>
      </c>
      <c r="K1928" t="s">
        <v>14646</v>
      </c>
      <c r="L1928" t="s">
        <v>14647</v>
      </c>
      <c r="M1928" t="s">
        <v>140</v>
      </c>
      <c r="N1928" t="s">
        <v>614</v>
      </c>
      <c r="O1928" t="s">
        <v>141</v>
      </c>
      <c r="P1928" t="s">
        <v>97</v>
      </c>
      <c r="Q1928" t="s">
        <v>98</v>
      </c>
      <c r="R1928" t="s">
        <v>99</v>
      </c>
      <c r="S1928" s="1">
        <v>45655</v>
      </c>
      <c r="T1928" s="1">
        <v>45656</v>
      </c>
      <c r="U1928" s="1">
        <v>46203</v>
      </c>
      <c r="V1928" t="s">
        <v>100</v>
      </c>
      <c r="W1928" t="s">
        <v>101</v>
      </c>
      <c r="X1928" t="s">
        <v>6079</v>
      </c>
      <c r="Y1928" t="s">
        <v>6080</v>
      </c>
      <c r="Z1928" t="s">
        <v>104</v>
      </c>
      <c r="AA1928" t="s">
        <v>105</v>
      </c>
      <c r="AB1928" t="s">
        <v>104</v>
      </c>
      <c r="AC1928" t="s">
        <v>104</v>
      </c>
      <c r="AD1928" t="s">
        <v>104</v>
      </c>
      <c r="AE1928" t="s">
        <v>104</v>
      </c>
      <c r="AF1928" t="s">
        <v>104</v>
      </c>
      <c r="AG1928" t="s">
        <v>106</v>
      </c>
      <c r="AH1928" t="s">
        <v>107</v>
      </c>
      <c r="AI1928" s="6">
        <v>1980762129</v>
      </c>
      <c r="AJ1928" t="s">
        <v>109</v>
      </c>
      <c r="AK1928" s="4" t="s">
        <v>109</v>
      </c>
      <c r="AL1928" s="7">
        <f t="shared" si="30"/>
        <v>0</v>
      </c>
      <c r="AM1928" t="s">
        <v>14648</v>
      </c>
      <c r="AN1928" t="s">
        <v>109</v>
      </c>
      <c r="AO1928" t="s">
        <v>109</v>
      </c>
      <c r="AP1928" t="s">
        <v>109</v>
      </c>
      <c r="AQ1928" t="s">
        <v>14648</v>
      </c>
      <c r="AR1928" t="s">
        <v>110</v>
      </c>
      <c r="AS1928" t="s">
        <v>186</v>
      </c>
      <c r="AT1928" t="s">
        <v>146</v>
      </c>
      <c r="AU1928" t="s">
        <v>109</v>
      </c>
      <c r="AV1928" t="s">
        <v>114</v>
      </c>
      <c r="AW1928" t="s">
        <v>104</v>
      </c>
      <c r="AX1928">
        <v>0</v>
      </c>
      <c r="AY1928" t="s">
        <v>115</v>
      </c>
      <c r="AZ1928" t="s">
        <v>115</v>
      </c>
      <c r="BA1928" t="s">
        <v>14649</v>
      </c>
      <c r="BB1928" t="s">
        <v>6083</v>
      </c>
      <c r="BC1928" t="s">
        <v>118</v>
      </c>
      <c r="BD1928" t="s">
        <v>6084</v>
      </c>
      <c r="BE1928" t="s">
        <v>128</v>
      </c>
      <c r="BF1928" t="s">
        <v>6085</v>
      </c>
      <c r="BG1928" t="s">
        <v>150</v>
      </c>
      <c r="BH1928" t="s">
        <v>14648</v>
      </c>
      <c r="BI1928" t="s">
        <v>109</v>
      </c>
      <c r="BJ1928" t="s">
        <v>109</v>
      </c>
      <c r="BK1928" t="s">
        <v>114</v>
      </c>
      <c r="BL1928" t="s">
        <v>109</v>
      </c>
      <c r="BM1928" t="s">
        <v>109</v>
      </c>
      <c r="BN1928" s="2">
        <v>46018</v>
      </c>
      <c r="BO1928" t="s">
        <v>307</v>
      </c>
      <c r="BP1928">
        <v>707689915</v>
      </c>
      <c r="BQ1928" s="2"/>
      <c r="BR1928" s="2"/>
      <c r="BS1928" t="s">
        <v>169</v>
      </c>
      <c r="BT1928" t="s">
        <v>867</v>
      </c>
      <c r="BU1928" t="s">
        <v>126</v>
      </c>
      <c r="BV1928" t="s">
        <v>126</v>
      </c>
      <c r="BW1928" t="s">
        <v>126</v>
      </c>
      <c r="BX1928" t="s">
        <v>6087</v>
      </c>
      <c r="BY1928" t="s">
        <v>128</v>
      </c>
      <c r="BZ1928" t="s">
        <v>6088</v>
      </c>
      <c r="CA1928" t="s">
        <v>126</v>
      </c>
      <c r="CB1928" t="s">
        <v>126</v>
      </c>
      <c r="CC1928" t="s">
        <v>126</v>
      </c>
      <c r="CD1928" t="s">
        <v>104</v>
      </c>
      <c r="CE1928" t="s">
        <v>126</v>
      </c>
    </row>
    <row r="1929" spans="1:83" x14ac:dyDescent="0.25">
      <c r="A1929" t="s">
        <v>293</v>
      </c>
      <c r="B1929" t="s">
        <v>83</v>
      </c>
      <c r="C1929" t="s">
        <v>294</v>
      </c>
      <c r="D1929" t="s">
        <v>100</v>
      </c>
      <c r="E1929" t="s">
        <v>295</v>
      </c>
      <c r="F1929" t="s">
        <v>87</v>
      </c>
      <c r="G1929" t="s">
        <v>88</v>
      </c>
      <c r="H1929" t="s">
        <v>89</v>
      </c>
      <c r="I1929" t="s">
        <v>90</v>
      </c>
      <c r="J1929" t="s">
        <v>15582</v>
      </c>
      <c r="K1929" t="s">
        <v>15583</v>
      </c>
      <c r="L1929" t="s">
        <v>15584</v>
      </c>
      <c r="M1929" t="s">
        <v>140</v>
      </c>
      <c r="N1929" t="s">
        <v>630</v>
      </c>
      <c r="O1929" t="s">
        <v>141</v>
      </c>
      <c r="P1929" t="s">
        <v>97</v>
      </c>
      <c r="Q1929" t="s">
        <v>98</v>
      </c>
      <c r="R1929" t="s">
        <v>99</v>
      </c>
      <c r="S1929" s="1">
        <v>45655</v>
      </c>
      <c r="T1929" s="1">
        <v>45656</v>
      </c>
      <c r="U1929" s="1">
        <v>46203</v>
      </c>
      <c r="V1929" t="s">
        <v>100</v>
      </c>
      <c r="W1929" t="s">
        <v>101</v>
      </c>
      <c r="X1929" t="s">
        <v>13766</v>
      </c>
      <c r="Y1929" t="s">
        <v>13767</v>
      </c>
      <c r="Z1929" t="s">
        <v>104</v>
      </c>
      <c r="AA1929" t="s">
        <v>104</v>
      </c>
      <c r="AB1929" t="s">
        <v>104</v>
      </c>
      <c r="AC1929" t="s">
        <v>104</v>
      </c>
      <c r="AD1929" t="s">
        <v>104</v>
      </c>
      <c r="AE1929" t="s">
        <v>104</v>
      </c>
      <c r="AF1929" t="s">
        <v>104</v>
      </c>
      <c r="AG1929" t="s">
        <v>106</v>
      </c>
      <c r="AH1929" t="s">
        <v>107</v>
      </c>
      <c r="AI1929" s="6">
        <v>1439785135</v>
      </c>
      <c r="AJ1929" t="s">
        <v>109</v>
      </c>
      <c r="AK1929" s="4" t="s">
        <v>109</v>
      </c>
      <c r="AL1929" s="7">
        <f t="shared" si="30"/>
        <v>0</v>
      </c>
      <c r="AM1929" t="s">
        <v>15585</v>
      </c>
      <c r="AN1929" t="s">
        <v>109</v>
      </c>
      <c r="AO1929" t="s">
        <v>109</v>
      </c>
      <c r="AP1929" t="s">
        <v>109</v>
      </c>
      <c r="AQ1929" t="s">
        <v>15585</v>
      </c>
      <c r="AR1929" t="s">
        <v>110</v>
      </c>
      <c r="AS1929" t="s">
        <v>186</v>
      </c>
      <c r="AT1929" t="s">
        <v>146</v>
      </c>
      <c r="AU1929" t="s">
        <v>109</v>
      </c>
      <c r="AV1929" t="s">
        <v>114</v>
      </c>
      <c r="AW1929" t="s">
        <v>104</v>
      </c>
      <c r="AX1929">
        <v>0</v>
      </c>
      <c r="AY1929" t="s">
        <v>115</v>
      </c>
      <c r="AZ1929" t="s">
        <v>115</v>
      </c>
      <c r="BA1929" t="s">
        <v>15586</v>
      </c>
      <c r="BB1929" t="s">
        <v>13770</v>
      </c>
      <c r="BC1929" t="s">
        <v>118</v>
      </c>
      <c r="BD1929" t="s">
        <v>13771</v>
      </c>
      <c r="BE1929" t="s">
        <v>119</v>
      </c>
      <c r="BF1929" t="s">
        <v>119</v>
      </c>
      <c r="BG1929" t="s">
        <v>100</v>
      </c>
      <c r="BH1929" t="s">
        <v>15585</v>
      </c>
      <c r="BI1929" t="s">
        <v>109</v>
      </c>
      <c r="BJ1929" t="s">
        <v>109</v>
      </c>
      <c r="BK1929" t="s">
        <v>114</v>
      </c>
      <c r="BL1929" t="s">
        <v>109</v>
      </c>
      <c r="BM1929" t="s">
        <v>109</v>
      </c>
      <c r="BN1929" s="2">
        <v>45972</v>
      </c>
      <c r="BO1929" t="s">
        <v>307</v>
      </c>
      <c r="BP1929">
        <v>708932116</v>
      </c>
      <c r="BQ1929" s="2"/>
      <c r="BR1929" s="2"/>
      <c r="BS1929" t="s">
        <v>169</v>
      </c>
      <c r="BT1929" t="s">
        <v>867</v>
      </c>
      <c r="BU1929" t="s">
        <v>126</v>
      </c>
      <c r="BV1929" t="s">
        <v>126</v>
      </c>
      <c r="BW1929" t="s">
        <v>126</v>
      </c>
      <c r="BX1929" t="s">
        <v>126</v>
      </c>
      <c r="BY1929" t="s">
        <v>126</v>
      </c>
      <c r="BZ1929" t="s">
        <v>126</v>
      </c>
      <c r="CA1929" t="s">
        <v>126</v>
      </c>
      <c r="CB1929" t="s">
        <v>126</v>
      </c>
      <c r="CC1929" t="s">
        <v>126</v>
      </c>
      <c r="CD1929" t="s">
        <v>104</v>
      </c>
      <c r="CE1929" t="s">
        <v>126</v>
      </c>
    </row>
    <row r="1930" spans="1:83" x14ac:dyDescent="0.25">
      <c r="A1930" t="s">
        <v>293</v>
      </c>
      <c r="B1930" t="s">
        <v>83</v>
      </c>
      <c r="C1930" t="s">
        <v>294</v>
      </c>
      <c r="D1930" t="s">
        <v>100</v>
      </c>
      <c r="E1930" t="s">
        <v>295</v>
      </c>
      <c r="F1930" t="s">
        <v>87</v>
      </c>
      <c r="G1930" t="s">
        <v>88</v>
      </c>
      <c r="H1930" t="s">
        <v>89</v>
      </c>
      <c r="I1930" t="s">
        <v>90</v>
      </c>
      <c r="J1930" t="s">
        <v>15793</v>
      </c>
      <c r="K1930" t="s">
        <v>15794</v>
      </c>
      <c r="L1930" t="s">
        <v>15795</v>
      </c>
      <c r="M1930" t="s">
        <v>140</v>
      </c>
      <c r="N1930" t="s">
        <v>614</v>
      </c>
      <c r="O1930" t="s">
        <v>14548</v>
      </c>
      <c r="P1930" t="s">
        <v>97</v>
      </c>
      <c r="Q1930" t="s">
        <v>98</v>
      </c>
      <c r="R1930" t="s">
        <v>99</v>
      </c>
      <c r="S1930" s="1">
        <v>45647</v>
      </c>
      <c r="T1930" s="1">
        <v>45650</v>
      </c>
      <c r="U1930" s="1">
        <v>46203</v>
      </c>
      <c r="V1930" t="s">
        <v>142</v>
      </c>
      <c r="W1930" t="s">
        <v>101</v>
      </c>
      <c r="X1930" t="s">
        <v>10086</v>
      </c>
      <c r="Y1930" t="s">
        <v>10087</v>
      </c>
      <c r="Z1930" t="s">
        <v>104</v>
      </c>
      <c r="AA1930" t="s">
        <v>104</v>
      </c>
      <c r="AB1930" t="s">
        <v>104</v>
      </c>
      <c r="AC1930" t="s">
        <v>104</v>
      </c>
      <c r="AD1930" t="s">
        <v>104</v>
      </c>
      <c r="AE1930" t="s">
        <v>104</v>
      </c>
      <c r="AF1930" t="s">
        <v>104</v>
      </c>
      <c r="AG1930" t="s">
        <v>106</v>
      </c>
      <c r="AH1930" t="s">
        <v>107</v>
      </c>
      <c r="AI1930" s="6">
        <v>1571328281</v>
      </c>
      <c r="AJ1930" t="s">
        <v>109</v>
      </c>
      <c r="AK1930" s="4" t="s">
        <v>109</v>
      </c>
      <c r="AL1930" s="7">
        <f t="shared" si="30"/>
        <v>0</v>
      </c>
      <c r="AM1930" t="s">
        <v>15796</v>
      </c>
      <c r="AN1930" t="s">
        <v>109</v>
      </c>
      <c r="AO1930" t="s">
        <v>109</v>
      </c>
      <c r="AP1930" t="s">
        <v>109</v>
      </c>
      <c r="AQ1930" t="s">
        <v>15796</v>
      </c>
      <c r="AR1930" t="s">
        <v>110</v>
      </c>
      <c r="AS1930" t="s">
        <v>186</v>
      </c>
      <c r="AT1930" t="s">
        <v>146</v>
      </c>
      <c r="AU1930" t="s">
        <v>109</v>
      </c>
      <c r="AV1930" t="s">
        <v>114</v>
      </c>
      <c r="AW1930" t="s">
        <v>104</v>
      </c>
      <c r="AX1930">
        <v>0</v>
      </c>
      <c r="AY1930" t="s">
        <v>115</v>
      </c>
      <c r="AZ1930" t="s">
        <v>115</v>
      </c>
      <c r="BA1930" t="s">
        <v>15797</v>
      </c>
      <c r="BB1930" t="s">
        <v>10090</v>
      </c>
      <c r="BC1930" t="s">
        <v>118</v>
      </c>
      <c r="BD1930" t="s">
        <v>10091</v>
      </c>
      <c r="BE1930" t="s">
        <v>128</v>
      </c>
      <c r="BF1930" t="s">
        <v>10092</v>
      </c>
      <c r="BG1930" t="s">
        <v>150</v>
      </c>
      <c r="BH1930" t="s">
        <v>15796</v>
      </c>
      <c r="BI1930" t="s">
        <v>109</v>
      </c>
      <c r="BJ1930" t="s">
        <v>109</v>
      </c>
      <c r="BK1930" t="s">
        <v>114</v>
      </c>
      <c r="BL1930" t="s">
        <v>109</v>
      </c>
      <c r="BM1930" t="s">
        <v>109</v>
      </c>
      <c r="BN1930" s="2">
        <v>45966</v>
      </c>
      <c r="BO1930" t="s">
        <v>307</v>
      </c>
      <c r="BP1930">
        <v>709282594</v>
      </c>
      <c r="BQ1930" s="2"/>
      <c r="BR1930" s="2"/>
      <c r="BS1930" t="s">
        <v>14554</v>
      </c>
      <c r="BT1930" t="s">
        <v>624</v>
      </c>
      <c r="BU1930" t="s">
        <v>638</v>
      </c>
      <c r="BV1930" t="s">
        <v>128</v>
      </c>
      <c r="BW1930" t="s">
        <v>639</v>
      </c>
      <c r="BX1930" t="s">
        <v>15798</v>
      </c>
      <c r="BY1930" t="s">
        <v>128</v>
      </c>
      <c r="BZ1930" t="s">
        <v>15799</v>
      </c>
      <c r="CA1930" t="s">
        <v>126</v>
      </c>
      <c r="CB1930" t="s">
        <v>126</v>
      </c>
      <c r="CC1930" t="s">
        <v>126</v>
      </c>
      <c r="CD1930" t="s">
        <v>104</v>
      </c>
      <c r="CE1930" t="s">
        <v>126</v>
      </c>
    </row>
    <row r="1931" spans="1:83" x14ac:dyDescent="0.25">
      <c r="A1931" t="s">
        <v>293</v>
      </c>
      <c r="B1931" t="s">
        <v>83</v>
      </c>
      <c r="C1931" t="s">
        <v>294</v>
      </c>
      <c r="D1931" t="s">
        <v>100</v>
      </c>
      <c r="E1931" t="s">
        <v>295</v>
      </c>
      <c r="F1931" t="s">
        <v>87</v>
      </c>
      <c r="G1931" t="s">
        <v>88</v>
      </c>
      <c r="H1931" t="s">
        <v>89</v>
      </c>
      <c r="I1931" t="s">
        <v>90</v>
      </c>
      <c r="J1931" t="s">
        <v>15992</v>
      </c>
      <c r="K1931" t="s">
        <v>15993</v>
      </c>
      <c r="L1931" t="s">
        <v>15994</v>
      </c>
      <c r="M1931" t="s">
        <v>94</v>
      </c>
      <c r="N1931" t="s">
        <v>95</v>
      </c>
      <c r="O1931" t="s">
        <v>261</v>
      </c>
      <c r="P1931" t="s">
        <v>97</v>
      </c>
      <c r="Q1931" t="s">
        <v>98</v>
      </c>
      <c r="R1931" t="s">
        <v>99</v>
      </c>
      <c r="S1931" s="1">
        <v>46021</v>
      </c>
      <c r="T1931" s="1">
        <v>46022</v>
      </c>
      <c r="U1931" s="1">
        <v>46171</v>
      </c>
      <c r="V1931" t="s">
        <v>142</v>
      </c>
      <c r="W1931" t="s">
        <v>101</v>
      </c>
      <c r="X1931" t="s">
        <v>3019</v>
      </c>
      <c r="Y1931" t="s">
        <v>3020</v>
      </c>
      <c r="Z1931" t="s">
        <v>104</v>
      </c>
      <c r="AA1931" t="s">
        <v>105</v>
      </c>
      <c r="AB1931" t="s">
        <v>104</v>
      </c>
      <c r="AC1931" t="s">
        <v>104</v>
      </c>
      <c r="AD1931" t="s">
        <v>104</v>
      </c>
      <c r="AE1931" t="s">
        <v>104</v>
      </c>
      <c r="AF1931" t="s">
        <v>104</v>
      </c>
      <c r="AG1931" t="s">
        <v>106</v>
      </c>
      <c r="AH1931" t="s">
        <v>107</v>
      </c>
      <c r="AI1931" s="6">
        <v>1030000000</v>
      </c>
      <c r="AJ1931" t="s">
        <v>109</v>
      </c>
      <c r="AK1931" s="4" t="s">
        <v>109</v>
      </c>
      <c r="AL1931" s="7">
        <f t="shared" si="30"/>
        <v>0</v>
      </c>
      <c r="AM1931" t="s">
        <v>15995</v>
      </c>
      <c r="AN1931" t="s">
        <v>109</v>
      </c>
      <c r="AO1931" t="s">
        <v>109</v>
      </c>
      <c r="AP1931" t="s">
        <v>109</v>
      </c>
      <c r="AQ1931" t="s">
        <v>15995</v>
      </c>
      <c r="AR1931" t="s">
        <v>110</v>
      </c>
      <c r="AS1931" t="s">
        <v>2813</v>
      </c>
      <c r="AT1931" t="s">
        <v>112</v>
      </c>
      <c r="AU1931" t="s">
        <v>109</v>
      </c>
      <c r="AV1931" t="s">
        <v>114</v>
      </c>
      <c r="AW1931" t="s">
        <v>104</v>
      </c>
      <c r="AX1931">
        <v>0</v>
      </c>
      <c r="AY1931" t="s">
        <v>115</v>
      </c>
      <c r="AZ1931" t="s">
        <v>115</v>
      </c>
      <c r="BA1931" t="s">
        <v>15996</v>
      </c>
      <c r="BB1931" t="s">
        <v>3023</v>
      </c>
      <c r="BC1931" t="s">
        <v>118</v>
      </c>
      <c r="BD1931" t="s">
        <v>100</v>
      </c>
      <c r="BE1931" t="s">
        <v>128</v>
      </c>
      <c r="BF1931" t="s">
        <v>3024</v>
      </c>
      <c r="BG1931" t="s">
        <v>120</v>
      </c>
      <c r="BH1931" t="s">
        <v>15997</v>
      </c>
      <c r="BI1931" t="s">
        <v>109</v>
      </c>
      <c r="BJ1931" t="s">
        <v>109</v>
      </c>
      <c r="BK1931" t="s">
        <v>114</v>
      </c>
      <c r="BL1931" t="s">
        <v>109</v>
      </c>
      <c r="BM1931" t="s">
        <v>15998</v>
      </c>
      <c r="BN1931" s="2"/>
      <c r="BO1931" t="s">
        <v>307</v>
      </c>
      <c r="BP1931">
        <v>710792177</v>
      </c>
      <c r="BQ1931" s="2"/>
      <c r="BR1931" s="2"/>
      <c r="BS1931" t="s">
        <v>270</v>
      </c>
      <c r="BT1931" t="s">
        <v>7214</v>
      </c>
      <c r="BU1931" t="s">
        <v>308</v>
      </c>
      <c r="BV1931" t="s">
        <v>128</v>
      </c>
      <c r="BW1931" t="s">
        <v>309</v>
      </c>
      <c r="BX1931" t="s">
        <v>15999</v>
      </c>
      <c r="BY1931" t="s">
        <v>128</v>
      </c>
      <c r="BZ1931" t="s">
        <v>16000</v>
      </c>
      <c r="CA1931" t="s">
        <v>126</v>
      </c>
      <c r="CB1931" t="s">
        <v>126</v>
      </c>
      <c r="CC1931" t="s">
        <v>126</v>
      </c>
      <c r="CD1931" t="s">
        <v>104</v>
      </c>
      <c r="CE1931" t="s">
        <v>126</v>
      </c>
    </row>
    <row r="1932" spans="1:83" x14ac:dyDescent="0.25">
      <c r="A1932" t="s">
        <v>293</v>
      </c>
      <c r="B1932" t="s">
        <v>83</v>
      </c>
      <c r="C1932" t="s">
        <v>294</v>
      </c>
      <c r="D1932" t="s">
        <v>100</v>
      </c>
      <c r="E1932" t="s">
        <v>295</v>
      </c>
      <c r="F1932" t="s">
        <v>87</v>
      </c>
      <c r="G1932" t="s">
        <v>88</v>
      </c>
      <c r="H1932" t="s">
        <v>89</v>
      </c>
      <c r="I1932" t="s">
        <v>90</v>
      </c>
      <c r="J1932" t="s">
        <v>16501</v>
      </c>
      <c r="K1932" t="s">
        <v>16502</v>
      </c>
      <c r="L1932" t="s">
        <v>16503</v>
      </c>
      <c r="M1932" t="s">
        <v>140</v>
      </c>
      <c r="N1932" t="s">
        <v>95</v>
      </c>
      <c r="O1932" t="s">
        <v>141</v>
      </c>
      <c r="P1932" t="s">
        <v>97</v>
      </c>
      <c r="Q1932" t="s">
        <v>98</v>
      </c>
      <c r="R1932" t="s">
        <v>99</v>
      </c>
      <c r="S1932" s="1">
        <v>45655</v>
      </c>
      <c r="T1932" s="1">
        <v>45656</v>
      </c>
      <c r="U1932" s="1">
        <v>46203</v>
      </c>
      <c r="V1932" t="s">
        <v>142</v>
      </c>
      <c r="W1932" t="s">
        <v>101</v>
      </c>
      <c r="X1932" t="s">
        <v>7660</v>
      </c>
      <c r="Y1932" t="s">
        <v>7661</v>
      </c>
      <c r="Z1932" t="s">
        <v>104</v>
      </c>
      <c r="AA1932" t="s">
        <v>105</v>
      </c>
      <c r="AB1932" t="s">
        <v>104</v>
      </c>
      <c r="AC1932" t="s">
        <v>104</v>
      </c>
      <c r="AD1932" t="s">
        <v>104</v>
      </c>
      <c r="AE1932" t="s">
        <v>104</v>
      </c>
      <c r="AF1932" t="s">
        <v>104</v>
      </c>
      <c r="AG1932" t="s">
        <v>106</v>
      </c>
      <c r="AH1932" t="s">
        <v>107</v>
      </c>
      <c r="AI1932" s="6">
        <v>4001517842</v>
      </c>
      <c r="AJ1932" t="s">
        <v>109</v>
      </c>
      <c r="AK1932" s="4" t="s">
        <v>109</v>
      </c>
      <c r="AL1932" s="7">
        <f t="shared" si="30"/>
        <v>0</v>
      </c>
      <c r="AM1932" t="s">
        <v>16504</v>
      </c>
      <c r="AN1932" t="s">
        <v>109</v>
      </c>
      <c r="AO1932" t="s">
        <v>109</v>
      </c>
      <c r="AP1932" t="s">
        <v>109</v>
      </c>
      <c r="AQ1932" t="s">
        <v>16504</v>
      </c>
      <c r="AR1932" t="s">
        <v>110</v>
      </c>
      <c r="AS1932" t="s">
        <v>186</v>
      </c>
      <c r="AT1932" t="s">
        <v>146</v>
      </c>
      <c r="AU1932" t="s">
        <v>109</v>
      </c>
      <c r="AV1932" t="s">
        <v>114</v>
      </c>
      <c r="AW1932" t="s">
        <v>104</v>
      </c>
      <c r="AX1932">
        <v>0</v>
      </c>
      <c r="AY1932" t="s">
        <v>115</v>
      </c>
      <c r="AZ1932" t="s">
        <v>115</v>
      </c>
      <c r="BA1932" t="s">
        <v>16505</v>
      </c>
      <c r="BB1932" t="s">
        <v>7664</v>
      </c>
      <c r="BC1932" t="s">
        <v>118</v>
      </c>
      <c r="BD1932" t="s">
        <v>7665</v>
      </c>
      <c r="BE1932" t="s">
        <v>128</v>
      </c>
      <c r="BF1932" t="s">
        <v>7666</v>
      </c>
      <c r="BG1932" t="s">
        <v>150</v>
      </c>
      <c r="BH1932" t="s">
        <v>16504</v>
      </c>
      <c r="BI1932" t="s">
        <v>109</v>
      </c>
      <c r="BJ1932" t="s">
        <v>109</v>
      </c>
      <c r="BK1932" t="s">
        <v>114</v>
      </c>
      <c r="BL1932" t="s">
        <v>109</v>
      </c>
      <c r="BM1932" t="s">
        <v>109</v>
      </c>
      <c r="BN1932" s="2">
        <v>45975</v>
      </c>
      <c r="BO1932" t="s">
        <v>307</v>
      </c>
      <c r="BP1932">
        <v>702311044</v>
      </c>
      <c r="BQ1932" s="2"/>
      <c r="BR1932" s="2"/>
      <c r="BS1932" t="s">
        <v>169</v>
      </c>
      <c r="BT1932" t="s">
        <v>867</v>
      </c>
      <c r="BU1932" t="s">
        <v>126</v>
      </c>
      <c r="BV1932" t="s">
        <v>126</v>
      </c>
      <c r="BW1932" t="s">
        <v>126</v>
      </c>
      <c r="BX1932" t="s">
        <v>126</v>
      </c>
      <c r="BY1932" t="s">
        <v>126</v>
      </c>
      <c r="BZ1932" t="s">
        <v>126</v>
      </c>
      <c r="CA1932" t="s">
        <v>126</v>
      </c>
      <c r="CB1932" t="s">
        <v>126</v>
      </c>
      <c r="CC1932" t="s">
        <v>126</v>
      </c>
      <c r="CD1932" t="s">
        <v>104</v>
      </c>
      <c r="CE1932" t="s">
        <v>126</v>
      </c>
    </row>
    <row r="1933" spans="1:83" x14ac:dyDescent="0.25">
      <c r="A1933" t="s">
        <v>293</v>
      </c>
      <c r="B1933" t="s">
        <v>83</v>
      </c>
      <c r="C1933" t="s">
        <v>294</v>
      </c>
      <c r="D1933" t="s">
        <v>100</v>
      </c>
      <c r="E1933" t="s">
        <v>295</v>
      </c>
      <c r="F1933" t="s">
        <v>87</v>
      </c>
      <c r="G1933" t="s">
        <v>88</v>
      </c>
      <c r="H1933" t="s">
        <v>89</v>
      </c>
      <c r="I1933" t="s">
        <v>90</v>
      </c>
      <c r="J1933" t="s">
        <v>16525</v>
      </c>
      <c r="K1933" t="s">
        <v>16526</v>
      </c>
      <c r="L1933" t="s">
        <v>16527</v>
      </c>
      <c r="M1933" t="s">
        <v>140</v>
      </c>
      <c r="N1933" t="s">
        <v>614</v>
      </c>
      <c r="O1933" t="s">
        <v>615</v>
      </c>
      <c r="P1933" t="s">
        <v>97</v>
      </c>
      <c r="Q1933" t="s">
        <v>98</v>
      </c>
      <c r="R1933" t="s">
        <v>99</v>
      </c>
      <c r="S1933" s="1">
        <v>45648</v>
      </c>
      <c r="T1933" s="1">
        <v>45649</v>
      </c>
      <c r="U1933" s="1">
        <v>46203</v>
      </c>
      <c r="V1933" t="s">
        <v>100</v>
      </c>
      <c r="W1933" t="s">
        <v>101</v>
      </c>
      <c r="X1933" t="s">
        <v>16528</v>
      </c>
      <c r="Y1933" t="s">
        <v>16529</v>
      </c>
      <c r="Z1933" t="s">
        <v>104</v>
      </c>
      <c r="AA1933" t="s">
        <v>104</v>
      </c>
      <c r="AB1933" t="s">
        <v>104</v>
      </c>
      <c r="AC1933" t="s">
        <v>104</v>
      </c>
      <c r="AD1933" t="s">
        <v>104</v>
      </c>
      <c r="AE1933" t="s">
        <v>104</v>
      </c>
      <c r="AF1933" t="s">
        <v>104</v>
      </c>
      <c r="AG1933" t="s">
        <v>106</v>
      </c>
      <c r="AH1933" t="s">
        <v>107</v>
      </c>
      <c r="AI1933" s="6">
        <v>4742184054</v>
      </c>
      <c r="AJ1933" t="s">
        <v>109</v>
      </c>
      <c r="AK1933" s="4" t="s">
        <v>109</v>
      </c>
      <c r="AL1933" s="7">
        <f t="shared" si="30"/>
        <v>0</v>
      </c>
      <c r="AM1933" t="s">
        <v>16530</v>
      </c>
      <c r="AN1933" t="s">
        <v>109</v>
      </c>
      <c r="AO1933" t="s">
        <v>109</v>
      </c>
      <c r="AP1933" t="s">
        <v>109</v>
      </c>
      <c r="AQ1933" t="s">
        <v>16530</v>
      </c>
      <c r="AR1933" t="s">
        <v>110</v>
      </c>
      <c r="AS1933" t="s">
        <v>186</v>
      </c>
      <c r="AT1933" t="s">
        <v>146</v>
      </c>
      <c r="AU1933" t="s">
        <v>109</v>
      </c>
      <c r="AV1933" t="s">
        <v>114</v>
      </c>
      <c r="AW1933" t="s">
        <v>104</v>
      </c>
      <c r="AX1933">
        <v>0</v>
      </c>
      <c r="AY1933" t="s">
        <v>115</v>
      </c>
      <c r="AZ1933" t="s">
        <v>115</v>
      </c>
      <c r="BA1933" t="s">
        <v>16531</v>
      </c>
      <c r="BB1933" t="s">
        <v>16532</v>
      </c>
      <c r="BC1933" t="s">
        <v>118</v>
      </c>
      <c r="BD1933" t="s">
        <v>2087</v>
      </c>
      <c r="BE1933" t="s">
        <v>128</v>
      </c>
      <c r="BF1933" t="s">
        <v>16533</v>
      </c>
      <c r="BG1933" t="s">
        <v>150</v>
      </c>
      <c r="BH1933" t="s">
        <v>16530</v>
      </c>
      <c r="BI1933" t="s">
        <v>109</v>
      </c>
      <c r="BJ1933" t="s">
        <v>109</v>
      </c>
      <c r="BK1933" t="s">
        <v>114</v>
      </c>
      <c r="BL1933" t="s">
        <v>109</v>
      </c>
      <c r="BM1933" t="s">
        <v>109</v>
      </c>
      <c r="BN1933" s="2">
        <v>45995</v>
      </c>
      <c r="BO1933" t="s">
        <v>307</v>
      </c>
      <c r="BP1933">
        <v>726411556</v>
      </c>
      <c r="BQ1933" s="2"/>
      <c r="BR1933" s="2"/>
      <c r="BS1933" t="s">
        <v>2089</v>
      </c>
      <c r="BT1933" t="s">
        <v>624</v>
      </c>
      <c r="BU1933" t="s">
        <v>126</v>
      </c>
      <c r="BV1933" t="s">
        <v>126</v>
      </c>
      <c r="BW1933" t="s">
        <v>126</v>
      </c>
      <c r="BX1933" t="s">
        <v>16534</v>
      </c>
      <c r="BY1933" t="s">
        <v>128</v>
      </c>
      <c r="BZ1933" t="s">
        <v>16535</v>
      </c>
      <c r="CA1933" t="s">
        <v>126</v>
      </c>
      <c r="CB1933" t="s">
        <v>126</v>
      </c>
      <c r="CC1933" t="s">
        <v>126</v>
      </c>
      <c r="CD1933" t="s">
        <v>104</v>
      </c>
      <c r="CE1933" t="s">
        <v>126</v>
      </c>
    </row>
    <row r="1934" spans="1:83" x14ac:dyDescent="0.25">
      <c r="A1934" t="s">
        <v>293</v>
      </c>
      <c r="B1934" t="s">
        <v>83</v>
      </c>
      <c r="C1934" t="s">
        <v>294</v>
      </c>
      <c r="D1934" t="s">
        <v>100</v>
      </c>
      <c r="E1934" t="s">
        <v>295</v>
      </c>
      <c r="F1934" t="s">
        <v>87</v>
      </c>
      <c r="G1934" t="s">
        <v>88</v>
      </c>
      <c r="H1934" t="s">
        <v>89</v>
      </c>
      <c r="I1934" t="s">
        <v>90</v>
      </c>
      <c r="J1934" t="s">
        <v>19144</v>
      </c>
      <c r="K1934" t="s">
        <v>19145</v>
      </c>
      <c r="L1934" t="s">
        <v>19146</v>
      </c>
      <c r="M1934" t="s">
        <v>94</v>
      </c>
      <c r="N1934" t="s">
        <v>95</v>
      </c>
      <c r="O1934" t="s">
        <v>19147</v>
      </c>
      <c r="P1934" t="s">
        <v>97</v>
      </c>
      <c r="Q1934" t="s">
        <v>98</v>
      </c>
      <c r="R1934" t="s">
        <v>99</v>
      </c>
      <c r="S1934" s="1">
        <v>46007</v>
      </c>
      <c r="T1934" s="1">
        <v>46007</v>
      </c>
      <c r="U1934" s="1">
        <v>46234</v>
      </c>
      <c r="V1934" t="s">
        <v>142</v>
      </c>
      <c r="W1934" t="s">
        <v>101</v>
      </c>
      <c r="X1934" t="s">
        <v>2596</v>
      </c>
      <c r="Y1934" t="s">
        <v>2597</v>
      </c>
      <c r="Z1934" t="s">
        <v>104</v>
      </c>
      <c r="AA1934" t="s">
        <v>104</v>
      </c>
      <c r="AB1934" t="s">
        <v>104</v>
      </c>
      <c r="AC1934" t="s">
        <v>104</v>
      </c>
      <c r="AD1934" t="s">
        <v>104</v>
      </c>
      <c r="AE1934" t="s">
        <v>104</v>
      </c>
      <c r="AF1934" t="s">
        <v>104</v>
      </c>
      <c r="AG1934" t="s">
        <v>106</v>
      </c>
      <c r="AH1934" t="s">
        <v>107</v>
      </c>
      <c r="AI1934" s="6">
        <v>73207913</v>
      </c>
      <c r="AJ1934" t="s">
        <v>109</v>
      </c>
      <c r="AK1934" s="4" t="s">
        <v>109</v>
      </c>
      <c r="AL1934" s="7">
        <f t="shared" si="30"/>
        <v>0</v>
      </c>
      <c r="AM1934" t="s">
        <v>19148</v>
      </c>
      <c r="AN1934" t="s">
        <v>109</v>
      </c>
      <c r="AO1934" t="s">
        <v>109</v>
      </c>
      <c r="AP1934" t="s">
        <v>109</v>
      </c>
      <c r="AQ1934" t="s">
        <v>19148</v>
      </c>
      <c r="AR1934" t="s">
        <v>110</v>
      </c>
      <c r="AS1934" t="s">
        <v>1684</v>
      </c>
      <c r="AT1934" t="s">
        <v>112</v>
      </c>
      <c r="AU1934" t="s">
        <v>109</v>
      </c>
      <c r="AV1934" t="s">
        <v>114</v>
      </c>
      <c r="AW1934" t="s">
        <v>104</v>
      </c>
      <c r="AX1934">
        <v>0</v>
      </c>
      <c r="AY1934" t="s">
        <v>115</v>
      </c>
      <c r="AZ1934" t="s">
        <v>115</v>
      </c>
      <c r="BA1934" t="s">
        <v>19149</v>
      </c>
      <c r="BB1934" t="s">
        <v>2600</v>
      </c>
      <c r="BC1934" t="s">
        <v>118</v>
      </c>
      <c r="BD1934" t="s">
        <v>100</v>
      </c>
      <c r="BE1934" t="s">
        <v>101</v>
      </c>
      <c r="BF1934" t="s">
        <v>2596</v>
      </c>
      <c r="BG1934" t="s">
        <v>150</v>
      </c>
      <c r="BH1934" t="s">
        <v>19148</v>
      </c>
      <c r="BI1934" t="s">
        <v>109</v>
      </c>
      <c r="BJ1934" t="s">
        <v>109</v>
      </c>
      <c r="BK1934" t="s">
        <v>114</v>
      </c>
      <c r="BL1934" t="s">
        <v>109</v>
      </c>
      <c r="BM1934" t="s">
        <v>109</v>
      </c>
      <c r="BN1934" s="2"/>
      <c r="BO1934" t="s">
        <v>307</v>
      </c>
      <c r="BP1934">
        <v>703847459</v>
      </c>
      <c r="BQ1934" s="2"/>
      <c r="BR1934" s="2"/>
      <c r="BS1934" t="s">
        <v>19147</v>
      </c>
      <c r="BT1934" t="s">
        <v>2602</v>
      </c>
      <c r="BU1934" t="s">
        <v>308</v>
      </c>
      <c r="BV1934" t="s">
        <v>126</v>
      </c>
      <c r="BW1934" t="s">
        <v>126</v>
      </c>
      <c r="BX1934" t="s">
        <v>2603</v>
      </c>
      <c r="BY1934" t="s">
        <v>128</v>
      </c>
      <c r="BZ1934" t="s">
        <v>2604</v>
      </c>
      <c r="CA1934" t="s">
        <v>126</v>
      </c>
      <c r="CB1934" t="s">
        <v>126</v>
      </c>
      <c r="CC1934" t="s">
        <v>126</v>
      </c>
      <c r="CD1934" t="s">
        <v>104</v>
      </c>
      <c r="CE1934" t="s">
        <v>126</v>
      </c>
    </row>
    <row r="1935" spans="1:83" x14ac:dyDescent="0.25">
      <c r="A1935" t="s">
        <v>293</v>
      </c>
      <c r="B1935" t="s">
        <v>83</v>
      </c>
      <c r="C1935" t="s">
        <v>294</v>
      </c>
      <c r="D1935" t="s">
        <v>100</v>
      </c>
      <c r="E1935" t="s">
        <v>295</v>
      </c>
      <c r="F1935" t="s">
        <v>87</v>
      </c>
      <c r="G1935" t="s">
        <v>88</v>
      </c>
      <c r="H1935" t="s">
        <v>89</v>
      </c>
      <c r="I1935" t="s">
        <v>90</v>
      </c>
      <c r="J1935" t="s">
        <v>19933</v>
      </c>
      <c r="K1935" t="s">
        <v>19934</v>
      </c>
      <c r="L1935" t="s">
        <v>19935</v>
      </c>
      <c r="M1935" t="s">
        <v>94</v>
      </c>
      <c r="N1935" t="s">
        <v>95</v>
      </c>
      <c r="O1935" t="s">
        <v>261</v>
      </c>
      <c r="P1935" t="s">
        <v>97</v>
      </c>
      <c r="Q1935" t="s">
        <v>98</v>
      </c>
      <c r="R1935" t="s">
        <v>99</v>
      </c>
      <c r="S1935" s="1">
        <v>46021</v>
      </c>
      <c r="T1935" s="1">
        <v>46022</v>
      </c>
      <c r="U1935" s="1">
        <v>46171</v>
      </c>
      <c r="V1935" t="s">
        <v>142</v>
      </c>
      <c r="W1935" t="s">
        <v>101</v>
      </c>
      <c r="X1935" t="s">
        <v>19936</v>
      </c>
      <c r="Y1935" t="s">
        <v>19937</v>
      </c>
      <c r="Z1935" t="s">
        <v>104</v>
      </c>
      <c r="AA1935" t="s">
        <v>104</v>
      </c>
      <c r="AB1935" t="s">
        <v>104</v>
      </c>
      <c r="AC1935" t="s">
        <v>104</v>
      </c>
      <c r="AD1935" t="s">
        <v>104</v>
      </c>
      <c r="AE1935" t="s">
        <v>104</v>
      </c>
      <c r="AF1935" t="s">
        <v>104</v>
      </c>
      <c r="AG1935" t="s">
        <v>106</v>
      </c>
      <c r="AH1935" t="s">
        <v>107</v>
      </c>
      <c r="AI1935" s="6">
        <v>528390000</v>
      </c>
      <c r="AJ1935" t="s">
        <v>109</v>
      </c>
      <c r="AK1935" s="4" t="s">
        <v>109</v>
      </c>
      <c r="AL1935" s="7">
        <f t="shared" si="30"/>
        <v>0</v>
      </c>
      <c r="AM1935" t="s">
        <v>19938</v>
      </c>
      <c r="AN1935" t="s">
        <v>109</v>
      </c>
      <c r="AO1935" t="s">
        <v>109</v>
      </c>
      <c r="AP1935" t="s">
        <v>109</v>
      </c>
      <c r="AQ1935" t="s">
        <v>19938</v>
      </c>
      <c r="AR1935" t="s">
        <v>110</v>
      </c>
      <c r="AS1935" t="s">
        <v>2813</v>
      </c>
      <c r="AT1935" t="s">
        <v>112</v>
      </c>
      <c r="AU1935" t="s">
        <v>109</v>
      </c>
      <c r="AV1935" t="s">
        <v>114</v>
      </c>
      <c r="AW1935" t="s">
        <v>104</v>
      </c>
      <c r="AX1935">
        <v>0</v>
      </c>
      <c r="AY1935" t="s">
        <v>115</v>
      </c>
      <c r="AZ1935" t="s">
        <v>115</v>
      </c>
      <c r="BA1935" t="s">
        <v>19939</v>
      </c>
      <c r="BB1935" t="s">
        <v>19940</v>
      </c>
      <c r="BC1935" t="s">
        <v>118</v>
      </c>
      <c r="BD1935" t="s">
        <v>100</v>
      </c>
      <c r="BE1935" t="s">
        <v>119</v>
      </c>
      <c r="BF1935" t="s">
        <v>119</v>
      </c>
      <c r="BG1935" t="s">
        <v>120</v>
      </c>
      <c r="BH1935" t="s">
        <v>19941</v>
      </c>
      <c r="BI1935" t="s">
        <v>109</v>
      </c>
      <c r="BJ1935" t="s">
        <v>109</v>
      </c>
      <c r="BK1935" t="s">
        <v>114</v>
      </c>
      <c r="BL1935" t="s">
        <v>109</v>
      </c>
      <c r="BM1935" t="s">
        <v>19942</v>
      </c>
      <c r="BN1935" s="2"/>
      <c r="BO1935" t="s">
        <v>307</v>
      </c>
      <c r="BP1935">
        <v>702525130</v>
      </c>
      <c r="BQ1935" s="2"/>
      <c r="BR1935" s="2"/>
      <c r="BS1935" t="s">
        <v>270</v>
      </c>
      <c r="BT1935" t="s">
        <v>7214</v>
      </c>
      <c r="BU1935" t="s">
        <v>308</v>
      </c>
      <c r="BV1935" t="s">
        <v>128</v>
      </c>
      <c r="BW1935" t="s">
        <v>309</v>
      </c>
      <c r="BX1935" t="s">
        <v>2603</v>
      </c>
      <c r="BY1935" t="s">
        <v>128</v>
      </c>
      <c r="BZ1935" t="s">
        <v>2604</v>
      </c>
      <c r="CA1935" t="s">
        <v>126</v>
      </c>
      <c r="CB1935" t="s">
        <v>126</v>
      </c>
      <c r="CC1935" t="s">
        <v>126</v>
      </c>
      <c r="CD1935" t="s">
        <v>104</v>
      </c>
      <c r="CE1935" t="s">
        <v>126</v>
      </c>
    </row>
    <row r="1936" spans="1:83" x14ac:dyDescent="0.25">
      <c r="A1936" t="s">
        <v>293</v>
      </c>
      <c r="B1936" t="s">
        <v>83</v>
      </c>
      <c r="C1936" t="s">
        <v>294</v>
      </c>
      <c r="D1936" t="s">
        <v>100</v>
      </c>
      <c r="E1936" t="s">
        <v>295</v>
      </c>
      <c r="F1936" t="s">
        <v>87</v>
      </c>
      <c r="G1936" t="s">
        <v>88</v>
      </c>
      <c r="H1936" t="s">
        <v>89</v>
      </c>
      <c r="I1936" t="s">
        <v>90</v>
      </c>
      <c r="J1936" t="s">
        <v>20066</v>
      </c>
      <c r="K1936" t="s">
        <v>20067</v>
      </c>
      <c r="L1936" t="s">
        <v>20068</v>
      </c>
      <c r="M1936" t="s">
        <v>94</v>
      </c>
      <c r="N1936" t="s">
        <v>95</v>
      </c>
      <c r="O1936" t="s">
        <v>20069</v>
      </c>
      <c r="P1936" t="s">
        <v>97</v>
      </c>
      <c r="Q1936" t="s">
        <v>205</v>
      </c>
      <c r="R1936" t="s">
        <v>813</v>
      </c>
      <c r="S1936" s="1">
        <v>45930</v>
      </c>
      <c r="T1936" s="1">
        <v>45931</v>
      </c>
      <c r="U1936" s="1">
        <v>46653</v>
      </c>
      <c r="V1936" t="s">
        <v>100</v>
      </c>
      <c r="W1936" t="s">
        <v>101</v>
      </c>
      <c r="X1936" t="s">
        <v>20070</v>
      </c>
      <c r="Y1936" t="s">
        <v>20071</v>
      </c>
      <c r="Z1936" t="s">
        <v>104</v>
      </c>
      <c r="AA1936" t="s">
        <v>104</v>
      </c>
      <c r="AB1936" t="s">
        <v>104</v>
      </c>
      <c r="AC1936" t="s">
        <v>104</v>
      </c>
      <c r="AD1936" t="s">
        <v>104</v>
      </c>
      <c r="AE1936" t="s">
        <v>104</v>
      </c>
      <c r="AF1936" t="s">
        <v>104</v>
      </c>
      <c r="AG1936" t="s">
        <v>106</v>
      </c>
      <c r="AH1936" t="s">
        <v>1018</v>
      </c>
      <c r="AI1936" s="6" t="s">
        <v>109</v>
      </c>
      <c r="AJ1936" t="s">
        <v>109</v>
      </c>
      <c r="AK1936" s="4" t="s">
        <v>109</v>
      </c>
      <c r="AL1936" s="7">
        <v>0</v>
      </c>
      <c r="AM1936" t="s">
        <v>109</v>
      </c>
      <c r="AN1936" t="s">
        <v>109</v>
      </c>
      <c r="AO1936" t="s">
        <v>109</v>
      </c>
      <c r="AP1936" t="s">
        <v>109</v>
      </c>
      <c r="AQ1936" t="s">
        <v>109</v>
      </c>
      <c r="AR1936" t="s">
        <v>303</v>
      </c>
      <c r="AS1936" t="s">
        <v>100</v>
      </c>
      <c r="AT1936" t="s">
        <v>304</v>
      </c>
      <c r="AU1936" t="s">
        <v>109</v>
      </c>
      <c r="AV1936" t="s">
        <v>114</v>
      </c>
      <c r="AW1936" t="s">
        <v>104</v>
      </c>
      <c r="AX1936">
        <v>0</v>
      </c>
      <c r="AY1936" t="s">
        <v>115</v>
      </c>
      <c r="AZ1936" t="s">
        <v>115</v>
      </c>
      <c r="BA1936" t="s">
        <v>20072</v>
      </c>
      <c r="BB1936" t="s">
        <v>20073</v>
      </c>
      <c r="BC1936" t="s">
        <v>118</v>
      </c>
      <c r="BD1936" t="s">
        <v>20074</v>
      </c>
      <c r="BE1936" t="s">
        <v>128</v>
      </c>
      <c r="BF1936" t="s">
        <v>20075</v>
      </c>
      <c r="BG1936" t="s">
        <v>100</v>
      </c>
      <c r="BH1936" t="s">
        <v>109</v>
      </c>
      <c r="BI1936" t="s">
        <v>109</v>
      </c>
      <c r="BJ1936" t="s">
        <v>109</v>
      </c>
      <c r="BK1936" t="s">
        <v>114</v>
      </c>
      <c r="BL1936" t="s">
        <v>109</v>
      </c>
      <c r="BM1936" t="s">
        <v>109</v>
      </c>
      <c r="BN1936" s="2"/>
      <c r="BO1936" t="s">
        <v>307</v>
      </c>
      <c r="BP1936">
        <v>700694045</v>
      </c>
      <c r="BQ1936" s="2"/>
      <c r="BR1936" s="2"/>
      <c r="BS1936" t="s">
        <v>20076</v>
      </c>
      <c r="BT1936" t="s">
        <v>1715</v>
      </c>
      <c r="BU1936" t="s">
        <v>308</v>
      </c>
      <c r="BV1936" t="s">
        <v>128</v>
      </c>
      <c r="BW1936" t="s">
        <v>309</v>
      </c>
      <c r="BX1936" t="s">
        <v>20077</v>
      </c>
      <c r="BY1936" t="s">
        <v>128</v>
      </c>
      <c r="BZ1936" t="s">
        <v>20078</v>
      </c>
      <c r="CA1936" t="s">
        <v>126</v>
      </c>
      <c r="CB1936" t="s">
        <v>126</v>
      </c>
      <c r="CC1936" t="s">
        <v>126</v>
      </c>
      <c r="CD1936" t="s">
        <v>104</v>
      </c>
      <c r="CE1936" t="s">
        <v>126</v>
      </c>
    </row>
    <row r="1937" spans="1:83" x14ac:dyDescent="0.25">
      <c r="A1937" t="s">
        <v>293</v>
      </c>
      <c r="B1937" t="s">
        <v>83</v>
      </c>
      <c r="C1937" t="s">
        <v>294</v>
      </c>
      <c r="D1937" t="s">
        <v>100</v>
      </c>
      <c r="E1937" t="s">
        <v>295</v>
      </c>
      <c r="F1937" t="s">
        <v>87</v>
      </c>
      <c r="G1937" t="s">
        <v>88</v>
      </c>
      <c r="H1937" t="s">
        <v>89</v>
      </c>
      <c r="I1937" t="s">
        <v>90</v>
      </c>
      <c r="J1937" t="s">
        <v>20742</v>
      </c>
      <c r="K1937" t="s">
        <v>20743</v>
      </c>
      <c r="L1937" t="s">
        <v>20744</v>
      </c>
      <c r="M1937" t="s">
        <v>94</v>
      </c>
      <c r="N1937" t="s">
        <v>95</v>
      </c>
      <c r="O1937" t="s">
        <v>261</v>
      </c>
      <c r="P1937" t="s">
        <v>97</v>
      </c>
      <c r="Q1937" t="s">
        <v>98</v>
      </c>
      <c r="R1937" t="s">
        <v>99</v>
      </c>
      <c r="S1937" s="1">
        <v>46021</v>
      </c>
      <c r="T1937" s="1">
        <v>46022</v>
      </c>
      <c r="U1937" s="1">
        <v>46171</v>
      </c>
      <c r="V1937" t="s">
        <v>142</v>
      </c>
      <c r="W1937" t="s">
        <v>101</v>
      </c>
      <c r="X1937" t="s">
        <v>20745</v>
      </c>
      <c r="Y1937" t="s">
        <v>20746</v>
      </c>
      <c r="Z1937" t="s">
        <v>104</v>
      </c>
      <c r="AA1937" t="s">
        <v>105</v>
      </c>
      <c r="AB1937" t="s">
        <v>104</v>
      </c>
      <c r="AC1937" t="s">
        <v>104</v>
      </c>
      <c r="AD1937" t="s">
        <v>104</v>
      </c>
      <c r="AE1937" t="s">
        <v>104</v>
      </c>
      <c r="AF1937" t="s">
        <v>104</v>
      </c>
      <c r="AG1937" t="s">
        <v>106</v>
      </c>
      <c r="AH1937" t="s">
        <v>107</v>
      </c>
      <c r="AI1937" s="6">
        <v>618000000</v>
      </c>
      <c r="AJ1937" t="s">
        <v>109</v>
      </c>
      <c r="AK1937" s="4" t="s">
        <v>109</v>
      </c>
      <c r="AL1937" s="7">
        <f t="shared" si="30"/>
        <v>0</v>
      </c>
      <c r="AM1937" t="s">
        <v>20747</v>
      </c>
      <c r="AN1937" t="s">
        <v>109</v>
      </c>
      <c r="AO1937" t="s">
        <v>109</v>
      </c>
      <c r="AP1937" t="s">
        <v>109</v>
      </c>
      <c r="AQ1937" t="s">
        <v>20747</v>
      </c>
      <c r="AR1937" t="s">
        <v>110</v>
      </c>
      <c r="AS1937" t="s">
        <v>2813</v>
      </c>
      <c r="AT1937" t="s">
        <v>112</v>
      </c>
      <c r="AU1937" t="s">
        <v>109</v>
      </c>
      <c r="AV1937" t="s">
        <v>114</v>
      </c>
      <c r="AW1937" t="s">
        <v>104</v>
      </c>
      <c r="AX1937">
        <v>0</v>
      </c>
      <c r="AY1937" t="s">
        <v>115</v>
      </c>
      <c r="AZ1937" t="s">
        <v>115</v>
      </c>
      <c r="BA1937" t="s">
        <v>20748</v>
      </c>
      <c r="BB1937" t="s">
        <v>20749</v>
      </c>
      <c r="BC1937" t="s">
        <v>118</v>
      </c>
      <c r="BD1937" t="s">
        <v>100</v>
      </c>
      <c r="BE1937" t="s">
        <v>119</v>
      </c>
      <c r="BF1937" t="s">
        <v>119</v>
      </c>
      <c r="BG1937" t="s">
        <v>120</v>
      </c>
      <c r="BH1937" t="s">
        <v>20750</v>
      </c>
      <c r="BI1937" t="s">
        <v>109</v>
      </c>
      <c r="BJ1937" t="s">
        <v>109</v>
      </c>
      <c r="BK1937" t="s">
        <v>114</v>
      </c>
      <c r="BL1937" t="s">
        <v>109</v>
      </c>
      <c r="BM1937" t="s">
        <v>20751</v>
      </c>
      <c r="BN1937" s="2"/>
      <c r="BO1937" t="s">
        <v>307</v>
      </c>
      <c r="BP1937">
        <v>710478298</v>
      </c>
      <c r="BQ1937" s="2"/>
      <c r="BR1937" s="2"/>
      <c r="BS1937" t="s">
        <v>270</v>
      </c>
      <c r="BT1937" t="s">
        <v>7214</v>
      </c>
      <c r="BU1937" t="s">
        <v>308</v>
      </c>
      <c r="BV1937" t="s">
        <v>128</v>
      </c>
      <c r="BW1937" t="s">
        <v>309</v>
      </c>
      <c r="BX1937" t="s">
        <v>15999</v>
      </c>
      <c r="BY1937" t="s">
        <v>128</v>
      </c>
      <c r="BZ1937" t="s">
        <v>16000</v>
      </c>
      <c r="CA1937" t="s">
        <v>126</v>
      </c>
      <c r="CB1937" t="s">
        <v>126</v>
      </c>
      <c r="CC1937" t="s">
        <v>126</v>
      </c>
      <c r="CD1937" t="s">
        <v>104</v>
      </c>
      <c r="CE1937" t="s">
        <v>126</v>
      </c>
    </row>
    <row r="1938" spans="1:83" x14ac:dyDescent="0.25">
      <c r="A1938" t="s">
        <v>293</v>
      </c>
      <c r="B1938" t="s">
        <v>83</v>
      </c>
      <c r="C1938" t="s">
        <v>294</v>
      </c>
      <c r="D1938" t="s">
        <v>100</v>
      </c>
      <c r="E1938" t="s">
        <v>295</v>
      </c>
      <c r="F1938" t="s">
        <v>87</v>
      </c>
      <c r="G1938" t="s">
        <v>88</v>
      </c>
      <c r="H1938" t="s">
        <v>89</v>
      </c>
      <c r="I1938" t="s">
        <v>90</v>
      </c>
      <c r="J1938" t="s">
        <v>14645</v>
      </c>
      <c r="K1938" t="s">
        <v>14646</v>
      </c>
      <c r="L1938" t="s">
        <v>14647</v>
      </c>
      <c r="M1938" t="s">
        <v>140</v>
      </c>
      <c r="N1938" t="s">
        <v>614</v>
      </c>
      <c r="O1938" t="s">
        <v>141</v>
      </c>
      <c r="P1938" t="s">
        <v>97</v>
      </c>
      <c r="Q1938" t="s">
        <v>98</v>
      </c>
      <c r="R1938" t="s">
        <v>99</v>
      </c>
      <c r="S1938" s="1">
        <v>45655</v>
      </c>
      <c r="T1938" s="1">
        <v>45656</v>
      </c>
      <c r="U1938" s="1">
        <v>46203</v>
      </c>
      <c r="V1938" t="s">
        <v>100</v>
      </c>
      <c r="W1938" t="s">
        <v>101</v>
      </c>
      <c r="X1938" t="s">
        <v>6079</v>
      </c>
      <c r="Y1938" t="s">
        <v>6080</v>
      </c>
      <c r="Z1938" t="s">
        <v>104</v>
      </c>
      <c r="AA1938" t="s">
        <v>105</v>
      </c>
      <c r="AB1938" t="s">
        <v>104</v>
      </c>
      <c r="AC1938" t="s">
        <v>104</v>
      </c>
      <c r="AD1938" t="s">
        <v>104</v>
      </c>
      <c r="AE1938" t="s">
        <v>104</v>
      </c>
      <c r="AF1938" t="s">
        <v>104</v>
      </c>
      <c r="AG1938" t="s">
        <v>106</v>
      </c>
      <c r="AH1938" t="s">
        <v>107</v>
      </c>
      <c r="AI1938" s="6">
        <v>1980762129</v>
      </c>
      <c r="AJ1938" t="s">
        <v>109</v>
      </c>
      <c r="AK1938" s="4" t="s">
        <v>109</v>
      </c>
      <c r="AL1938" s="7">
        <f t="shared" si="30"/>
        <v>0</v>
      </c>
      <c r="AM1938" t="s">
        <v>14648</v>
      </c>
      <c r="AN1938" t="s">
        <v>109</v>
      </c>
      <c r="AO1938" t="s">
        <v>109</v>
      </c>
      <c r="AP1938" t="s">
        <v>109</v>
      </c>
      <c r="AQ1938" t="s">
        <v>14648</v>
      </c>
      <c r="AR1938" t="s">
        <v>110</v>
      </c>
      <c r="AS1938" t="s">
        <v>186</v>
      </c>
      <c r="AT1938" t="s">
        <v>146</v>
      </c>
      <c r="AU1938" t="s">
        <v>109</v>
      </c>
      <c r="AV1938" t="s">
        <v>114</v>
      </c>
      <c r="AW1938" t="s">
        <v>104</v>
      </c>
      <c r="AX1938">
        <v>0</v>
      </c>
      <c r="AY1938" t="s">
        <v>115</v>
      </c>
      <c r="AZ1938" t="s">
        <v>115</v>
      </c>
      <c r="BA1938" t="s">
        <v>14649</v>
      </c>
      <c r="BB1938" t="s">
        <v>6083</v>
      </c>
      <c r="BC1938" t="s">
        <v>118</v>
      </c>
      <c r="BD1938" t="s">
        <v>6084</v>
      </c>
      <c r="BE1938" t="s">
        <v>128</v>
      </c>
      <c r="BF1938" t="s">
        <v>6085</v>
      </c>
      <c r="BG1938" t="s">
        <v>120</v>
      </c>
      <c r="BH1938" t="s">
        <v>14648</v>
      </c>
      <c r="BI1938" t="s">
        <v>109</v>
      </c>
      <c r="BJ1938" t="s">
        <v>109</v>
      </c>
      <c r="BK1938" t="s">
        <v>114</v>
      </c>
      <c r="BL1938" t="s">
        <v>109</v>
      </c>
      <c r="BM1938" t="s">
        <v>109</v>
      </c>
      <c r="BN1938" s="2">
        <v>46018</v>
      </c>
      <c r="BO1938" t="s">
        <v>307</v>
      </c>
      <c r="BP1938">
        <v>707689915</v>
      </c>
      <c r="BQ1938" s="2"/>
      <c r="BR1938" s="2"/>
      <c r="BS1938" t="s">
        <v>169</v>
      </c>
      <c r="BT1938" t="s">
        <v>867</v>
      </c>
      <c r="BU1938" t="s">
        <v>126</v>
      </c>
      <c r="BV1938" t="s">
        <v>126</v>
      </c>
      <c r="BW1938" t="s">
        <v>126</v>
      </c>
      <c r="BX1938" t="s">
        <v>6087</v>
      </c>
      <c r="BY1938" t="s">
        <v>128</v>
      </c>
      <c r="BZ1938" t="s">
        <v>6088</v>
      </c>
      <c r="CA1938" t="s">
        <v>126</v>
      </c>
      <c r="CB1938" t="s">
        <v>126</v>
      </c>
      <c r="CC1938" t="s">
        <v>126</v>
      </c>
      <c r="CD1938" t="s">
        <v>104</v>
      </c>
      <c r="CE1938" t="s">
        <v>126</v>
      </c>
    </row>
    <row r="1939" spans="1:83" x14ac:dyDescent="0.25">
      <c r="A1939" t="s">
        <v>293</v>
      </c>
      <c r="B1939" t="s">
        <v>83</v>
      </c>
      <c r="C1939" t="s">
        <v>294</v>
      </c>
      <c r="D1939" t="s">
        <v>100</v>
      </c>
      <c r="E1939" t="s">
        <v>295</v>
      </c>
      <c r="F1939" t="s">
        <v>87</v>
      </c>
      <c r="G1939" t="s">
        <v>88</v>
      </c>
      <c r="H1939" t="s">
        <v>89</v>
      </c>
      <c r="I1939" t="s">
        <v>90</v>
      </c>
      <c r="J1939" t="s">
        <v>6076</v>
      </c>
      <c r="K1939" t="s">
        <v>6077</v>
      </c>
      <c r="L1939" t="s">
        <v>6078</v>
      </c>
      <c r="M1939" t="s">
        <v>140</v>
      </c>
      <c r="N1939" t="s">
        <v>630</v>
      </c>
      <c r="O1939" t="s">
        <v>141</v>
      </c>
      <c r="P1939" t="s">
        <v>97</v>
      </c>
      <c r="Q1939" t="s">
        <v>98</v>
      </c>
      <c r="R1939" t="s">
        <v>99</v>
      </c>
      <c r="S1939" s="1">
        <v>45655</v>
      </c>
      <c r="T1939" s="1">
        <v>45656</v>
      </c>
      <c r="U1939" s="1">
        <v>46203</v>
      </c>
      <c r="V1939" t="s">
        <v>100</v>
      </c>
      <c r="W1939" t="s">
        <v>101</v>
      </c>
      <c r="X1939" t="s">
        <v>6079</v>
      </c>
      <c r="Y1939" t="s">
        <v>6080</v>
      </c>
      <c r="Z1939" t="s">
        <v>104</v>
      </c>
      <c r="AA1939" t="s">
        <v>105</v>
      </c>
      <c r="AB1939" t="s">
        <v>104</v>
      </c>
      <c r="AC1939" t="s">
        <v>104</v>
      </c>
      <c r="AD1939" t="s">
        <v>104</v>
      </c>
      <c r="AE1939" t="s">
        <v>104</v>
      </c>
      <c r="AF1939" t="s">
        <v>104</v>
      </c>
      <c r="AG1939" t="s">
        <v>106</v>
      </c>
      <c r="AH1939" t="s">
        <v>107</v>
      </c>
      <c r="AI1939" s="6">
        <v>2214220605</v>
      </c>
      <c r="AJ1939" t="s">
        <v>109</v>
      </c>
      <c r="AK1939" s="4" t="s">
        <v>109</v>
      </c>
      <c r="AL1939" s="7">
        <f t="shared" si="30"/>
        <v>0</v>
      </c>
      <c r="AM1939" t="s">
        <v>6081</v>
      </c>
      <c r="AN1939" t="s">
        <v>109</v>
      </c>
      <c r="AO1939" t="s">
        <v>109</v>
      </c>
      <c r="AP1939" t="s">
        <v>109</v>
      </c>
      <c r="AQ1939" t="s">
        <v>6081</v>
      </c>
      <c r="AR1939" t="s">
        <v>110</v>
      </c>
      <c r="AS1939" t="s">
        <v>186</v>
      </c>
      <c r="AT1939" t="s">
        <v>146</v>
      </c>
      <c r="AU1939" t="s">
        <v>109</v>
      </c>
      <c r="AV1939" t="s">
        <v>114</v>
      </c>
      <c r="AW1939" t="s">
        <v>104</v>
      </c>
      <c r="AX1939">
        <v>0</v>
      </c>
      <c r="AY1939" t="s">
        <v>115</v>
      </c>
      <c r="AZ1939" t="s">
        <v>115</v>
      </c>
      <c r="BA1939" t="s">
        <v>6082</v>
      </c>
      <c r="BB1939" t="s">
        <v>6083</v>
      </c>
      <c r="BC1939" t="s">
        <v>118</v>
      </c>
      <c r="BD1939" t="s">
        <v>6084</v>
      </c>
      <c r="BE1939" t="s">
        <v>128</v>
      </c>
      <c r="BF1939" t="s">
        <v>6085</v>
      </c>
      <c r="BG1939" t="s">
        <v>150</v>
      </c>
      <c r="BH1939" t="s">
        <v>6081</v>
      </c>
      <c r="BI1939" t="s">
        <v>109</v>
      </c>
      <c r="BJ1939" t="s">
        <v>109</v>
      </c>
      <c r="BK1939" t="s">
        <v>114</v>
      </c>
      <c r="BL1939" t="s">
        <v>109</v>
      </c>
      <c r="BM1939" t="s">
        <v>109</v>
      </c>
      <c r="BN1939" s="2">
        <v>46014</v>
      </c>
      <c r="BO1939" t="s">
        <v>307</v>
      </c>
      <c r="BP1939">
        <v>707689915</v>
      </c>
      <c r="BQ1939" s="2"/>
      <c r="BR1939" s="2"/>
      <c r="BS1939" t="s">
        <v>6086</v>
      </c>
      <c r="BT1939" t="s">
        <v>867</v>
      </c>
      <c r="BU1939" t="s">
        <v>126</v>
      </c>
      <c r="BV1939" t="s">
        <v>126</v>
      </c>
      <c r="BW1939" t="s">
        <v>126</v>
      </c>
      <c r="BX1939" t="s">
        <v>6087</v>
      </c>
      <c r="BY1939" t="s">
        <v>128</v>
      </c>
      <c r="BZ1939" t="s">
        <v>6088</v>
      </c>
      <c r="CA1939" t="s">
        <v>126</v>
      </c>
      <c r="CB1939" t="s">
        <v>126</v>
      </c>
      <c r="CC1939" t="s">
        <v>126</v>
      </c>
      <c r="CD1939" t="s">
        <v>104</v>
      </c>
      <c r="CE1939" t="s">
        <v>126</v>
      </c>
    </row>
    <row r="1940" spans="1:83" x14ac:dyDescent="0.25">
      <c r="A1940" t="s">
        <v>293</v>
      </c>
      <c r="B1940" t="s">
        <v>83</v>
      </c>
      <c r="C1940" t="s">
        <v>294</v>
      </c>
      <c r="D1940" t="s">
        <v>100</v>
      </c>
      <c r="E1940" t="s">
        <v>295</v>
      </c>
      <c r="F1940" t="s">
        <v>87</v>
      </c>
      <c r="G1940" t="s">
        <v>88</v>
      </c>
      <c r="H1940" t="s">
        <v>89</v>
      </c>
      <c r="I1940" t="s">
        <v>90</v>
      </c>
      <c r="J1940" t="s">
        <v>21689</v>
      </c>
      <c r="K1940" t="s">
        <v>21690</v>
      </c>
      <c r="L1940" t="s">
        <v>21691</v>
      </c>
      <c r="M1940" t="s">
        <v>140</v>
      </c>
      <c r="N1940" t="s">
        <v>182</v>
      </c>
      <c r="O1940" t="s">
        <v>141</v>
      </c>
      <c r="P1940" t="s">
        <v>97</v>
      </c>
      <c r="Q1940" t="s">
        <v>98</v>
      </c>
      <c r="R1940" t="s">
        <v>99</v>
      </c>
      <c r="S1940" s="1">
        <v>45654</v>
      </c>
      <c r="T1940" s="1">
        <v>45656</v>
      </c>
      <c r="U1940" s="1">
        <v>46203</v>
      </c>
      <c r="V1940" t="s">
        <v>100</v>
      </c>
      <c r="W1940" t="s">
        <v>101</v>
      </c>
      <c r="X1940" t="s">
        <v>9976</v>
      </c>
      <c r="Y1940" t="s">
        <v>9977</v>
      </c>
      <c r="Z1940" t="s">
        <v>104</v>
      </c>
      <c r="AA1940" t="s">
        <v>104</v>
      </c>
      <c r="AB1940" t="s">
        <v>104</v>
      </c>
      <c r="AC1940" t="s">
        <v>104</v>
      </c>
      <c r="AD1940" t="s">
        <v>104</v>
      </c>
      <c r="AE1940" t="s">
        <v>104</v>
      </c>
      <c r="AF1940" t="s">
        <v>104</v>
      </c>
      <c r="AG1940" t="s">
        <v>106</v>
      </c>
      <c r="AH1940" t="s">
        <v>107</v>
      </c>
      <c r="AI1940" s="6">
        <v>2358958501</v>
      </c>
      <c r="AJ1940" t="s">
        <v>109</v>
      </c>
      <c r="AK1940" s="4" t="s">
        <v>109</v>
      </c>
      <c r="AL1940" s="7">
        <f t="shared" si="30"/>
        <v>0</v>
      </c>
      <c r="AM1940" t="s">
        <v>21692</v>
      </c>
      <c r="AN1940" t="s">
        <v>109</v>
      </c>
      <c r="AO1940" t="s">
        <v>109</v>
      </c>
      <c r="AP1940" t="s">
        <v>109</v>
      </c>
      <c r="AQ1940" t="s">
        <v>21692</v>
      </c>
      <c r="AR1940" t="s">
        <v>110</v>
      </c>
      <c r="AS1940" t="s">
        <v>186</v>
      </c>
      <c r="AT1940" t="s">
        <v>146</v>
      </c>
      <c r="AU1940" t="s">
        <v>109</v>
      </c>
      <c r="AV1940" t="s">
        <v>114</v>
      </c>
      <c r="AW1940" t="s">
        <v>104</v>
      </c>
      <c r="AX1940">
        <v>0</v>
      </c>
      <c r="AY1940" t="s">
        <v>115</v>
      </c>
      <c r="AZ1940" t="s">
        <v>115</v>
      </c>
      <c r="BA1940" t="s">
        <v>21693</v>
      </c>
      <c r="BB1940" t="s">
        <v>9980</v>
      </c>
      <c r="BC1940" t="s">
        <v>118</v>
      </c>
      <c r="BD1940" t="s">
        <v>100</v>
      </c>
      <c r="BE1940" t="s">
        <v>128</v>
      </c>
      <c r="BF1940" t="s">
        <v>9981</v>
      </c>
      <c r="BG1940" t="s">
        <v>100</v>
      </c>
      <c r="BH1940" t="s">
        <v>21692</v>
      </c>
      <c r="BI1940" t="s">
        <v>109</v>
      </c>
      <c r="BJ1940" t="s">
        <v>109</v>
      </c>
      <c r="BK1940" t="s">
        <v>114</v>
      </c>
      <c r="BL1940" t="s">
        <v>109</v>
      </c>
      <c r="BM1940" t="s">
        <v>109</v>
      </c>
      <c r="BN1940" s="2">
        <v>46017</v>
      </c>
      <c r="BO1940" t="s">
        <v>307</v>
      </c>
      <c r="BP1940">
        <v>709283204</v>
      </c>
      <c r="BQ1940" s="2"/>
      <c r="BR1940" s="2"/>
      <c r="BS1940" t="s">
        <v>6086</v>
      </c>
      <c r="BT1940" t="s">
        <v>867</v>
      </c>
      <c r="BU1940" t="s">
        <v>126</v>
      </c>
      <c r="BV1940" t="s">
        <v>126</v>
      </c>
      <c r="BW1940" t="s">
        <v>126</v>
      </c>
      <c r="BX1940" t="s">
        <v>126</v>
      </c>
      <c r="BY1940" t="s">
        <v>126</v>
      </c>
      <c r="BZ1940" t="s">
        <v>126</v>
      </c>
      <c r="CA1940" t="s">
        <v>126</v>
      </c>
      <c r="CB1940" t="s">
        <v>126</v>
      </c>
      <c r="CC1940" t="s">
        <v>126</v>
      </c>
      <c r="CD1940" t="s">
        <v>104</v>
      </c>
      <c r="CE1940" t="s">
        <v>126</v>
      </c>
    </row>
    <row r="1941" spans="1:83" x14ac:dyDescent="0.25">
      <c r="A1941" t="s">
        <v>293</v>
      </c>
      <c r="B1941" t="s">
        <v>83</v>
      </c>
      <c r="C1941" t="s">
        <v>294</v>
      </c>
      <c r="D1941" t="s">
        <v>100</v>
      </c>
      <c r="E1941" t="s">
        <v>295</v>
      </c>
      <c r="F1941" t="s">
        <v>87</v>
      </c>
      <c r="G1941" t="s">
        <v>88</v>
      </c>
      <c r="H1941" t="s">
        <v>89</v>
      </c>
      <c r="I1941" t="s">
        <v>90</v>
      </c>
      <c r="J1941" t="s">
        <v>21891</v>
      </c>
      <c r="K1941" t="s">
        <v>21892</v>
      </c>
      <c r="L1941" t="s">
        <v>21893</v>
      </c>
      <c r="M1941" t="s">
        <v>94</v>
      </c>
      <c r="N1941" t="s">
        <v>95</v>
      </c>
      <c r="O1941" t="s">
        <v>21894</v>
      </c>
      <c r="P1941" t="s">
        <v>97</v>
      </c>
      <c r="Q1941" t="s">
        <v>98</v>
      </c>
      <c r="R1941" t="s">
        <v>99</v>
      </c>
      <c r="S1941" s="1">
        <v>46021</v>
      </c>
      <c r="T1941" s="1">
        <v>46021</v>
      </c>
      <c r="U1941" s="1">
        <v>46234</v>
      </c>
      <c r="V1941" t="s">
        <v>100</v>
      </c>
      <c r="W1941" t="s">
        <v>101</v>
      </c>
      <c r="X1941" t="s">
        <v>21895</v>
      </c>
      <c r="Y1941" t="s">
        <v>21896</v>
      </c>
      <c r="Z1941" t="s">
        <v>104</v>
      </c>
      <c r="AA1941" t="s">
        <v>104</v>
      </c>
      <c r="AB1941" t="s">
        <v>104</v>
      </c>
      <c r="AC1941" t="s">
        <v>104</v>
      </c>
      <c r="AD1941" t="s">
        <v>104</v>
      </c>
      <c r="AE1941" t="s">
        <v>104</v>
      </c>
      <c r="AF1941" t="s">
        <v>104</v>
      </c>
      <c r="AG1941" t="s">
        <v>106</v>
      </c>
      <c r="AH1941" t="s">
        <v>107</v>
      </c>
      <c r="AI1941" s="6">
        <v>1419729045</v>
      </c>
      <c r="AJ1941" t="s">
        <v>109</v>
      </c>
      <c r="AK1941" s="4" t="s">
        <v>109</v>
      </c>
      <c r="AL1941" s="7">
        <f t="shared" si="30"/>
        <v>0</v>
      </c>
      <c r="AM1941" t="s">
        <v>21897</v>
      </c>
      <c r="AN1941" t="s">
        <v>109</v>
      </c>
      <c r="AO1941" t="s">
        <v>109</v>
      </c>
      <c r="AP1941" t="s">
        <v>109</v>
      </c>
      <c r="AQ1941" t="s">
        <v>21897</v>
      </c>
      <c r="AR1941" t="s">
        <v>110</v>
      </c>
      <c r="AS1941" t="s">
        <v>988</v>
      </c>
      <c r="AT1941" t="s">
        <v>112</v>
      </c>
      <c r="AU1941" t="s">
        <v>109</v>
      </c>
      <c r="AV1941" t="s">
        <v>114</v>
      </c>
      <c r="AW1941" t="s">
        <v>104</v>
      </c>
      <c r="AX1941">
        <v>0</v>
      </c>
      <c r="AY1941" t="s">
        <v>115</v>
      </c>
      <c r="AZ1941" t="s">
        <v>115</v>
      </c>
      <c r="BA1941" t="s">
        <v>21898</v>
      </c>
      <c r="BB1941" t="s">
        <v>21899</v>
      </c>
      <c r="BC1941" t="s">
        <v>118</v>
      </c>
      <c r="BD1941" t="s">
        <v>100</v>
      </c>
      <c r="BE1941" t="s">
        <v>128</v>
      </c>
      <c r="BF1941" t="s">
        <v>21900</v>
      </c>
      <c r="BG1941" t="s">
        <v>150</v>
      </c>
      <c r="BH1941" t="s">
        <v>21897</v>
      </c>
      <c r="BI1941" t="s">
        <v>109</v>
      </c>
      <c r="BJ1941" t="s">
        <v>109</v>
      </c>
      <c r="BK1941" t="s">
        <v>114</v>
      </c>
      <c r="BL1941" t="s">
        <v>109</v>
      </c>
      <c r="BM1941" t="s">
        <v>109</v>
      </c>
      <c r="BN1941" s="2"/>
      <c r="BO1941" t="s">
        <v>307</v>
      </c>
      <c r="BP1941">
        <v>711760389</v>
      </c>
      <c r="BQ1941" s="2"/>
      <c r="BR1941" s="2"/>
      <c r="BS1941" t="s">
        <v>21894</v>
      </c>
      <c r="BT1941" t="s">
        <v>192</v>
      </c>
      <c r="BU1941" t="s">
        <v>308</v>
      </c>
      <c r="BV1941" t="s">
        <v>128</v>
      </c>
      <c r="BW1941" t="s">
        <v>309</v>
      </c>
      <c r="BX1941" t="s">
        <v>1560</v>
      </c>
      <c r="BY1941" t="s">
        <v>128</v>
      </c>
      <c r="BZ1941" t="s">
        <v>1561</v>
      </c>
      <c r="CA1941" t="s">
        <v>126</v>
      </c>
      <c r="CB1941" t="s">
        <v>126</v>
      </c>
      <c r="CC1941" t="s">
        <v>126</v>
      </c>
      <c r="CD1941" t="s">
        <v>104</v>
      </c>
      <c r="CE1941" t="s">
        <v>126</v>
      </c>
    </row>
    <row r="1942" spans="1:83" x14ac:dyDescent="0.25">
      <c r="A1942" t="s">
        <v>293</v>
      </c>
      <c r="B1942" t="s">
        <v>83</v>
      </c>
      <c r="C1942" t="s">
        <v>294</v>
      </c>
      <c r="D1942" t="s">
        <v>100</v>
      </c>
      <c r="E1942" t="s">
        <v>295</v>
      </c>
      <c r="F1942" t="s">
        <v>87</v>
      </c>
      <c r="G1942" t="s">
        <v>88</v>
      </c>
      <c r="H1942" t="s">
        <v>89</v>
      </c>
      <c r="I1942" t="s">
        <v>90</v>
      </c>
      <c r="J1942" t="s">
        <v>22187</v>
      </c>
      <c r="K1942" t="s">
        <v>22188</v>
      </c>
      <c r="L1942" t="s">
        <v>22189</v>
      </c>
      <c r="M1942" t="s">
        <v>140</v>
      </c>
      <c r="N1942" t="s">
        <v>630</v>
      </c>
      <c r="O1942" t="s">
        <v>141</v>
      </c>
      <c r="P1942" t="s">
        <v>97</v>
      </c>
      <c r="Q1942" t="s">
        <v>98</v>
      </c>
      <c r="R1942" t="s">
        <v>99</v>
      </c>
      <c r="S1942" s="1">
        <v>45647</v>
      </c>
      <c r="T1942" s="1">
        <v>45649</v>
      </c>
      <c r="U1942" s="1">
        <v>46203</v>
      </c>
      <c r="V1942" t="s">
        <v>142</v>
      </c>
      <c r="W1942" t="s">
        <v>101</v>
      </c>
      <c r="X1942" t="s">
        <v>22190</v>
      </c>
      <c r="Y1942" t="s">
        <v>22191</v>
      </c>
      <c r="Z1942" t="s">
        <v>104</v>
      </c>
      <c r="AA1942" t="s">
        <v>104</v>
      </c>
      <c r="AB1942" t="s">
        <v>104</v>
      </c>
      <c r="AC1942" t="s">
        <v>104</v>
      </c>
      <c r="AD1942" t="s">
        <v>104</v>
      </c>
      <c r="AE1942" t="s">
        <v>104</v>
      </c>
      <c r="AF1942" t="s">
        <v>104</v>
      </c>
      <c r="AG1942" t="s">
        <v>106</v>
      </c>
      <c r="AH1942" t="s">
        <v>107</v>
      </c>
      <c r="AI1942" s="6">
        <v>2937648187</v>
      </c>
      <c r="AJ1942" t="s">
        <v>109</v>
      </c>
      <c r="AK1942" s="4" t="s">
        <v>109</v>
      </c>
      <c r="AL1942" s="7">
        <f t="shared" si="30"/>
        <v>0</v>
      </c>
      <c r="AM1942" t="s">
        <v>22192</v>
      </c>
      <c r="AN1942" t="s">
        <v>109</v>
      </c>
      <c r="AO1942" t="s">
        <v>109</v>
      </c>
      <c r="AP1942" t="s">
        <v>109</v>
      </c>
      <c r="AQ1942" t="s">
        <v>22192</v>
      </c>
      <c r="AR1942" t="s">
        <v>110</v>
      </c>
      <c r="AS1942" t="s">
        <v>186</v>
      </c>
      <c r="AT1942" t="s">
        <v>146</v>
      </c>
      <c r="AU1942" t="s">
        <v>109</v>
      </c>
      <c r="AV1942" t="s">
        <v>114</v>
      </c>
      <c r="AW1942" t="s">
        <v>104</v>
      </c>
      <c r="AX1942">
        <v>0</v>
      </c>
      <c r="AY1942" t="s">
        <v>115</v>
      </c>
      <c r="AZ1942" t="s">
        <v>115</v>
      </c>
      <c r="BA1942" t="s">
        <v>22193</v>
      </c>
      <c r="BB1942" t="s">
        <v>22194</v>
      </c>
      <c r="BC1942" t="s">
        <v>118</v>
      </c>
      <c r="BD1942" t="s">
        <v>2087</v>
      </c>
      <c r="BE1942" t="s">
        <v>128</v>
      </c>
      <c r="BF1942" t="s">
        <v>22195</v>
      </c>
      <c r="BG1942" t="s">
        <v>150</v>
      </c>
      <c r="BH1942" t="s">
        <v>22192</v>
      </c>
      <c r="BI1942" t="s">
        <v>109</v>
      </c>
      <c r="BJ1942" t="s">
        <v>109</v>
      </c>
      <c r="BK1942" t="s">
        <v>114</v>
      </c>
      <c r="BL1942" t="s">
        <v>109</v>
      </c>
      <c r="BM1942" t="s">
        <v>109</v>
      </c>
      <c r="BN1942" s="2">
        <v>45954</v>
      </c>
      <c r="BO1942" t="s">
        <v>307</v>
      </c>
      <c r="BP1942">
        <v>726421332</v>
      </c>
      <c r="BQ1942" s="2"/>
      <c r="BR1942" s="2"/>
      <c r="BS1942" t="s">
        <v>152</v>
      </c>
      <c r="BT1942" t="s">
        <v>624</v>
      </c>
      <c r="BU1942" t="s">
        <v>638</v>
      </c>
      <c r="BV1942" t="s">
        <v>128</v>
      </c>
      <c r="BW1942" t="s">
        <v>639</v>
      </c>
      <c r="BX1942" t="s">
        <v>22196</v>
      </c>
      <c r="BY1942" t="s">
        <v>128</v>
      </c>
      <c r="BZ1942" t="s">
        <v>22197</v>
      </c>
      <c r="CA1942" t="s">
        <v>126</v>
      </c>
      <c r="CB1942" t="s">
        <v>126</v>
      </c>
      <c r="CC1942" t="s">
        <v>126</v>
      </c>
      <c r="CD1942" t="s">
        <v>104</v>
      </c>
      <c r="CE1942" t="s">
        <v>126</v>
      </c>
    </row>
    <row r="1943" spans="1:83" x14ac:dyDescent="0.25">
      <c r="A1943" t="s">
        <v>293</v>
      </c>
      <c r="B1943" t="s">
        <v>83</v>
      </c>
      <c r="C1943" t="s">
        <v>294</v>
      </c>
      <c r="D1943" t="s">
        <v>100</v>
      </c>
      <c r="E1943" t="s">
        <v>295</v>
      </c>
      <c r="F1943" t="s">
        <v>87</v>
      </c>
      <c r="G1943" t="s">
        <v>88</v>
      </c>
      <c r="H1943" t="s">
        <v>89</v>
      </c>
      <c r="I1943" t="s">
        <v>90</v>
      </c>
      <c r="J1943" t="s">
        <v>22401</v>
      </c>
      <c r="K1943" t="s">
        <v>22402</v>
      </c>
      <c r="L1943" t="s">
        <v>22403</v>
      </c>
      <c r="M1943" t="s">
        <v>140</v>
      </c>
      <c r="N1943" t="s">
        <v>95</v>
      </c>
      <c r="O1943" t="s">
        <v>615</v>
      </c>
      <c r="P1943" t="s">
        <v>97</v>
      </c>
      <c r="Q1943" t="s">
        <v>98</v>
      </c>
      <c r="R1943" t="s">
        <v>99</v>
      </c>
      <c r="S1943" s="1">
        <v>45653</v>
      </c>
      <c r="T1943" s="1">
        <v>45654</v>
      </c>
      <c r="U1943" s="1">
        <v>46203</v>
      </c>
      <c r="V1943" t="s">
        <v>100</v>
      </c>
      <c r="W1943" t="s">
        <v>101</v>
      </c>
      <c r="X1943" t="s">
        <v>616</v>
      </c>
      <c r="Y1943" t="s">
        <v>617</v>
      </c>
      <c r="Z1943" t="s">
        <v>104</v>
      </c>
      <c r="AA1943" t="s">
        <v>104</v>
      </c>
      <c r="AB1943" t="s">
        <v>104</v>
      </c>
      <c r="AC1943" t="s">
        <v>104</v>
      </c>
      <c r="AD1943" t="s">
        <v>104</v>
      </c>
      <c r="AE1943" t="s">
        <v>104</v>
      </c>
      <c r="AF1943" t="s">
        <v>104</v>
      </c>
      <c r="AG1943" t="s">
        <v>106</v>
      </c>
      <c r="AH1943" t="s">
        <v>107</v>
      </c>
      <c r="AI1943" s="6">
        <v>4823817730</v>
      </c>
      <c r="AJ1943" t="s">
        <v>109</v>
      </c>
      <c r="AK1943" s="4" t="s">
        <v>109</v>
      </c>
      <c r="AL1943" s="7">
        <f t="shared" si="30"/>
        <v>0</v>
      </c>
      <c r="AM1943" t="s">
        <v>22404</v>
      </c>
      <c r="AN1943" t="s">
        <v>109</v>
      </c>
      <c r="AO1943" t="s">
        <v>109</v>
      </c>
      <c r="AP1943" t="s">
        <v>109</v>
      </c>
      <c r="AQ1943" t="s">
        <v>22404</v>
      </c>
      <c r="AR1943" t="s">
        <v>110</v>
      </c>
      <c r="AS1943" t="s">
        <v>186</v>
      </c>
      <c r="AT1943" t="s">
        <v>146</v>
      </c>
      <c r="AU1943" t="s">
        <v>109</v>
      </c>
      <c r="AV1943" t="s">
        <v>114</v>
      </c>
      <c r="AW1943" t="s">
        <v>104</v>
      </c>
      <c r="AX1943">
        <v>0</v>
      </c>
      <c r="AY1943" t="s">
        <v>115</v>
      </c>
      <c r="AZ1943" t="s">
        <v>115</v>
      </c>
      <c r="BA1943" t="s">
        <v>22405</v>
      </c>
      <c r="BB1943" t="s">
        <v>620</v>
      </c>
      <c r="BC1943" t="s">
        <v>118</v>
      </c>
      <c r="BD1943" t="s">
        <v>621</v>
      </c>
      <c r="BE1943" t="s">
        <v>128</v>
      </c>
      <c r="BF1943" t="s">
        <v>622</v>
      </c>
      <c r="BG1943" t="s">
        <v>150</v>
      </c>
      <c r="BH1943" t="s">
        <v>22404</v>
      </c>
      <c r="BI1943" t="s">
        <v>109</v>
      </c>
      <c r="BJ1943" t="s">
        <v>109</v>
      </c>
      <c r="BK1943" t="s">
        <v>114</v>
      </c>
      <c r="BL1943" t="s">
        <v>109</v>
      </c>
      <c r="BM1943" t="s">
        <v>109</v>
      </c>
      <c r="BN1943" s="2">
        <v>45954</v>
      </c>
      <c r="BO1943" t="s">
        <v>307</v>
      </c>
      <c r="BP1943">
        <v>723076022</v>
      </c>
      <c r="BQ1943" s="2"/>
      <c r="BR1943" s="2"/>
      <c r="BS1943" t="s">
        <v>623</v>
      </c>
      <c r="BT1943" t="s">
        <v>11590</v>
      </c>
      <c r="BU1943" t="s">
        <v>126</v>
      </c>
      <c r="BV1943" t="s">
        <v>126</v>
      </c>
      <c r="BW1943" t="s">
        <v>126</v>
      </c>
      <c r="BX1943" t="s">
        <v>625</v>
      </c>
      <c r="BY1943" t="s">
        <v>128</v>
      </c>
      <c r="BZ1943" t="s">
        <v>626</v>
      </c>
      <c r="CA1943" t="s">
        <v>126</v>
      </c>
      <c r="CB1943" t="s">
        <v>126</v>
      </c>
      <c r="CC1943" t="s">
        <v>126</v>
      </c>
      <c r="CD1943" t="s">
        <v>104</v>
      </c>
      <c r="CE1943" t="s">
        <v>126</v>
      </c>
    </row>
    <row r="1944" spans="1:83" x14ac:dyDescent="0.25">
      <c r="A1944" t="s">
        <v>293</v>
      </c>
      <c r="B1944" t="s">
        <v>83</v>
      </c>
      <c r="C1944" t="s">
        <v>294</v>
      </c>
      <c r="D1944" t="s">
        <v>100</v>
      </c>
      <c r="E1944" t="s">
        <v>295</v>
      </c>
      <c r="F1944" t="s">
        <v>87</v>
      </c>
      <c r="G1944" t="s">
        <v>88</v>
      </c>
      <c r="H1944" t="s">
        <v>89</v>
      </c>
      <c r="I1944" t="s">
        <v>90</v>
      </c>
      <c r="J1944" t="s">
        <v>23716</v>
      </c>
      <c r="K1944" t="s">
        <v>23717</v>
      </c>
      <c r="L1944" t="s">
        <v>23718</v>
      </c>
      <c r="M1944" t="s">
        <v>140</v>
      </c>
      <c r="N1944" t="s">
        <v>95</v>
      </c>
      <c r="O1944" t="s">
        <v>141</v>
      </c>
      <c r="P1944" t="s">
        <v>97</v>
      </c>
      <c r="Q1944" t="s">
        <v>98</v>
      </c>
      <c r="R1944" t="s">
        <v>99</v>
      </c>
      <c r="S1944" s="1">
        <v>45647</v>
      </c>
      <c r="T1944" s="1">
        <v>45649</v>
      </c>
      <c r="U1944" s="1">
        <v>46203</v>
      </c>
      <c r="V1944" t="s">
        <v>142</v>
      </c>
      <c r="W1944" t="s">
        <v>101</v>
      </c>
      <c r="X1944" t="s">
        <v>9976</v>
      </c>
      <c r="Y1944" t="s">
        <v>9977</v>
      </c>
      <c r="Z1944" t="s">
        <v>104</v>
      </c>
      <c r="AA1944" t="s">
        <v>104</v>
      </c>
      <c r="AB1944" t="s">
        <v>104</v>
      </c>
      <c r="AC1944" t="s">
        <v>104</v>
      </c>
      <c r="AD1944" t="s">
        <v>104</v>
      </c>
      <c r="AE1944" t="s">
        <v>104</v>
      </c>
      <c r="AF1944" t="s">
        <v>104</v>
      </c>
      <c r="AG1944" t="s">
        <v>106</v>
      </c>
      <c r="AH1944" t="s">
        <v>107</v>
      </c>
      <c r="AI1944" s="6">
        <v>812578144</v>
      </c>
      <c r="AJ1944" t="s">
        <v>109</v>
      </c>
      <c r="AK1944" s="4" t="s">
        <v>109</v>
      </c>
      <c r="AL1944" s="7">
        <f t="shared" si="30"/>
        <v>0</v>
      </c>
      <c r="AM1944" t="s">
        <v>23719</v>
      </c>
      <c r="AN1944" t="s">
        <v>109</v>
      </c>
      <c r="AO1944" t="s">
        <v>109</v>
      </c>
      <c r="AP1944" t="s">
        <v>109</v>
      </c>
      <c r="AQ1944" t="s">
        <v>23719</v>
      </c>
      <c r="AR1944" t="s">
        <v>110</v>
      </c>
      <c r="AS1944" t="s">
        <v>186</v>
      </c>
      <c r="AT1944" t="s">
        <v>146</v>
      </c>
      <c r="AU1944" t="s">
        <v>109</v>
      </c>
      <c r="AV1944" t="s">
        <v>114</v>
      </c>
      <c r="AW1944" t="s">
        <v>104</v>
      </c>
      <c r="AX1944">
        <v>0</v>
      </c>
      <c r="AY1944" t="s">
        <v>115</v>
      </c>
      <c r="AZ1944" t="s">
        <v>115</v>
      </c>
      <c r="BA1944" t="s">
        <v>23720</v>
      </c>
      <c r="BB1944" t="s">
        <v>9980</v>
      </c>
      <c r="BC1944" t="s">
        <v>118</v>
      </c>
      <c r="BD1944" t="s">
        <v>100</v>
      </c>
      <c r="BE1944" t="s">
        <v>128</v>
      </c>
      <c r="BF1944" t="s">
        <v>9981</v>
      </c>
      <c r="BG1944" t="s">
        <v>100</v>
      </c>
      <c r="BH1944" t="s">
        <v>23719</v>
      </c>
      <c r="BI1944" t="s">
        <v>109</v>
      </c>
      <c r="BJ1944" t="s">
        <v>109</v>
      </c>
      <c r="BK1944" t="s">
        <v>114</v>
      </c>
      <c r="BL1944" t="s">
        <v>109</v>
      </c>
      <c r="BM1944" t="s">
        <v>109</v>
      </c>
      <c r="BN1944" s="2">
        <v>45959</v>
      </c>
      <c r="BO1944" t="s">
        <v>307</v>
      </c>
      <c r="BP1944">
        <v>709283204</v>
      </c>
      <c r="BQ1944" s="2"/>
      <c r="BR1944" s="2"/>
      <c r="BS1944" t="s">
        <v>152</v>
      </c>
      <c r="BT1944" t="s">
        <v>624</v>
      </c>
      <c r="BU1944" t="s">
        <v>638</v>
      </c>
      <c r="BV1944" t="s">
        <v>128</v>
      </c>
      <c r="BW1944" t="s">
        <v>639</v>
      </c>
      <c r="BX1944" t="s">
        <v>23721</v>
      </c>
      <c r="BY1944" t="s">
        <v>128</v>
      </c>
      <c r="BZ1944" t="s">
        <v>23722</v>
      </c>
      <c r="CA1944" t="s">
        <v>126</v>
      </c>
      <c r="CB1944" t="s">
        <v>126</v>
      </c>
      <c r="CC1944" t="s">
        <v>126</v>
      </c>
      <c r="CD1944" t="s">
        <v>104</v>
      </c>
      <c r="CE1944" t="s">
        <v>126</v>
      </c>
    </row>
    <row r="1945" spans="1:83" x14ac:dyDescent="0.25">
      <c r="A1945" t="s">
        <v>293</v>
      </c>
      <c r="B1945" t="s">
        <v>83</v>
      </c>
      <c r="C1945" t="s">
        <v>294</v>
      </c>
      <c r="D1945" t="s">
        <v>100</v>
      </c>
      <c r="E1945" t="s">
        <v>295</v>
      </c>
      <c r="F1945" t="s">
        <v>87</v>
      </c>
      <c r="G1945" t="s">
        <v>88</v>
      </c>
      <c r="H1945" t="s">
        <v>89</v>
      </c>
      <c r="I1945" t="s">
        <v>90</v>
      </c>
      <c r="J1945" t="s">
        <v>24319</v>
      </c>
      <c r="K1945" t="s">
        <v>24320</v>
      </c>
      <c r="L1945" t="s">
        <v>24321</v>
      </c>
      <c r="M1945" t="s">
        <v>140</v>
      </c>
      <c r="N1945" t="s">
        <v>614</v>
      </c>
      <c r="O1945" t="s">
        <v>615</v>
      </c>
      <c r="P1945" t="s">
        <v>97</v>
      </c>
      <c r="Q1945" t="s">
        <v>98</v>
      </c>
      <c r="R1945" t="s">
        <v>99</v>
      </c>
      <c r="S1945" s="1">
        <v>45647</v>
      </c>
      <c r="T1945" s="1">
        <v>45649</v>
      </c>
      <c r="U1945" s="1">
        <v>46203</v>
      </c>
      <c r="V1945" t="s">
        <v>142</v>
      </c>
      <c r="W1945" t="s">
        <v>101</v>
      </c>
      <c r="X1945" t="s">
        <v>24322</v>
      </c>
      <c r="Y1945" t="s">
        <v>24323</v>
      </c>
      <c r="Z1945" t="s">
        <v>104</v>
      </c>
      <c r="AA1945" t="s">
        <v>104</v>
      </c>
      <c r="AB1945" t="s">
        <v>104</v>
      </c>
      <c r="AC1945" t="s">
        <v>104</v>
      </c>
      <c r="AD1945" t="s">
        <v>104</v>
      </c>
      <c r="AE1945" t="s">
        <v>104</v>
      </c>
      <c r="AF1945" t="s">
        <v>104</v>
      </c>
      <c r="AG1945" t="s">
        <v>106</v>
      </c>
      <c r="AH1945" t="s">
        <v>107</v>
      </c>
      <c r="AI1945" s="6">
        <v>2913823905</v>
      </c>
      <c r="AJ1945" t="s">
        <v>109</v>
      </c>
      <c r="AK1945" s="4" t="s">
        <v>109</v>
      </c>
      <c r="AL1945" s="7">
        <f t="shared" si="30"/>
        <v>0</v>
      </c>
      <c r="AM1945" t="s">
        <v>24324</v>
      </c>
      <c r="AN1945" t="s">
        <v>109</v>
      </c>
      <c r="AO1945" t="s">
        <v>109</v>
      </c>
      <c r="AP1945" t="s">
        <v>109</v>
      </c>
      <c r="AQ1945" t="s">
        <v>24324</v>
      </c>
      <c r="AR1945" t="s">
        <v>110</v>
      </c>
      <c r="AS1945" t="s">
        <v>186</v>
      </c>
      <c r="AT1945" t="s">
        <v>146</v>
      </c>
      <c r="AU1945" t="s">
        <v>109</v>
      </c>
      <c r="AV1945" t="s">
        <v>114</v>
      </c>
      <c r="AW1945" t="s">
        <v>104</v>
      </c>
      <c r="AX1945">
        <v>0</v>
      </c>
      <c r="AY1945" t="s">
        <v>115</v>
      </c>
      <c r="AZ1945" t="s">
        <v>115</v>
      </c>
      <c r="BA1945" t="s">
        <v>24325</v>
      </c>
      <c r="BB1945" t="s">
        <v>24326</v>
      </c>
      <c r="BC1945" t="s">
        <v>118</v>
      </c>
      <c r="BD1945" t="s">
        <v>24327</v>
      </c>
      <c r="BE1945" t="s">
        <v>128</v>
      </c>
      <c r="BF1945" t="s">
        <v>24328</v>
      </c>
      <c r="BG1945" t="s">
        <v>150</v>
      </c>
      <c r="BH1945" t="s">
        <v>24324</v>
      </c>
      <c r="BI1945" t="s">
        <v>109</v>
      </c>
      <c r="BJ1945" t="s">
        <v>109</v>
      </c>
      <c r="BK1945" t="s">
        <v>114</v>
      </c>
      <c r="BL1945" t="s">
        <v>109</v>
      </c>
      <c r="BM1945" t="s">
        <v>109</v>
      </c>
      <c r="BN1945" s="2">
        <v>46013</v>
      </c>
      <c r="BO1945" t="s">
        <v>307</v>
      </c>
      <c r="BP1945">
        <v>726346513</v>
      </c>
      <c r="BQ1945" s="2"/>
      <c r="BR1945" s="2"/>
      <c r="BS1945" t="s">
        <v>2089</v>
      </c>
      <c r="BT1945" t="s">
        <v>624</v>
      </c>
      <c r="BU1945" t="s">
        <v>126</v>
      </c>
      <c r="BV1945" t="s">
        <v>126</v>
      </c>
      <c r="BW1945" t="s">
        <v>126</v>
      </c>
      <c r="BX1945" t="s">
        <v>126</v>
      </c>
      <c r="BY1945" t="s">
        <v>126</v>
      </c>
      <c r="BZ1945" t="s">
        <v>126</v>
      </c>
      <c r="CA1945" t="s">
        <v>126</v>
      </c>
      <c r="CB1945" t="s">
        <v>126</v>
      </c>
      <c r="CC1945" t="s">
        <v>126</v>
      </c>
      <c r="CD1945" t="s">
        <v>104</v>
      </c>
      <c r="CE1945" t="s">
        <v>126</v>
      </c>
    </row>
    <row r="1946" spans="1:83" x14ac:dyDescent="0.25">
      <c r="A1946" t="s">
        <v>293</v>
      </c>
      <c r="B1946" t="s">
        <v>83</v>
      </c>
      <c r="C1946" t="s">
        <v>294</v>
      </c>
      <c r="D1946" t="s">
        <v>100</v>
      </c>
      <c r="E1946" t="s">
        <v>295</v>
      </c>
      <c r="F1946" t="s">
        <v>87</v>
      </c>
      <c r="G1946" t="s">
        <v>88</v>
      </c>
      <c r="H1946" t="s">
        <v>89</v>
      </c>
      <c r="I1946" t="s">
        <v>90</v>
      </c>
      <c r="J1946" t="s">
        <v>24904</v>
      </c>
      <c r="K1946" t="s">
        <v>24905</v>
      </c>
      <c r="L1946" t="s">
        <v>24906</v>
      </c>
      <c r="M1946" t="s">
        <v>94</v>
      </c>
      <c r="N1946" t="s">
        <v>95</v>
      </c>
      <c r="O1946" t="s">
        <v>24907</v>
      </c>
      <c r="P1946" t="s">
        <v>97</v>
      </c>
      <c r="Q1946" t="s">
        <v>98</v>
      </c>
      <c r="R1946" t="s">
        <v>99</v>
      </c>
      <c r="S1946" s="1">
        <v>46019</v>
      </c>
      <c r="T1946" s="1">
        <v>46022</v>
      </c>
      <c r="U1946" s="1">
        <v>46234</v>
      </c>
      <c r="V1946" t="s">
        <v>142</v>
      </c>
      <c r="W1946" t="s">
        <v>101</v>
      </c>
      <c r="X1946" t="s">
        <v>24908</v>
      </c>
      <c r="Y1946" t="s">
        <v>24909</v>
      </c>
      <c r="Z1946" t="s">
        <v>104</v>
      </c>
      <c r="AA1946" t="s">
        <v>105</v>
      </c>
      <c r="AB1946" t="s">
        <v>104</v>
      </c>
      <c r="AC1946" t="s">
        <v>104</v>
      </c>
      <c r="AD1946" t="s">
        <v>104</v>
      </c>
      <c r="AE1946" t="s">
        <v>104</v>
      </c>
      <c r="AF1946" t="s">
        <v>104</v>
      </c>
      <c r="AG1946" t="s">
        <v>63</v>
      </c>
      <c r="AH1946" t="s">
        <v>107</v>
      </c>
      <c r="AI1946" s="6">
        <v>841151910</v>
      </c>
      <c r="AJ1946" t="s">
        <v>109</v>
      </c>
      <c r="AK1946" s="4" t="s">
        <v>109</v>
      </c>
      <c r="AL1946" s="7">
        <f t="shared" si="30"/>
        <v>0</v>
      </c>
      <c r="AM1946" t="s">
        <v>5224</v>
      </c>
      <c r="AN1946" t="s">
        <v>109</v>
      </c>
      <c r="AO1946" t="s">
        <v>109</v>
      </c>
      <c r="AP1946" t="s">
        <v>109</v>
      </c>
      <c r="AQ1946" t="s">
        <v>5224</v>
      </c>
      <c r="AR1946" t="s">
        <v>303</v>
      </c>
      <c r="AS1946" t="s">
        <v>100</v>
      </c>
      <c r="AT1946" t="s">
        <v>304</v>
      </c>
      <c r="AU1946" t="s">
        <v>109</v>
      </c>
      <c r="AV1946" t="s">
        <v>114</v>
      </c>
      <c r="AW1946" t="s">
        <v>104</v>
      </c>
      <c r="AX1946">
        <v>0</v>
      </c>
      <c r="AY1946" t="s">
        <v>115</v>
      </c>
      <c r="AZ1946" t="s">
        <v>115</v>
      </c>
      <c r="BA1946" t="s">
        <v>24910</v>
      </c>
      <c r="BB1946" t="s">
        <v>24911</v>
      </c>
      <c r="BC1946" t="s">
        <v>118</v>
      </c>
      <c r="BD1946" t="s">
        <v>100</v>
      </c>
      <c r="BE1946" t="s">
        <v>119</v>
      </c>
      <c r="BF1946" t="s">
        <v>119</v>
      </c>
      <c r="BG1946" t="s">
        <v>150</v>
      </c>
      <c r="BH1946" t="s">
        <v>109</v>
      </c>
      <c r="BI1946" t="s">
        <v>109</v>
      </c>
      <c r="BJ1946" t="s">
        <v>109</v>
      </c>
      <c r="BK1946" t="s">
        <v>114</v>
      </c>
      <c r="BL1946" t="s">
        <v>109</v>
      </c>
      <c r="BM1946" t="s">
        <v>5224</v>
      </c>
      <c r="BN1946" s="2"/>
      <c r="BO1946" t="s">
        <v>307</v>
      </c>
      <c r="BP1946">
        <v>726836471</v>
      </c>
      <c r="BQ1946" s="2"/>
      <c r="BR1946" s="2"/>
      <c r="BS1946" t="s">
        <v>24907</v>
      </c>
      <c r="BT1946" t="s">
        <v>192</v>
      </c>
      <c r="BU1946" t="s">
        <v>308</v>
      </c>
      <c r="BV1946" t="s">
        <v>128</v>
      </c>
      <c r="BW1946" t="s">
        <v>309</v>
      </c>
      <c r="BX1946" t="s">
        <v>310</v>
      </c>
      <c r="BY1946" t="s">
        <v>128</v>
      </c>
      <c r="BZ1946" t="s">
        <v>311</v>
      </c>
      <c r="CA1946" t="s">
        <v>126</v>
      </c>
      <c r="CB1946" t="s">
        <v>126</v>
      </c>
      <c r="CC1946" t="s">
        <v>126</v>
      </c>
      <c r="CD1946" t="s">
        <v>104</v>
      </c>
      <c r="CE1946" t="s">
        <v>126</v>
      </c>
    </row>
    <row r="1947" spans="1:83" x14ac:dyDescent="0.25">
      <c r="A1947" t="s">
        <v>293</v>
      </c>
      <c r="B1947" t="s">
        <v>83</v>
      </c>
      <c r="C1947" t="s">
        <v>294</v>
      </c>
      <c r="D1947" t="s">
        <v>100</v>
      </c>
      <c r="E1947" t="s">
        <v>295</v>
      </c>
      <c r="F1947" t="s">
        <v>87</v>
      </c>
      <c r="G1947" t="s">
        <v>88</v>
      </c>
      <c r="H1947" t="s">
        <v>89</v>
      </c>
      <c r="I1947" t="s">
        <v>90</v>
      </c>
      <c r="J1947" t="s">
        <v>25509</v>
      </c>
      <c r="K1947" t="s">
        <v>25510</v>
      </c>
      <c r="L1947" t="s">
        <v>25511</v>
      </c>
      <c r="M1947" t="s">
        <v>140</v>
      </c>
      <c r="N1947" t="s">
        <v>614</v>
      </c>
      <c r="O1947" t="s">
        <v>141</v>
      </c>
      <c r="P1947" t="s">
        <v>97</v>
      </c>
      <c r="Q1947" t="s">
        <v>98</v>
      </c>
      <c r="R1947" t="s">
        <v>99</v>
      </c>
      <c r="S1947" s="1">
        <v>45654</v>
      </c>
      <c r="T1947" s="1">
        <v>45656</v>
      </c>
      <c r="U1947" s="1">
        <v>46203</v>
      </c>
      <c r="V1947" t="s">
        <v>100</v>
      </c>
      <c r="W1947" t="s">
        <v>101</v>
      </c>
      <c r="X1947" t="s">
        <v>25512</v>
      </c>
      <c r="Y1947" t="s">
        <v>25513</v>
      </c>
      <c r="Z1947" t="s">
        <v>104</v>
      </c>
      <c r="AA1947" t="s">
        <v>105</v>
      </c>
      <c r="AB1947" t="s">
        <v>104</v>
      </c>
      <c r="AC1947" t="s">
        <v>104</v>
      </c>
      <c r="AD1947" t="s">
        <v>104</v>
      </c>
      <c r="AE1947" t="s">
        <v>104</v>
      </c>
      <c r="AF1947" t="s">
        <v>104</v>
      </c>
      <c r="AG1947" t="s">
        <v>106</v>
      </c>
      <c r="AH1947" t="s">
        <v>107</v>
      </c>
      <c r="AI1947" s="6">
        <v>3673869533</v>
      </c>
      <c r="AJ1947" t="s">
        <v>109</v>
      </c>
      <c r="AK1947" s="4" t="s">
        <v>109</v>
      </c>
      <c r="AL1947" s="7">
        <f t="shared" si="30"/>
        <v>0</v>
      </c>
      <c r="AM1947" t="s">
        <v>25514</v>
      </c>
      <c r="AN1947" t="s">
        <v>109</v>
      </c>
      <c r="AO1947" t="s">
        <v>109</v>
      </c>
      <c r="AP1947" t="s">
        <v>109</v>
      </c>
      <c r="AQ1947" t="s">
        <v>25514</v>
      </c>
      <c r="AR1947" t="s">
        <v>110</v>
      </c>
      <c r="AS1947" t="s">
        <v>186</v>
      </c>
      <c r="AT1947" t="s">
        <v>146</v>
      </c>
      <c r="AU1947" t="s">
        <v>109</v>
      </c>
      <c r="AV1947" t="s">
        <v>114</v>
      </c>
      <c r="AW1947" t="s">
        <v>104</v>
      </c>
      <c r="AX1947">
        <v>0</v>
      </c>
      <c r="AY1947" t="s">
        <v>115</v>
      </c>
      <c r="AZ1947" t="s">
        <v>115</v>
      </c>
      <c r="BA1947" t="s">
        <v>25515</v>
      </c>
      <c r="BB1947" t="s">
        <v>25516</v>
      </c>
      <c r="BC1947" t="s">
        <v>118</v>
      </c>
      <c r="BD1947" t="s">
        <v>100</v>
      </c>
      <c r="BE1947" t="s">
        <v>119</v>
      </c>
      <c r="BF1947" t="s">
        <v>119</v>
      </c>
      <c r="BG1947" t="s">
        <v>150</v>
      </c>
      <c r="BH1947" t="s">
        <v>25514</v>
      </c>
      <c r="BI1947" t="s">
        <v>109</v>
      </c>
      <c r="BJ1947" t="s">
        <v>109</v>
      </c>
      <c r="BK1947" t="s">
        <v>114</v>
      </c>
      <c r="BL1947" t="s">
        <v>109</v>
      </c>
      <c r="BM1947" t="s">
        <v>109</v>
      </c>
      <c r="BN1947" s="2">
        <v>45973</v>
      </c>
      <c r="BO1947" t="s">
        <v>307</v>
      </c>
      <c r="BP1947">
        <v>720269430</v>
      </c>
      <c r="BQ1947" s="2"/>
      <c r="BR1947" s="2"/>
      <c r="BS1947" t="s">
        <v>6086</v>
      </c>
      <c r="BT1947" t="s">
        <v>867</v>
      </c>
      <c r="BU1947" t="s">
        <v>126</v>
      </c>
      <c r="BV1947" t="s">
        <v>126</v>
      </c>
      <c r="BW1947" t="s">
        <v>126</v>
      </c>
      <c r="BX1947" t="s">
        <v>8968</v>
      </c>
      <c r="BY1947" t="s">
        <v>128</v>
      </c>
      <c r="BZ1947" t="s">
        <v>8969</v>
      </c>
      <c r="CA1947" t="s">
        <v>126</v>
      </c>
      <c r="CB1947" t="s">
        <v>126</v>
      </c>
      <c r="CC1947" t="s">
        <v>126</v>
      </c>
      <c r="CD1947" t="s">
        <v>104</v>
      </c>
      <c r="CE1947" t="s">
        <v>126</v>
      </c>
    </row>
    <row r="1948" spans="1:83" x14ac:dyDescent="0.25">
      <c r="A1948" t="s">
        <v>293</v>
      </c>
      <c r="B1948" t="s">
        <v>83</v>
      </c>
      <c r="C1948" t="s">
        <v>294</v>
      </c>
      <c r="D1948" t="s">
        <v>100</v>
      </c>
      <c r="E1948" t="s">
        <v>295</v>
      </c>
      <c r="F1948" t="s">
        <v>87</v>
      </c>
      <c r="G1948" t="s">
        <v>88</v>
      </c>
      <c r="H1948" t="s">
        <v>89</v>
      </c>
      <c r="I1948" t="s">
        <v>90</v>
      </c>
      <c r="J1948" t="s">
        <v>25871</v>
      </c>
      <c r="K1948" t="s">
        <v>25872</v>
      </c>
      <c r="L1948" t="s">
        <v>25873</v>
      </c>
      <c r="M1948" t="s">
        <v>94</v>
      </c>
      <c r="N1948" t="s">
        <v>95</v>
      </c>
      <c r="O1948" t="s">
        <v>3288</v>
      </c>
      <c r="P1948" t="s">
        <v>97</v>
      </c>
      <c r="Q1948" t="s">
        <v>98</v>
      </c>
      <c r="R1948" t="s">
        <v>99</v>
      </c>
      <c r="S1948" s="1">
        <v>46018</v>
      </c>
      <c r="T1948" s="1">
        <v>46021</v>
      </c>
      <c r="U1948" s="1">
        <v>46234</v>
      </c>
      <c r="V1948" t="s">
        <v>100</v>
      </c>
      <c r="W1948" t="s">
        <v>101</v>
      </c>
      <c r="X1948" t="s">
        <v>25874</v>
      </c>
      <c r="Y1948" t="s">
        <v>25875</v>
      </c>
      <c r="Z1948" t="s">
        <v>104</v>
      </c>
      <c r="AA1948" t="s">
        <v>104</v>
      </c>
      <c r="AB1948" t="s">
        <v>104</v>
      </c>
      <c r="AC1948" t="s">
        <v>104</v>
      </c>
      <c r="AD1948" t="s">
        <v>104</v>
      </c>
      <c r="AE1948" t="s">
        <v>104</v>
      </c>
      <c r="AF1948" t="s">
        <v>104</v>
      </c>
      <c r="AG1948" t="s">
        <v>106</v>
      </c>
      <c r="AH1948" t="s">
        <v>107</v>
      </c>
      <c r="AI1948" s="6">
        <v>360953110</v>
      </c>
      <c r="AJ1948" t="s">
        <v>109</v>
      </c>
      <c r="AK1948" s="4" t="s">
        <v>109</v>
      </c>
      <c r="AL1948" s="7">
        <f t="shared" si="30"/>
        <v>0</v>
      </c>
      <c r="AM1948" t="s">
        <v>25876</v>
      </c>
      <c r="AN1948" t="s">
        <v>109</v>
      </c>
      <c r="AO1948" t="s">
        <v>109</v>
      </c>
      <c r="AP1948" t="s">
        <v>109</v>
      </c>
      <c r="AQ1948" t="s">
        <v>25876</v>
      </c>
      <c r="AR1948" t="s">
        <v>110</v>
      </c>
      <c r="AS1948" t="s">
        <v>2813</v>
      </c>
      <c r="AT1948" t="s">
        <v>112</v>
      </c>
      <c r="AU1948" t="s">
        <v>109</v>
      </c>
      <c r="AV1948" t="s">
        <v>114</v>
      </c>
      <c r="AW1948" t="s">
        <v>104</v>
      </c>
      <c r="AX1948">
        <v>0</v>
      </c>
      <c r="AY1948" t="s">
        <v>115</v>
      </c>
      <c r="AZ1948" t="s">
        <v>115</v>
      </c>
      <c r="BA1948" t="s">
        <v>25877</v>
      </c>
      <c r="BB1948" t="s">
        <v>25878</v>
      </c>
      <c r="BC1948" t="s">
        <v>118</v>
      </c>
      <c r="BD1948" t="s">
        <v>100</v>
      </c>
      <c r="BE1948" t="s">
        <v>119</v>
      </c>
      <c r="BF1948" t="s">
        <v>119</v>
      </c>
      <c r="BG1948" t="s">
        <v>150</v>
      </c>
      <c r="BH1948" t="s">
        <v>3268</v>
      </c>
      <c r="BI1948" t="s">
        <v>109</v>
      </c>
      <c r="BJ1948" t="s">
        <v>109</v>
      </c>
      <c r="BK1948" t="s">
        <v>114</v>
      </c>
      <c r="BL1948" t="s">
        <v>109</v>
      </c>
      <c r="BM1948" t="s">
        <v>25879</v>
      </c>
      <c r="BN1948" s="2"/>
      <c r="BO1948" t="s">
        <v>307</v>
      </c>
      <c r="BP1948">
        <v>712395177</v>
      </c>
      <c r="BQ1948" s="2"/>
      <c r="BR1948" s="2"/>
      <c r="BS1948" t="s">
        <v>3294</v>
      </c>
      <c r="BT1948" t="s">
        <v>192</v>
      </c>
      <c r="BU1948" t="s">
        <v>308</v>
      </c>
      <c r="BV1948" t="s">
        <v>128</v>
      </c>
      <c r="BW1948" t="s">
        <v>309</v>
      </c>
      <c r="BX1948" t="s">
        <v>15999</v>
      </c>
      <c r="BY1948" t="s">
        <v>128</v>
      </c>
      <c r="BZ1948" t="s">
        <v>16000</v>
      </c>
      <c r="CA1948" t="s">
        <v>126</v>
      </c>
      <c r="CB1948" t="s">
        <v>126</v>
      </c>
      <c r="CC1948" t="s">
        <v>126</v>
      </c>
      <c r="CD1948" t="s">
        <v>104</v>
      </c>
      <c r="CE1948" t="s">
        <v>126</v>
      </c>
    </row>
    <row r="1949" spans="1:83" x14ac:dyDescent="0.25">
      <c r="A1949" t="s">
        <v>293</v>
      </c>
      <c r="B1949" t="s">
        <v>83</v>
      </c>
      <c r="C1949" t="s">
        <v>294</v>
      </c>
      <c r="D1949" t="s">
        <v>100</v>
      </c>
      <c r="E1949" t="s">
        <v>295</v>
      </c>
      <c r="F1949" t="s">
        <v>87</v>
      </c>
      <c r="G1949" t="s">
        <v>88</v>
      </c>
      <c r="H1949" t="s">
        <v>89</v>
      </c>
      <c r="I1949" t="s">
        <v>90</v>
      </c>
      <c r="J1949" t="s">
        <v>26294</v>
      </c>
      <c r="K1949" t="s">
        <v>26295</v>
      </c>
      <c r="L1949" t="s">
        <v>26296</v>
      </c>
      <c r="M1949" t="s">
        <v>140</v>
      </c>
      <c r="N1949" t="s">
        <v>630</v>
      </c>
      <c r="O1949" t="s">
        <v>615</v>
      </c>
      <c r="P1949" t="s">
        <v>97</v>
      </c>
      <c r="Q1949" t="s">
        <v>98</v>
      </c>
      <c r="R1949" t="s">
        <v>99</v>
      </c>
      <c r="S1949" s="1">
        <v>45647</v>
      </c>
      <c r="T1949" s="1">
        <v>45649</v>
      </c>
      <c r="U1949" s="1">
        <v>46203</v>
      </c>
      <c r="V1949" t="s">
        <v>142</v>
      </c>
      <c r="W1949" t="s">
        <v>101</v>
      </c>
      <c r="X1949" t="s">
        <v>26297</v>
      </c>
      <c r="Y1949" t="s">
        <v>26298</v>
      </c>
      <c r="Z1949" t="s">
        <v>104</v>
      </c>
      <c r="AA1949" t="s">
        <v>104</v>
      </c>
      <c r="AB1949" t="s">
        <v>104</v>
      </c>
      <c r="AC1949" t="s">
        <v>104</v>
      </c>
      <c r="AD1949" t="s">
        <v>104</v>
      </c>
      <c r="AE1949" t="s">
        <v>104</v>
      </c>
      <c r="AF1949" t="s">
        <v>104</v>
      </c>
      <c r="AG1949" t="s">
        <v>106</v>
      </c>
      <c r="AH1949" t="s">
        <v>107</v>
      </c>
      <c r="AI1949" s="6">
        <v>2816914824</v>
      </c>
      <c r="AJ1949" t="s">
        <v>109</v>
      </c>
      <c r="AK1949" s="4" t="s">
        <v>109</v>
      </c>
      <c r="AL1949" s="7">
        <f t="shared" si="30"/>
        <v>0</v>
      </c>
      <c r="AM1949" t="s">
        <v>26299</v>
      </c>
      <c r="AN1949" t="s">
        <v>109</v>
      </c>
      <c r="AO1949" t="s">
        <v>109</v>
      </c>
      <c r="AP1949" t="s">
        <v>109</v>
      </c>
      <c r="AQ1949" t="s">
        <v>26299</v>
      </c>
      <c r="AR1949" t="s">
        <v>110</v>
      </c>
      <c r="AS1949" t="s">
        <v>186</v>
      </c>
      <c r="AT1949" t="s">
        <v>146</v>
      </c>
      <c r="AU1949" t="s">
        <v>109</v>
      </c>
      <c r="AV1949" t="s">
        <v>114</v>
      </c>
      <c r="AW1949" t="s">
        <v>104</v>
      </c>
      <c r="AX1949">
        <v>0</v>
      </c>
      <c r="AY1949" t="s">
        <v>115</v>
      </c>
      <c r="AZ1949" t="s">
        <v>115</v>
      </c>
      <c r="BA1949" t="s">
        <v>26300</v>
      </c>
      <c r="BB1949" t="s">
        <v>26301</v>
      </c>
      <c r="BC1949" t="s">
        <v>118</v>
      </c>
      <c r="BD1949" t="s">
        <v>100</v>
      </c>
      <c r="BE1949" t="s">
        <v>119</v>
      </c>
      <c r="BF1949" t="s">
        <v>119</v>
      </c>
      <c r="BG1949" t="s">
        <v>150</v>
      </c>
      <c r="BH1949" t="s">
        <v>26299</v>
      </c>
      <c r="BI1949" t="s">
        <v>109</v>
      </c>
      <c r="BJ1949" t="s">
        <v>109</v>
      </c>
      <c r="BK1949" t="s">
        <v>114</v>
      </c>
      <c r="BL1949" t="s">
        <v>109</v>
      </c>
      <c r="BM1949" t="s">
        <v>109</v>
      </c>
      <c r="BN1949" s="2">
        <v>45959</v>
      </c>
      <c r="BO1949" t="s">
        <v>307</v>
      </c>
      <c r="BP1949">
        <v>726384274</v>
      </c>
      <c r="BQ1949" s="2"/>
      <c r="BR1949" s="2"/>
      <c r="BS1949" t="s">
        <v>623</v>
      </c>
      <c r="BT1949" t="s">
        <v>624</v>
      </c>
      <c r="BU1949" t="s">
        <v>638</v>
      </c>
      <c r="BV1949" t="s">
        <v>128</v>
      </c>
      <c r="BW1949" t="s">
        <v>639</v>
      </c>
      <c r="BX1949" t="s">
        <v>625</v>
      </c>
      <c r="BY1949" t="s">
        <v>128</v>
      </c>
      <c r="BZ1949" t="s">
        <v>626</v>
      </c>
      <c r="CA1949" t="s">
        <v>126</v>
      </c>
      <c r="CB1949" t="s">
        <v>126</v>
      </c>
      <c r="CC1949" t="s">
        <v>126</v>
      </c>
      <c r="CD1949" t="s">
        <v>104</v>
      </c>
      <c r="CE1949" t="s">
        <v>126</v>
      </c>
    </row>
    <row r="1950" spans="1:83" x14ac:dyDescent="0.25">
      <c r="A1950" t="s">
        <v>293</v>
      </c>
      <c r="B1950" t="s">
        <v>83</v>
      </c>
      <c r="C1950" t="s">
        <v>294</v>
      </c>
      <c r="D1950" t="s">
        <v>100</v>
      </c>
      <c r="E1950" t="s">
        <v>295</v>
      </c>
      <c r="F1950" t="s">
        <v>87</v>
      </c>
      <c r="G1950" t="s">
        <v>88</v>
      </c>
      <c r="H1950" t="s">
        <v>89</v>
      </c>
      <c r="I1950" t="s">
        <v>90</v>
      </c>
      <c r="J1950" t="s">
        <v>26623</v>
      </c>
      <c r="K1950" t="s">
        <v>26624</v>
      </c>
      <c r="L1950" t="s">
        <v>26625</v>
      </c>
      <c r="M1950" t="s">
        <v>140</v>
      </c>
      <c r="N1950" t="s">
        <v>614</v>
      </c>
      <c r="O1950" t="s">
        <v>141</v>
      </c>
      <c r="P1950" t="s">
        <v>97</v>
      </c>
      <c r="Q1950" t="s">
        <v>98</v>
      </c>
      <c r="R1950" t="s">
        <v>99</v>
      </c>
      <c r="S1950" s="1">
        <v>45654</v>
      </c>
      <c r="T1950" s="1">
        <v>45656</v>
      </c>
      <c r="U1950" s="1">
        <v>46203</v>
      </c>
      <c r="V1950" t="s">
        <v>100</v>
      </c>
      <c r="W1950" t="s">
        <v>101</v>
      </c>
      <c r="X1950" t="s">
        <v>26626</v>
      </c>
      <c r="Y1950" t="s">
        <v>26627</v>
      </c>
      <c r="Z1950" t="s">
        <v>104</v>
      </c>
      <c r="AA1950" t="s">
        <v>104</v>
      </c>
      <c r="AB1950" t="s">
        <v>104</v>
      </c>
      <c r="AC1950" t="s">
        <v>104</v>
      </c>
      <c r="AD1950" t="s">
        <v>104</v>
      </c>
      <c r="AE1950" t="s">
        <v>104</v>
      </c>
      <c r="AF1950" t="s">
        <v>104</v>
      </c>
      <c r="AG1950" t="s">
        <v>106</v>
      </c>
      <c r="AH1950" t="s">
        <v>107</v>
      </c>
      <c r="AI1950" s="6">
        <v>4026665659</v>
      </c>
      <c r="AJ1950" t="s">
        <v>109</v>
      </c>
      <c r="AK1950" s="4" t="s">
        <v>109</v>
      </c>
      <c r="AL1950" s="7">
        <f t="shared" si="30"/>
        <v>0</v>
      </c>
      <c r="AM1950" t="s">
        <v>26628</v>
      </c>
      <c r="AN1950" t="s">
        <v>109</v>
      </c>
      <c r="AO1950" t="s">
        <v>109</v>
      </c>
      <c r="AP1950" t="s">
        <v>109</v>
      </c>
      <c r="AQ1950" t="s">
        <v>26628</v>
      </c>
      <c r="AR1950" t="s">
        <v>110</v>
      </c>
      <c r="AS1950" t="s">
        <v>186</v>
      </c>
      <c r="AT1950" t="s">
        <v>146</v>
      </c>
      <c r="AU1950" t="s">
        <v>109</v>
      </c>
      <c r="AV1950" t="s">
        <v>114</v>
      </c>
      <c r="AW1950" t="s">
        <v>104</v>
      </c>
      <c r="AX1950">
        <v>0</v>
      </c>
      <c r="AY1950" t="s">
        <v>115</v>
      </c>
      <c r="AZ1950" t="s">
        <v>115</v>
      </c>
      <c r="BA1950" t="s">
        <v>26629</v>
      </c>
      <c r="BB1950" t="s">
        <v>26630</v>
      </c>
      <c r="BC1950" t="s">
        <v>118</v>
      </c>
      <c r="BD1950" t="s">
        <v>26631</v>
      </c>
      <c r="BE1950" t="s">
        <v>128</v>
      </c>
      <c r="BF1950" t="s">
        <v>26632</v>
      </c>
      <c r="BG1950" t="s">
        <v>150</v>
      </c>
      <c r="BH1950" t="s">
        <v>26628</v>
      </c>
      <c r="BI1950" t="s">
        <v>109</v>
      </c>
      <c r="BJ1950" t="s">
        <v>109</v>
      </c>
      <c r="BK1950" t="s">
        <v>114</v>
      </c>
      <c r="BL1950" t="s">
        <v>109</v>
      </c>
      <c r="BM1950" t="s">
        <v>109</v>
      </c>
      <c r="BN1950" s="2">
        <v>45954</v>
      </c>
      <c r="BO1950" t="s">
        <v>307</v>
      </c>
      <c r="BP1950">
        <v>702756479</v>
      </c>
      <c r="BQ1950" s="2"/>
      <c r="BR1950" s="2"/>
      <c r="BS1950" t="s">
        <v>169</v>
      </c>
      <c r="BT1950" t="s">
        <v>867</v>
      </c>
      <c r="BU1950" t="s">
        <v>126</v>
      </c>
      <c r="BV1950" t="s">
        <v>126</v>
      </c>
      <c r="BW1950" t="s">
        <v>126</v>
      </c>
      <c r="BX1950" t="s">
        <v>126</v>
      </c>
      <c r="BY1950" t="s">
        <v>126</v>
      </c>
      <c r="BZ1950" t="s">
        <v>126</v>
      </c>
      <c r="CA1950" t="s">
        <v>126</v>
      </c>
      <c r="CB1950" t="s">
        <v>126</v>
      </c>
      <c r="CC1950" t="s">
        <v>126</v>
      </c>
      <c r="CD1950" t="s">
        <v>104</v>
      </c>
      <c r="CE1950" t="s">
        <v>126</v>
      </c>
    </row>
    <row r="1951" spans="1:83" x14ac:dyDescent="0.25">
      <c r="A1951" t="s">
        <v>293</v>
      </c>
      <c r="B1951" t="s">
        <v>83</v>
      </c>
      <c r="C1951" t="s">
        <v>294</v>
      </c>
      <c r="D1951" t="s">
        <v>100</v>
      </c>
      <c r="E1951" t="s">
        <v>295</v>
      </c>
      <c r="F1951" t="s">
        <v>87</v>
      </c>
      <c r="G1951" t="s">
        <v>88</v>
      </c>
      <c r="H1951" t="s">
        <v>89</v>
      </c>
      <c r="I1951" t="s">
        <v>90</v>
      </c>
      <c r="J1951" t="s">
        <v>27145</v>
      </c>
      <c r="K1951" t="s">
        <v>27146</v>
      </c>
      <c r="L1951" t="s">
        <v>27147</v>
      </c>
      <c r="M1951" t="s">
        <v>94</v>
      </c>
      <c r="N1951" t="s">
        <v>95</v>
      </c>
      <c r="O1951" t="s">
        <v>27148</v>
      </c>
      <c r="P1951" t="s">
        <v>97</v>
      </c>
      <c r="Q1951" t="s">
        <v>98</v>
      </c>
      <c r="R1951" t="s">
        <v>99</v>
      </c>
      <c r="S1951" s="1">
        <v>46007</v>
      </c>
      <c r="T1951" s="1">
        <v>46007</v>
      </c>
      <c r="U1951" s="1">
        <v>46234</v>
      </c>
      <c r="V1951" t="s">
        <v>100</v>
      </c>
      <c r="W1951" t="s">
        <v>101</v>
      </c>
      <c r="X1951" t="s">
        <v>11717</v>
      </c>
      <c r="Y1951" t="s">
        <v>11718</v>
      </c>
      <c r="Z1951" t="s">
        <v>104</v>
      </c>
      <c r="AA1951" t="s">
        <v>105</v>
      </c>
      <c r="AB1951" t="s">
        <v>104</v>
      </c>
      <c r="AC1951" t="s">
        <v>104</v>
      </c>
      <c r="AD1951" t="s">
        <v>104</v>
      </c>
      <c r="AE1951" t="s">
        <v>104</v>
      </c>
      <c r="AF1951" t="s">
        <v>104</v>
      </c>
      <c r="AG1951" t="s">
        <v>106</v>
      </c>
      <c r="AH1951" t="s">
        <v>107</v>
      </c>
      <c r="AI1951" s="6">
        <v>142739650</v>
      </c>
      <c r="AJ1951" t="s">
        <v>109</v>
      </c>
      <c r="AK1951" s="4" t="s">
        <v>109</v>
      </c>
      <c r="AL1951" s="7">
        <f t="shared" si="30"/>
        <v>0</v>
      </c>
      <c r="AM1951" t="s">
        <v>27149</v>
      </c>
      <c r="AN1951" t="s">
        <v>109</v>
      </c>
      <c r="AO1951" t="s">
        <v>109</v>
      </c>
      <c r="AP1951" t="s">
        <v>109</v>
      </c>
      <c r="AQ1951" t="s">
        <v>27149</v>
      </c>
      <c r="AR1951" t="s">
        <v>110</v>
      </c>
      <c r="AS1951" t="s">
        <v>1684</v>
      </c>
      <c r="AT1951" t="s">
        <v>112</v>
      </c>
      <c r="AU1951" t="s">
        <v>109</v>
      </c>
      <c r="AV1951" t="s">
        <v>114</v>
      </c>
      <c r="AW1951" t="s">
        <v>104</v>
      </c>
      <c r="AX1951">
        <v>0</v>
      </c>
      <c r="AY1951" t="s">
        <v>115</v>
      </c>
      <c r="AZ1951" t="s">
        <v>115</v>
      </c>
      <c r="BA1951" t="s">
        <v>27150</v>
      </c>
      <c r="BB1951" t="s">
        <v>11721</v>
      </c>
      <c r="BC1951" t="s">
        <v>9108</v>
      </c>
      <c r="BD1951" t="s">
        <v>100</v>
      </c>
      <c r="BE1951" t="s">
        <v>119</v>
      </c>
      <c r="BF1951" t="s">
        <v>119</v>
      </c>
      <c r="BG1951" t="s">
        <v>150</v>
      </c>
      <c r="BH1951" t="s">
        <v>27149</v>
      </c>
      <c r="BI1951" t="s">
        <v>109</v>
      </c>
      <c r="BJ1951" t="s">
        <v>109</v>
      </c>
      <c r="BK1951" t="s">
        <v>114</v>
      </c>
      <c r="BL1951" t="s">
        <v>109</v>
      </c>
      <c r="BM1951" t="s">
        <v>109</v>
      </c>
      <c r="BN1951" s="2"/>
      <c r="BO1951" t="s">
        <v>307</v>
      </c>
      <c r="BP1951">
        <v>702797291</v>
      </c>
      <c r="BQ1951" s="2"/>
      <c r="BR1951" s="2"/>
      <c r="BS1951" t="s">
        <v>27151</v>
      </c>
      <c r="BT1951" t="s">
        <v>27152</v>
      </c>
      <c r="BU1951" t="s">
        <v>308</v>
      </c>
      <c r="BV1951" t="s">
        <v>128</v>
      </c>
      <c r="BW1951" t="s">
        <v>309</v>
      </c>
      <c r="BX1951" t="s">
        <v>27153</v>
      </c>
      <c r="BY1951" t="s">
        <v>128</v>
      </c>
      <c r="BZ1951" t="s">
        <v>27154</v>
      </c>
      <c r="CA1951" t="s">
        <v>126</v>
      </c>
      <c r="CB1951" t="s">
        <v>126</v>
      </c>
      <c r="CC1951" t="s">
        <v>126</v>
      </c>
      <c r="CD1951" t="s">
        <v>104</v>
      </c>
      <c r="CE1951" t="s">
        <v>126</v>
      </c>
    </row>
    <row r="1952" spans="1:83" x14ac:dyDescent="0.25">
      <c r="A1952" t="s">
        <v>293</v>
      </c>
      <c r="B1952" t="s">
        <v>83</v>
      </c>
      <c r="C1952" t="s">
        <v>294</v>
      </c>
      <c r="D1952" t="s">
        <v>100</v>
      </c>
      <c r="E1952" t="s">
        <v>295</v>
      </c>
      <c r="F1952" t="s">
        <v>87</v>
      </c>
      <c r="G1952" t="s">
        <v>88</v>
      </c>
      <c r="H1952" t="s">
        <v>89</v>
      </c>
      <c r="I1952" t="s">
        <v>90</v>
      </c>
      <c r="J1952" t="s">
        <v>27340</v>
      </c>
      <c r="K1952" t="s">
        <v>27341</v>
      </c>
      <c r="L1952" t="s">
        <v>27342</v>
      </c>
      <c r="M1952" t="s">
        <v>94</v>
      </c>
      <c r="N1952" t="s">
        <v>95</v>
      </c>
      <c r="O1952" t="s">
        <v>27343</v>
      </c>
      <c r="P1952" t="s">
        <v>97</v>
      </c>
      <c r="Q1952" t="s">
        <v>98</v>
      </c>
      <c r="R1952" t="s">
        <v>99</v>
      </c>
      <c r="S1952" s="1">
        <v>46019</v>
      </c>
      <c r="T1952" s="1">
        <v>46022</v>
      </c>
      <c r="U1952" s="1">
        <v>46234</v>
      </c>
      <c r="V1952" t="s">
        <v>142</v>
      </c>
      <c r="W1952" t="s">
        <v>101</v>
      </c>
      <c r="X1952" t="s">
        <v>27344</v>
      </c>
      <c r="Y1952" t="s">
        <v>27345</v>
      </c>
      <c r="Z1952" t="s">
        <v>104</v>
      </c>
      <c r="AA1952" t="s">
        <v>104</v>
      </c>
      <c r="AB1952" t="s">
        <v>104</v>
      </c>
      <c r="AC1952" t="s">
        <v>104</v>
      </c>
      <c r="AD1952" t="s">
        <v>104</v>
      </c>
      <c r="AE1952" t="s">
        <v>104</v>
      </c>
      <c r="AF1952" t="s">
        <v>104</v>
      </c>
      <c r="AG1952" t="s">
        <v>63</v>
      </c>
      <c r="AH1952" t="s">
        <v>107</v>
      </c>
      <c r="AI1952" s="6">
        <v>672921528</v>
      </c>
      <c r="AJ1952" t="s">
        <v>109</v>
      </c>
      <c r="AK1952" s="4" t="s">
        <v>109</v>
      </c>
      <c r="AL1952" s="7">
        <f t="shared" si="30"/>
        <v>0</v>
      </c>
      <c r="AM1952" t="s">
        <v>27346</v>
      </c>
      <c r="AN1952" t="s">
        <v>109</v>
      </c>
      <c r="AO1952" t="s">
        <v>109</v>
      </c>
      <c r="AP1952" t="s">
        <v>109</v>
      </c>
      <c r="AQ1952" t="s">
        <v>27346</v>
      </c>
      <c r="AR1952" t="s">
        <v>303</v>
      </c>
      <c r="AS1952" t="s">
        <v>100</v>
      </c>
      <c r="AT1952" t="s">
        <v>304</v>
      </c>
      <c r="AU1952" t="s">
        <v>109</v>
      </c>
      <c r="AV1952" t="s">
        <v>114</v>
      </c>
      <c r="AW1952" t="s">
        <v>104</v>
      </c>
      <c r="AX1952">
        <v>0</v>
      </c>
      <c r="AY1952" t="s">
        <v>115</v>
      </c>
      <c r="AZ1952" t="s">
        <v>115</v>
      </c>
      <c r="BA1952" t="s">
        <v>27347</v>
      </c>
      <c r="BB1952" t="s">
        <v>27345</v>
      </c>
      <c r="BC1952" t="s">
        <v>118</v>
      </c>
      <c r="BD1952" t="s">
        <v>100</v>
      </c>
      <c r="BE1952" t="s">
        <v>119</v>
      </c>
      <c r="BF1952" t="s">
        <v>119</v>
      </c>
      <c r="BG1952" t="s">
        <v>120</v>
      </c>
      <c r="BH1952" t="s">
        <v>109</v>
      </c>
      <c r="BI1952" t="s">
        <v>109</v>
      </c>
      <c r="BJ1952" t="s">
        <v>109</v>
      </c>
      <c r="BK1952" t="s">
        <v>114</v>
      </c>
      <c r="BL1952" t="s">
        <v>109</v>
      </c>
      <c r="BM1952" t="s">
        <v>27346</v>
      </c>
      <c r="BN1952" s="2"/>
      <c r="BO1952" t="s">
        <v>307</v>
      </c>
      <c r="BP1952">
        <v>711545384</v>
      </c>
      <c r="BQ1952" s="2"/>
      <c r="BR1952" s="2"/>
      <c r="BS1952" t="s">
        <v>27343</v>
      </c>
      <c r="BT1952" t="s">
        <v>192</v>
      </c>
      <c r="BU1952" t="s">
        <v>308</v>
      </c>
      <c r="BV1952" t="s">
        <v>128</v>
      </c>
      <c r="BW1952" t="s">
        <v>309</v>
      </c>
      <c r="BX1952" t="s">
        <v>1560</v>
      </c>
      <c r="BY1952" t="s">
        <v>128</v>
      </c>
      <c r="BZ1952" t="s">
        <v>1561</v>
      </c>
      <c r="CA1952" t="s">
        <v>126</v>
      </c>
      <c r="CB1952" t="s">
        <v>126</v>
      </c>
      <c r="CC1952" t="s">
        <v>126</v>
      </c>
      <c r="CD1952" t="s">
        <v>104</v>
      </c>
      <c r="CE1952" t="s">
        <v>126</v>
      </c>
    </row>
    <row r="1953" spans="1:83" x14ac:dyDescent="0.25">
      <c r="A1953" t="s">
        <v>293</v>
      </c>
      <c r="B1953" t="s">
        <v>83</v>
      </c>
      <c r="C1953" t="s">
        <v>294</v>
      </c>
      <c r="D1953" t="s">
        <v>100</v>
      </c>
      <c r="E1953" t="s">
        <v>295</v>
      </c>
      <c r="F1953" t="s">
        <v>87</v>
      </c>
      <c r="G1953" t="s">
        <v>88</v>
      </c>
      <c r="H1953" t="s">
        <v>89</v>
      </c>
      <c r="I1953" t="s">
        <v>90</v>
      </c>
      <c r="J1953" t="s">
        <v>7677</v>
      </c>
      <c r="K1953" t="s">
        <v>7678</v>
      </c>
      <c r="L1953" t="s">
        <v>7679</v>
      </c>
      <c r="M1953" t="s">
        <v>140</v>
      </c>
      <c r="N1953" t="s">
        <v>182</v>
      </c>
      <c r="O1953" t="s">
        <v>141</v>
      </c>
      <c r="P1953" t="s">
        <v>97</v>
      </c>
      <c r="Q1953" t="s">
        <v>98</v>
      </c>
      <c r="R1953" t="s">
        <v>99</v>
      </c>
      <c r="S1953" s="1">
        <v>45654</v>
      </c>
      <c r="T1953" s="1">
        <v>45656</v>
      </c>
      <c r="U1953" s="1">
        <v>46203</v>
      </c>
      <c r="V1953" t="s">
        <v>100</v>
      </c>
      <c r="W1953" t="s">
        <v>101</v>
      </c>
      <c r="X1953" t="s">
        <v>5804</v>
      </c>
      <c r="Y1953" t="s">
        <v>5805</v>
      </c>
      <c r="Z1953" t="s">
        <v>104</v>
      </c>
      <c r="AA1953" t="s">
        <v>104</v>
      </c>
      <c r="AB1953" t="s">
        <v>104</v>
      </c>
      <c r="AC1953" t="s">
        <v>104</v>
      </c>
      <c r="AD1953" t="s">
        <v>104</v>
      </c>
      <c r="AE1953" t="s">
        <v>104</v>
      </c>
      <c r="AF1953" t="s">
        <v>104</v>
      </c>
      <c r="AG1953" t="s">
        <v>106</v>
      </c>
      <c r="AH1953" t="s">
        <v>107</v>
      </c>
      <c r="AI1953" s="6">
        <v>1177561840</v>
      </c>
      <c r="AJ1953" t="s">
        <v>109</v>
      </c>
      <c r="AK1953" s="4" t="s">
        <v>109</v>
      </c>
      <c r="AL1953" s="7">
        <f t="shared" si="30"/>
        <v>0</v>
      </c>
      <c r="AM1953" t="s">
        <v>7680</v>
      </c>
      <c r="AN1953" t="s">
        <v>109</v>
      </c>
      <c r="AO1953" t="s">
        <v>109</v>
      </c>
      <c r="AP1953" t="s">
        <v>109</v>
      </c>
      <c r="AQ1953" t="s">
        <v>7680</v>
      </c>
      <c r="AR1953" t="s">
        <v>110</v>
      </c>
      <c r="AS1953" t="s">
        <v>186</v>
      </c>
      <c r="AT1953" t="s">
        <v>146</v>
      </c>
      <c r="AU1953" t="s">
        <v>109</v>
      </c>
      <c r="AV1953" t="s">
        <v>114</v>
      </c>
      <c r="AW1953" t="s">
        <v>104</v>
      </c>
      <c r="AX1953">
        <v>0</v>
      </c>
      <c r="AY1953" t="s">
        <v>115</v>
      </c>
      <c r="AZ1953" t="s">
        <v>115</v>
      </c>
      <c r="BA1953" t="s">
        <v>7681</v>
      </c>
      <c r="BB1953" t="s">
        <v>5808</v>
      </c>
      <c r="BC1953" t="s">
        <v>118</v>
      </c>
      <c r="BD1953" t="s">
        <v>100</v>
      </c>
      <c r="BE1953" t="s">
        <v>119</v>
      </c>
      <c r="BF1953" t="s">
        <v>119</v>
      </c>
      <c r="BG1953" t="s">
        <v>150</v>
      </c>
      <c r="BH1953" t="s">
        <v>7680</v>
      </c>
      <c r="BI1953" t="s">
        <v>109</v>
      </c>
      <c r="BJ1953" t="s">
        <v>109</v>
      </c>
      <c r="BK1953" t="s">
        <v>114</v>
      </c>
      <c r="BL1953" t="s">
        <v>109</v>
      </c>
      <c r="BM1953" t="s">
        <v>109</v>
      </c>
      <c r="BN1953" s="2">
        <v>45954</v>
      </c>
      <c r="BO1953" t="s">
        <v>307</v>
      </c>
      <c r="BP1953">
        <v>726592116</v>
      </c>
      <c r="BQ1953" s="2"/>
      <c r="BR1953" s="2"/>
      <c r="BS1953" t="s">
        <v>169</v>
      </c>
      <c r="BT1953" t="s">
        <v>867</v>
      </c>
      <c r="BU1953" t="s">
        <v>126</v>
      </c>
      <c r="BV1953" t="s">
        <v>126</v>
      </c>
      <c r="BW1953" t="s">
        <v>126</v>
      </c>
      <c r="BX1953" t="s">
        <v>126</v>
      </c>
      <c r="BY1953" t="s">
        <v>126</v>
      </c>
      <c r="BZ1953" t="s">
        <v>126</v>
      </c>
      <c r="CA1953" t="s">
        <v>126</v>
      </c>
      <c r="CB1953" t="s">
        <v>126</v>
      </c>
      <c r="CC1953" t="s">
        <v>126</v>
      </c>
      <c r="CD1953" t="s">
        <v>104</v>
      </c>
      <c r="CE1953" t="s">
        <v>126</v>
      </c>
    </row>
    <row r="1954" spans="1:83" x14ac:dyDescent="0.25">
      <c r="A1954" t="s">
        <v>293</v>
      </c>
      <c r="B1954" t="s">
        <v>83</v>
      </c>
      <c r="C1954" t="s">
        <v>294</v>
      </c>
      <c r="D1954" t="s">
        <v>100</v>
      </c>
      <c r="E1954" t="s">
        <v>295</v>
      </c>
      <c r="F1954" t="s">
        <v>87</v>
      </c>
      <c r="G1954" t="s">
        <v>88</v>
      </c>
      <c r="H1954" t="s">
        <v>89</v>
      </c>
      <c r="I1954" t="s">
        <v>90</v>
      </c>
      <c r="J1954" t="s">
        <v>28728</v>
      </c>
      <c r="K1954" t="s">
        <v>28729</v>
      </c>
      <c r="L1954" t="s">
        <v>28730</v>
      </c>
      <c r="M1954" t="s">
        <v>140</v>
      </c>
      <c r="N1954" t="s">
        <v>630</v>
      </c>
      <c r="O1954" t="s">
        <v>141</v>
      </c>
      <c r="P1954" t="s">
        <v>97</v>
      </c>
      <c r="Q1954" t="s">
        <v>98</v>
      </c>
      <c r="R1954" t="s">
        <v>99</v>
      </c>
      <c r="S1954" s="1">
        <v>45655</v>
      </c>
      <c r="T1954" s="1">
        <v>45656</v>
      </c>
      <c r="U1954" s="1">
        <v>46203</v>
      </c>
      <c r="V1954" t="s">
        <v>142</v>
      </c>
      <c r="W1954" t="s">
        <v>101</v>
      </c>
      <c r="X1954" t="s">
        <v>28731</v>
      </c>
      <c r="Y1954" t="s">
        <v>28732</v>
      </c>
      <c r="Z1954" t="s">
        <v>104</v>
      </c>
      <c r="AA1954" t="s">
        <v>105</v>
      </c>
      <c r="AB1954" t="s">
        <v>104</v>
      </c>
      <c r="AC1954" t="s">
        <v>104</v>
      </c>
      <c r="AD1954" t="s">
        <v>104</v>
      </c>
      <c r="AE1954" t="s">
        <v>104</v>
      </c>
      <c r="AF1954" t="s">
        <v>104</v>
      </c>
      <c r="AG1954" t="s">
        <v>106</v>
      </c>
      <c r="AH1954" t="s">
        <v>107</v>
      </c>
      <c r="AI1954" s="6">
        <v>2514530639</v>
      </c>
      <c r="AJ1954" t="s">
        <v>109</v>
      </c>
      <c r="AK1954" s="4" t="s">
        <v>109</v>
      </c>
      <c r="AL1954" s="7">
        <f t="shared" si="30"/>
        <v>0</v>
      </c>
      <c r="AM1954" t="s">
        <v>28733</v>
      </c>
      <c r="AN1954" t="s">
        <v>109</v>
      </c>
      <c r="AO1954" t="s">
        <v>109</v>
      </c>
      <c r="AP1954" t="s">
        <v>109</v>
      </c>
      <c r="AQ1954" t="s">
        <v>28733</v>
      </c>
      <c r="AR1954" t="s">
        <v>110</v>
      </c>
      <c r="AS1954" t="s">
        <v>186</v>
      </c>
      <c r="AT1954" t="s">
        <v>146</v>
      </c>
      <c r="AU1954" t="s">
        <v>109</v>
      </c>
      <c r="AV1954" t="s">
        <v>114</v>
      </c>
      <c r="AW1954" t="s">
        <v>104</v>
      </c>
      <c r="AX1954">
        <v>0</v>
      </c>
      <c r="AY1954" t="s">
        <v>115</v>
      </c>
      <c r="AZ1954" t="s">
        <v>115</v>
      </c>
      <c r="BA1954" t="s">
        <v>28734</v>
      </c>
      <c r="BB1954" t="s">
        <v>28735</v>
      </c>
      <c r="BC1954" t="s">
        <v>118</v>
      </c>
      <c r="BD1954" t="s">
        <v>28736</v>
      </c>
      <c r="BE1954" t="s">
        <v>128</v>
      </c>
      <c r="BF1954" t="s">
        <v>28737</v>
      </c>
      <c r="BG1954" t="s">
        <v>120</v>
      </c>
      <c r="BH1954" t="s">
        <v>28733</v>
      </c>
      <c r="BI1954" t="s">
        <v>109</v>
      </c>
      <c r="BJ1954" t="s">
        <v>109</v>
      </c>
      <c r="BK1954" t="s">
        <v>114</v>
      </c>
      <c r="BL1954" t="s">
        <v>109</v>
      </c>
      <c r="BM1954" t="s">
        <v>109</v>
      </c>
      <c r="BN1954" s="2">
        <v>45958</v>
      </c>
      <c r="BO1954" t="s">
        <v>307</v>
      </c>
      <c r="BP1954">
        <v>718285018</v>
      </c>
      <c r="BQ1954" s="2"/>
      <c r="BR1954" s="2"/>
      <c r="BS1954" t="s">
        <v>169</v>
      </c>
      <c r="BT1954" t="s">
        <v>867</v>
      </c>
      <c r="BU1954" t="s">
        <v>126</v>
      </c>
      <c r="BV1954" t="s">
        <v>126</v>
      </c>
      <c r="BW1954" t="s">
        <v>126</v>
      </c>
      <c r="BX1954" t="s">
        <v>126</v>
      </c>
      <c r="BY1954" t="s">
        <v>126</v>
      </c>
      <c r="BZ1954" t="s">
        <v>126</v>
      </c>
      <c r="CA1954" t="s">
        <v>126</v>
      </c>
      <c r="CB1954" t="s">
        <v>126</v>
      </c>
      <c r="CC1954" t="s">
        <v>126</v>
      </c>
      <c r="CD1954" t="s">
        <v>104</v>
      </c>
      <c r="CE1954" t="s">
        <v>126</v>
      </c>
    </row>
    <row r="1955" spans="1:83" x14ac:dyDescent="0.25">
      <c r="A1955" t="s">
        <v>293</v>
      </c>
      <c r="B1955" t="s">
        <v>83</v>
      </c>
      <c r="C1955" t="s">
        <v>294</v>
      </c>
      <c r="D1955" t="s">
        <v>100</v>
      </c>
      <c r="E1955" t="s">
        <v>295</v>
      </c>
      <c r="F1955" t="s">
        <v>87</v>
      </c>
      <c r="G1955" t="s">
        <v>88</v>
      </c>
      <c r="H1955" t="s">
        <v>89</v>
      </c>
      <c r="I1955" t="s">
        <v>90</v>
      </c>
      <c r="J1955" t="s">
        <v>28738</v>
      </c>
      <c r="K1955" t="s">
        <v>28739</v>
      </c>
      <c r="L1955" t="s">
        <v>28740</v>
      </c>
      <c r="M1955" t="s">
        <v>140</v>
      </c>
      <c r="N1955" t="s">
        <v>630</v>
      </c>
      <c r="O1955" t="s">
        <v>141</v>
      </c>
      <c r="P1955" t="s">
        <v>97</v>
      </c>
      <c r="Q1955" t="s">
        <v>98</v>
      </c>
      <c r="R1955" t="s">
        <v>99</v>
      </c>
      <c r="S1955" s="1">
        <v>45655</v>
      </c>
      <c r="T1955" s="1">
        <v>45656</v>
      </c>
      <c r="U1955" s="1">
        <v>46203</v>
      </c>
      <c r="V1955" t="s">
        <v>100</v>
      </c>
      <c r="W1955" t="s">
        <v>101</v>
      </c>
      <c r="X1955" t="s">
        <v>28741</v>
      </c>
      <c r="Y1955" t="s">
        <v>28742</v>
      </c>
      <c r="Z1955" t="s">
        <v>104</v>
      </c>
      <c r="AA1955" t="s">
        <v>105</v>
      </c>
      <c r="AB1955" t="s">
        <v>104</v>
      </c>
      <c r="AC1955" t="s">
        <v>104</v>
      </c>
      <c r="AD1955" t="s">
        <v>104</v>
      </c>
      <c r="AE1955" t="s">
        <v>104</v>
      </c>
      <c r="AF1955" t="s">
        <v>104</v>
      </c>
      <c r="AG1955" t="s">
        <v>106</v>
      </c>
      <c r="AH1955" t="s">
        <v>107</v>
      </c>
      <c r="AI1955" s="6">
        <v>3447597312</v>
      </c>
      <c r="AJ1955" t="s">
        <v>109</v>
      </c>
      <c r="AK1955" s="4" t="s">
        <v>109</v>
      </c>
      <c r="AL1955" s="7">
        <f t="shared" si="30"/>
        <v>0</v>
      </c>
      <c r="AM1955" t="s">
        <v>28743</v>
      </c>
      <c r="AN1955" t="s">
        <v>109</v>
      </c>
      <c r="AO1955" t="s">
        <v>109</v>
      </c>
      <c r="AP1955" t="s">
        <v>109</v>
      </c>
      <c r="AQ1955" t="s">
        <v>28743</v>
      </c>
      <c r="AR1955" t="s">
        <v>110</v>
      </c>
      <c r="AS1955" t="s">
        <v>186</v>
      </c>
      <c r="AT1955" t="s">
        <v>146</v>
      </c>
      <c r="AU1955" t="s">
        <v>109</v>
      </c>
      <c r="AV1955" t="s">
        <v>114</v>
      </c>
      <c r="AW1955" t="s">
        <v>104</v>
      </c>
      <c r="AX1955">
        <v>0</v>
      </c>
      <c r="AY1955" t="s">
        <v>115</v>
      </c>
      <c r="AZ1955" t="s">
        <v>115</v>
      </c>
      <c r="BA1955" t="s">
        <v>28744</v>
      </c>
      <c r="BB1955" t="s">
        <v>28745</v>
      </c>
      <c r="BC1955" t="s">
        <v>118</v>
      </c>
      <c r="BD1955" t="s">
        <v>100</v>
      </c>
      <c r="BE1955" t="s">
        <v>119</v>
      </c>
      <c r="BF1955" t="s">
        <v>119</v>
      </c>
      <c r="BG1955" t="s">
        <v>150</v>
      </c>
      <c r="BH1955" t="s">
        <v>28743</v>
      </c>
      <c r="BI1955" t="s">
        <v>109</v>
      </c>
      <c r="BJ1955" t="s">
        <v>109</v>
      </c>
      <c r="BK1955" t="s">
        <v>114</v>
      </c>
      <c r="BL1955" t="s">
        <v>109</v>
      </c>
      <c r="BM1955" t="s">
        <v>109</v>
      </c>
      <c r="BN1955" s="2">
        <v>45959</v>
      </c>
      <c r="BO1955" t="s">
        <v>307</v>
      </c>
      <c r="BP1955">
        <v>724736939</v>
      </c>
      <c r="BQ1955" s="2"/>
      <c r="BR1955" s="2"/>
      <c r="BS1955" t="s">
        <v>6086</v>
      </c>
      <c r="BT1955" t="s">
        <v>867</v>
      </c>
      <c r="BU1955" t="s">
        <v>126</v>
      </c>
      <c r="BV1955" t="s">
        <v>126</v>
      </c>
      <c r="BW1955" t="s">
        <v>126</v>
      </c>
      <c r="BX1955" t="s">
        <v>126</v>
      </c>
      <c r="BY1955" t="s">
        <v>126</v>
      </c>
      <c r="BZ1955" t="s">
        <v>126</v>
      </c>
      <c r="CA1955" t="s">
        <v>126</v>
      </c>
      <c r="CB1955" t="s">
        <v>126</v>
      </c>
      <c r="CC1955" t="s">
        <v>126</v>
      </c>
      <c r="CD1955" t="s">
        <v>104</v>
      </c>
      <c r="CE1955" t="s">
        <v>126</v>
      </c>
    </row>
    <row r="1956" spans="1:83" x14ac:dyDescent="0.25">
      <c r="A1956" t="s">
        <v>293</v>
      </c>
      <c r="B1956" t="s">
        <v>83</v>
      </c>
      <c r="C1956" t="s">
        <v>294</v>
      </c>
      <c r="D1956" t="s">
        <v>100</v>
      </c>
      <c r="E1956" t="s">
        <v>295</v>
      </c>
      <c r="F1956" t="s">
        <v>87</v>
      </c>
      <c r="G1956" t="s">
        <v>88</v>
      </c>
      <c r="H1956" t="s">
        <v>89</v>
      </c>
      <c r="I1956" t="s">
        <v>90</v>
      </c>
      <c r="J1956" t="s">
        <v>28849</v>
      </c>
      <c r="K1956" t="s">
        <v>28850</v>
      </c>
      <c r="L1956" t="s">
        <v>28851</v>
      </c>
      <c r="M1956" t="s">
        <v>140</v>
      </c>
      <c r="N1956" t="s">
        <v>630</v>
      </c>
      <c r="O1956" t="s">
        <v>141</v>
      </c>
      <c r="P1956" t="s">
        <v>97</v>
      </c>
      <c r="Q1956" t="s">
        <v>98</v>
      </c>
      <c r="R1956" t="s">
        <v>99</v>
      </c>
      <c r="S1956" s="1">
        <v>45655</v>
      </c>
      <c r="T1956" s="1">
        <v>45656</v>
      </c>
      <c r="U1956" s="1">
        <v>46203</v>
      </c>
      <c r="V1956" t="s">
        <v>100</v>
      </c>
      <c r="W1956" t="s">
        <v>101</v>
      </c>
      <c r="X1956" t="s">
        <v>28852</v>
      </c>
      <c r="Y1956" t="s">
        <v>28853</v>
      </c>
      <c r="Z1956" t="s">
        <v>104</v>
      </c>
      <c r="AA1956" t="s">
        <v>105</v>
      </c>
      <c r="AB1956" t="s">
        <v>104</v>
      </c>
      <c r="AC1956" t="s">
        <v>104</v>
      </c>
      <c r="AD1956" t="s">
        <v>104</v>
      </c>
      <c r="AE1956" t="s">
        <v>104</v>
      </c>
      <c r="AF1956" t="s">
        <v>104</v>
      </c>
      <c r="AG1956" t="s">
        <v>106</v>
      </c>
      <c r="AH1956" t="s">
        <v>107</v>
      </c>
      <c r="AI1956" s="6">
        <v>2751976792</v>
      </c>
      <c r="AJ1956" t="s">
        <v>109</v>
      </c>
      <c r="AK1956" s="4" t="s">
        <v>109</v>
      </c>
      <c r="AL1956" s="7">
        <f t="shared" si="30"/>
        <v>0</v>
      </c>
      <c r="AM1956" t="s">
        <v>28854</v>
      </c>
      <c r="AN1956" t="s">
        <v>109</v>
      </c>
      <c r="AO1956" t="s">
        <v>109</v>
      </c>
      <c r="AP1956" t="s">
        <v>109</v>
      </c>
      <c r="AQ1956" t="s">
        <v>28854</v>
      </c>
      <c r="AR1956" t="s">
        <v>110</v>
      </c>
      <c r="AS1956" t="s">
        <v>186</v>
      </c>
      <c r="AT1956" t="s">
        <v>146</v>
      </c>
      <c r="AU1956" t="s">
        <v>109</v>
      </c>
      <c r="AV1956" t="s">
        <v>114</v>
      </c>
      <c r="AW1956" t="s">
        <v>104</v>
      </c>
      <c r="AX1956">
        <v>0</v>
      </c>
      <c r="AY1956" t="s">
        <v>115</v>
      </c>
      <c r="AZ1956" t="s">
        <v>115</v>
      </c>
      <c r="BA1956" t="s">
        <v>28855</v>
      </c>
      <c r="BB1956" t="s">
        <v>28856</v>
      </c>
      <c r="BC1956" t="s">
        <v>118</v>
      </c>
      <c r="BD1956" t="s">
        <v>100</v>
      </c>
      <c r="BE1956" t="s">
        <v>119</v>
      </c>
      <c r="BF1956" t="s">
        <v>119</v>
      </c>
      <c r="BG1956" t="s">
        <v>150</v>
      </c>
      <c r="BH1956" t="s">
        <v>28854</v>
      </c>
      <c r="BI1956" t="s">
        <v>109</v>
      </c>
      <c r="BJ1956" t="s">
        <v>109</v>
      </c>
      <c r="BK1956" t="s">
        <v>114</v>
      </c>
      <c r="BL1956" t="s">
        <v>109</v>
      </c>
      <c r="BM1956" t="s">
        <v>109</v>
      </c>
      <c r="BN1956" s="2">
        <v>45958</v>
      </c>
      <c r="BO1956" t="s">
        <v>307</v>
      </c>
      <c r="BP1956">
        <v>719524142</v>
      </c>
      <c r="BQ1956" s="2"/>
      <c r="BR1956" s="2"/>
      <c r="BS1956" t="s">
        <v>6086</v>
      </c>
      <c r="BT1956" t="s">
        <v>867</v>
      </c>
      <c r="BU1956" t="s">
        <v>126</v>
      </c>
      <c r="BV1956" t="s">
        <v>126</v>
      </c>
      <c r="BW1956" t="s">
        <v>126</v>
      </c>
      <c r="BX1956" t="s">
        <v>126</v>
      </c>
      <c r="BY1956" t="s">
        <v>126</v>
      </c>
      <c r="BZ1956" t="s">
        <v>126</v>
      </c>
      <c r="CA1956" t="s">
        <v>126</v>
      </c>
      <c r="CB1956" t="s">
        <v>126</v>
      </c>
      <c r="CC1956" t="s">
        <v>126</v>
      </c>
      <c r="CD1956" t="s">
        <v>104</v>
      </c>
      <c r="CE1956" t="s">
        <v>126</v>
      </c>
    </row>
    <row r="1957" spans="1:83" x14ac:dyDescent="0.25">
      <c r="A1957" t="s">
        <v>293</v>
      </c>
      <c r="B1957" t="s">
        <v>83</v>
      </c>
      <c r="C1957" t="s">
        <v>294</v>
      </c>
      <c r="D1957" t="s">
        <v>100</v>
      </c>
      <c r="E1957" t="s">
        <v>295</v>
      </c>
      <c r="F1957" t="s">
        <v>87</v>
      </c>
      <c r="G1957" t="s">
        <v>88</v>
      </c>
      <c r="H1957" t="s">
        <v>89</v>
      </c>
      <c r="I1957" t="s">
        <v>90</v>
      </c>
      <c r="J1957" t="s">
        <v>28867</v>
      </c>
      <c r="K1957" t="s">
        <v>28868</v>
      </c>
      <c r="L1957" t="s">
        <v>28869</v>
      </c>
      <c r="M1957" t="s">
        <v>140</v>
      </c>
      <c r="N1957" t="s">
        <v>95</v>
      </c>
      <c r="O1957" t="s">
        <v>615</v>
      </c>
      <c r="P1957" t="s">
        <v>97</v>
      </c>
      <c r="Q1957" t="s">
        <v>98</v>
      </c>
      <c r="R1957" t="s">
        <v>99</v>
      </c>
      <c r="S1957" s="1">
        <v>45647</v>
      </c>
      <c r="T1957" s="1">
        <v>45649</v>
      </c>
      <c r="U1957" s="1">
        <v>46203</v>
      </c>
      <c r="V1957" t="s">
        <v>142</v>
      </c>
      <c r="W1957" t="s">
        <v>101</v>
      </c>
      <c r="X1957" t="s">
        <v>28870</v>
      </c>
      <c r="Y1957" t="s">
        <v>28871</v>
      </c>
      <c r="Z1957" t="s">
        <v>104</v>
      </c>
      <c r="AA1957" t="s">
        <v>104</v>
      </c>
      <c r="AB1957" t="s">
        <v>104</v>
      </c>
      <c r="AC1957" t="s">
        <v>104</v>
      </c>
      <c r="AD1957" t="s">
        <v>104</v>
      </c>
      <c r="AE1957" t="s">
        <v>104</v>
      </c>
      <c r="AF1957" t="s">
        <v>104</v>
      </c>
      <c r="AG1957" t="s">
        <v>106</v>
      </c>
      <c r="AH1957" t="s">
        <v>107</v>
      </c>
      <c r="AI1957" s="6">
        <v>1126884883</v>
      </c>
      <c r="AJ1957" t="s">
        <v>109</v>
      </c>
      <c r="AK1957" s="4" t="s">
        <v>109</v>
      </c>
      <c r="AL1957" s="7">
        <f t="shared" si="30"/>
        <v>0</v>
      </c>
      <c r="AM1957" t="s">
        <v>28872</v>
      </c>
      <c r="AN1957" t="s">
        <v>109</v>
      </c>
      <c r="AO1957" t="s">
        <v>109</v>
      </c>
      <c r="AP1957" t="s">
        <v>109</v>
      </c>
      <c r="AQ1957" t="s">
        <v>28872</v>
      </c>
      <c r="AR1957" t="s">
        <v>110</v>
      </c>
      <c r="AS1957" t="s">
        <v>186</v>
      </c>
      <c r="AT1957" t="s">
        <v>146</v>
      </c>
      <c r="AU1957" t="s">
        <v>109</v>
      </c>
      <c r="AV1957" t="s">
        <v>114</v>
      </c>
      <c r="AW1957" t="s">
        <v>104</v>
      </c>
      <c r="AX1957">
        <v>0</v>
      </c>
      <c r="AY1957" t="s">
        <v>115</v>
      </c>
      <c r="AZ1957" t="s">
        <v>115</v>
      </c>
      <c r="BA1957" t="s">
        <v>28873</v>
      </c>
      <c r="BB1957" t="s">
        <v>28874</v>
      </c>
      <c r="BC1957" t="s">
        <v>118</v>
      </c>
      <c r="BD1957" t="s">
        <v>28875</v>
      </c>
      <c r="BE1957" t="s">
        <v>119</v>
      </c>
      <c r="BF1957" t="s">
        <v>119</v>
      </c>
      <c r="BG1957" t="s">
        <v>100</v>
      </c>
      <c r="BH1957" t="s">
        <v>28872</v>
      </c>
      <c r="BI1957" t="s">
        <v>109</v>
      </c>
      <c r="BJ1957" t="s">
        <v>109</v>
      </c>
      <c r="BK1957" t="s">
        <v>114</v>
      </c>
      <c r="BL1957" t="s">
        <v>109</v>
      </c>
      <c r="BM1957" t="s">
        <v>109</v>
      </c>
      <c r="BN1957" s="2">
        <v>45958</v>
      </c>
      <c r="BO1957" t="s">
        <v>307</v>
      </c>
      <c r="BP1957">
        <v>709281141</v>
      </c>
      <c r="BQ1957" s="2"/>
      <c r="BR1957" s="2"/>
      <c r="BS1957" t="s">
        <v>2089</v>
      </c>
      <c r="BT1957" t="s">
        <v>624</v>
      </c>
      <c r="BU1957" t="s">
        <v>126</v>
      </c>
      <c r="BV1957" t="s">
        <v>126</v>
      </c>
      <c r="BW1957" t="s">
        <v>126</v>
      </c>
      <c r="BX1957" t="s">
        <v>640</v>
      </c>
      <c r="BY1957" t="s">
        <v>128</v>
      </c>
      <c r="BZ1957" t="s">
        <v>641</v>
      </c>
      <c r="CA1957" t="s">
        <v>126</v>
      </c>
      <c r="CB1957" t="s">
        <v>126</v>
      </c>
      <c r="CC1957" t="s">
        <v>126</v>
      </c>
      <c r="CD1957" t="s">
        <v>104</v>
      </c>
      <c r="CE1957" t="s">
        <v>126</v>
      </c>
    </row>
    <row r="1958" spans="1:83" x14ac:dyDescent="0.25">
      <c r="A1958" t="s">
        <v>293</v>
      </c>
      <c r="B1958" t="s">
        <v>83</v>
      </c>
      <c r="C1958" t="s">
        <v>294</v>
      </c>
      <c r="D1958" t="s">
        <v>100</v>
      </c>
      <c r="E1958" t="s">
        <v>295</v>
      </c>
      <c r="F1958" t="s">
        <v>87</v>
      </c>
      <c r="G1958" t="s">
        <v>88</v>
      </c>
      <c r="H1958" t="s">
        <v>89</v>
      </c>
      <c r="I1958" t="s">
        <v>90</v>
      </c>
      <c r="J1958" t="s">
        <v>29010</v>
      </c>
      <c r="K1958" t="s">
        <v>29011</v>
      </c>
      <c r="L1958" t="s">
        <v>29012</v>
      </c>
      <c r="M1958" t="s">
        <v>140</v>
      </c>
      <c r="N1958" t="s">
        <v>182</v>
      </c>
      <c r="O1958" t="s">
        <v>615</v>
      </c>
      <c r="P1958" t="s">
        <v>97</v>
      </c>
      <c r="Q1958" t="s">
        <v>98</v>
      </c>
      <c r="R1958" t="s">
        <v>99</v>
      </c>
      <c r="S1958" s="1">
        <v>45647</v>
      </c>
      <c r="T1958" s="1">
        <v>45649</v>
      </c>
      <c r="U1958" s="1">
        <v>46203</v>
      </c>
      <c r="V1958" t="s">
        <v>142</v>
      </c>
      <c r="W1958" t="s">
        <v>101</v>
      </c>
      <c r="X1958" t="s">
        <v>29013</v>
      </c>
      <c r="Y1958" t="s">
        <v>29014</v>
      </c>
      <c r="Z1958" t="s">
        <v>104</v>
      </c>
      <c r="AA1958" t="s">
        <v>104</v>
      </c>
      <c r="AB1958" t="s">
        <v>104</v>
      </c>
      <c r="AC1958" t="s">
        <v>104</v>
      </c>
      <c r="AD1958" t="s">
        <v>104</v>
      </c>
      <c r="AE1958" t="s">
        <v>104</v>
      </c>
      <c r="AF1958" t="s">
        <v>104</v>
      </c>
      <c r="AG1958" t="s">
        <v>106</v>
      </c>
      <c r="AH1958" t="s">
        <v>107</v>
      </c>
      <c r="AI1958" s="6">
        <v>3214607570</v>
      </c>
      <c r="AJ1958" t="s">
        <v>109</v>
      </c>
      <c r="AK1958" s="4" t="s">
        <v>109</v>
      </c>
      <c r="AL1958" s="7">
        <f t="shared" si="30"/>
        <v>0</v>
      </c>
      <c r="AM1958" t="s">
        <v>29015</v>
      </c>
      <c r="AN1958" t="s">
        <v>109</v>
      </c>
      <c r="AO1958" t="s">
        <v>109</v>
      </c>
      <c r="AP1958" t="s">
        <v>109</v>
      </c>
      <c r="AQ1958" t="s">
        <v>29015</v>
      </c>
      <c r="AR1958" t="s">
        <v>110</v>
      </c>
      <c r="AS1958" t="s">
        <v>186</v>
      </c>
      <c r="AT1958" t="s">
        <v>146</v>
      </c>
      <c r="AU1958" t="s">
        <v>109</v>
      </c>
      <c r="AV1958" t="s">
        <v>114</v>
      </c>
      <c r="AW1958" t="s">
        <v>104</v>
      </c>
      <c r="AX1958">
        <v>0</v>
      </c>
      <c r="AY1958" t="s">
        <v>115</v>
      </c>
      <c r="AZ1958" t="s">
        <v>115</v>
      </c>
      <c r="BA1958" t="s">
        <v>29016</v>
      </c>
      <c r="BB1958" t="s">
        <v>29017</v>
      </c>
      <c r="BC1958" t="s">
        <v>118</v>
      </c>
      <c r="BD1958" t="s">
        <v>100</v>
      </c>
      <c r="BE1958" t="s">
        <v>101</v>
      </c>
      <c r="BF1958" t="s">
        <v>29018</v>
      </c>
      <c r="BG1958" t="s">
        <v>150</v>
      </c>
      <c r="BH1958" t="s">
        <v>29015</v>
      </c>
      <c r="BI1958" t="s">
        <v>109</v>
      </c>
      <c r="BJ1958" t="s">
        <v>109</v>
      </c>
      <c r="BK1958" t="s">
        <v>114</v>
      </c>
      <c r="BL1958" t="s">
        <v>109</v>
      </c>
      <c r="BM1958" t="s">
        <v>109</v>
      </c>
      <c r="BN1958" s="2">
        <v>45954</v>
      </c>
      <c r="BO1958" t="s">
        <v>307</v>
      </c>
      <c r="BP1958">
        <v>726412109</v>
      </c>
      <c r="BQ1958" s="2"/>
      <c r="BR1958" s="2"/>
      <c r="BS1958" t="s">
        <v>2089</v>
      </c>
      <c r="BT1958" t="s">
        <v>624</v>
      </c>
      <c r="BU1958" t="s">
        <v>126</v>
      </c>
      <c r="BV1958" t="s">
        <v>126</v>
      </c>
      <c r="BW1958" t="s">
        <v>126</v>
      </c>
      <c r="BX1958" t="s">
        <v>126</v>
      </c>
      <c r="BY1958" t="s">
        <v>126</v>
      </c>
      <c r="BZ1958" t="s">
        <v>126</v>
      </c>
      <c r="CA1958" t="s">
        <v>126</v>
      </c>
      <c r="CB1958" t="s">
        <v>126</v>
      </c>
      <c r="CC1958" t="s">
        <v>126</v>
      </c>
      <c r="CD1958" t="s">
        <v>104</v>
      </c>
      <c r="CE1958" t="s">
        <v>126</v>
      </c>
    </row>
    <row r="1959" spans="1:83" x14ac:dyDescent="0.25">
      <c r="A1959" t="s">
        <v>293</v>
      </c>
      <c r="B1959" t="s">
        <v>83</v>
      </c>
      <c r="C1959" t="s">
        <v>294</v>
      </c>
      <c r="D1959" t="s">
        <v>100</v>
      </c>
      <c r="E1959" t="s">
        <v>295</v>
      </c>
      <c r="F1959" t="s">
        <v>87</v>
      </c>
      <c r="G1959" t="s">
        <v>88</v>
      </c>
      <c r="H1959" t="s">
        <v>89</v>
      </c>
      <c r="I1959" t="s">
        <v>90</v>
      </c>
      <c r="J1959" t="s">
        <v>29390</v>
      </c>
      <c r="K1959" t="s">
        <v>29391</v>
      </c>
      <c r="L1959" t="s">
        <v>29392</v>
      </c>
      <c r="M1959" t="s">
        <v>140</v>
      </c>
      <c r="N1959" t="s">
        <v>182</v>
      </c>
      <c r="O1959" t="s">
        <v>141</v>
      </c>
      <c r="P1959" t="s">
        <v>97</v>
      </c>
      <c r="Q1959" t="s">
        <v>98</v>
      </c>
      <c r="R1959" t="s">
        <v>99</v>
      </c>
      <c r="S1959" s="1">
        <v>45654</v>
      </c>
      <c r="T1959" s="1">
        <v>45656</v>
      </c>
      <c r="U1959" s="1">
        <v>46203</v>
      </c>
      <c r="V1959" t="s">
        <v>142</v>
      </c>
      <c r="W1959" t="s">
        <v>101</v>
      </c>
      <c r="X1959" t="s">
        <v>29393</v>
      </c>
      <c r="Y1959" t="s">
        <v>29394</v>
      </c>
      <c r="Z1959" t="s">
        <v>104</v>
      </c>
      <c r="AA1959" t="s">
        <v>105</v>
      </c>
      <c r="AB1959" t="s">
        <v>104</v>
      </c>
      <c r="AC1959" t="s">
        <v>104</v>
      </c>
      <c r="AD1959" t="s">
        <v>104</v>
      </c>
      <c r="AE1959" t="s">
        <v>104</v>
      </c>
      <c r="AF1959" t="s">
        <v>104</v>
      </c>
      <c r="AG1959" t="s">
        <v>106</v>
      </c>
      <c r="AH1959" t="s">
        <v>107</v>
      </c>
      <c r="AI1959" s="6">
        <v>3147458939</v>
      </c>
      <c r="AJ1959" t="s">
        <v>109</v>
      </c>
      <c r="AK1959" s="4" t="s">
        <v>109</v>
      </c>
      <c r="AL1959" s="7">
        <f t="shared" si="30"/>
        <v>0</v>
      </c>
      <c r="AM1959" t="s">
        <v>29395</v>
      </c>
      <c r="AN1959" t="s">
        <v>109</v>
      </c>
      <c r="AO1959" t="s">
        <v>109</v>
      </c>
      <c r="AP1959" t="s">
        <v>109</v>
      </c>
      <c r="AQ1959" t="s">
        <v>29395</v>
      </c>
      <c r="AR1959" t="s">
        <v>110</v>
      </c>
      <c r="AS1959" t="s">
        <v>186</v>
      </c>
      <c r="AT1959" t="s">
        <v>146</v>
      </c>
      <c r="AU1959" t="s">
        <v>109</v>
      </c>
      <c r="AV1959" t="s">
        <v>114</v>
      </c>
      <c r="AW1959" t="s">
        <v>104</v>
      </c>
      <c r="AX1959">
        <v>0</v>
      </c>
      <c r="AY1959" t="s">
        <v>115</v>
      </c>
      <c r="AZ1959" t="s">
        <v>115</v>
      </c>
      <c r="BA1959" t="s">
        <v>29396</v>
      </c>
      <c r="BB1959" t="s">
        <v>29397</v>
      </c>
      <c r="BC1959" t="s">
        <v>118</v>
      </c>
      <c r="BD1959" t="s">
        <v>100</v>
      </c>
      <c r="BE1959" t="s">
        <v>128</v>
      </c>
      <c r="BF1959" t="s">
        <v>29398</v>
      </c>
      <c r="BG1959" t="s">
        <v>120</v>
      </c>
      <c r="BH1959" t="s">
        <v>29395</v>
      </c>
      <c r="BI1959" t="s">
        <v>109</v>
      </c>
      <c r="BJ1959" t="s">
        <v>109</v>
      </c>
      <c r="BK1959" t="s">
        <v>114</v>
      </c>
      <c r="BL1959" t="s">
        <v>109</v>
      </c>
      <c r="BM1959" t="s">
        <v>109</v>
      </c>
      <c r="BN1959" s="2">
        <v>45958</v>
      </c>
      <c r="BO1959" t="s">
        <v>307</v>
      </c>
      <c r="BP1959">
        <v>715881629</v>
      </c>
      <c r="BQ1959" s="2"/>
      <c r="BR1959" s="2"/>
      <c r="BS1959" t="s">
        <v>169</v>
      </c>
      <c r="BT1959" t="s">
        <v>867</v>
      </c>
      <c r="BU1959" t="s">
        <v>126</v>
      </c>
      <c r="BV1959" t="s">
        <v>126</v>
      </c>
      <c r="BW1959" t="s">
        <v>126</v>
      </c>
      <c r="BX1959" t="s">
        <v>126</v>
      </c>
      <c r="BY1959" t="s">
        <v>126</v>
      </c>
      <c r="BZ1959" t="s">
        <v>126</v>
      </c>
      <c r="CA1959" t="s">
        <v>126</v>
      </c>
      <c r="CB1959" t="s">
        <v>126</v>
      </c>
      <c r="CC1959" t="s">
        <v>126</v>
      </c>
      <c r="CD1959" t="s">
        <v>104</v>
      </c>
      <c r="CE1959" t="s">
        <v>126</v>
      </c>
    </row>
    <row r="1960" spans="1:83" x14ac:dyDescent="0.25">
      <c r="A1960" t="s">
        <v>293</v>
      </c>
      <c r="B1960" t="s">
        <v>83</v>
      </c>
      <c r="C1960" t="s">
        <v>294</v>
      </c>
      <c r="D1960" t="s">
        <v>100</v>
      </c>
      <c r="E1960" t="s">
        <v>295</v>
      </c>
      <c r="F1960" t="s">
        <v>87</v>
      </c>
      <c r="G1960" t="s">
        <v>88</v>
      </c>
      <c r="H1960" t="s">
        <v>89</v>
      </c>
      <c r="I1960" t="s">
        <v>90</v>
      </c>
      <c r="J1960" t="s">
        <v>29428</v>
      </c>
      <c r="K1960" t="s">
        <v>29429</v>
      </c>
      <c r="L1960" t="s">
        <v>29430</v>
      </c>
      <c r="M1960" t="s">
        <v>140</v>
      </c>
      <c r="N1960" t="s">
        <v>614</v>
      </c>
      <c r="O1960" t="s">
        <v>141</v>
      </c>
      <c r="P1960" t="s">
        <v>97</v>
      </c>
      <c r="Q1960" t="s">
        <v>98</v>
      </c>
      <c r="R1960" t="s">
        <v>99</v>
      </c>
      <c r="S1960" s="1">
        <v>45654</v>
      </c>
      <c r="T1960" s="1">
        <v>45656</v>
      </c>
      <c r="U1960" s="1">
        <v>46203</v>
      </c>
      <c r="V1960" t="s">
        <v>142</v>
      </c>
      <c r="W1960" t="s">
        <v>101</v>
      </c>
      <c r="X1960" t="s">
        <v>29431</v>
      </c>
      <c r="Y1960" t="s">
        <v>29432</v>
      </c>
      <c r="Z1960" t="s">
        <v>104</v>
      </c>
      <c r="AA1960" t="s">
        <v>104</v>
      </c>
      <c r="AB1960" t="s">
        <v>104</v>
      </c>
      <c r="AC1960" t="s">
        <v>104</v>
      </c>
      <c r="AD1960" t="s">
        <v>104</v>
      </c>
      <c r="AE1960" t="s">
        <v>104</v>
      </c>
      <c r="AF1960" t="s">
        <v>104</v>
      </c>
      <c r="AG1960" t="s">
        <v>106</v>
      </c>
      <c r="AH1960" t="s">
        <v>107</v>
      </c>
      <c r="AI1960" s="6">
        <v>3441596508</v>
      </c>
      <c r="AJ1960" t="s">
        <v>109</v>
      </c>
      <c r="AK1960" s="4" t="s">
        <v>109</v>
      </c>
      <c r="AL1960" s="7">
        <f t="shared" si="30"/>
        <v>0</v>
      </c>
      <c r="AM1960" t="s">
        <v>29433</v>
      </c>
      <c r="AN1960" t="s">
        <v>109</v>
      </c>
      <c r="AO1960" t="s">
        <v>109</v>
      </c>
      <c r="AP1960" t="s">
        <v>109</v>
      </c>
      <c r="AQ1960" t="s">
        <v>29433</v>
      </c>
      <c r="AR1960" t="s">
        <v>110</v>
      </c>
      <c r="AS1960" t="s">
        <v>186</v>
      </c>
      <c r="AT1960" t="s">
        <v>146</v>
      </c>
      <c r="AU1960" t="s">
        <v>109</v>
      </c>
      <c r="AV1960" t="s">
        <v>114</v>
      </c>
      <c r="AW1960" t="s">
        <v>104</v>
      </c>
      <c r="AX1960">
        <v>0</v>
      </c>
      <c r="AY1960" t="s">
        <v>115</v>
      </c>
      <c r="AZ1960" t="s">
        <v>115</v>
      </c>
      <c r="BA1960" t="s">
        <v>29434</v>
      </c>
      <c r="BB1960" t="s">
        <v>29435</v>
      </c>
      <c r="BC1960" t="s">
        <v>118</v>
      </c>
      <c r="BD1960" t="s">
        <v>100</v>
      </c>
      <c r="BE1960" t="s">
        <v>119</v>
      </c>
      <c r="BF1960" t="s">
        <v>119</v>
      </c>
      <c r="BG1960" t="s">
        <v>150</v>
      </c>
      <c r="BH1960" t="s">
        <v>29433</v>
      </c>
      <c r="BI1960" t="s">
        <v>109</v>
      </c>
      <c r="BJ1960" t="s">
        <v>109</v>
      </c>
      <c r="BK1960" t="s">
        <v>114</v>
      </c>
      <c r="BL1960" t="s">
        <v>109</v>
      </c>
      <c r="BM1960" t="s">
        <v>109</v>
      </c>
      <c r="BN1960" s="2">
        <v>46004</v>
      </c>
      <c r="BO1960" t="s">
        <v>307</v>
      </c>
      <c r="BP1960">
        <v>710082116</v>
      </c>
      <c r="BQ1960" s="2"/>
      <c r="BR1960" s="2"/>
      <c r="BS1960" t="s">
        <v>169</v>
      </c>
      <c r="BT1960" t="s">
        <v>867</v>
      </c>
      <c r="BU1960" t="s">
        <v>126</v>
      </c>
      <c r="BV1960" t="s">
        <v>126</v>
      </c>
      <c r="BW1960" t="s">
        <v>126</v>
      </c>
      <c r="BX1960" t="s">
        <v>126</v>
      </c>
      <c r="BY1960" t="s">
        <v>126</v>
      </c>
      <c r="BZ1960" t="s">
        <v>126</v>
      </c>
      <c r="CA1960" t="s">
        <v>126</v>
      </c>
      <c r="CB1960" t="s">
        <v>126</v>
      </c>
      <c r="CC1960" t="s">
        <v>126</v>
      </c>
      <c r="CD1960" t="s">
        <v>104</v>
      </c>
      <c r="CE1960" t="s">
        <v>126</v>
      </c>
    </row>
    <row r="1961" spans="1:83" x14ac:dyDescent="0.25">
      <c r="A1961" t="s">
        <v>293</v>
      </c>
      <c r="B1961" t="s">
        <v>83</v>
      </c>
      <c r="C1961" t="s">
        <v>294</v>
      </c>
      <c r="D1961" t="s">
        <v>100</v>
      </c>
      <c r="E1961" t="s">
        <v>295</v>
      </c>
      <c r="F1961" t="s">
        <v>87</v>
      </c>
      <c r="G1961" t="s">
        <v>88</v>
      </c>
      <c r="H1961" t="s">
        <v>89</v>
      </c>
      <c r="I1961" t="s">
        <v>90</v>
      </c>
      <c r="J1961" t="s">
        <v>30045</v>
      </c>
      <c r="K1961" t="s">
        <v>30046</v>
      </c>
      <c r="L1961" t="s">
        <v>30047</v>
      </c>
      <c r="M1961" t="s">
        <v>140</v>
      </c>
      <c r="N1961" t="s">
        <v>614</v>
      </c>
      <c r="O1961" t="s">
        <v>141</v>
      </c>
      <c r="P1961" t="s">
        <v>97</v>
      </c>
      <c r="Q1961" t="s">
        <v>98</v>
      </c>
      <c r="R1961" t="s">
        <v>99</v>
      </c>
      <c r="S1961" s="1">
        <v>45655</v>
      </c>
      <c r="T1961" s="1">
        <v>45656</v>
      </c>
      <c r="U1961" s="1">
        <v>46203</v>
      </c>
      <c r="V1961" t="s">
        <v>142</v>
      </c>
      <c r="W1961" t="s">
        <v>101</v>
      </c>
      <c r="X1961" t="s">
        <v>9976</v>
      </c>
      <c r="Y1961" t="s">
        <v>9977</v>
      </c>
      <c r="Z1961" t="s">
        <v>104</v>
      </c>
      <c r="AA1961" t="s">
        <v>104</v>
      </c>
      <c r="AB1961" t="s">
        <v>104</v>
      </c>
      <c r="AC1961" t="s">
        <v>104</v>
      </c>
      <c r="AD1961" t="s">
        <v>104</v>
      </c>
      <c r="AE1961" t="s">
        <v>104</v>
      </c>
      <c r="AF1961" t="s">
        <v>104</v>
      </c>
      <c r="AG1961" t="s">
        <v>106</v>
      </c>
      <c r="AH1961" t="s">
        <v>107</v>
      </c>
      <c r="AI1961" s="6">
        <v>2217468032</v>
      </c>
      <c r="AJ1961" t="s">
        <v>109</v>
      </c>
      <c r="AK1961" s="4" t="s">
        <v>109</v>
      </c>
      <c r="AL1961" s="7">
        <f t="shared" si="30"/>
        <v>0</v>
      </c>
      <c r="AM1961" t="s">
        <v>30048</v>
      </c>
      <c r="AN1961" t="s">
        <v>109</v>
      </c>
      <c r="AO1961" t="s">
        <v>109</v>
      </c>
      <c r="AP1961" t="s">
        <v>109</v>
      </c>
      <c r="AQ1961" t="s">
        <v>30048</v>
      </c>
      <c r="AR1961" t="s">
        <v>110</v>
      </c>
      <c r="AS1961" t="s">
        <v>186</v>
      </c>
      <c r="AT1961" t="s">
        <v>146</v>
      </c>
      <c r="AU1961" t="s">
        <v>109</v>
      </c>
      <c r="AV1961" t="s">
        <v>114</v>
      </c>
      <c r="AW1961" t="s">
        <v>104</v>
      </c>
      <c r="AX1961">
        <v>0</v>
      </c>
      <c r="AY1961" t="s">
        <v>115</v>
      </c>
      <c r="AZ1961" t="s">
        <v>115</v>
      </c>
      <c r="BA1961" t="s">
        <v>30049</v>
      </c>
      <c r="BB1961" t="s">
        <v>9980</v>
      </c>
      <c r="BC1961" t="s">
        <v>118</v>
      </c>
      <c r="BD1961" t="s">
        <v>100</v>
      </c>
      <c r="BE1961" t="s">
        <v>128</v>
      </c>
      <c r="BF1961" t="s">
        <v>9981</v>
      </c>
      <c r="BG1961" t="s">
        <v>100</v>
      </c>
      <c r="BH1961" t="s">
        <v>30048</v>
      </c>
      <c r="BI1961" t="s">
        <v>109</v>
      </c>
      <c r="BJ1961" t="s">
        <v>109</v>
      </c>
      <c r="BK1961" t="s">
        <v>114</v>
      </c>
      <c r="BL1961" t="s">
        <v>109</v>
      </c>
      <c r="BM1961" t="s">
        <v>109</v>
      </c>
      <c r="BN1961" s="2">
        <v>46017</v>
      </c>
      <c r="BO1961" t="s">
        <v>307</v>
      </c>
      <c r="BP1961">
        <v>709283204</v>
      </c>
      <c r="BQ1961" s="2"/>
      <c r="BR1961" s="2"/>
      <c r="BS1961" t="s">
        <v>169</v>
      </c>
      <c r="BT1961" t="s">
        <v>867</v>
      </c>
      <c r="BU1961" t="s">
        <v>638</v>
      </c>
      <c r="BV1961" t="s">
        <v>128</v>
      </c>
      <c r="BW1961" t="s">
        <v>639</v>
      </c>
      <c r="BX1961" t="s">
        <v>2603</v>
      </c>
      <c r="BY1961" t="s">
        <v>128</v>
      </c>
      <c r="BZ1961" t="s">
        <v>2604</v>
      </c>
      <c r="CA1961" t="s">
        <v>126</v>
      </c>
      <c r="CB1961" t="s">
        <v>126</v>
      </c>
      <c r="CC1961" t="s">
        <v>126</v>
      </c>
      <c r="CD1961" t="s">
        <v>104</v>
      </c>
      <c r="CE1961" t="s">
        <v>126</v>
      </c>
    </row>
    <row r="1962" spans="1:83" x14ac:dyDescent="0.25">
      <c r="A1962" t="s">
        <v>293</v>
      </c>
      <c r="B1962" t="s">
        <v>83</v>
      </c>
      <c r="C1962" t="s">
        <v>294</v>
      </c>
      <c r="D1962" t="s">
        <v>100</v>
      </c>
      <c r="E1962" t="s">
        <v>295</v>
      </c>
      <c r="F1962" t="s">
        <v>87</v>
      </c>
      <c r="G1962" t="s">
        <v>88</v>
      </c>
      <c r="H1962" t="s">
        <v>89</v>
      </c>
      <c r="I1962" t="s">
        <v>90</v>
      </c>
      <c r="J1962" t="s">
        <v>30059</v>
      </c>
      <c r="K1962" t="s">
        <v>30060</v>
      </c>
      <c r="L1962" t="s">
        <v>30061</v>
      </c>
      <c r="M1962" t="s">
        <v>140</v>
      </c>
      <c r="N1962" t="s">
        <v>95</v>
      </c>
      <c r="O1962" t="s">
        <v>14548</v>
      </c>
      <c r="P1962" t="s">
        <v>97</v>
      </c>
      <c r="Q1962" t="s">
        <v>98</v>
      </c>
      <c r="R1962" t="s">
        <v>99</v>
      </c>
      <c r="S1962" s="1">
        <v>45647</v>
      </c>
      <c r="T1962" s="1">
        <v>45649</v>
      </c>
      <c r="U1962" s="1">
        <v>46203</v>
      </c>
      <c r="V1962" t="s">
        <v>142</v>
      </c>
      <c r="W1962" t="s">
        <v>101</v>
      </c>
      <c r="X1962" t="s">
        <v>30062</v>
      </c>
      <c r="Y1962" t="s">
        <v>30063</v>
      </c>
      <c r="Z1962" t="s">
        <v>104</v>
      </c>
      <c r="AA1962" t="s">
        <v>105</v>
      </c>
      <c r="AB1962" t="s">
        <v>104</v>
      </c>
      <c r="AC1962" t="s">
        <v>104</v>
      </c>
      <c r="AD1962" t="s">
        <v>104</v>
      </c>
      <c r="AE1962" t="s">
        <v>104</v>
      </c>
      <c r="AF1962" t="s">
        <v>104</v>
      </c>
      <c r="AG1962" t="s">
        <v>106</v>
      </c>
      <c r="AH1962" t="s">
        <v>107</v>
      </c>
      <c r="AI1962" s="6">
        <v>5801475487</v>
      </c>
      <c r="AJ1962" t="s">
        <v>109</v>
      </c>
      <c r="AK1962" s="4" t="s">
        <v>109</v>
      </c>
      <c r="AL1962" s="7">
        <f t="shared" si="30"/>
        <v>0</v>
      </c>
      <c r="AM1962" t="s">
        <v>30064</v>
      </c>
      <c r="AN1962" t="s">
        <v>109</v>
      </c>
      <c r="AO1962" t="s">
        <v>109</v>
      </c>
      <c r="AP1962" t="s">
        <v>109</v>
      </c>
      <c r="AQ1962" t="s">
        <v>30064</v>
      </c>
      <c r="AR1962" t="s">
        <v>110</v>
      </c>
      <c r="AS1962" t="s">
        <v>186</v>
      </c>
      <c r="AT1962" t="s">
        <v>146</v>
      </c>
      <c r="AU1962" t="s">
        <v>109</v>
      </c>
      <c r="AV1962" t="s">
        <v>114</v>
      </c>
      <c r="AW1962" t="s">
        <v>104</v>
      </c>
      <c r="AX1962">
        <v>0</v>
      </c>
      <c r="AY1962" t="s">
        <v>115</v>
      </c>
      <c r="AZ1962" t="s">
        <v>115</v>
      </c>
      <c r="BA1962" t="s">
        <v>30065</v>
      </c>
      <c r="BB1962" t="s">
        <v>30066</v>
      </c>
      <c r="BC1962" t="s">
        <v>118</v>
      </c>
      <c r="BD1962" t="s">
        <v>30067</v>
      </c>
      <c r="BE1962" t="s">
        <v>128</v>
      </c>
      <c r="BF1962" t="s">
        <v>30068</v>
      </c>
      <c r="BG1962" t="s">
        <v>150</v>
      </c>
      <c r="BH1962" t="s">
        <v>30064</v>
      </c>
      <c r="BI1962" t="s">
        <v>109</v>
      </c>
      <c r="BJ1962" t="s">
        <v>109</v>
      </c>
      <c r="BK1962" t="s">
        <v>114</v>
      </c>
      <c r="BL1962" t="s">
        <v>109</v>
      </c>
      <c r="BM1962" t="s">
        <v>109</v>
      </c>
      <c r="BN1962" s="2">
        <v>46006</v>
      </c>
      <c r="BO1962" t="s">
        <v>307</v>
      </c>
      <c r="BP1962">
        <v>726350234</v>
      </c>
      <c r="BQ1962" s="2"/>
      <c r="BR1962" s="2"/>
      <c r="BS1962" t="s">
        <v>14554</v>
      </c>
      <c r="BT1962" t="s">
        <v>624</v>
      </c>
      <c r="BU1962" t="s">
        <v>638</v>
      </c>
      <c r="BV1962" t="s">
        <v>128</v>
      </c>
      <c r="BW1962" t="s">
        <v>639</v>
      </c>
      <c r="BX1962" t="s">
        <v>2603</v>
      </c>
      <c r="BY1962" t="s">
        <v>128</v>
      </c>
      <c r="BZ1962" t="s">
        <v>2604</v>
      </c>
      <c r="CA1962" t="s">
        <v>126</v>
      </c>
      <c r="CB1962" t="s">
        <v>126</v>
      </c>
      <c r="CC1962" t="s">
        <v>126</v>
      </c>
      <c r="CD1962" t="s">
        <v>104</v>
      </c>
      <c r="CE1962" t="s">
        <v>126</v>
      </c>
    </row>
    <row r="1963" spans="1:83" x14ac:dyDescent="0.25">
      <c r="A1963" t="s">
        <v>293</v>
      </c>
      <c r="B1963" t="s">
        <v>83</v>
      </c>
      <c r="C1963" t="s">
        <v>294</v>
      </c>
      <c r="D1963" t="s">
        <v>100</v>
      </c>
      <c r="E1963" t="s">
        <v>295</v>
      </c>
      <c r="F1963" t="s">
        <v>87</v>
      </c>
      <c r="G1963" t="s">
        <v>88</v>
      </c>
      <c r="H1963" t="s">
        <v>89</v>
      </c>
      <c r="I1963" t="s">
        <v>90</v>
      </c>
      <c r="J1963" t="s">
        <v>30094</v>
      </c>
      <c r="K1963" t="s">
        <v>30095</v>
      </c>
      <c r="L1963" t="s">
        <v>30096</v>
      </c>
      <c r="M1963" t="s">
        <v>140</v>
      </c>
      <c r="N1963" t="s">
        <v>182</v>
      </c>
      <c r="O1963" t="s">
        <v>141</v>
      </c>
      <c r="P1963" t="s">
        <v>97</v>
      </c>
      <c r="Q1963" t="s">
        <v>98</v>
      </c>
      <c r="R1963" t="s">
        <v>99</v>
      </c>
      <c r="S1963" s="1">
        <v>45655</v>
      </c>
      <c r="T1963" s="1">
        <v>45656</v>
      </c>
      <c r="U1963" s="1">
        <v>46203</v>
      </c>
      <c r="V1963" t="s">
        <v>100</v>
      </c>
      <c r="W1963" t="s">
        <v>101</v>
      </c>
      <c r="X1963" t="s">
        <v>5804</v>
      </c>
      <c r="Y1963" t="s">
        <v>5805</v>
      </c>
      <c r="Z1963" t="s">
        <v>104</v>
      </c>
      <c r="AA1963" t="s">
        <v>104</v>
      </c>
      <c r="AB1963" t="s">
        <v>104</v>
      </c>
      <c r="AC1963" t="s">
        <v>104</v>
      </c>
      <c r="AD1963" t="s">
        <v>104</v>
      </c>
      <c r="AE1963" t="s">
        <v>104</v>
      </c>
      <c r="AF1963" t="s">
        <v>104</v>
      </c>
      <c r="AG1963" t="s">
        <v>106</v>
      </c>
      <c r="AH1963" t="s">
        <v>107</v>
      </c>
      <c r="AI1963" s="6">
        <v>735233972</v>
      </c>
      <c r="AJ1963" t="s">
        <v>109</v>
      </c>
      <c r="AK1963" s="4" t="s">
        <v>109</v>
      </c>
      <c r="AL1963" s="7">
        <f t="shared" si="30"/>
        <v>0</v>
      </c>
      <c r="AM1963" t="s">
        <v>30097</v>
      </c>
      <c r="AN1963" t="s">
        <v>109</v>
      </c>
      <c r="AO1963" t="s">
        <v>109</v>
      </c>
      <c r="AP1963" t="s">
        <v>109</v>
      </c>
      <c r="AQ1963" t="s">
        <v>30097</v>
      </c>
      <c r="AR1963" t="s">
        <v>110</v>
      </c>
      <c r="AS1963" t="s">
        <v>186</v>
      </c>
      <c r="AT1963" t="s">
        <v>146</v>
      </c>
      <c r="AU1963" t="s">
        <v>109</v>
      </c>
      <c r="AV1963" t="s">
        <v>114</v>
      </c>
      <c r="AW1963" t="s">
        <v>104</v>
      </c>
      <c r="AX1963">
        <v>0</v>
      </c>
      <c r="AY1963" t="s">
        <v>115</v>
      </c>
      <c r="AZ1963" t="s">
        <v>115</v>
      </c>
      <c r="BA1963" t="s">
        <v>30098</v>
      </c>
      <c r="BB1963" t="s">
        <v>5808</v>
      </c>
      <c r="BC1963" t="s">
        <v>118</v>
      </c>
      <c r="BD1963" t="s">
        <v>100</v>
      </c>
      <c r="BE1963" t="s">
        <v>119</v>
      </c>
      <c r="BF1963" t="s">
        <v>119</v>
      </c>
      <c r="BG1963" t="s">
        <v>150</v>
      </c>
      <c r="BH1963" t="s">
        <v>30097</v>
      </c>
      <c r="BI1963" t="s">
        <v>109</v>
      </c>
      <c r="BJ1963" t="s">
        <v>109</v>
      </c>
      <c r="BK1963" t="s">
        <v>114</v>
      </c>
      <c r="BL1963" t="s">
        <v>109</v>
      </c>
      <c r="BM1963" t="s">
        <v>109</v>
      </c>
      <c r="BN1963" s="2">
        <v>45957</v>
      </c>
      <c r="BO1963" t="s">
        <v>307</v>
      </c>
      <c r="BP1963">
        <v>726592116</v>
      </c>
      <c r="BQ1963" s="2"/>
      <c r="BR1963" s="2"/>
      <c r="BS1963" t="s">
        <v>169</v>
      </c>
      <c r="BT1963" t="s">
        <v>867</v>
      </c>
      <c r="BU1963" t="s">
        <v>126</v>
      </c>
      <c r="BV1963" t="s">
        <v>126</v>
      </c>
      <c r="BW1963" t="s">
        <v>126</v>
      </c>
      <c r="BX1963" t="s">
        <v>126</v>
      </c>
      <c r="BY1963" t="s">
        <v>126</v>
      </c>
      <c r="BZ1963" t="s">
        <v>126</v>
      </c>
      <c r="CA1963" t="s">
        <v>126</v>
      </c>
      <c r="CB1963" t="s">
        <v>126</v>
      </c>
      <c r="CC1963" t="s">
        <v>126</v>
      </c>
      <c r="CD1963" t="s">
        <v>104</v>
      </c>
      <c r="CE1963" t="s">
        <v>126</v>
      </c>
    </row>
    <row r="1964" spans="1:83" x14ac:dyDescent="0.25">
      <c r="A1964" t="s">
        <v>293</v>
      </c>
      <c r="B1964" t="s">
        <v>83</v>
      </c>
      <c r="C1964" t="s">
        <v>294</v>
      </c>
      <c r="D1964" t="s">
        <v>100</v>
      </c>
      <c r="E1964" t="s">
        <v>295</v>
      </c>
      <c r="F1964" t="s">
        <v>87</v>
      </c>
      <c r="G1964" t="s">
        <v>88</v>
      </c>
      <c r="H1964" t="s">
        <v>89</v>
      </c>
      <c r="I1964" t="s">
        <v>90</v>
      </c>
      <c r="J1964" t="s">
        <v>30340</v>
      </c>
      <c r="K1964" t="s">
        <v>30341</v>
      </c>
      <c r="L1964" t="s">
        <v>30342</v>
      </c>
      <c r="M1964" t="s">
        <v>94</v>
      </c>
      <c r="N1964" t="s">
        <v>241</v>
      </c>
      <c r="O1964" t="s">
        <v>5339</v>
      </c>
      <c r="P1964" t="s">
        <v>97</v>
      </c>
      <c r="Q1964" t="s">
        <v>98</v>
      </c>
      <c r="R1964" t="s">
        <v>99</v>
      </c>
      <c r="S1964" s="1">
        <v>46021</v>
      </c>
      <c r="T1964" s="1">
        <v>46021</v>
      </c>
      <c r="U1964" s="1">
        <v>46234</v>
      </c>
      <c r="V1964" t="s">
        <v>100</v>
      </c>
      <c r="W1964" t="s">
        <v>101</v>
      </c>
      <c r="X1964" t="s">
        <v>6200</v>
      </c>
      <c r="Y1964" t="s">
        <v>6201</v>
      </c>
      <c r="Z1964" t="s">
        <v>104</v>
      </c>
      <c r="AA1964" t="s">
        <v>105</v>
      </c>
      <c r="AB1964" t="s">
        <v>104</v>
      </c>
      <c r="AC1964" t="s">
        <v>104</v>
      </c>
      <c r="AD1964" t="s">
        <v>104</v>
      </c>
      <c r="AE1964" t="s">
        <v>104</v>
      </c>
      <c r="AF1964" t="s">
        <v>104</v>
      </c>
      <c r="AG1964" t="s">
        <v>106</v>
      </c>
      <c r="AH1964" t="s">
        <v>107</v>
      </c>
      <c r="AI1964" s="6">
        <v>324509496</v>
      </c>
      <c r="AJ1964" t="s">
        <v>109</v>
      </c>
      <c r="AK1964" s="4" t="s">
        <v>109</v>
      </c>
      <c r="AL1964" s="7">
        <f t="shared" si="30"/>
        <v>0</v>
      </c>
      <c r="AM1964" t="s">
        <v>6250</v>
      </c>
      <c r="AN1964" t="s">
        <v>109</v>
      </c>
      <c r="AO1964" t="s">
        <v>109</v>
      </c>
      <c r="AP1964" t="s">
        <v>109</v>
      </c>
      <c r="AQ1964" t="s">
        <v>6250</v>
      </c>
      <c r="AR1964" t="s">
        <v>110</v>
      </c>
      <c r="AS1964" t="s">
        <v>988</v>
      </c>
      <c r="AT1964" t="s">
        <v>112</v>
      </c>
      <c r="AU1964" t="s">
        <v>109</v>
      </c>
      <c r="AV1964" t="s">
        <v>114</v>
      </c>
      <c r="AW1964" t="s">
        <v>104</v>
      </c>
      <c r="AX1964">
        <v>0</v>
      </c>
      <c r="AY1964" t="s">
        <v>115</v>
      </c>
      <c r="AZ1964" t="s">
        <v>115</v>
      </c>
      <c r="BA1964" t="s">
        <v>30343</v>
      </c>
      <c r="BB1964" t="s">
        <v>6204</v>
      </c>
      <c r="BC1964" t="s">
        <v>118</v>
      </c>
      <c r="BD1964" t="s">
        <v>6205</v>
      </c>
      <c r="BE1964" t="s">
        <v>101</v>
      </c>
      <c r="BF1964" t="s">
        <v>6206</v>
      </c>
      <c r="BG1964" t="s">
        <v>100</v>
      </c>
      <c r="BH1964" t="s">
        <v>6250</v>
      </c>
      <c r="BI1964" t="s">
        <v>109</v>
      </c>
      <c r="BJ1964" t="s">
        <v>109</v>
      </c>
      <c r="BK1964" t="s">
        <v>114</v>
      </c>
      <c r="BL1964" t="s">
        <v>109</v>
      </c>
      <c r="BM1964" t="s">
        <v>109</v>
      </c>
      <c r="BN1964" s="2"/>
      <c r="BO1964" t="s">
        <v>307</v>
      </c>
      <c r="BP1964">
        <v>707713525</v>
      </c>
      <c r="BQ1964" s="2"/>
      <c r="BR1964" s="2"/>
      <c r="BS1964" t="s">
        <v>5339</v>
      </c>
      <c r="BT1964" t="s">
        <v>192</v>
      </c>
      <c r="BU1964" t="s">
        <v>308</v>
      </c>
      <c r="BV1964" t="s">
        <v>128</v>
      </c>
      <c r="BW1964" t="s">
        <v>309</v>
      </c>
      <c r="BX1964" t="s">
        <v>30344</v>
      </c>
      <c r="BY1964" t="s">
        <v>128</v>
      </c>
      <c r="BZ1964" t="s">
        <v>30345</v>
      </c>
      <c r="CA1964" t="s">
        <v>126</v>
      </c>
      <c r="CB1964" t="s">
        <v>126</v>
      </c>
      <c r="CC1964" t="s">
        <v>126</v>
      </c>
      <c r="CD1964" t="s">
        <v>104</v>
      </c>
      <c r="CE1964" t="s">
        <v>126</v>
      </c>
    </row>
    <row r="1965" spans="1:83" x14ac:dyDescent="0.25">
      <c r="A1965" t="s">
        <v>293</v>
      </c>
      <c r="B1965" t="s">
        <v>83</v>
      </c>
      <c r="C1965" t="s">
        <v>294</v>
      </c>
      <c r="D1965" t="s">
        <v>100</v>
      </c>
      <c r="E1965" t="s">
        <v>295</v>
      </c>
      <c r="F1965" t="s">
        <v>87</v>
      </c>
      <c r="G1965" t="s">
        <v>88</v>
      </c>
      <c r="H1965" t="s">
        <v>89</v>
      </c>
      <c r="I1965" t="s">
        <v>90</v>
      </c>
      <c r="J1965" t="s">
        <v>30536</v>
      </c>
      <c r="K1965" t="s">
        <v>30537</v>
      </c>
      <c r="L1965" t="s">
        <v>30538</v>
      </c>
      <c r="M1965" t="s">
        <v>140</v>
      </c>
      <c r="N1965" t="s">
        <v>182</v>
      </c>
      <c r="O1965" t="s">
        <v>141</v>
      </c>
      <c r="P1965" t="s">
        <v>97</v>
      </c>
      <c r="Q1965" t="s">
        <v>98</v>
      </c>
      <c r="R1965" t="s">
        <v>99</v>
      </c>
      <c r="S1965" s="1">
        <v>45655</v>
      </c>
      <c r="T1965" s="1">
        <v>45656</v>
      </c>
      <c r="U1965" s="1">
        <v>46203</v>
      </c>
      <c r="V1965" t="s">
        <v>142</v>
      </c>
      <c r="W1965" t="s">
        <v>101</v>
      </c>
      <c r="X1965" t="s">
        <v>10086</v>
      </c>
      <c r="Y1965" t="s">
        <v>10087</v>
      </c>
      <c r="Z1965" t="s">
        <v>104</v>
      </c>
      <c r="AA1965" t="s">
        <v>104</v>
      </c>
      <c r="AB1965" t="s">
        <v>104</v>
      </c>
      <c r="AC1965" t="s">
        <v>104</v>
      </c>
      <c r="AD1965" t="s">
        <v>104</v>
      </c>
      <c r="AE1965" t="s">
        <v>104</v>
      </c>
      <c r="AF1965" t="s">
        <v>104</v>
      </c>
      <c r="AG1965" t="s">
        <v>106</v>
      </c>
      <c r="AH1965" t="s">
        <v>107</v>
      </c>
      <c r="AI1965" s="6">
        <v>1464075962</v>
      </c>
      <c r="AJ1965" t="s">
        <v>109</v>
      </c>
      <c r="AK1965" s="4" t="s">
        <v>109</v>
      </c>
      <c r="AL1965" s="7">
        <f t="shared" si="30"/>
        <v>0</v>
      </c>
      <c r="AM1965" t="s">
        <v>30539</v>
      </c>
      <c r="AN1965" t="s">
        <v>109</v>
      </c>
      <c r="AO1965" t="s">
        <v>109</v>
      </c>
      <c r="AP1965" t="s">
        <v>109</v>
      </c>
      <c r="AQ1965" t="s">
        <v>30539</v>
      </c>
      <c r="AR1965" t="s">
        <v>110</v>
      </c>
      <c r="AS1965" t="s">
        <v>186</v>
      </c>
      <c r="AT1965" t="s">
        <v>146</v>
      </c>
      <c r="AU1965" t="s">
        <v>109</v>
      </c>
      <c r="AV1965" t="s">
        <v>114</v>
      </c>
      <c r="AW1965" t="s">
        <v>104</v>
      </c>
      <c r="AX1965">
        <v>0</v>
      </c>
      <c r="AY1965" t="s">
        <v>115</v>
      </c>
      <c r="AZ1965" t="s">
        <v>115</v>
      </c>
      <c r="BA1965" t="s">
        <v>30540</v>
      </c>
      <c r="BB1965" t="s">
        <v>10090</v>
      </c>
      <c r="BC1965" t="s">
        <v>118</v>
      </c>
      <c r="BD1965" t="s">
        <v>10091</v>
      </c>
      <c r="BE1965" t="s">
        <v>128</v>
      </c>
      <c r="BF1965" t="s">
        <v>10092</v>
      </c>
      <c r="BG1965" t="s">
        <v>150</v>
      </c>
      <c r="BH1965" t="s">
        <v>30539</v>
      </c>
      <c r="BI1965" t="s">
        <v>109</v>
      </c>
      <c r="BJ1965" t="s">
        <v>109</v>
      </c>
      <c r="BK1965" t="s">
        <v>114</v>
      </c>
      <c r="BL1965" t="s">
        <v>109</v>
      </c>
      <c r="BM1965" t="s">
        <v>109</v>
      </c>
      <c r="BN1965" s="2">
        <v>46013</v>
      </c>
      <c r="BO1965" t="s">
        <v>307</v>
      </c>
      <c r="BP1965">
        <v>709282594</v>
      </c>
      <c r="BQ1965" s="2"/>
      <c r="BR1965" s="2"/>
      <c r="BS1965" t="s">
        <v>169</v>
      </c>
      <c r="BT1965" t="s">
        <v>867</v>
      </c>
      <c r="BU1965" t="s">
        <v>126</v>
      </c>
      <c r="BV1965" t="s">
        <v>126</v>
      </c>
      <c r="BW1965" t="s">
        <v>126</v>
      </c>
      <c r="BX1965" t="s">
        <v>126</v>
      </c>
      <c r="BY1965" t="s">
        <v>126</v>
      </c>
      <c r="BZ1965" t="s">
        <v>126</v>
      </c>
      <c r="CA1965" t="s">
        <v>126</v>
      </c>
      <c r="CB1965" t="s">
        <v>126</v>
      </c>
      <c r="CC1965" t="s">
        <v>126</v>
      </c>
      <c r="CD1965" t="s">
        <v>104</v>
      </c>
      <c r="CE1965" t="s">
        <v>126</v>
      </c>
    </row>
    <row r="1966" spans="1:83" x14ac:dyDescent="0.25">
      <c r="A1966" t="s">
        <v>293</v>
      </c>
      <c r="B1966" t="s">
        <v>83</v>
      </c>
      <c r="C1966" t="s">
        <v>294</v>
      </c>
      <c r="D1966" t="s">
        <v>100</v>
      </c>
      <c r="E1966" t="s">
        <v>295</v>
      </c>
      <c r="F1966" t="s">
        <v>87</v>
      </c>
      <c r="G1966" t="s">
        <v>88</v>
      </c>
      <c r="H1966" t="s">
        <v>89</v>
      </c>
      <c r="I1966" t="s">
        <v>90</v>
      </c>
      <c r="J1966" t="s">
        <v>30578</v>
      </c>
      <c r="K1966" t="s">
        <v>30579</v>
      </c>
      <c r="L1966" t="s">
        <v>30580</v>
      </c>
      <c r="M1966" t="s">
        <v>94</v>
      </c>
      <c r="N1966" t="s">
        <v>339</v>
      </c>
      <c r="O1966" t="s">
        <v>5705</v>
      </c>
      <c r="P1966" t="s">
        <v>97</v>
      </c>
      <c r="Q1966" t="s">
        <v>3776</v>
      </c>
      <c r="R1966" t="s">
        <v>10550</v>
      </c>
      <c r="S1966" s="1">
        <v>45968</v>
      </c>
      <c r="T1966" s="1">
        <v>46020</v>
      </c>
      <c r="U1966" s="1">
        <v>46173</v>
      </c>
      <c r="V1966" t="s">
        <v>142</v>
      </c>
      <c r="W1966" t="s">
        <v>101</v>
      </c>
      <c r="X1966" t="s">
        <v>30581</v>
      </c>
      <c r="Y1966" t="s">
        <v>30582</v>
      </c>
      <c r="Z1966" t="s">
        <v>104</v>
      </c>
      <c r="AA1966" t="s">
        <v>104</v>
      </c>
      <c r="AB1966" t="s">
        <v>104</v>
      </c>
      <c r="AC1966" t="s">
        <v>104</v>
      </c>
      <c r="AD1966" t="s">
        <v>104</v>
      </c>
      <c r="AE1966" t="s">
        <v>104</v>
      </c>
      <c r="AF1966" t="s">
        <v>104</v>
      </c>
      <c r="AG1966" t="s">
        <v>106</v>
      </c>
      <c r="AH1966" t="s">
        <v>107</v>
      </c>
      <c r="AI1966" s="6">
        <v>1217154733</v>
      </c>
      <c r="AJ1966" t="s">
        <v>109</v>
      </c>
      <c r="AK1966" s="4" t="s">
        <v>109</v>
      </c>
      <c r="AL1966" s="7">
        <f t="shared" si="30"/>
        <v>0</v>
      </c>
      <c r="AM1966" t="s">
        <v>30583</v>
      </c>
      <c r="AN1966" t="s">
        <v>109</v>
      </c>
      <c r="AO1966" t="s">
        <v>109</v>
      </c>
      <c r="AP1966" t="s">
        <v>109</v>
      </c>
      <c r="AQ1966" t="s">
        <v>30583</v>
      </c>
      <c r="AR1966" t="s">
        <v>110</v>
      </c>
      <c r="AS1966" t="s">
        <v>418</v>
      </c>
      <c r="AT1966" t="s">
        <v>112</v>
      </c>
      <c r="AU1966" t="s">
        <v>109</v>
      </c>
      <c r="AV1966" t="s">
        <v>114</v>
      </c>
      <c r="AW1966" t="s">
        <v>104</v>
      </c>
      <c r="AX1966">
        <v>0</v>
      </c>
      <c r="AY1966" t="s">
        <v>115</v>
      </c>
      <c r="AZ1966" t="s">
        <v>115</v>
      </c>
      <c r="BA1966" t="s">
        <v>30584</v>
      </c>
      <c r="BB1966" t="s">
        <v>30585</v>
      </c>
      <c r="BC1966" t="s">
        <v>118</v>
      </c>
      <c r="BD1966" t="s">
        <v>30586</v>
      </c>
      <c r="BE1966" t="s">
        <v>119</v>
      </c>
      <c r="BF1966" t="s">
        <v>119</v>
      </c>
      <c r="BG1966" t="s">
        <v>100</v>
      </c>
      <c r="BH1966" t="s">
        <v>30587</v>
      </c>
      <c r="BI1966" t="s">
        <v>109</v>
      </c>
      <c r="BJ1966" t="s">
        <v>109</v>
      </c>
      <c r="BK1966" t="s">
        <v>114</v>
      </c>
      <c r="BL1966" t="s">
        <v>109</v>
      </c>
      <c r="BM1966" t="s">
        <v>30588</v>
      </c>
      <c r="BN1966" s="2"/>
      <c r="BO1966" t="s">
        <v>307</v>
      </c>
      <c r="BP1966">
        <v>713394187</v>
      </c>
      <c r="BQ1966" s="2"/>
      <c r="BR1966" s="2"/>
      <c r="BS1966" t="s">
        <v>5714</v>
      </c>
      <c r="BT1966" t="s">
        <v>7214</v>
      </c>
      <c r="BU1966" t="s">
        <v>308</v>
      </c>
      <c r="BV1966" t="s">
        <v>128</v>
      </c>
      <c r="BW1966" t="s">
        <v>309</v>
      </c>
      <c r="BX1966" t="s">
        <v>15999</v>
      </c>
      <c r="BY1966" t="s">
        <v>128</v>
      </c>
      <c r="BZ1966" t="s">
        <v>16000</v>
      </c>
      <c r="CA1966" t="s">
        <v>126</v>
      </c>
      <c r="CB1966" t="s">
        <v>126</v>
      </c>
      <c r="CC1966" t="s">
        <v>126</v>
      </c>
      <c r="CD1966" t="s">
        <v>104</v>
      </c>
      <c r="CE1966" t="s">
        <v>126</v>
      </c>
    </row>
    <row r="1967" spans="1:83" x14ac:dyDescent="0.25">
      <c r="A1967" t="s">
        <v>293</v>
      </c>
      <c r="B1967" t="s">
        <v>83</v>
      </c>
      <c r="C1967" t="s">
        <v>294</v>
      </c>
      <c r="D1967" t="s">
        <v>100</v>
      </c>
      <c r="E1967" t="s">
        <v>295</v>
      </c>
      <c r="F1967" t="s">
        <v>87</v>
      </c>
      <c r="G1967" t="s">
        <v>88</v>
      </c>
      <c r="H1967" t="s">
        <v>89</v>
      </c>
      <c r="I1967" t="s">
        <v>90</v>
      </c>
      <c r="J1967" t="s">
        <v>30612</v>
      </c>
      <c r="K1967" t="s">
        <v>30613</v>
      </c>
      <c r="L1967" t="s">
        <v>30614</v>
      </c>
      <c r="M1967" t="s">
        <v>140</v>
      </c>
      <c r="N1967" t="s">
        <v>182</v>
      </c>
      <c r="O1967" t="s">
        <v>14548</v>
      </c>
      <c r="P1967" t="s">
        <v>97</v>
      </c>
      <c r="Q1967" t="s">
        <v>98</v>
      </c>
      <c r="R1967" t="s">
        <v>99</v>
      </c>
      <c r="S1967" s="1">
        <v>45647</v>
      </c>
      <c r="T1967" s="1">
        <v>45649</v>
      </c>
      <c r="U1967" s="1">
        <v>46203</v>
      </c>
      <c r="V1967" t="s">
        <v>142</v>
      </c>
      <c r="W1967" t="s">
        <v>101</v>
      </c>
      <c r="X1967" t="s">
        <v>30615</v>
      </c>
      <c r="Y1967" t="s">
        <v>30616</v>
      </c>
      <c r="Z1967" t="s">
        <v>104</v>
      </c>
      <c r="AA1967" t="s">
        <v>104</v>
      </c>
      <c r="AB1967" t="s">
        <v>104</v>
      </c>
      <c r="AC1967" t="s">
        <v>104</v>
      </c>
      <c r="AD1967" t="s">
        <v>104</v>
      </c>
      <c r="AE1967" t="s">
        <v>104</v>
      </c>
      <c r="AF1967" t="s">
        <v>104</v>
      </c>
      <c r="AG1967" t="s">
        <v>106</v>
      </c>
      <c r="AH1967" t="s">
        <v>107</v>
      </c>
      <c r="AI1967" s="6">
        <v>530429472</v>
      </c>
      <c r="AJ1967" t="s">
        <v>109</v>
      </c>
      <c r="AK1967" s="4" t="s">
        <v>109</v>
      </c>
      <c r="AL1967" s="7">
        <f t="shared" si="30"/>
        <v>0</v>
      </c>
      <c r="AM1967" t="s">
        <v>30617</v>
      </c>
      <c r="AN1967" t="s">
        <v>109</v>
      </c>
      <c r="AO1967" t="s">
        <v>109</v>
      </c>
      <c r="AP1967" t="s">
        <v>109</v>
      </c>
      <c r="AQ1967" t="s">
        <v>30617</v>
      </c>
      <c r="AR1967" t="s">
        <v>110</v>
      </c>
      <c r="AS1967" t="s">
        <v>186</v>
      </c>
      <c r="AT1967" t="s">
        <v>146</v>
      </c>
      <c r="AU1967" t="s">
        <v>109</v>
      </c>
      <c r="AV1967" t="s">
        <v>114</v>
      </c>
      <c r="AW1967" t="s">
        <v>104</v>
      </c>
      <c r="AX1967">
        <v>0</v>
      </c>
      <c r="AY1967" t="s">
        <v>115</v>
      </c>
      <c r="AZ1967" t="s">
        <v>115</v>
      </c>
      <c r="BA1967" t="s">
        <v>30618</v>
      </c>
      <c r="BB1967" t="s">
        <v>30619</v>
      </c>
      <c r="BC1967" t="s">
        <v>118</v>
      </c>
      <c r="BD1967" t="s">
        <v>100</v>
      </c>
      <c r="BE1967" t="s">
        <v>119</v>
      </c>
      <c r="BF1967" t="s">
        <v>119</v>
      </c>
      <c r="BG1967" t="s">
        <v>100</v>
      </c>
      <c r="BH1967" t="s">
        <v>30617</v>
      </c>
      <c r="BI1967" t="s">
        <v>109</v>
      </c>
      <c r="BJ1967" t="s">
        <v>109</v>
      </c>
      <c r="BK1967" t="s">
        <v>114</v>
      </c>
      <c r="BL1967" t="s">
        <v>109</v>
      </c>
      <c r="BM1967" t="s">
        <v>109</v>
      </c>
      <c r="BN1967" s="2">
        <v>45987</v>
      </c>
      <c r="BO1967" t="s">
        <v>307</v>
      </c>
      <c r="BP1967">
        <v>709282362</v>
      </c>
      <c r="BQ1967" s="2"/>
      <c r="BR1967" s="2"/>
      <c r="BS1967" t="s">
        <v>30620</v>
      </c>
      <c r="BT1967" t="s">
        <v>624</v>
      </c>
      <c r="BU1967" t="s">
        <v>638</v>
      </c>
      <c r="BV1967" t="s">
        <v>128</v>
      </c>
      <c r="BW1967" t="s">
        <v>639</v>
      </c>
      <c r="BX1967" t="s">
        <v>640</v>
      </c>
      <c r="BY1967" t="s">
        <v>128</v>
      </c>
      <c r="BZ1967" t="s">
        <v>641</v>
      </c>
      <c r="CA1967" t="s">
        <v>126</v>
      </c>
      <c r="CB1967" t="s">
        <v>126</v>
      </c>
      <c r="CC1967" t="s">
        <v>126</v>
      </c>
      <c r="CD1967" t="s">
        <v>104</v>
      </c>
      <c r="CE1967" t="s">
        <v>126</v>
      </c>
    </row>
    <row r="1968" spans="1:83" x14ac:dyDescent="0.25">
      <c r="A1968" t="s">
        <v>293</v>
      </c>
      <c r="B1968" t="s">
        <v>83</v>
      </c>
      <c r="C1968" t="s">
        <v>294</v>
      </c>
      <c r="D1968" t="s">
        <v>100</v>
      </c>
      <c r="E1968" t="s">
        <v>295</v>
      </c>
      <c r="F1968" t="s">
        <v>87</v>
      </c>
      <c r="G1968" t="s">
        <v>88</v>
      </c>
      <c r="H1968" t="s">
        <v>89</v>
      </c>
      <c r="I1968" t="s">
        <v>90</v>
      </c>
      <c r="J1968" t="s">
        <v>31284</v>
      </c>
      <c r="K1968" t="s">
        <v>31285</v>
      </c>
      <c r="L1968" t="s">
        <v>31286</v>
      </c>
      <c r="M1968" t="s">
        <v>140</v>
      </c>
      <c r="N1968" t="s">
        <v>182</v>
      </c>
      <c r="O1968" t="s">
        <v>615</v>
      </c>
      <c r="P1968" t="s">
        <v>97</v>
      </c>
      <c r="Q1968" t="s">
        <v>98</v>
      </c>
      <c r="R1968" t="s">
        <v>99</v>
      </c>
      <c r="S1968" s="1">
        <v>45647</v>
      </c>
      <c r="T1968" s="1">
        <v>45649</v>
      </c>
      <c r="U1968" s="1">
        <v>46203</v>
      </c>
      <c r="V1968" t="s">
        <v>100</v>
      </c>
      <c r="W1968" t="s">
        <v>101</v>
      </c>
      <c r="X1968" t="s">
        <v>22190</v>
      </c>
      <c r="Y1968" t="s">
        <v>22191</v>
      </c>
      <c r="Z1968" t="s">
        <v>104</v>
      </c>
      <c r="AA1968" t="s">
        <v>104</v>
      </c>
      <c r="AB1968" t="s">
        <v>104</v>
      </c>
      <c r="AC1968" t="s">
        <v>104</v>
      </c>
      <c r="AD1968" t="s">
        <v>104</v>
      </c>
      <c r="AE1968" t="s">
        <v>104</v>
      </c>
      <c r="AF1968" t="s">
        <v>104</v>
      </c>
      <c r="AG1968" t="s">
        <v>106</v>
      </c>
      <c r="AH1968" t="s">
        <v>107</v>
      </c>
      <c r="AI1968" s="6">
        <v>1670968170</v>
      </c>
      <c r="AJ1968" t="s">
        <v>109</v>
      </c>
      <c r="AK1968" s="4" t="s">
        <v>109</v>
      </c>
      <c r="AL1968" s="7">
        <f t="shared" si="30"/>
        <v>0</v>
      </c>
      <c r="AM1968" t="s">
        <v>31287</v>
      </c>
      <c r="AN1968" t="s">
        <v>109</v>
      </c>
      <c r="AO1968" t="s">
        <v>109</v>
      </c>
      <c r="AP1968" t="s">
        <v>109</v>
      </c>
      <c r="AQ1968" t="s">
        <v>31287</v>
      </c>
      <c r="AR1968" t="s">
        <v>110</v>
      </c>
      <c r="AS1968" t="s">
        <v>186</v>
      </c>
      <c r="AT1968" t="s">
        <v>146</v>
      </c>
      <c r="AU1968" t="s">
        <v>109</v>
      </c>
      <c r="AV1968" t="s">
        <v>114</v>
      </c>
      <c r="AW1968" t="s">
        <v>104</v>
      </c>
      <c r="AX1968">
        <v>0</v>
      </c>
      <c r="AY1968" t="s">
        <v>115</v>
      </c>
      <c r="AZ1968" t="s">
        <v>115</v>
      </c>
      <c r="BA1968" t="s">
        <v>31288</v>
      </c>
      <c r="BB1968" t="s">
        <v>22194</v>
      </c>
      <c r="BC1968" t="s">
        <v>118</v>
      </c>
      <c r="BD1968" t="s">
        <v>2087</v>
      </c>
      <c r="BE1968" t="s">
        <v>128</v>
      </c>
      <c r="BF1968" t="s">
        <v>22195</v>
      </c>
      <c r="BG1968" t="s">
        <v>150</v>
      </c>
      <c r="BH1968" t="s">
        <v>31287</v>
      </c>
      <c r="BI1968" t="s">
        <v>109</v>
      </c>
      <c r="BJ1968" t="s">
        <v>109</v>
      </c>
      <c r="BK1968" t="s">
        <v>114</v>
      </c>
      <c r="BL1968" t="s">
        <v>109</v>
      </c>
      <c r="BM1968" t="s">
        <v>109</v>
      </c>
      <c r="BN1968" s="2">
        <v>45954</v>
      </c>
      <c r="BO1968" t="s">
        <v>307</v>
      </c>
      <c r="BP1968">
        <v>726421332</v>
      </c>
      <c r="BQ1968" s="2"/>
      <c r="BR1968" s="2"/>
      <c r="BS1968" t="s">
        <v>2089</v>
      </c>
      <c r="BT1968" t="s">
        <v>624</v>
      </c>
      <c r="BU1968" t="s">
        <v>638</v>
      </c>
      <c r="BV1968" t="s">
        <v>128</v>
      </c>
      <c r="BW1968" t="s">
        <v>639</v>
      </c>
      <c r="BX1968" t="s">
        <v>2090</v>
      </c>
      <c r="BY1968" t="s">
        <v>128</v>
      </c>
      <c r="BZ1968" t="s">
        <v>2091</v>
      </c>
      <c r="CA1968" t="s">
        <v>126</v>
      </c>
      <c r="CB1968" t="s">
        <v>126</v>
      </c>
      <c r="CC1968" t="s">
        <v>126</v>
      </c>
      <c r="CD1968" t="s">
        <v>104</v>
      </c>
      <c r="CE1968" t="s">
        <v>126</v>
      </c>
    </row>
    <row r="1969" spans="1:83" x14ac:dyDescent="0.25">
      <c r="A1969" t="s">
        <v>293</v>
      </c>
      <c r="B1969" t="s">
        <v>83</v>
      </c>
      <c r="C1969" t="s">
        <v>294</v>
      </c>
      <c r="D1969" t="s">
        <v>100</v>
      </c>
      <c r="E1969" t="s">
        <v>295</v>
      </c>
      <c r="F1969" t="s">
        <v>87</v>
      </c>
      <c r="G1969" t="s">
        <v>88</v>
      </c>
      <c r="H1969" t="s">
        <v>89</v>
      </c>
      <c r="I1969" t="s">
        <v>90</v>
      </c>
      <c r="J1969" t="s">
        <v>31677</v>
      </c>
      <c r="K1969" t="s">
        <v>31678</v>
      </c>
      <c r="L1969" t="s">
        <v>31679</v>
      </c>
      <c r="M1969" t="s">
        <v>94</v>
      </c>
      <c r="N1969" t="s">
        <v>95</v>
      </c>
      <c r="O1969" t="s">
        <v>31680</v>
      </c>
      <c r="P1969" t="s">
        <v>97</v>
      </c>
      <c r="Q1969" t="s">
        <v>98</v>
      </c>
      <c r="R1969" t="s">
        <v>99</v>
      </c>
      <c r="S1969" s="1">
        <v>46021</v>
      </c>
      <c r="T1969" s="1">
        <v>46021</v>
      </c>
      <c r="U1969" s="1">
        <v>46233</v>
      </c>
      <c r="V1969" t="s">
        <v>142</v>
      </c>
      <c r="W1969" t="s">
        <v>101</v>
      </c>
      <c r="X1969" t="s">
        <v>2596</v>
      </c>
      <c r="Y1969" t="s">
        <v>2597</v>
      </c>
      <c r="Z1969" t="s">
        <v>104</v>
      </c>
      <c r="AA1969" t="s">
        <v>104</v>
      </c>
      <c r="AB1969" t="s">
        <v>104</v>
      </c>
      <c r="AC1969" t="s">
        <v>104</v>
      </c>
      <c r="AD1969" t="s">
        <v>104</v>
      </c>
      <c r="AE1969" t="s">
        <v>104</v>
      </c>
      <c r="AF1969" t="s">
        <v>104</v>
      </c>
      <c r="AG1969" t="s">
        <v>63</v>
      </c>
      <c r="AH1969" t="s">
        <v>107</v>
      </c>
      <c r="AI1969" s="6">
        <v>405636870</v>
      </c>
      <c r="AJ1969" t="s">
        <v>109</v>
      </c>
      <c r="AK1969" s="4" t="s">
        <v>109</v>
      </c>
      <c r="AL1969" s="7">
        <f t="shared" si="30"/>
        <v>0</v>
      </c>
      <c r="AM1969" t="s">
        <v>343</v>
      </c>
      <c r="AN1969" t="s">
        <v>109</v>
      </c>
      <c r="AO1969" t="s">
        <v>109</v>
      </c>
      <c r="AP1969" t="s">
        <v>109</v>
      </c>
      <c r="AQ1969" t="s">
        <v>343</v>
      </c>
      <c r="AR1969" t="s">
        <v>303</v>
      </c>
      <c r="AS1969" t="s">
        <v>100</v>
      </c>
      <c r="AT1969" t="s">
        <v>304</v>
      </c>
      <c r="AU1969" t="s">
        <v>109</v>
      </c>
      <c r="AV1969" t="s">
        <v>114</v>
      </c>
      <c r="AW1969" t="s">
        <v>104</v>
      </c>
      <c r="AX1969">
        <v>0</v>
      </c>
      <c r="AY1969" t="s">
        <v>115</v>
      </c>
      <c r="AZ1969" t="s">
        <v>115</v>
      </c>
      <c r="BA1969" t="s">
        <v>31681</v>
      </c>
      <c r="BB1969" t="s">
        <v>2600</v>
      </c>
      <c r="BC1969" t="s">
        <v>118</v>
      </c>
      <c r="BD1969" t="s">
        <v>100</v>
      </c>
      <c r="BE1969" t="s">
        <v>101</v>
      </c>
      <c r="BF1969" t="s">
        <v>2596</v>
      </c>
      <c r="BG1969" t="s">
        <v>150</v>
      </c>
      <c r="BH1969" t="s">
        <v>109</v>
      </c>
      <c r="BI1969" t="s">
        <v>109</v>
      </c>
      <c r="BJ1969" t="s">
        <v>109</v>
      </c>
      <c r="BK1969" t="s">
        <v>114</v>
      </c>
      <c r="BL1969" t="s">
        <v>109</v>
      </c>
      <c r="BM1969" t="s">
        <v>343</v>
      </c>
      <c r="BN1969" s="2"/>
      <c r="BO1969" t="s">
        <v>307</v>
      </c>
      <c r="BP1969">
        <v>703847459</v>
      </c>
      <c r="BQ1969" s="2"/>
      <c r="BR1969" s="2"/>
      <c r="BS1969" t="s">
        <v>31680</v>
      </c>
      <c r="BT1969" t="s">
        <v>192</v>
      </c>
      <c r="BU1969" t="s">
        <v>308</v>
      </c>
      <c r="BV1969" t="s">
        <v>128</v>
      </c>
      <c r="BW1969" t="s">
        <v>309</v>
      </c>
      <c r="BX1969" t="s">
        <v>23721</v>
      </c>
      <c r="BY1969" t="s">
        <v>128</v>
      </c>
      <c r="BZ1969" t="s">
        <v>23722</v>
      </c>
      <c r="CA1969" t="s">
        <v>126</v>
      </c>
      <c r="CB1969" t="s">
        <v>126</v>
      </c>
      <c r="CC1969" t="s">
        <v>126</v>
      </c>
      <c r="CD1969" t="s">
        <v>104</v>
      </c>
      <c r="CE1969" t="s">
        <v>126</v>
      </c>
    </row>
    <row r="1970" spans="1:83" x14ac:dyDescent="0.25">
      <c r="A1970" t="s">
        <v>293</v>
      </c>
      <c r="B1970" t="s">
        <v>83</v>
      </c>
      <c r="C1970" t="s">
        <v>294</v>
      </c>
      <c r="D1970" t="s">
        <v>100</v>
      </c>
      <c r="E1970" t="s">
        <v>295</v>
      </c>
      <c r="F1970" t="s">
        <v>87</v>
      </c>
      <c r="G1970" t="s">
        <v>88</v>
      </c>
      <c r="H1970" t="s">
        <v>89</v>
      </c>
      <c r="I1970" t="s">
        <v>90</v>
      </c>
      <c r="J1970" t="s">
        <v>32020</v>
      </c>
      <c r="K1970" t="s">
        <v>32021</v>
      </c>
      <c r="L1970" t="s">
        <v>32022</v>
      </c>
      <c r="M1970" t="s">
        <v>140</v>
      </c>
      <c r="N1970" t="s">
        <v>630</v>
      </c>
      <c r="O1970" t="s">
        <v>141</v>
      </c>
      <c r="P1970" t="s">
        <v>97</v>
      </c>
      <c r="Q1970" t="s">
        <v>98</v>
      </c>
      <c r="R1970" t="s">
        <v>99</v>
      </c>
      <c r="S1970" s="1">
        <v>45655</v>
      </c>
      <c r="T1970" s="1">
        <v>45656</v>
      </c>
      <c r="U1970" s="1">
        <v>46203</v>
      </c>
      <c r="V1970" t="s">
        <v>142</v>
      </c>
      <c r="W1970" t="s">
        <v>101</v>
      </c>
      <c r="X1970" t="s">
        <v>32023</v>
      </c>
      <c r="Y1970" t="s">
        <v>32024</v>
      </c>
      <c r="Z1970" t="s">
        <v>104</v>
      </c>
      <c r="AA1970" t="s">
        <v>105</v>
      </c>
      <c r="AB1970" t="s">
        <v>104</v>
      </c>
      <c r="AC1970" t="s">
        <v>104</v>
      </c>
      <c r="AD1970" t="s">
        <v>104</v>
      </c>
      <c r="AE1970" t="s">
        <v>104</v>
      </c>
      <c r="AF1970" t="s">
        <v>104</v>
      </c>
      <c r="AG1970" t="s">
        <v>106</v>
      </c>
      <c r="AH1970" t="s">
        <v>107</v>
      </c>
      <c r="AI1970" s="6">
        <v>3303302877</v>
      </c>
      <c r="AJ1970" t="s">
        <v>109</v>
      </c>
      <c r="AK1970" s="4" t="s">
        <v>109</v>
      </c>
      <c r="AL1970" s="7">
        <f t="shared" si="30"/>
        <v>0</v>
      </c>
      <c r="AM1970" t="s">
        <v>32025</v>
      </c>
      <c r="AN1970" t="s">
        <v>109</v>
      </c>
      <c r="AO1970" t="s">
        <v>109</v>
      </c>
      <c r="AP1970" t="s">
        <v>109</v>
      </c>
      <c r="AQ1970" t="s">
        <v>32025</v>
      </c>
      <c r="AR1970" t="s">
        <v>110</v>
      </c>
      <c r="AS1970" t="s">
        <v>186</v>
      </c>
      <c r="AT1970" t="s">
        <v>146</v>
      </c>
      <c r="AU1970" t="s">
        <v>109</v>
      </c>
      <c r="AV1970" t="s">
        <v>114</v>
      </c>
      <c r="AW1970" t="s">
        <v>104</v>
      </c>
      <c r="AX1970">
        <v>0</v>
      </c>
      <c r="AY1970" t="s">
        <v>115</v>
      </c>
      <c r="AZ1970" t="s">
        <v>115</v>
      </c>
      <c r="BA1970" t="s">
        <v>32026</v>
      </c>
      <c r="BB1970" t="s">
        <v>32027</v>
      </c>
      <c r="BC1970" t="s">
        <v>118</v>
      </c>
      <c r="BD1970" t="s">
        <v>32028</v>
      </c>
      <c r="BE1970" t="s">
        <v>101</v>
      </c>
      <c r="BF1970" t="s">
        <v>32029</v>
      </c>
      <c r="BG1970" t="s">
        <v>150</v>
      </c>
      <c r="BH1970" t="s">
        <v>32025</v>
      </c>
      <c r="BI1970" t="s">
        <v>109</v>
      </c>
      <c r="BJ1970" t="s">
        <v>109</v>
      </c>
      <c r="BK1970" t="s">
        <v>114</v>
      </c>
      <c r="BL1970" t="s">
        <v>109</v>
      </c>
      <c r="BM1970" t="s">
        <v>109</v>
      </c>
      <c r="BN1970" s="2">
        <v>46006</v>
      </c>
      <c r="BO1970" t="s">
        <v>307</v>
      </c>
      <c r="BP1970">
        <v>702547001</v>
      </c>
      <c r="BQ1970" s="2"/>
      <c r="BR1970" s="2"/>
      <c r="BS1970" t="s">
        <v>169</v>
      </c>
      <c r="BT1970" t="s">
        <v>867</v>
      </c>
      <c r="BU1970" t="s">
        <v>638</v>
      </c>
      <c r="BV1970" t="s">
        <v>128</v>
      </c>
      <c r="BW1970" t="s">
        <v>639</v>
      </c>
      <c r="BX1970" t="s">
        <v>6087</v>
      </c>
      <c r="BY1970" t="s">
        <v>128</v>
      </c>
      <c r="BZ1970" t="s">
        <v>6088</v>
      </c>
      <c r="CA1970" t="s">
        <v>126</v>
      </c>
      <c r="CB1970" t="s">
        <v>126</v>
      </c>
      <c r="CC1970" t="s">
        <v>126</v>
      </c>
      <c r="CD1970" t="s">
        <v>104</v>
      </c>
      <c r="CE1970" t="s">
        <v>126</v>
      </c>
    </row>
    <row r="1971" spans="1:83" x14ac:dyDescent="0.25">
      <c r="A1971" t="s">
        <v>293</v>
      </c>
      <c r="B1971" t="s">
        <v>83</v>
      </c>
      <c r="C1971" t="s">
        <v>294</v>
      </c>
      <c r="D1971" t="s">
        <v>100</v>
      </c>
      <c r="E1971" t="s">
        <v>295</v>
      </c>
      <c r="F1971" t="s">
        <v>87</v>
      </c>
      <c r="G1971" t="s">
        <v>88</v>
      </c>
      <c r="H1971" t="s">
        <v>89</v>
      </c>
      <c r="I1971" t="s">
        <v>90</v>
      </c>
      <c r="J1971" t="s">
        <v>32144</v>
      </c>
      <c r="K1971" t="s">
        <v>32145</v>
      </c>
      <c r="L1971" t="s">
        <v>32146</v>
      </c>
      <c r="M1971" t="s">
        <v>203</v>
      </c>
      <c r="N1971" t="s">
        <v>504</v>
      </c>
      <c r="O1971" t="s">
        <v>31736</v>
      </c>
      <c r="P1971" t="s">
        <v>204</v>
      </c>
      <c r="Q1971" t="s">
        <v>205</v>
      </c>
      <c r="R1971" t="s">
        <v>206</v>
      </c>
      <c r="S1971" s="1">
        <v>46021</v>
      </c>
      <c r="T1971" s="1"/>
      <c r="U1971" s="1">
        <v>46752</v>
      </c>
      <c r="V1971" t="s">
        <v>100</v>
      </c>
      <c r="W1971" t="s">
        <v>128</v>
      </c>
      <c r="X1971" t="s">
        <v>31737</v>
      </c>
      <c r="Y1971" t="s">
        <v>31738</v>
      </c>
      <c r="Z1971" t="s">
        <v>104</v>
      </c>
      <c r="AA1971" t="s">
        <v>104</v>
      </c>
      <c r="AB1971" t="s">
        <v>104</v>
      </c>
      <c r="AC1971" t="s">
        <v>104</v>
      </c>
      <c r="AD1971" t="s">
        <v>104</v>
      </c>
      <c r="AE1971" t="s">
        <v>104</v>
      </c>
      <c r="AF1971" t="s">
        <v>104</v>
      </c>
      <c r="AG1971" t="s">
        <v>106</v>
      </c>
      <c r="AH1971" t="s">
        <v>1018</v>
      </c>
      <c r="AI1971" s="6" t="s">
        <v>109</v>
      </c>
      <c r="AJ1971" t="s">
        <v>109</v>
      </c>
      <c r="AK1971" s="4" t="s">
        <v>109</v>
      </c>
      <c r="AL1971" s="7">
        <v>0</v>
      </c>
      <c r="AM1971" t="s">
        <v>109</v>
      </c>
      <c r="AN1971" t="s">
        <v>109</v>
      </c>
      <c r="AO1971" t="s">
        <v>109</v>
      </c>
      <c r="AP1971" t="s">
        <v>109</v>
      </c>
      <c r="AQ1971" t="s">
        <v>109</v>
      </c>
      <c r="AR1971" t="s">
        <v>303</v>
      </c>
      <c r="AS1971" t="s">
        <v>100</v>
      </c>
      <c r="AT1971" t="s">
        <v>304</v>
      </c>
      <c r="AU1971" t="s">
        <v>109</v>
      </c>
      <c r="AV1971" t="s">
        <v>114</v>
      </c>
      <c r="AW1971" t="s">
        <v>104</v>
      </c>
      <c r="AX1971">
        <v>0</v>
      </c>
      <c r="AY1971" t="s">
        <v>115</v>
      </c>
      <c r="AZ1971" t="s">
        <v>115</v>
      </c>
      <c r="BA1971" t="s">
        <v>32147</v>
      </c>
      <c r="BB1971" t="s">
        <v>31738</v>
      </c>
      <c r="BC1971" t="s">
        <v>118</v>
      </c>
      <c r="BD1971" t="s">
        <v>100</v>
      </c>
      <c r="BE1971" t="s">
        <v>119</v>
      </c>
      <c r="BF1971" t="s">
        <v>119</v>
      </c>
      <c r="BG1971" t="s">
        <v>150</v>
      </c>
      <c r="BH1971" t="s">
        <v>109</v>
      </c>
      <c r="BI1971" t="s">
        <v>109</v>
      </c>
      <c r="BJ1971" t="s">
        <v>109</v>
      </c>
      <c r="BK1971" t="s">
        <v>114</v>
      </c>
      <c r="BL1971" t="s">
        <v>109</v>
      </c>
      <c r="BM1971" t="s">
        <v>109</v>
      </c>
      <c r="BN1971" s="2"/>
      <c r="BO1971" t="s">
        <v>307</v>
      </c>
      <c r="BP1971">
        <v>732522883</v>
      </c>
      <c r="BQ1971" s="2"/>
      <c r="BR1971" s="2"/>
      <c r="BS1971" t="s">
        <v>31739</v>
      </c>
      <c r="BT1971" t="s">
        <v>2393</v>
      </c>
      <c r="BU1971" t="s">
        <v>308</v>
      </c>
      <c r="BV1971" t="s">
        <v>128</v>
      </c>
      <c r="BW1971" t="s">
        <v>309</v>
      </c>
      <c r="BX1971" t="s">
        <v>32148</v>
      </c>
      <c r="BY1971" t="s">
        <v>128</v>
      </c>
      <c r="BZ1971" t="s">
        <v>32149</v>
      </c>
      <c r="CA1971" t="s">
        <v>126</v>
      </c>
      <c r="CB1971" t="s">
        <v>126</v>
      </c>
      <c r="CC1971" t="s">
        <v>126</v>
      </c>
      <c r="CD1971" t="s">
        <v>104</v>
      </c>
      <c r="CE1971" t="s">
        <v>126</v>
      </c>
    </row>
    <row r="1972" spans="1:83" x14ac:dyDescent="0.25">
      <c r="A1972" t="s">
        <v>293</v>
      </c>
      <c r="B1972" t="s">
        <v>83</v>
      </c>
      <c r="C1972" t="s">
        <v>294</v>
      </c>
      <c r="D1972" t="s">
        <v>100</v>
      </c>
      <c r="E1972" t="s">
        <v>295</v>
      </c>
      <c r="F1972" t="s">
        <v>87</v>
      </c>
      <c r="G1972" t="s">
        <v>88</v>
      </c>
      <c r="H1972" t="s">
        <v>89</v>
      </c>
      <c r="I1972" t="s">
        <v>90</v>
      </c>
      <c r="J1972" t="s">
        <v>32175</v>
      </c>
      <c r="K1972" t="s">
        <v>32176</v>
      </c>
      <c r="L1972" t="s">
        <v>32177</v>
      </c>
      <c r="M1972" t="s">
        <v>140</v>
      </c>
      <c r="N1972" t="s">
        <v>614</v>
      </c>
      <c r="O1972" t="s">
        <v>141</v>
      </c>
      <c r="P1972" t="s">
        <v>97</v>
      </c>
      <c r="Q1972" t="s">
        <v>98</v>
      </c>
      <c r="R1972" t="s">
        <v>99</v>
      </c>
      <c r="S1972" s="1">
        <v>45655</v>
      </c>
      <c r="T1972" s="1">
        <v>45656</v>
      </c>
      <c r="U1972" s="1">
        <v>46203</v>
      </c>
      <c r="V1972" t="s">
        <v>100</v>
      </c>
      <c r="W1972" t="s">
        <v>101</v>
      </c>
      <c r="X1972" t="s">
        <v>26626</v>
      </c>
      <c r="Y1972" t="s">
        <v>26627</v>
      </c>
      <c r="Z1972" t="s">
        <v>104</v>
      </c>
      <c r="AA1972" t="s">
        <v>104</v>
      </c>
      <c r="AB1972" t="s">
        <v>104</v>
      </c>
      <c r="AC1972" t="s">
        <v>104</v>
      </c>
      <c r="AD1972" t="s">
        <v>104</v>
      </c>
      <c r="AE1972" t="s">
        <v>104</v>
      </c>
      <c r="AF1972" t="s">
        <v>104</v>
      </c>
      <c r="AG1972" t="s">
        <v>106</v>
      </c>
      <c r="AH1972" t="s">
        <v>107</v>
      </c>
      <c r="AI1972" s="6">
        <v>2820813013</v>
      </c>
      <c r="AJ1972" t="s">
        <v>109</v>
      </c>
      <c r="AK1972" s="4" t="s">
        <v>109</v>
      </c>
      <c r="AL1972" s="7">
        <f t="shared" si="30"/>
        <v>0</v>
      </c>
      <c r="AM1972" t="s">
        <v>32178</v>
      </c>
      <c r="AN1972" t="s">
        <v>109</v>
      </c>
      <c r="AO1972" t="s">
        <v>109</v>
      </c>
      <c r="AP1972" t="s">
        <v>109</v>
      </c>
      <c r="AQ1972" t="s">
        <v>32178</v>
      </c>
      <c r="AR1972" t="s">
        <v>110</v>
      </c>
      <c r="AS1972" t="s">
        <v>186</v>
      </c>
      <c r="AT1972" t="s">
        <v>146</v>
      </c>
      <c r="AU1972" t="s">
        <v>109</v>
      </c>
      <c r="AV1972" t="s">
        <v>114</v>
      </c>
      <c r="AW1972" t="s">
        <v>104</v>
      </c>
      <c r="AX1972">
        <v>0</v>
      </c>
      <c r="AY1972" t="s">
        <v>115</v>
      </c>
      <c r="AZ1972" t="s">
        <v>115</v>
      </c>
      <c r="BA1972" t="s">
        <v>32179</v>
      </c>
      <c r="BB1972" t="s">
        <v>26630</v>
      </c>
      <c r="BC1972" t="s">
        <v>118</v>
      </c>
      <c r="BD1972" t="s">
        <v>26631</v>
      </c>
      <c r="BE1972" t="s">
        <v>128</v>
      </c>
      <c r="BF1972" t="s">
        <v>26632</v>
      </c>
      <c r="BG1972" t="s">
        <v>150</v>
      </c>
      <c r="BH1972" t="s">
        <v>32178</v>
      </c>
      <c r="BI1972" t="s">
        <v>109</v>
      </c>
      <c r="BJ1972" t="s">
        <v>109</v>
      </c>
      <c r="BK1972" t="s">
        <v>114</v>
      </c>
      <c r="BL1972" t="s">
        <v>109</v>
      </c>
      <c r="BM1972" t="s">
        <v>109</v>
      </c>
      <c r="BN1972" s="2">
        <v>45968</v>
      </c>
      <c r="BO1972" t="s">
        <v>307</v>
      </c>
      <c r="BP1972">
        <v>702756479</v>
      </c>
      <c r="BQ1972" s="2"/>
      <c r="BR1972" s="2"/>
      <c r="BS1972" t="s">
        <v>169</v>
      </c>
      <c r="BT1972" t="s">
        <v>867</v>
      </c>
      <c r="BU1972" t="s">
        <v>126</v>
      </c>
      <c r="BV1972" t="s">
        <v>126</v>
      </c>
      <c r="BW1972" t="s">
        <v>126</v>
      </c>
      <c r="BX1972" t="s">
        <v>126</v>
      </c>
      <c r="BY1972" t="s">
        <v>126</v>
      </c>
      <c r="BZ1972" t="s">
        <v>126</v>
      </c>
      <c r="CA1972" t="s">
        <v>126</v>
      </c>
      <c r="CB1972" t="s">
        <v>126</v>
      </c>
      <c r="CC1972" t="s">
        <v>126</v>
      </c>
      <c r="CD1972" t="s">
        <v>104</v>
      </c>
      <c r="CE1972" t="s">
        <v>126</v>
      </c>
    </row>
    <row r="1973" spans="1:83" x14ac:dyDescent="0.25">
      <c r="A1973" t="s">
        <v>293</v>
      </c>
      <c r="B1973" t="s">
        <v>83</v>
      </c>
      <c r="C1973" t="s">
        <v>294</v>
      </c>
      <c r="D1973" t="s">
        <v>100</v>
      </c>
      <c r="E1973" t="s">
        <v>295</v>
      </c>
      <c r="F1973" t="s">
        <v>87</v>
      </c>
      <c r="G1973" t="s">
        <v>88</v>
      </c>
      <c r="H1973" t="s">
        <v>89</v>
      </c>
      <c r="I1973" t="s">
        <v>90</v>
      </c>
      <c r="J1973" t="s">
        <v>5801</v>
      </c>
      <c r="K1973" t="s">
        <v>5802</v>
      </c>
      <c r="L1973" t="s">
        <v>5803</v>
      </c>
      <c r="M1973" t="s">
        <v>140</v>
      </c>
      <c r="N1973" t="s">
        <v>182</v>
      </c>
      <c r="O1973" t="s">
        <v>141</v>
      </c>
      <c r="P1973" t="s">
        <v>97</v>
      </c>
      <c r="Q1973" t="s">
        <v>98</v>
      </c>
      <c r="R1973" t="s">
        <v>99</v>
      </c>
      <c r="S1973" s="1">
        <v>45655</v>
      </c>
      <c r="T1973" s="1">
        <v>45656</v>
      </c>
      <c r="U1973" s="1">
        <v>46203</v>
      </c>
      <c r="V1973" t="s">
        <v>100</v>
      </c>
      <c r="W1973" t="s">
        <v>101</v>
      </c>
      <c r="X1973" t="s">
        <v>5804</v>
      </c>
      <c r="Y1973" t="s">
        <v>5805</v>
      </c>
      <c r="Z1973" t="s">
        <v>104</v>
      </c>
      <c r="AA1973" t="s">
        <v>104</v>
      </c>
      <c r="AB1973" t="s">
        <v>104</v>
      </c>
      <c r="AC1973" t="s">
        <v>104</v>
      </c>
      <c r="AD1973" t="s">
        <v>104</v>
      </c>
      <c r="AE1973" t="s">
        <v>104</v>
      </c>
      <c r="AF1973" t="s">
        <v>104</v>
      </c>
      <c r="AG1973" t="s">
        <v>106</v>
      </c>
      <c r="AH1973" t="s">
        <v>107</v>
      </c>
      <c r="AI1973" s="6">
        <v>1534475954</v>
      </c>
      <c r="AJ1973" t="s">
        <v>109</v>
      </c>
      <c r="AK1973" s="4" t="s">
        <v>109</v>
      </c>
      <c r="AL1973" s="7">
        <f t="shared" si="30"/>
        <v>0</v>
      </c>
      <c r="AM1973" t="s">
        <v>5806</v>
      </c>
      <c r="AN1973" t="s">
        <v>109</v>
      </c>
      <c r="AO1973" t="s">
        <v>109</v>
      </c>
      <c r="AP1973" t="s">
        <v>109</v>
      </c>
      <c r="AQ1973" t="s">
        <v>5806</v>
      </c>
      <c r="AR1973" t="s">
        <v>110</v>
      </c>
      <c r="AS1973" t="s">
        <v>186</v>
      </c>
      <c r="AT1973" t="s">
        <v>146</v>
      </c>
      <c r="AU1973" t="s">
        <v>109</v>
      </c>
      <c r="AV1973" t="s">
        <v>114</v>
      </c>
      <c r="AW1973" t="s">
        <v>104</v>
      </c>
      <c r="AX1973">
        <v>0</v>
      </c>
      <c r="AY1973" t="s">
        <v>115</v>
      </c>
      <c r="AZ1973" t="s">
        <v>115</v>
      </c>
      <c r="BA1973" t="s">
        <v>5807</v>
      </c>
      <c r="BB1973" t="s">
        <v>5808</v>
      </c>
      <c r="BC1973" t="s">
        <v>118</v>
      </c>
      <c r="BD1973" t="s">
        <v>100</v>
      </c>
      <c r="BE1973" t="s">
        <v>119</v>
      </c>
      <c r="BF1973" t="s">
        <v>119</v>
      </c>
      <c r="BG1973" t="s">
        <v>120</v>
      </c>
      <c r="BH1973" t="s">
        <v>5806</v>
      </c>
      <c r="BI1973" t="s">
        <v>109</v>
      </c>
      <c r="BJ1973" t="s">
        <v>109</v>
      </c>
      <c r="BK1973" t="s">
        <v>114</v>
      </c>
      <c r="BL1973" t="s">
        <v>109</v>
      </c>
      <c r="BM1973" t="s">
        <v>109</v>
      </c>
      <c r="BN1973" s="2">
        <v>45954</v>
      </c>
      <c r="BO1973" t="s">
        <v>307</v>
      </c>
      <c r="BP1973">
        <v>726592116</v>
      </c>
      <c r="BQ1973" s="2"/>
      <c r="BR1973" s="2"/>
      <c r="BS1973" t="s">
        <v>169</v>
      </c>
      <c r="BT1973" t="s">
        <v>867</v>
      </c>
      <c r="BU1973" t="s">
        <v>126</v>
      </c>
      <c r="BV1973" t="s">
        <v>126</v>
      </c>
      <c r="BW1973" t="s">
        <v>126</v>
      </c>
      <c r="BX1973" t="s">
        <v>5809</v>
      </c>
      <c r="BY1973" t="s">
        <v>128</v>
      </c>
      <c r="BZ1973" t="s">
        <v>5810</v>
      </c>
      <c r="CA1973" t="s">
        <v>126</v>
      </c>
      <c r="CB1973" t="s">
        <v>126</v>
      </c>
      <c r="CC1973" t="s">
        <v>126</v>
      </c>
      <c r="CD1973" t="s">
        <v>104</v>
      </c>
      <c r="CE1973" t="s">
        <v>126</v>
      </c>
    </row>
    <row r="1974" spans="1:83" x14ac:dyDescent="0.25">
      <c r="A1974" t="s">
        <v>293</v>
      </c>
      <c r="B1974" t="s">
        <v>83</v>
      </c>
      <c r="C1974" t="s">
        <v>294</v>
      </c>
      <c r="D1974" t="s">
        <v>100</v>
      </c>
      <c r="E1974" t="s">
        <v>295</v>
      </c>
      <c r="F1974" t="s">
        <v>87</v>
      </c>
      <c r="G1974" t="s">
        <v>88</v>
      </c>
      <c r="H1974" t="s">
        <v>89</v>
      </c>
      <c r="I1974" t="s">
        <v>90</v>
      </c>
      <c r="J1974" t="s">
        <v>32940</v>
      </c>
      <c r="K1974" t="s">
        <v>32941</v>
      </c>
      <c r="L1974" t="s">
        <v>32942</v>
      </c>
      <c r="M1974" t="s">
        <v>140</v>
      </c>
      <c r="N1974" t="s">
        <v>95</v>
      </c>
      <c r="O1974" t="s">
        <v>141</v>
      </c>
      <c r="P1974" t="s">
        <v>97</v>
      </c>
      <c r="Q1974" t="s">
        <v>98</v>
      </c>
      <c r="R1974" t="s">
        <v>99</v>
      </c>
      <c r="S1974" s="1">
        <v>45654</v>
      </c>
      <c r="T1974" s="1">
        <v>45656</v>
      </c>
      <c r="U1974" s="1">
        <v>46203</v>
      </c>
      <c r="V1974" t="s">
        <v>100</v>
      </c>
      <c r="W1974" t="s">
        <v>101</v>
      </c>
      <c r="X1974" t="s">
        <v>8962</v>
      </c>
      <c r="Y1974" t="s">
        <v>8963</v>
      </c>
      <c r="Z1974" t="s">
        <v>104</v>
      </c>
      <c r="AA1974" t="s">
        <v>105</v>
      </c>
      <c r="AB1974" t="s">
        <v>104</v>
      </c>
      <c r="AC1974" t="s">
        <v>104</v>
      </c>
      <c r="AD1974" t="s">
        <v>104</v>
      </c>
      <c r="AE1974" t="s">
        <v>104</v>
      </c>
      <c r="AF1974" t="s">
        <v>104</v>
      </c>
      <c r="AG1974" t="s">
        <v>106</v>
      </c>
      <c r="AH1974" t="s">
        <v>107</v>
      </c>
      <c r="AI1974" s="6">
        <v>2324337228</v>
      </c>
      <c r="AJ1974" t="s">
        <v>109</v>
      </c>
      <c r="AK1974" s="4" t="s">
        <v>109</v>
      </c>
      <c r="AL1974" s="7">
        <f t="shared" si="30"/>
        <v>0</v>
      </c>
      <c r="AM1974" t="s">
        <v>32943</v>
      </c>
      <c r="AN1974" t="s">
        <v>109</v>
      </c>
      <c r="AO1974" t="s">
        <v>109</v>
      </c>
      <c r="AP1974" t="s">
        <v>109</v>
      </c>
      <c r="AQ1974" t="s">
        <v>32943</v>
      </c>
      <c r="AR1974" t="s">
        <v>110</v>
      </c>
      <c r="AS1974" t="s">
        <v>186</v>
      </c>
      <c r="AT1974" t="s">
        <v>146</v>
      </c>
      <c r="AU1974" t="s">
        <v>109</v>
      </c>
      <c r="AV1974" t="s">
        <v>114</v>
      </c>
      <c r="AW1974" t="s">
        <v>104</v>
      </c>
      <c r="AX1974">
        <v>0</v>
      </c>
      <c r="AY1974" t="s">
        <v>115</v>
      </c>
      <c r="AZ1974" t="s">
        <v>115</v>
      </c>
      <c r="BA1974" t="s">
        <v>32944</v>
      </c>
      <c r="BB1974" t="s">
        <v>8966</v>
      </c>
      <c r="BC1974" t="s">
        <v>118</v>
      </c>
      <c r="BD1974" t="s">
        <v>8967</v>
      </c>
      <c r="BE1974" t="s">
        <v>101</v>
      </c>
      <c r="BF1974" t="s">
        <v>8962</v>
      </c>
      <c r="BG1974" t="s">
        <v>100</v>
      </c>
      <c r="BH1974" t="s">
        <v>32943</v>
      </c>
      <c r="BI1974" t="s">
        <v>109</v>
      </c>
      <c r="BJ1974" t="s">
        <v>109</v>
      </c>
      <c r="BK1974" t="s">
        <v>114</v>
      </c>
      <c r="BL1974" t="s">
        <v>109</v>
      </c>
      <c r="BM1974" t="s">
        <v>109</v>
      </c>
      <c r="BN1974" s="2">
        <v>45958</v>
      </c>
      <c r="BO1974" t="s">
        <v>307</v>
      </c>
      <c r="BP1974">
        <v>708979695</v>
      </c>
      <c r="BQ1974" s="2"/>
      <c r="BR1974" s="2"/>
      <c r="BS1974" t="s">
        <v>169</v>
      </c>
      <c r="BT1974" t="s">
        <v>867</v>
      </c>
      <c r="BU1974" t="s">
        <v>126</v>
      </c>
      <c r="BV1974" t="s">
        <v>126</v>
      </c>
      <c r="BW1974" t="s">
        <v>126</v>
      </c>
      <c r="BX1974" t="s">
        <v>126</v>
      </c>
      <c r="BY1974" t="s">
        <v>126</v>
      </c>
      <c r="BZ1974" t="s">
        <v>126</v>
      </c>
      <c r="CA1974" t="s">
        <v>126</v>
      </c>
      <c r="CB1974" t="s">
        <v>126</v>
      </c>
      <c r="CC1974" t="s">
        <v>126</v>
      </c>
      <c r="CD1974" t="s">
        <v>104</v>
      </c>
      <c r="CE1974" t="s">
        <v>126</v>
      </c>
    </row>
    <row r="1975" spans="1:83" x14ac:dyDescent="0.25">
      <c r="A1975" t="s">
        <v>293</v>
      </c>
      <c r="B1975" t="s">
        <v>83</v>
      </c>
      <c r="C1975" t="s">
        <v>294</v>
      </c>
      <c r="D1975" t="s">
        <v>100</v>
      </c>
      <c r="E1975" t="s">
        <v>295</v>
      </c>
      <c r="F1975" t="s">
        <v>87</v>
      </c>
      <c r="G1975" t="s">
        <v>88</v>
      </c>
      <c r="H1975" t="s">
        <v>89</v>
      </c>
      <c r="I1975" t="s">
        <v>90</v>
      </c>
      <c r="J1975" t="s">
        <v>33463</v>
      </c>
      <c r="K1975" t="s">
        <v>33464</v>
      </c>
      <c r="L1975" t="s">
        <v>33465</v>
      </c>
      <c r="M1975" t="s">
        <v>140</v>
      </c>
      <c r="N1975" t="s">
        <v>630</v>
      </c>
      <c r="O1975" t="s">
        <v>141</v>
      </c>
      <c r="P1975" t="s">
        <v>97</v>
      </c>
      <c r="Q1975" t="s">
        <v>98</v>
      </c>
      <c r="R1975" t="s">
        <v>99</v>
      </c>
      <c r="S1975" s="1">
        <v>45654</v>
      </c>
      <c r="T1975" s="1">
        <v>45656</v>
      </c>
      <c r="U1975" s="1">
        <v>46203</v>
      </c>
      <c r="V1975" t="s">
        <v>100</v>
      </c>
      <c r="W1975" t="s">
        <v>101</v>
      </c>
      <c r="X1975" t="s">
        <v>631</v>
      </c>
      <c r="Y1975" t="s">
        <v>632</v>
      </c>
      <c r="Z1975" t="s">
        <v>104</v>
      </c>
      <c r="AA1975" t="s">
        <v>105</v>
      </c>
      <c r="AB1975" t="s">
        <v>104</v>
      </c>
      <c r="AC1975" t="s">
        <v>104</v>
      </c>
      <c r="AD1975" t="s">
        <v>104</v>
      </c>
      <c r="AE1975" t="s">
        <v>104</v>
      </c>
      <c r="AF1975" t="s">
        <v>104</v>
      </c>
      <c r="AG1975" t="s">
        <v>106</v>
      </c>
      <c r="AH1975" t="s">
        <v>107</v>
      </c>
      <c r="AI1975" s="6">
        <v>4008602267</v>
      </c>
      <c r="AJ1975" t="s">
        <v>109</v>
      </c>
      <c r="AK1975" s="4" t="s">
        <v>109</v>
      </c>
      <c r="AL1975" s="7">
        <f t="shared" si="30"/>
        <v>0</v>
      </c>
      <c r="AM1975" t="s">
        <v>33466</v>
      </c>
      <c r="AN1975" t="s">
        <v>109</v>
      </c>
      <c r="AO1975" t="s">
        <v>109</v>
      </c>
      <c r="AP1975" t="s">
        <v>109</v>
      </c>
      <c r="AQ1975" t="s">
        <v>33466</v>
      </c>
      <c r="AR1975" t="s">
        <v>110</v>
      </c>
      <c r="AS1975" t="s">
        <v>186</v>
      </c>
      <c r="AT1975" t="s">
        <v>146</v>
      </c>
      <c r="AU1975" t="s">
        <v>109</v>
      </c>
      <c r="AV1975" t="s">
        <v>114</v>
      </c>
      <c r="AW1975" t="s">
        <v>104</v>
      </c>
      <c r="AX1975">
        <v>0</v>
      </c>
      <c r="AY1975" t="s">
        <v>115</v>
      </c>
      <c r="AZ1975" t="s">
        <v>115</v>
      </c>
      <c r="BA1975" t="s">
        <v>33467</v>
      </c>
      <c r="BB1975" t="s">
        <v>635</v>
      </c>
      <c r="BC1975" t="s">
        <v>118</v>
      </c>
      <c r="BD1975" t="s">
        <v>636</v>
      </c>
      <c r="BE1975" t="s">
        <v>128</v>
      </c>
      <c r="BF1975" t="s">
        <v>637</v>
      </c>
      <c r="BG1975" t="s">
        <v>150</v>
      </c>
      <c r="BH1975" t="s">
        <v>33466</v>
      </c>
      <c r="BI1975" t="s">
        <v>109</v>
      </c>
      <c r="BJ1975" t="s">
        <v>109</v>
      </c>
      <c r="BK1975" t="s">
        <v>114</v>
      </c>
      <c r="BL1975" t="s">
        <v>109</v>
      </c>
      <c r="BM1975" t="s">
        <v>109</v>
      </c>
      <c r="BN1975" s="2">
        <v>45957</v>
      </c>
      <c r="BO1975" t="s">
        <v>307</v>
      </c>
      <c r="BP1975">
        <v>712509389</v>
      </c>
      <c r="BQ1975" s="2"/>
      <c r="BR1975" s="2"/>
      <c r="BS1975" t="s">
        <v>169</v>
      </c>
      <c r="BT1975" t="s">
        <v>867</v>
      </c>
      <c r="BU1975" t="s">
        <v>126</v>
      </c>
      <c r="BV1975" t="s">
        <v>126</v>
      </c>
      <c r="BW1975" t="s">
        <v>126</v>
      </c>
      <c r="BX1975" t="s">
        <v>5809</v>
      </c>
      <c r="BY1975" t="s">
        <v>128</v>
      </c>
      <c r="BZ1975" t="s">
        <v>5810</v>
      </c>
      <c r="CA1975" t="s">
        <v>126</v>
      </c>
      <c r="CB1975" t="s">
        <v>126</v>
      </c>
      <c r="CC1975" t="s">
        <v>126</v>
      </c>
      <c r="CD1975" t="s">
        <v>104</v>
      </c>
      <c r="CE1975" t="s">
        <v>126</v>
      </c>
    </row>
    <row r="1976" spans="1:83" x14ac:dyDescent="0.25">
      <c r="A1976" t="s">
        <v>293</v>
      </c>
      <c r="B1976" t="s">
        <v>83</v>
      </c>
      <c r="C1976" t="s">
        <v>294</v>
      </c>
      <c r="D1976" t="s">
        <v>100</v>
      </c>
      <c r="E1976" t="s">
        <v>295</v>
      </c>
      <c r="F1976" t="s">
        <v>87</v>
      </c>
      <c r="G1976" t="s">
        <v>88</v>
      </c>
      <c r="H1976" t="s">
        <v>89</v>
      </c>
      <c r="I1976" t="s">
        <v>90</v>
      </c>
      <c r="J1976" t="s">
        <v>6754</v>
      </c>
      <c r="K1976" t="s">
        <v>6755</v>
      </c>
      <c r="L1976" t="s">
        <v>6756</v>
      </c>
      <c r="M1976" t="s">
        <v>140</v>
      </c>
      <c r="N1976" t="s">
        <v>95</v>
      </c>
      <c r="O1976" t="s">
        <v>141</v>
      </c>
      <c r="P1976" t="s">
        <v>97</v>
      </c>
      <c r="Q1976" t="s">
        <v>98</v>
      </c>
      <c r="R1976" t="s">
        <v>99</v>
      </c>
      <c r="S1976" s="1">
        <v>45656</v>
      </c>
      <c r="T1976" s="1">
        <v>45656</v>
      </c>
      <c r="U1976" s="1">
        <v>46203</v>
      </c>
      <c r="V1976" t="s">
        <v>100</v>
      </c>
      <c r="W1976" t="s">
        <v>101</v>
      </c>
      <c r="X1976" t="s">
        <v>5804</v>
      </c>
      <c r="Y1976" t="s">
        <v>5805</v>
      </c>
      <c r="Z1976" t="s">
        <v>104</v>
      </c>
      <c r="AA1976" t="s">
        <v>104</v>
      </c>
      <c r="AB1976" t="s">
        <v>104</v>
      </c>
      <c r="AC1976" t="s">
        <v>104</v>
      </c>
      <c r="AD1976" t="s">
        <v>104</v>
      </c>
      <c r="AE1976" t="s">
        <v>104</v>
      </c>
      <c r="AF1976" t="s">
        <v>104</v>
      </c>
      <c r="AG1976" t="s">
        <v>106</v>
      </c>
      <c r="AH1976" t="s">
        <v>107</v>
      </c>
      <c r="AI1976" s="6">
        <v>693350171</v>
      </c>
      <c r="AJ1976" t="s">
        <v>109</v>
      </c>
      <c r="AK1976" s="4" t="s">
        <v>109</v>
      </c>
      <c r="AL1976" s="7">
        <f t="shared" si="30"/>
        <v>0</v>
      </c>
      <c r="AM1976" t="s">
        <v>6757</v>
      </c>
      <c r="AN1976" t="s">
        <v>109</v>
      </c>
      <c r="AO1976" t="s">
        <v>109</v>
      </c>
      <c r="AP1976" t="s">
        <v>109</v>
      </c>
      <c r="AQ1976" t="s">
        <v>6757</v>
      </c>
      <c r="AR1976" t="s">
        <v>110</v>
      </c>
      <c r="AS1976" t="s">
        <v>186</v>
      </c>
      <c r="AT1976" t="s">
        <v>146</v>
      </c>
      <c r="AU1976" t="s">
        <v>109</v>
      </c>
      <c r="AV1976" t="s">
        <v>114</v>
      </c>
      <c r="AW1976" t="s">
        <v>104</v>
      </c>
      <c r="AX1976">
        <v>0</v>
      </c>
      <c r="AY1976" t="s">
        <v>115</v>
      </c>
      <c r="AZ1976" t="s">
        <v>115</v>
      </c>
      <c r="BA1976" t="s">
        <v>6758</v>
      </c>
      <c r="BB1976" t="s">
        <v>5808</v>
      </c>
      <c r="BC1976" t="s">
        <v>118</v>
      </c>
      <c r="BD1976" t="s">
        <v>100</v>
      </c>
      <c r="BE1976" t="s">
        <v>119</v>
      </c>
      <c r="BF1976" t="s">
        <v>119</v>
      </c>
      <c r="BG1976" t="s">
        <v>150</v>
      </c>
      <c r="BH1976" t="s">
        <v>6757</v>
      </c>
      <c r="BI1976" t="s">
        <v>109</v>
      </c>
      <c r="BJ1976" t="s">
        <v>109</v>
      </c>
      <c r="BK1976" t="s">
        <v>114</v>
      </c>
      <c r="BL1976" t="s">
        <v>109</v>
      </c>
      <c r="BM1976" t="s">
        <v>109</v>
      </c>
      <c r="BN1976" s="2">
        <v>45953</v>
      </c>
      <c r="BO1976" t="s">
        <v>307</v>
      </c>
      <c r="BP1976">
        <v>726592116</v>
      </c>
      <c r="BQ1976" s="2"/>
      <c r="BR1976" s="2"/>
      <c r="BS1976" t="s">
        <v>169</v>
      </c>
      <c r="BT1976" t="s">
        <v>867</v>
      </c>
      <c r="BU1976" t="s">
        <v>126</v>
      </c>
      <c r="BV1976" t="s">
        <v>126</v>
      </c>
      <c r="BW1976" t="s">
        <v>126</v>
      </c>
      <c r="BX1976" t="s">
        <v>126</v>
      </c>
      <c r="BY1976" t="s">
        <v>126</v>
      </c>
      <c r="BZ1976" t="s">
        <v>126</v>
      </c>
      <c r="CA1976" t="s">
        <v>126</v>
      </c>
      <c r="CB1976" t="s">
        <v>126</v>
      </c>
      <c r="CC1976" t="s">
        <v>126</v>
      </c>
      <c r="CD1976" t="s">
        <v>104</v>
      </c>
      <c r="CE1976" t="s">
        <v>126</v>
      </c>
    </row>
    <row r="1977" spans="1:83" x14ac:dyDescent="0.25">
      <c r="A1977" t="s">
        <v>293</v>
      </c>
      <c r="B1977" t="s">
        <v>83</v>
      </c>
      <c r="C1977" t="s">
        <v>294</v>
      </c>
      <c r="D1977" t="s">
        <v>100</v>
      </c>
      <c r="E1977" t="s">
        <v>295</v>
      </c>
      <c r="F1977" t="s">
        <v>87</v>
      </c>
      <c r="G1977" t="s">
        <v>88</v>
      </c>
      <c r="H1977" t="s">
        <v>89</v>
      </c>
      <c r="I1977" t="s">
        <v>90</v>
      </c>
      <c r="J1977" t="s">
        <v>34697</v>
      </c>
      <c r="K1977" t="s">
        <v>34698</v>
      </c>
      <c r="L1977" t="s">
        <v>34699</v>
      </c>
      <c r="M1977" t="s">
        <v>203</v>
      </c>
      <c r="N1977" t="s">
        <v>95</v>
      </c>
      <c r="O1977" t="s">
        <v>5705</v>
      </c>
      <c r="P1977" t="s">
        <v>97</v>
      </c>
      <c r="Q1977" t="s">
        <v>3776</v>
      </c>
      <c r="R1977" t="s">
        <v>10550</v>
      </c>
      <c r="S1977" s="1">
        <v>45968</v>
      </c>
      <c r="T1977" s="1"/>
      <c r="U1977" s="1">
        <v>46173</v>
      </c>
      <c r="V1977" t="s">
        <v>100</v>
      </c>
      <c r="W1977" t="s">
        <v>101</v>
      </c>
      <c r="X1977" t="s">
        <v>34700</v>
      </c>
      <c r="Y1977" t="s">
        <v>34701</v>
      </c>
      <c r="Z1977" t="s">
        <v>104</v>
      </c>
      <c r="AA1977" t="s">
        <v>104</v>
      </c>
      <c r="AB1977" t="s">
        <v>104</v>
      </c>
      <c r="AC1977" t="s">
        <v>104</v>
      </c>
      <c r="AD1977" t="s">
        <v>104</v>
      </c>
      <c r="AE1977" t="s">
        <v>104</v>
      </c>
      <c r="AF1977" t="s">
        <v>104</v>
      </c>
      <c r="AG1977" t="s">
        <v>106</v>
      </c>
      <c r="AH1977" t="s">
        <v>107</v>
      </c>
      <c r="AI1977" s="6">
        <v>1025629994</v>
      </c>
      <c r="AJ1977" t="s">
        <v>109</v>
      </c>
      <c r="AK1977" s="4" t="s">
        <v>109</v>
      </c>
      <c r="AL1977" s="7">
        <f t="shared" si="30"/>
        <v>0</v>
      </c>
      <c r="AM1977" t="s">
        <v>10553</v>
      </c>
      <c r="AN1977" t="s">
        <v>109</v>
      </c>
      <c r="AO1977" t="s">
        <v>109</v>
      </c>
      <c r="AP1977" t="s">
        <v>109</v>
      </c>
      <c r="AQ1977" t="s">
        <v>10553</v>
      </c>
      <c r="AR1977" t="s">
        <v>110</v>
      </c>
      <c r="AS1977" t="s">
        <v>418</v>
      </c>
      <c r="AT1977" t="s">
        <v>112</v>
      </c>
      <c r="AU1977" t="s">
        <v>109</v>
      </c>
      <c r="AV1977" t="s">
        <v>114</v>
      </c>
      <c r="AW1977" t="s">
        <v>104</v>
      </c>
      <c r="AX1977">
        <v>0</v>
      </c>
      <c r="AY1977" t="s">
        <v>115</v>
      </c>
      <c r="AZ1977" t="s">
        <v>115</v>
      </c>
      <c r="BA1977" t="s">
        <v>34702</v>
      </c>
      <c r="BB1977" t="s">
        <v>34703</v>
      </c>
      <c r="BC1977" t="s">
        <v>118</v>
      </c>
      <c r="BD1977" t="s">
        <v>100</v>
      </c>
      <c r="BE1977" t="s">
        <v>128</v>
      </c>
      <c r="BF1977" t="s">
        <v>34704</v>
      </c>
      <c r="BG1977" t="s">
        <v>100</v>
      </c>
      <c r="BH1977" t="s">
        <v>10556</v>
      </c>
      <c r="BI1977" t="s">
        <v>109</v>
      </c>
      <c r="BJ1977" t="s">
        <v>109</v>
      </c>
      <c r="BK1977" t="s">
        <v>114</v>
      </c>
      <c r="BL1977" t="s">
        <v>109</v>
      </c>
      <c r="BM1977" t="s">
        <v>10557</v>
      </c>
      <c r="BN1977" s="2"/>
      <c r="BO1977" t="s">
        <v>307</v>
      </c>
      <c r="BP1977">
        <v>703235655</v>
      </c>
      <c r="BQ1977" s="2"/>
      <c r="BR1977" s="2"/>
      <c r="BS1977" t="s">
        <v>8320</v>
      </c>
      <c r="BT1977" t="s">
        <v>17899</v>
      </c>
      <c r="BU1977" t="s">
        <v>308</v>
      </c>
      <c r="BV1977" t="s">
        <v>128</v>
      </c>
      <c r="BW1977" t="s">
        <v>309</v>
      </c>
      <c r="BX1977" t="s">
        <v>1560</v>
      </c>
      <c r="BY1977" t="s">
        <v>128</v>
      </c>
      <c r="BZ1977" t="s">
        <v>1561</v>
      </c>
      <c r="CA1977" t="s">
        <v>126</v>
      </c>
      <c r="CB1977" t="s">
        <v>126</v>
      </c>
      <c r="CC1977" t="s">
        <v>126</v>
      </c>
      <c r="CD1977" t="s">
        <v>104</v>
      </c>
      <c r="CE1977" t="s">
        <v>126</v>
      </c>
    </row>
    <row r="1978" spans="1:83" x14ac:dyDescent="0.25">
      <c r="A1978" t="s">
        <v>293</v>
      </c>
      <c r="B1978" t="s">
        <v>83</v>
      </c>
      <c r="C1978" t="s">
        <v>294</v>
      </c>
      <c r="D1978" t="s">
        <v>100</v>
      </c>
      <c r="E1978" t="s">
        <v>295</v>
      </c>
      <c r="F1978" t="s">
        <v>87</v>
      </c>
      <c r="G1978" t="s">
        <v>88</v>
      </c>
      <c r="H1978" t="s">
        <v>89</v>
      </c>
      <c r="I1978" t="s">
        <v>90</v>
      </c>
      <c r="J1978" t="s">
        <v>35953</v>
      </c>
      <c r="K1978" t="s">
        <v>35954</v>
      </c>
      <c r="L1978" t="s">
        <v>35955</v>
      </c>
      <c r="M1978" t="s">
        <v>94</v>
      </c>
      <c r="N1978" t="s">
        <v>95</v>
      </c>
      <c r="O1978" t="s">
        <v>15236</v>
      </c>
      <c r="P1978" t="s">
        <v>97</v>
      </c>
      <c r="Q1978" t="s">
        <v>3776</v>
      </c>
      <c r="R1978" t="s">
        <v>10550</v>
      </c>
      <c r="S1978" s="1">
        <v>45968</v>
      </c>
      <c r="T1978" s="1">
        <v>46022</v>
      </c>
      <c r="U1978" s="1">
        <v>46210</v>
      </c>
      <c r="V1978" t="s">
        <v>100</v>
      </c>
      <c r="W1978" t="s">
        <v>101</v>
      </c>
      <c r="X1978" t="s">
        <v>35956</v>
      </c>
      <c r="Y1978" t="s">
        <v>35957</v>
      </c>
      <c r="Z1978" t="s">
        <v>104</v>
      </c>
      <c r="AA1978" t="s">
        <v>104</v>
      </c>
      <c r="AB1978" t="s">
        <v>104</v>
      </c>
      <c r="AC1978" t="s">
        <v>104</v>
      </c>
      <c r="AD1978" t="s">
        <v>104</v>
      </c>
      <c r="AE1978" t="s">
        <v>104</v>
      </c>
      <c r="AF1978" t="s">
        <v>104</v>
      </c>
      <c r="AG1978" t="s">
        <v>106</v>
      </c>
      <c r="AH1978" t="s">
        <v>107</v>
      </c>
      <c r="AI1978" s="6">
        <v>3064184278</v>
      </c>
      <c r="AJ1978" t="s">
        <v>109</v>
      </c>
      <c r="AK1978" s="4" t="s">
        <v>109</v>
      </c>
      <c r="AL1978" s="7">
        <f t="shared" si="30"/>
        <v>0</v>
      </c>
      <c r="AM1978" t="s">
        <v>35958</v>
      </c>
      <c r="AN1978" t="s">
        <v>109</v>
      </c>
      <c r="AO1978" t="s">
        <v>109</v>
      </c>
      <c r="AP1978" t="s">
        <v>109</v>
      </c>
      <c r="AQ1978" t="s">
        <v>35958</v>
      </c>
      <c r="AR1978" t="s">
        <v>110</v>
      </c>
      <c r="AS1978" t="s">
        <v>186</v>
      </c>
      <c r="AT1978" t="s">
        <v>112</v>
      </c>
      <c r="AU1978" t="s">
        <v>109</v>
      </c>
      <c r="AV1978" t="s">
        <v>114</v>
      </c>
      <c r="AW1978" t="s">
        <v>104</v>
      </c>
      <c r="AX1978">
        <v>0</v>
      </c>
      <c r="AY1978" t="s">
        <v>115</v>
      </c>
      <c r="AZ1978" t="s">
        <v>115</v>
      </c>
      <c r="BA1978" t="s">
        <v>35959</v>
      </c>
      <c r="BB1978" t="s">
        <v>35960</v>
      </c>
      <c r="BC1978" t="s">
        <v>118</v>
      </c>
      <c r="BD1978" t="s">
        <v>100</v>
      </c>
      <c r="BE1978" t="s">
        <v>119</v>
      </c>
      <c r="BF1978" t="s">
        <v>119</v>
      </c>
      <c r="BG1978" t="s">
        <v>100</v>
      </c>
      <c r="BH1978" t="s">
        <v>35961</v>
      </c>
      <c r="BI1978" t="s">
        <v>109</v>
      </c>
      <c r="BJ1978" t="s">
        <v>109</v>
      </c>
      <c r="BK1978" t="s">
        <v>114</v>
      </c>
      <c r="BL1978" t="s">
        <v>109</v>
      </c>
      <c r="BM1978" t="s">
        <v>35962</v>
      </c>
      <c r="BN1978" s="2"/>
      <c r="BO1978" t="s">
        <v>307</v>
      </c>
      <c r="BP1978">
        <v>704875947</v>
      </c>
      <c r="BQ1978" s="2"/>
      <c r="BR1978" s="2"/>
      <c r="BS1978" t="s">
        <v>35963</v>
      </c>
      <c r="BT1978" t="s">
        <v>496</v>
      </c>
      <c r="BU1978" t="s">
        <v>308</v>
      </c>
      <c r="BV1978" t="s">
        <v>128</v>
      </c>
      <c r="BW1978" t="s">
        <v>309</v>
      </c>
      <c r="BX1978" t="s">
        <v>15999</v>
      </c>
      <c r="BY1978" t="s">
        <v>128</v>
      </c>
      <c r="BZ1978" t="s">
        <v>16000</v>
      </c>
      <c r="CA1978" t="s">
        <v>126</v>
      </c>
      <c r="CB1978" t="s">
        <v>126</v>
      </c>
      <c r="CC1978" t="s">
        <v>126</v>
      </c>
      <c r="CD1978" t="s">
        <v>104</v>
      </c>
      <c r="CE1978" t="s">
        <v>126</v>
      </c>
    </row>
    <row r="1979" spans="1:83" x14ac:dyDescent="0.25">
      <c r="A1979" t="s">
        <v>293</v>
      </c>
      <c r="B1979" t="s">
        <v>83</v>
      </c>
      <c r="C1979" t="s">
        <v>294</v>
      </c>
      <c r="D1979" t="s">
        <v>100</v>
      </c>
      <c r="E1979" t="s">
        <v>295</v>
      </c>
      <c r="F1979" t="s">
        <v>87</v>
      </c>
      <c r="G1979" t="s">
        <v>88</v>
      </c>
      <c r="H1979" t="s">
        <v>89</v>
      </c>
      <c r="I1979" t="s">
        <v>90</v>
      </c>
      <c r="J1979" t="s">
        <v>36411</v>
      </c>
      <c r="K1979" t="s">
        <v>36412</v>
      </c>
      <c r="L1979" t="s">
        <v>36413</v>
      </c>
      <c r="M1979" t="s">
        <v>94</v>
      </c>
      <c r="N1979" t="s">
        <v>241</v>
      </c>
      <c r="O1979" t="s">
        <v>23335</v>
      </c>
      <c r="P1979" t="s">
        <v>97</v>
      </c>
      <c r="Q1979" t="s">
        <v>98</v>
      </c>
      <c r="R1979" t="s">
        <v>99</v>
      </c>
      <c r="S1979" s="1">
        <v>46019</v>
      </c>
      <c r="T1979" s="1">
        <v>46022</v>
      </c>
      <c r="U1979" s="1">
        <v>46234</v>
      </c>
      <c r="V1979" t="s">
        <v>142</v>
      </c>
      <c r="W1979" t="s">
        <v>101</v>
      </c>
      <c r="X1979" t="s">
        <v>9113</v>
      </c>
      <c r="Y1979" t="s">
        <v>9114</v>
      </c>
      <c r="Z1979" t="s">
        <v>104</v>
      </c>
      <c r="AA1979" t="s">
        <v>104</v>
      </c>
      <c r="AB1979" t="s">
        <v>104</v>
      </c>
      <c r="AC1979" t="s">
        <v>104</v>
      </c>
      <c r="AD1979" t="s">
        <v>104</v>
      </c>
      <c r="AE1979" t="s">
        <v>104</v>
      </c>
      <c r="AF1979" t="s">
        <v>104</v>
      </c>
      <c r="AG1979" t="s">
        <v>106</v>
      </c>
      <c r="AH1979" t="s">
        <v>107</v>
      </c>
      <c r="AI1979" s="6">
        <v>1632584371</v>
      </c>
      <c r="AJ1979" t="s">
        <v>109</v>
      </c>
      <c r="AK1979" s="4" t="s">
        <v>109</v>
      </c>
      <c r="AL1979" s="7">
        <f t="shared" si="30"/>
        <v>0</v>
      </c>
      <c r="AM1979" t="s">
        <v>36414</v>
      </c>
      <c r="AN1979" t="s">
        <v>109</v>
      </c>
      <c r="AO1979" t="s">
        <v>109</v>
      </c>
      <c r="AP1979" t="s">
        <v>109</v>
      </c>
      <c r="AQ1979" t="s">
        <v>36414</v>
      </c>
      <c r="AR1979" t="s">
        <v>110</v>
      </c>
      <c r="AS1979" t="s">
        <v>988</v>
      </c>
      <c r="AT1979" t="s">
        <v>112</v>
      </c>
      <c r="AU1979" t="s">
        <v>109</v>
      </c>
      <c r="AV1979" t="s">
        <v>114</v>
      </c>
      <c r="AW1979" t="s">
        <v>104</v>
      </c>
      <c r="AX1979">
        <v>0</v>
      </c>
      <c r="AY1979" t="s">
        <v>115</v>
      </c>
      <c r="AZ1979" t="s">
        <v>115</v>
      </c>
      <c r="BA1979" t="s">
        <v>36415</v>
      </c>
      <c r="BB1979" t="s">
        <v>9114</v>
      </c>
      <c r="BC1979" t="s">
        <v>118</v>
      </c>
      <c r="BD1979" t="s">
        <v>100</v>
      </c>
      <c r="BE1979" t="s">
        <v>119</v>
      </c>
      <c r="BF1979" t="s">
        <v>119</v>
      </c>
      <c r="BG1979" t="s">
        <v>150</v>
      </c>
      <c r="BH1979" t="s">
        <v>36414</v>
      </c>
      <c r="BI1979" t="s">
        <v>109</v>
      </c>
      <c r="BJ1979" t="s">
        <v>109</v>
      </c>
      <c r="BK1979" t="s">
        <v>114</v>
      </c>
      <c r="BL1979" t="s">
        <v>109</v>
      </c>
      <c r="BM1979" t="s">
        <v>109</v>
      </c>
      <c r="BN1979" s="2"/>
      <c r="BO1979" t="s">
        <v>307</v>
      </c>
      <c r="BP1979">
        <v>711553107</v>
      </c>
      <c r="BQ1979" s="2"/>
      <c r="BR1979" s="2"/>
      <c r="BS1979" t="s">
        <v>23335</v>
      </c>
      <c r="BT1979" t="s">
        <v>125</v>
      </c>
      <c r="BU1979" t="s">
        <v>308</v>
      </c>
      <c r="BV1979" t="s">
        <v>128</v>
      </c>
      <c r="BW1979" t="s">
        <v>309</v>
      </c>
      <c r="BX1979" t="s">
        <v>310</v>
      </c>
      <c r="BY1979" t="s">
        <v>128</v>
      </c>
      <c r="BZ1979" t="s">
        <v>311</v>
      </c>
      <c r="CA1979" t="s">
        <v>126</v>
      </c>
      <c r="CB1979" t="s">
        <v>126</v>
      </c>
      <c r="CC1979" t="s">
        <v>126</v>
      </c>
      <c r="CD1979" t="s">
        <v>104</v>
      </c>
      <c r="CE1979" t="s">
        <v>126</v>
      </c>
    </row>
    <row r="1980" spans="1:83" x14ac:dyDescent="0.25">
      <c r="A1980" t="s">
        <v>293</v>
      </c>
      <c r="B1980" t="s">
        <v>83</v>
      </c>
      <c r="C1980" t="s">
        <v>294</v>
      </c>
      <c r="D1980" t="s">
        <v>100</v>
      </c>
      <c r="E1980" t="s">
        <v>295</v>
      </c>
      <c r="F1980" t="s">
        <v>87</v>
      </c>
      <c r="G1980" t="s">
        <v>88</v>
      </c>
      <c r="H1980" t="s">
        <v>89</v>
      </c>
      <c r="I1980" t="s">
        <v>90</v>
      </c>
      <c r="J1980" t="s">
        <v>36606</v>
      </c>
      <c r="K1980" t="s">
        <v>36607</v>
      </c>
      <c r="L1980" t="s">
        <v>36608</v>
      </c>
      <c r="M1980" t="s">
        <v>140</v>
      </c>
      <c r="N1980" t="s">
        <v>182</v>
      </c>
      <c r="O1980" t="s">
        <v>615</v>
      </c>
      <c r="P1980" t="s">
        <v>97</v>
      </c>
      <c r="Q1980" t="s">
        <v>98</v>
      </c>
      <c r="R1980" t="s">
        <v>99</v>
      </c>
      <c r="S1980" s="1">
        <v>45647</v>
      </c>
      <c r="T1980" s="1">
        <v>45649</v>
      </c>
      <c r="U1980" s="1">
        <v>46203</v>
      </c>
      <c r="V1980" t="s">
        <v>100</v>
      </c>
      <c r="W1980" t="s">
        <v>101</v>
      </c>
      <c r="X1980" t="s">
        <v>36609</v>
      </c>
      <c r="Y1980" t="s">
        <v>36610</v>
      </c>
      <c r="Z1980" t="s">
        <v>104</v>
      </c>
      <c r="AA1980" t="s">
        <v>104</v>
      </c>
      <c r="AB1980" t="s">
        <v>104</v>
      </c>
      <c r="AC1980" t="s">
        <v>104</v>
      </c>
      <c r="AD1980" t="s">
        <v>104</v>
      </c>
      <c r="AE1980" t="s">
        <v>104</v>
      </c>
      <c r="AF1980" t="s">
        <v>104</v>
      </c>
      <c r="AG1980" t="s">
        <v>106</v>
      </c>
      <c r="AH1980" t="s">
        <v>107</v>
      </c>
      <c r="AI1980" s="6">
        <v>5983351451</v>
      </c>
      <c r="AJ1980" t="s">
        <v>109</v>
      </c>
      <c r="AK1980" s="4" t="s">
        <v>109</v>
      </c>
      <c r="AL1980" s="7">
        <f t="shared" si="30"/>
        <v>0</v>
      </c>
      <c r="AM1980" t="s">
        <v>36611</v>
      </c>
      <c r="AN1980" t="s">
        <v>109</v>
      </c>
      <c r="AO1980" t="s">
        <v>109</v>
      </c>
      <c r="AP1980" t="s">
        <v>109</v>
      </c>
      <c r="AQ1980" t="s">
        <v>36611</v>
      </c>
      <c r="AR1980" t="s">
        <v>110</v>
      </c>
      <c r="AS1980" t="s">
        <v>186</v>
      </c>
      <c r="AT1980" t="s">
        <v>146</v>
      </c>
      <c r="AU1980" t="s">
        <v>109</v>
      </c>
      <c r="AV1980" t="s">
        <v>114</v>
      </c>
      <c r="AW1980" t="s">
        <v>104</v>
      </c>
      <c r="AX1980">
        <v>0</v>
      </c>
      <c r="AY1980" t="s">
        <v>115</v>
      </c>
      <c r="AZ1980" t="s">
        <v>115</v>
      </c>
      <c r="BA1980" t="s">
        <v>36612</v>
      </c>
      <c r="BB1980" t="s">
        <v>36613</v>
      </c>
      <c r="BC1980" t="s">
        <v>118</v>
      </c>
      <c r="BD1980" t="s">
        <v>2087</v>
      </c>
      <c r="BE1980" t="s">
        <v>128</v>
      </c>
      <c r="BF1980" t="s">
        <v>36614</v>
      </c>
      <c r="BG1980" t="s">
        <v>150</v>
      </c>
      <c r="BH1980" t="s">
        <v>36611</v>
      </c>
      <c r="BI1980" t="s">
        <v>109</v>
      </c>
      <c r="BJ1980" t="s">
        <v>109</v>
      </c>
      <c r="BK1980" t="s">
        <v>114</v>
      </c>
      <c r="BL1980" t="s">
        <v>109</v>
      </c>
      <c r="BM1980" t="s">
        <v>109</v>
      </c>
      <c r="BN1980" s="2">
        <v>45954</v>
      </c>
      <c r="BO1980" t="s">
        <v>307</v>
      </c>
      <c r="BP1980">
        <v>726411713</v>
      </c>
      <c r="BQ1980" s="2"/>
      <c r="BR1980" s="2"/>
      <c r="BS1980" t="s">
        <v>623</v>
      </c>
      <c r="BT1980" t="s">
        <v>624</v>
      </c>
      <c r="BU1980" t="s">
        <v>126</v>
      </c>
      <c r="BV1980" t="s">
        <v>126</v>
      </c>
      <c r="BW1980" t="s">
        <v>126</v>
      </c>
      <c r="BX1980" t="s">
        <v>36615</v>
      </c>
      <c r="BY1980" t="s">
        <v>128</v>
      </c>
      <c r="BZ1980" t="s">
        <v>36616</v>
      </c>
      <c r="CA1980" t="s">
        <v>126</v>
      </c>
      <c r="CB1980" t="s">
        <v>126</v>
      </c>
      <c r="CC1980" t="s">
        <v>126</v>
      </c>
      <c r="CD1980" t="s">
        <v>104</v>
      </c>
      <c r="CE1980" t="s">
        <v>126</v>
      </c>
    </row>
    <row r="1981" spans="1:83" x14ac:dyDescent="0.25">
      <c r="A1981" t="s">
        <v>293</v>
      </c>
      <c r="B1981" t="s">
        <v>83</v>
      </c>
      <c r="C1981" t="s">
        <v>294</v>
      </c>
      <c r="D1981" t="s">
        <v>100</v>
      </c>
      <c r="E1981" t="s">
        <v>295</v>
      </c>
      <c r="F1981" t="s">
        <v>87</v>
      </c>
      <c r="G1981" t="s">
        <v>88</v>
      </c>
      <c r="H1981" t="s">
        <v>89</v>
      </c>
      <c r="I1981" t="s">
        <v>90</v>
      </c>
      <c r="J1981" t="s">
        <v>32020</v>
      </c>
      <c r="K1981" t="s">
        <v>32021</v>
      </c>
      <c r="L1981" t="s">
        <v>32022</v>
      </c>
      <c r="M1981" t="s">
        <v>140</v>
      </c>
      <c r="N1981" t="s">
        <v>630</v>
      </c>
      <c r="O1981" t="s">
        <v>141</v>
      </c>
      <c r="P1981" t="s">
        <v>97</v>
      </c>
      <c r="Q1981" t="s">
        <v>98</v>
      </c>
      <c r="R1981" t="s">
        <v>99</v>
      </c>
      <c r="S1981" s="1">
        <v>45655</v>
      </c>
      <c r="T1981" s="1">
        <v>45656</v>
      </c>
      <c r="U1981" s="1">
        <v>46203</v>
      </c>
      <c r="V1981" t="s">
        <v>142</v>
      </c>
      <c r="W1981" t="s">
        <v>101</v>
      </c>
      <c r="X1981" t="s">
        <v>32023</v>
      </c>
      <c r="Y1981" t="s">
        <v>32024</v>
      </c>
      <c r="Z1981" t="s">
        <v>104</v>
      </c>
      <c r="AA1981" t="s">
        <v>105</v>
      </c>
      <c r="AB1981" t="s">
        <v>104</v>
      </c>
      <c r="AC1981" t="s">
        <v>104</v>
      </c>
      <c r="AD1981" t="s">
        <v>104</v>
      </c>
      <c r="AE1981" t="s">
        <v>104</v>
      </c>
      <c r="AF1981" t="s">
        <v>104</v>
      </c>
      <c r="AG1981" t="s">
        <v>106</v>
      </c>
      <c r="AH1981" t="s">
        <v>107</v>
      </c>
      <c r="AI1981" s="6">
        <v>3303302877</v>
      </c>
      <c r="AJ1981" t="s">
        <v>109</v>
      </c>
      <c r="AK1981" s="4" t="s">
        <v>109</v>
      </c>
      <c r="AL1981" s="7">
        <f t="shared" si="30"/>
        <v>0</v>
      </c>
      <c r="AM1981" t="s">
        <v>32025</v>
      </c>
      <c r="AN1981" t="s">
        <v>109</v>
      </c>
      <c r="AO1981" t="s">
        <v>109</v>
      </c>
      <c r="AP1981" t="s">
        <v>109</v>
      </c>
      <c r="AQ1981" t="s">
        <v>32025</v>
      </c>
      <c r="AR1981" t="s">
        <v>110</v>
      </c>
      <c r="AS1981" t="s">
        <v>186</v>
      </c>
      <c r="AT1981" t="s">
        <v>146</v>
      </c>
      <c r="AU1981" t="s">
        <v>109</v>
      </c>
      <c r="AV1981" t="s">
        <v>114</v>
      </c>
      <c r="AW1981" t="s">
        <v>104</v>
      </c>
      <c r="AX1981">
        <v>0</v>
      </c>
      <c r="AY1981" t="s">
        <v>115</v>
      </c>
      <c r="AZ1981" t="s">
        <v>115</v>
      </c>
      <c r="BA1981" t="s">
        <v>32026</v>
      </c>
      <c r="BB1981" t="s">
        <v>32027</v>
      </c>
      <c r="BC1981" t="s">
        <v>118</v>
      </c>
      <c r="BD1981" t="s">
        <v>32028</v>
      </c>
      <c r="BE1981" t="s">
        <v>101</v>
      </c>
      <c r="BF1981" t="s">
        <v>32029</v>
      </c>
      <c r="BG1981" t="s">
        <v>120</v>
      </c>
      <c r="BH1981" t="s">
        <v>32025</v>
      </c>
      <c r="BI1981" t="s">
        <v>109</v>
      </c>
      <c r="BJ1981" t="s">
        <v>109</v>
      </c>
      <c r="BK1981" t="s">
        <v>114</v>
      </c>
      <c r="BL1981" t="s">
        <v>109</v>
      </c>
      <c r="BM1981" t="s">
        <v>109</v>
      </c>
      <c r="BN1981" s="2">
        <v>46006</v>
      </c>
      <c r="BO1981" t="s">
        <v>307</v>
      </c>
      <c r="BP1981">
        <v>702547001</v>
      </c>
      <c r="BQ1981" s="2"/>
      <c r="BR1981" s="2"/>
      <c r="BS1981" t="s">
        <v>169</v>
      </c>
      <c r="BT1981" t="s">
        <v>867</v>
      </c>
      <c r="BU1981" t="s">
        <v>638</v>
      </c>
      <c r="BV1981" t="s">
        <v>128</v>
      </c>
      <c r="BW1981" t="s">
        <v>639</v>
      </c>
      <c r="BX1981" t="s">
        <v>6087</v>
      </c>
      <c r="BY1981" t="s">
        <v>128</v>
      </c>
      <c r="BZ1981" t="s">
        <v>6088</v>
      </c>
      <c r="CA1981" t="s">
        <v>126</v>
      </c>
      <c r="CB1981" t="s">
        <v>126</v>
      </c>
      <c r="CC1981" t="s">
        <v>126</v>
      </c>
      <c r="CD1981" t="s">
        <v>104</v>
      </c>
      <c r="CE1981" t="s">
        <v>126</v>
      </c>
    </row>
    <row r="1982" spans="1:83" x14ac:dyDescent="0.25">
      <c r="A1982" t="s">
        <v>293</v>
      </c>
      <c r="B1982" t="s">
        <v>83</v>
      </c>
      <c r="C1982" t="s">
        <v>294</v>
      </c>
      <c r="D1982" t="s">
        <v>100</v>
      </c>
      <c r="E1982" t="s">
        <v>295</v>
      </c>
      <c r="F1982" t="s">
        <v>87</v>
      </c>
      <c r="G1982" t="s">
        <v>88</v>
      </c>
      <c r="H1982" t="s">
        <v>89</v>
      </c>
      <c r="I1982" t="s">
        <v>90</v>
      </c>
      <c r="J1982" t="s">
        <v>30094</v>
      </c>
      <c r="K1982" t="s">
        <v>30095</v>
      </c>
      <c r="L1982" t="s">
        <v>30096</v>
      </c>
      <c r="M1982" t="s">
        <v>140</v>
      </c>
      <c r="N1982" t="s">
        <v>182</v>
      </c>
      <c r="O1982" t="s">
        <v>141</v>
      </c>
      <c r="P1982" t="s">
        <v>97</v>
      </c>
      <c r="Q1982" t="s">
        <v>98</v>
      </c>
      <c r="R1982" t="s">
        <v>99</v>
      </c>
      <c r="S1982" s="1">
        <v>45655</v>
      </c>
      <c r="T1982" s="1">
        <v>45656</v>
      </c>
      <c r="U1982" s="1">
        <v>46203</v>
      </c>
      <c r="V1982" t="s">
        <v>100</v>
      </c>
      <c r="W1982" t="s">
        <v>101</v>
      </c>
      <c r="X1982" t="s">
        <v>5804</v>
      </c>
      <c r="Y1982" t="s">
        <v>5805</v>
      </c>
      <c r="Z1982" t="s">
        <v>104</v>
      </c>
      <c r="AA1982" t="s">
        <v>104</v>
      </c>
      <c r="AB1982" t="s">
        <v>104</v>
      </c>
      <c r="AC1982" t="s">
        <v>104</v>
      </c>
      <c r="AD1982" t="s">
        <v>104</v>
      </c>
      <c r="AE1982" t="s">
        <v>104</v>
      </c>
      <c r="AF1982" t="s">
        <v>104</v>
      </c>
      <c r="AG1982" t="s">
        <v>106</v>
      </c>
      <c r="AH1982" t="s">
        <v>107</v>
      </c>
      <c r="AI1982" s="6">
        <v>735233972</v>
      </c>
      <c r="AJ1982" t="s">
        <v>109</v>
      </c>
      <c r="AK1982" s="4" t="s">
        <v>109</v>
      </c>
      <c r="AL1982" s="7">
        <f t="shared" si="30"/>
        <v>0</v>
      </c>
      <c r="AM1982" t="s">
        <v>30097</v>
      </c>
      <c r="AN1982" t="s">
        <v>109</v>
      </c>
      <c r="AO1982" t="s">
        <v>109</v>
      </c>
      <c r="AP1982" t="s">
        <v>109</v>
      </c>
      <c r="AQ1982" t="s">
        <v>30097</v>
      </c>
      <c r="AR1982" t="s">
        <v>110</v>
      </c>
      <c r="AS1982" t="s">
        <v>186</v>
      </c>
      <c r="AT1982" t="s">
        <v>146</v>
      </c>
      <c r="AU1982" t="s">
        <v>109</v>
      </c>
      <c r="AV1982" t="s">
        <v>114</v>
      </c>
      <c r="AW1982" t="s">
        <v>104</v>
      </c>
      <c r="AX1982">
        <v>0</v>
      </c>
      <c r="AY1982" t="s">
        <v>115</v>
      </c>
      <c r="AZ1982" t="s">
        <v>115</v>
      </c>
      <c r="BA1982" t="s">
        <v>30098</v>
      </c>
      <c r="BB1982" t="s">
        <v>5808</v>
      </c>
      <c r="BC1982" t="s">
        <v>118</v>
      </c>
      <c r="BD1982" t="s">
        <v>100</v>
      </c>
      <c r="BE1982" t="s">
        <v>119</v>
      </c>
      <c r="BF1982" t="s">
        <v>119</v>
      </c>
      <c r="BG1982" t="s">
        <v>120</v>
      </c>
      <c r="BH1982" t="s">
        <v>30097</v>
      </c>
      <c r="BI1982" t="s">
        <v>109</v>
      </c>
      <c r="BJ1982" t="s">
        <v>109</v>
      </c>
      <c r="BK1982" t="s">
        <v>114</v>
      </c>
      <c r="BL1982" t="s">
        <v>109</v>
      </c>
      <c r="BM1982" t="s">
        <v>109</v>
      </c>
      <c r="BN1982" s="2">
        <v>45957</v>
      </c>
      <c r="BO1982" t="s">
        <v>307</v>
      </c>
      <c r="BP1982">
        <v>726592116</v>
      </c>
      <c r="BQ1982" s="2"/>
      <c r="BR1982" s="2"/>
      <c r="BS1982" t="s">
        <v>169</v>
      </c>
      <c r="BT1982" t="s">
        <v>867</v>
      </c>
      <c r="BU1982" t="s">
        <v>126</v>
      </c>
      <c r="BV1982" t="s">
        <v>126</v>
      </c>
      <c r="BW1982" t="s">
        <v>126</v>
      </c>
      <c r="BX1982" t="s">
        <v>126</v>
      </c>
      <c r="BY1982" t="s">
        <v>126</v>
      </c>
      <c r="BZ1982" t="s">
        <v>126</v>
      </c>
      <c r="CA1982" t="s">
        <v>126</v>
      </c>
      <c r="CB1982" t="s">
        <v>126</v>
      </c>
      <c r="CC1982" t="s">
        <v>126</v>
      </c>
      <c r="CD1982" t="s">
        <v>104</v>
      </c>
      <c r="CE1982" t="s">
        <v>126</v>
      </c>
    </row>
    <row r="1983" spans="1:83" x14ac:dyDescent="0.25">
      <c r="A1983" t="s">
        <v>293</v>
      </c>
      <c r="B1983" t="s">
        <v>83</v>
      </c>
      <c r="C1983" t="s">
        <v>294</v>
      </c>
      <c r="D1983" t="s">
        <v>100</v>
      </c>
      <c r="E1983" t="s">
        <v>295</v>
      </c>
      <c r="F1983" t="s">
        <v>87</v>
      </c>
      <c r="G1983" t="s">
        <v>88</v>
      </c>
      <c r="H1983" t="s">
        <v>89</v>
      </c>
      <c r="I1983" t="s">
        <v>90</v>
      </c>
      <c r="J1983" t="s">
        <v>36860</v>
      </c>
      <c r="K1983" t="s">
        <v>36861</v>
      </c>
      <c r="L1983" t="s">
        <v>36862</v>
      </c>
      <c r="M1983" t="s">
        <v>140</v>
      </c>
      <c r="N1983" t="s">
        <v>614</v>
      </c>
      <c r="O1983" t="s">
        <v>141</v>
      </c>
      <c r="P1983" t="s">
        <v>97</v>
      </c>
      <c r="Q1983" t="s">
        <v>98</v>
      </c>
      <c r="R1983" t="s">
        <v>99</v>
      </c>
      <c r="S1983" s="1">
        <v>45655</v>
      </c>
      <c r="T1983" s="1">
        <v>45656</v>
      </c>
      <c r="U1983" s="1">
        <v>46203</v>
      </c>
      <c r="V1983" t="s">
        <v>142</v>
      </c>
      <c r="W1983" t="s">
        <v>101</v>
      </c>
      <c r="X1983" t="s">
        <v>7660</v>
      </c>
      <c r="Y1983" t="s">
        <v>7661</v>
      </c>
      <c r="Z1983" t="s">
        <v>104</v>
      </c>
      <c r="AA1983" t="s">
        <v>105</v>
      </c>
      <c r="AB1983" t="s">
        <v>104</v>
      </c>
      <c r="AC1983" t="s">
        <v>104</v>
      </c>
      <c r="AD1983" t="s">
        <v>104</v>
      </c>
      <c r="AE1983" t="s">
        <v>104</v>
      </c>
      <c r="AF1983" t="s">
        <v>104</v>
      </c>
      <c r="AG1983" t="s">
        <v>106</v>
      </c>
      <c r="AH1983" t="s">
        <v>107</v>
      </c>
      <c r="AI1983" s="6">
        <v>2708975775</v>
      </c>
      <c r="AJ1983" t="s">
        <v>109</v>
      </c>
      <c r="AK1983" s="4" t="s">
        <v>109</v>
      </c>
      <c r="AL1983" s="7">
        <f t="shared" si="30"/>
        <v>0</v>
      </c>
      <c r="AM1983" t="s">
        <v>36863</v>
      </c>
      <c r="AN1983" t="s">
        <v>109</v>
      </c>
      <c r="AO1983" t="s">
        <v>109</v>
      </c>
      <c r="AP1983" t="s">
        <v>109</v>
      </c>
      <c r="AQ1983" t="s">
        <v>36863</v>
      </c>
      <c r="AR1983" t="s">
        <v>110</v>
      </c>
      <c r="AS1983" t="s">
        <v>186</v>
      </c>
      <c r="AT1983" t="s">
        <v>146</v>
      </c>
      <c r="AU1983" t="s">
        <v>109</v>
      </c>
      <c r="AV1983" t="s">
        <v>114</v>
      </c>
      <c r="AW1983" t="s">
        <v>104</v>
      </c>
      <c r="AX1983">
        <v>0</v>
      </c>
      <c r="AY1983" t="s">
        <v>115</v>
      </c>
      <c r="AZ1983" t="s">
        <v>115</v>
      </c>
      <c r="BA1983" t="s">
        <v>36864</v>
      </c>
      <c r="BB1983" t="s">
        <v>7664</v>
      </c>
      <c r="BC1983" t="s">
        <v>118</v>
      </c>
      <c r="BD1983" t="s">
        <v>7665</v>
      </c>
      <c r="BE1983" t="s">
        <v>128</v>
      </c>
      <c r="BF1983" t="s">
        <v>7666</v>
      </c>
      <c r="BG1983" t="s">
        <v>150</v>
      </c>
      <c r="BH1983" t="s">
        <v>36863</v>
      </c>
      <c r="BI1983" t="s">
        <v>109</v>
      </c>
      <c r="BJ1983" t="s">
        <v>109</v>
      </c>
      <c r="BK1983" t="s">
        <v>114</v>
      </c>
      <c r="BL1983" t="s">
        <v>109</v>
      </c>
      <c r="BM1983" t="s">
        <v>109</v>
      </c>
      <c r="BN1983" s="2">
        <v>45958</v>
      </c>
      <c r="BO1983" t="s">
        <v>307</v>
      </c>
      <c r="BP1983">
        <v>702311044</v>
      </c>
      <c r="BQ1983" s="2"/>
      <c r="BR1983" s="2"/>
      <c r="BS1983" t="s">
        <v>169</v>
      </c>
      <c r="BT1983" t="s">
        <v>867</v>
      </c>
      <c r="BU1983" t="s">
        <v>126</v>
      </c>
      <c r="BV1983" t="s">
        <v>126</v>
      </c>
      <c r="BW1983" t="s">
        <v>126</v>
      </c>
      <c r="BX1983" t="s">
        <v>126</v>
      </c>
      <c r="BY1983" t="s">
        <v>126</v>
      </c>
      <c r="BZ1983" t="s">
        <v>126</v>
      </c>
      <c r="CA1983" t="s">
        <v>126</v>
      </c>
      <c r="CB1983" t="s">
        <v>126</v>
      </c>
      <c r="CC1983" t="s">
        <v>126</v>
      </c>
      <c r="CD1983" t="s">
        <v>104</v>
      </c>
      <c r="CE1983" t="s">
        <v>126</v>
      </c>
    </row>
    <row r="1984" spans="1:83" x14ac:dyDescent="0.25">
      <c r="A1984" t="s">
        <v>293</v>
      </c>
      <c r="B1984" t="s">
        <v>83</v>
      </c>
      <c r="C1984" t="s">
        <v>294</v>
      </c>
      <c r="D1984" t="s">
        <v>100</v>
      </c>
      <c r="E1984" t="s">
        <v>295</v>
      </c>
      <c r="F1984" t="s">
        <v>87</v>
      </c>
      <c r="G1984" t="s">
        <v>88</v>
      </c>
      <c r="H1984" t="s">
        <v>89</v>
      </c>
      <c r="I1984" t="s">
        <v>90</v>
      </c>
      <c r="J1984" t="s">
        <v>36874</v>
      </c>
      <c r="K1984" t="s">
        <v>36875</v>
      </c>
      <c r="L1984" t="s">
        <v>36876</v>
      </c>
      <c r="M1984" t="s">
        <v>140</v>
      </c>
      <c r="N1984" t="s">
        <v>630</v>
      </c>
      <c r="O1984" t="s">
        <v>141</v>
      </c>
      <c r="P1984" t="s">
        <v>97</v>
      </c>
      <c r="Q1984" t="s">
        <v>98</v>
      </c>
      <c r="R1984" t="s">
        <v>99</v>
      </c>
      <c r="S1984" s="1">
        <v>45654</v>
      </c>
      <c r="T1984" s="1">
        <v>45656</v>
      </c>
      <c r="U1984" s="1">
        <v>46203</v>
      </c>
      <c r="V1984" t="s">
        <v>100</v>
      </c>
      <c r="W1984" t="s">
        <v>101</v>
      </c>
      <c r="X1984" t="s">
        <v>36877</v>
      </c>
      <c r="Y1984" t="s">
        <v>36878</v>
      </c>
      <c r="Z1984" t="s">
        <v>104</v>
      </c>
      <c r="AA1984" t="s">
        <v>104</v>
      </c>
      <c r="AB1984" t="s">
        <v>104</v>
      </c>
      <c r="AC1984" t="s">
        <v>104</v>
      </c>
      <c r="AD1984" t="s">
        <v>104</v>
      </c>
      <c r="AE1984" t="s">
        <v>104</v>
      </c>
      <c r="AF1984" t="s">
        <v>104</v>
      </c>
      <c r="AG1984" t="s">
        <v>106</v>
      </c>
      <c r="AH1984" t="s">
        <v>107</v>
      </c>
      <c r="AI1984" s="6">
        <v>3764494931</v>
      </c>
      <c r="AJ1984" t="s">
        <v>109</v>
      </c>
      <c r="AK1984" s="4" t="s">
        <v>109</v>
      </c>
      <c r="AL1984" s="7">
        <f t="shared" si="30"/>
        <v>0</v>
      </c>
      <c r="AM1984" t="s">
        <v>36879</v>
      </c>
      <c r="AN1984" t="s">
        <v>109</v>
      </c>
      <c r="AO1984" t="s">
        <v>109</v>
      </c>
      <c r="AP1984" t="s">
        <v>109</v>
      </c>
      <c r="AQ1984" t="s">
        <v>36879</v>
      </c>
      <c r="AR1984" t="s">
        <v>110</v>
      </c>
      <c r="AS1984" t="s">
        <v>186</v>
      </c>
      <c r="AT1984" t="s">
        <v>146</v>
      </c>
      <c r="AU1984" t="s">
        <v>109</v>
      </c>
      <c r="AV1984" t="s">
        <v>114</v>
      </c>
      <c r="AW1984" t="s">
        <v>104</v>
      </c>
      <c r="AX1984">
        <v>0</v>
      </c>
      <c r="AY1984" t="s">
        <v>115</v>
      </c>
      <c r="AZ1984" t="s">
        <v>115</v>
      </c>
      <c r="BA1984" t="s">
        <v>36880</v>
      </c>
      <c r="BB1984" t="s">
        <v>36881</v>
      </c>
      <c r="BC1984" t="s">
        <v>118</v>
      </c>
      <c r="BD1984" t="s">
        <v>100</v>
      </c>
      <c r="BE1984" t="s">
        <v>101</v>
      </c>
      <c r="BF1984" t="s">
        <v>36877</v>
      </c>
      <c r="BG1984" t="s">
        <v>150</v>
      </c>
      <c r="BH1984" t="s">
        <v>36879</v>
      </c>
      <c r="BI1984" t="s">
        <v>109</v>
      </c>
      <c r="BJ1984" t="s">
        <v>109</v>
      </c>
      <c r="BK1984" t="s">
        <v>114</v>
      </c>
      <c r="BL1984" t="s">
        <v>109</v>
      </c>
      <c r="BM1984" t="s">
        <v>109</v>
      </c>
      <c r="BN1984" s="2">
        <v>45966</v>
      </c>
      <c r="BO1984" t="s">
        <v>307</v>
      </c>
      <c r="BP1984">
        <v>706944022</v>
      </c>
      <c r="BQ1984" s="2"/>
      <c r="BR1984" s="2"/>
      <c r="BS1984" t="s">
        <v>169</v>
      </c>
      <c r="BT1984" t="s">
        <v>867</v>
      </c>
      <c r="BU1984" t="s">
        <v>126</v>
      </c>
      <c r="BV1984" t="s">
        <v>126</v>
      </c>
      <c r="BW1984" t="s">
        <v>126</v>
      </c>
      <c r="BX1984" t="s">
        <v>126</v>
      </c>
      <c r="BY1984" t="s">
        <v>126</v>
      </c>
      <c r="BZ1984" t="s">
        <v>126</v>
      </c>
      <c r="CA1984" t="s">
        <v>126</v>
      </c>
      <c r="CB1984" t="s">
        <v>126</v>
      </c>
      <c r="CC1984" t="s">
        <v>126</v>
      </c>
      <c r="CD1984" t="s">
        <v>104</v>
      </c>
      <c r="CE1984" t="s">
        <v>126</v>
      </c>
    </row>
    <row r="1985" spans="1:83" x14ac:dyDescent="0.25">
      <c r="A1985" t="s">
        <v>293</v>
      </c>
      <c r="B1985" t="s">
        <v>83</v>
      </c>
      <c r="C1985" t="s">
        <v>294</v>
      </c>
      <c r="D1985" t="s">
        <v>100</v>
      </c>
      <c r="E1985" t="s">
        <v>295</v>
      </c>
      <c r="F1985" t="s">
        <v>87</v>
      </c>
      <c r="G1985" t="s">
        <v>88</v>
      </c>
      <c r="H1985" t="s">
        <v>89</v>
      </c>
      <c r="I1985" t="s">
        <v>90</v>
      </c>
      <c r="J1985" t="s">
        <v>37337</v>
      </c>
      <c r="K1985" t="s">
        <v>37338</v>
      </c>
      <c r="L1985" t="s">
        <v>37339</v>
      </c>
      <c r="M1985" t="s">
        <v>140</v>
      </c>
      <c r="N1985" t="s">
        <v>630</v>
      </c>
      <c r="O1985" t="s">
        <v>615</v>
      </c>
      <c r="P1985" t="s">
        <v>97</v>
      </c>
      <c r="Q1985" t="s">
        <v>98</v>
      </c>
      <c r="R1985" t="s">
        <v>99</v>
      </c>
      <c r="S1985" s="1">
        <v>45647</v>
      </c>
      <c r="T1985" s="1">
        <v>45649</v>
      </c>
      <c r="U1985" s="1">
        <v>46203</v>
      </c>
      <c r="V1985" t="s">
        <v>142</v>
      </c>
      <c r="W1985" t="s">
        <v>101</v>
      </c>
      <c r="X1985" t="s">
        <v>37340</v>
      </c>
      <c r="Y1985" t="s">
        <v>37341</v>
      </c>
      <c r="Z1985" t="s">
        <v>104</v>
      </c>
      <c r="AA1985" t="s">
        <v>104</v>
      </c>
      <c r="AB1985" t="s">
        <v>104</v>
      </c>
      <c r="AC1985" t="s">
        <v>104</v>
      </c>
      <c r="AD1985" t="s">
        <v>104</v>
      </c>
      <c r="AE1985" t="s">
        <v>104</v>
      </c>
      <c r="AF1985" t="s">
        <v>104</v>
      </c>
      <c r="AG1985" t="s">
        <v>106</v>
      </c>
      <c r="AH1985" t="s">
        <v>107</v>
      </c>
      <c r="AI1985" s="6">
        <v>4645123119</v>
      </c>
      <c r="AJ1985" t="s">
        <v>109</v>
      </c>
      <c r="AK1985" s="4" t="s">
        <v>109</v>
      </c>
      <c r="AL1985" s="7">
        <f t="shared" si="30"/>
        <v>0</v>
      </c>
      <c r="AM1985" t="s">
        <v>37342</v>
      </c>
      <c r="AN1985" t="s">
        <v>109</v>
      </c>
      <c r="AO1985" t="s">
        <v>109</v>
      </c>
      <c r="AP1985" t="s">
        <v>109</v>
      </c>
      <c r="AQ1985" t="s">
        <v>37342</v>
      </c>
      <c r="AR1985" t="s">
        <v>110</v>
      </c>
      <c r="AS1985" t="s">
        <v>186</v>
      </c>
      <c r="AT1985" t="s">
        <v>146</v>
      </c>
      <c r="AU1985" t="s">
        <v>109</v>
      </c>
      <c r="AV1985" t="s">
        <v>114</v>
      </c>
      <c r="AW1985" t="s">
        <v>104</v>
      </c>
      <c r="AX1985">
        <v>0</v>
      </c>
      <c r="AY1985" t="s">
        <v>115</v>
      </c>
      <c r="AZ1985" t="s">
        <v>115</v>
      </c>
      <c r="BA1985" t="s">
        <v>37343</v>
      </c>
      <c r="BB1985" t="s">
        <v>37344</v>
      </c>
      <c r="BC1985" t="s">
        <v>118</v>
      </c>
      <c r="BD1985" t="s">
        <v>100</v>
      </c>
      <c r="BE1985" t="s">
        <v>101</v>
      </c>
      <c r="BF1985" t="s">
        <v>37345</v>
      </c>
      <c r="BG1985" t="s">
        <v>150</v>
      </c>
      <c r="BH1985" t="s">
        <v>37342</v>
      </c>
      <c r="BI1985" t="s">
        <v>109</v>
      </c>
      <c r="BJ1985" t="s">
        <v>109</v>
      </c>
      <c r="BK1985" t="s">
        <v>114</v>
      </c>
      <c r="BL1985" t="s">
        <v>109</v>
      </c>
      <c r="BM1985" t="s">
        <v>109</v>
      </c>
      <c r="BN1985" s="2">
        <v>45967</v>
      </c>
      <c r="BO1985" t="s">
        <v>307</v>
      </c>
      <c r="BP1985">
        <v>726421225</v>
      </c>
      <c r="BQ1985" s="2"/>
      <c r="BR1985" s="2"/>
      <c r="BS1985" t="s">
        <v>2089</v>
      </c>
      <c r="BT1985" t="s">
        <v>624</v>
      </c>
      <c r="BU1985" t="s">
        <v>126</v>
      </c>
      <c r="BV1985" t="s">
        <v>126</v>
      </c>
      <c r="BW1985" t="s">
        <v>126</v>
      </c>
      <c r="BX1985" t="s">
        <v>37346</v>
      </c>
      <c r="BY1985" t="s">
        <v>128</v>
      </c>
      <c r="BZ1985" t="s">
        <v>37347</v>
      </c>
      <c r="CA1985" t="s">
        <v>126</v>
      </c>
      <c r="CB1985" t="s">
        <v>126</v>
      </c>
      <c r="CC1985" t="s">
        <v>126</v>
      </c>
      <c r="CD1985" t="s">
        <v>104</v>
      </c>
      <c r="CE1985" t="s">
        <v>126</v>
      </c>
    </row>
    <row r="1986" spans="1:83" x14ac:dyDescent="0.25">
      <c r="A1986" t="s">
        <v>293</v>
      </c>
      <c r="B1986" t="s">
        <v>83</v>
      </c>
      <c r="C1986" t="s">
        <v>294</v>
      </c>
      <c r="D1986" t="s">
        <v>100</v>
      </c>
      <c r="E1986" t="s">
        <v>295</v>
      </c>
      <c r="F1986" t="s">
        <v>87</v>
      </c>
      <c r="G1986" t="s">
        <v>88</v>
      </c>
      <c r="H1986" t="s">
        <v>89</v>
      </c>
      <c r="I1986" t="s">
        <v>90</v>
      </c>
      <c r="J1986" t="s">
        <v>37734</v>
      </c>
      <c r="K1986" t="s">
        <v>37735</v>
      </c>
      <c r="L1986" t="s">
        <v>37736</v>
      </c>
      <c r="M1986" t="s">
        <v>140</v>
      </c>
      <c r="N1986" t="s">
        <v>182</v>
      </c>
      <c r="O1986" t="s">
        <v>141</v>
      </c>
      <c r="P1986" t="s">
        <v>97</v>
      </c>
      <c r="Q1986" t="s">
        <v>98</v>
      </c>
      <c r="R1986" t="s">
        <v>99</v>
      </c>
      <c r="S1986" s="1">
        <v>45656</v>
      </c>
      <c r="T1986" s="1">
        <v>45656</v>
      </c>
      <c r="U1986" s="1">
        <v>46203</v>
      </c>
      <c r="V1986" t="s">
        <v>100</v>
      </c>
      <c r="W1986" t="s">
        <v>101</v>
      </c>
      <c r="X1986" t="s">
        <v>14296</v>
      </c>
      <c r="Y1986" t="s">
        <v>14297</v>
      </c>
      <c r="Z1986" t="s">
        <v>104</v>
      </c>
      <c r="AA1986" t="s">
        <v>104</v>
      </c>
      <c r="AB1986" t="s">
        <v>104</v>
      </c>
      <c r="AC1986" t="s">
        <v>104</v>
      </c>
      <c r="AD1986" t="s">
        <v>104</v>
      </c>
      <c r="AE1986" t="s">
        <v>104</v>
      </c>
      <c r="AF1986" t="s">
        <v>104</v>
      </c>
      <c r="AG1986" t="s">
        <v>106</v>
      </c>
      <c r="AH1986" t="s">
        <v>107</v>
      </c>
      <c r="AI1986" s="6">
        <v>4376962746</v>
      </c>
      <c r="AJ1986" t="s">
        <v>109</v>
      </c>
      <c r="AK1986" s="4" t="s">
        <v>109</v>
      </c>
      <c r="AL1986" s="7">
        <f t="shared" ref="AL1986:AL2049" si="31">AK1986/AI1986</f>
        <v>0</v>
      </c>
      <c r="AM1986" t="s">
        <v>37737</v>
      </c>
      <c r="AN1986" t="s">
        <v>109</v>
      </c>
      <c r="AO1986" t="s">
        <v>109</v>
      </c>
      <c r="AP1986" t="s">
        <v>109</v>
      </c>
      <c r="AQ1986" t="s">
        <v>37737</v>
      </c>
      <c r="AR1986" t="s">
        <v>110</v>
      </c>
      <c r="AS1986" t="s">
        <v>186</v>
      </c>
      <c r="AT1986" t="s">
        <v>146</v>
      </c>
      <c r="AU1986" t="s">
        <v>109</v>
      </c>
      <c r="AV1986" t="s">
        <v>114</v>
      </c>
      <c r="AW1986" t="s">
        <v>104</v>
      </c>
      <c r="AX1986">
        <v>0</v>
      </c>
      <c r="AY1986" t="s">
        <v>115</v>
      </c>
      <c r="AZ1986" t="s">
        <v>115</v>
      </c>
      <c r="BA1986" t="s">
        <v>37738</v>
      </c>
      <c r="BB1986" t="s">
        <v>14300</v>
      </c>
      <c r="BC1986" t="s">
        <v>118</v>
      </c>
      <c r="BD1986" t="s">
        <v>14301</v>
      </c>
      <c r="BE1986" t="s">
        <v>128</v>
      </c>
      <c r="BF1986" t="s">
        <v>14302</v>
      </c>
      <c r="BG1986" t="s">
        <v>100</v>
      </c>
      <c r="BH1986" t="s">
        <v>37737</v>
      </c>
      <c r="BI1986" t="s">
        <v>109</v>
      </c>
      <c r="BJ1986" t="s">
        <v>109</v>
      </c>
      <c r="BK1986" t="s">
        <v>114</v>
      </c>
      <c r="BL1986" t="s">
        <v>109</v>
      </c>
      <c r="BM1986" t="s">
        <v>109</v>
      </c>
      <c r="BN1986" s="2">
        <v>46006</v>
      </c>
      <c r="BO1986" t="s">
        <v>307</v>
      </c>
      <c r="BP1986">
        <v>708929104</v>
      </c>
      <c r="BQ1986" s="2"/>
      <c r="BR1986" s="2"/>
      <c r="BS1986" t="s">
        <v>169</v>
      </c>
      <c r="BT1986" t="s">
        <v>867</v>
      </c>
      <c r="BU1986" t="s">
        <v>126</v>
      </c>
      <c r="BV1986" t="s">
        <v>126</v>
      </c>
      <c r="BW1986" t="s">
        <v>126</v>
      </c>
      <c r="BX1986" t="s">
        <v>37739</v>
      </c>
      <c r="BY1986" t="s">
        <v>128</v>
      </c>
      <c r="BZ1986" t="s">
        <v>37740</v>
      </c>
      <c r="CA1986" t="s">
        <v>126</v>
      </c>
      <c r="CB1986" t="s">
        <v>126</v>
      </c>
      <c r="CC1986" t="s">
        <v>126</v>
      </c>
      <c r="CD1986" t="s">
        <v>104</v>
      </c>
      <c r="CE1986" t="s">
        <v>126</v>
      </c>
    </row>
    <row r="1987" spans="1:83" x14ac:dyDescent="0.25">
      <c r="A1987" t="s">
        <v>293</v>
      </c>
      <c r="B1987" t="s">
        <v>83</v>
      </c>
      <c r="C1987" t="s">
        <v>294</v>
      </c>
      <c r="D1987" t="s">
        <v>100</v>
      </c>
      <c r="E1987" t="s">
        <v>295</v>
      </c>
      <c r="F1987" t="s">
        <v>87</v>
      </c>
      <c r="G1987" t="s">
        <v>88</v>
      </c>
      <c r="H1987" t="s">
        <v>89</v>
      </c>
      <c r="I1987" t="s">
        <v>90</v>
      </c>
      <c r="J1987" t="s">
        <v>37885</v>
      </c>
      <c r="K1987" t="s">
        <v>37886</v>
      </c>
      <c r="L1987" t="s">
        <v>37887</v>
      </c>
      <c r="M1987" t="s">
        <v>140</v>
      </c>
      <c r="N1987" t="s">
        <v>630</v>
      </c>
      <c r="O1987" t="s">
        <v>141</v>
      </c>
      <c r="P1987" t="s">
        <v>97</v>
      </c>
      <c r="Q1987" t="s">
        <v>98</v>
      </c>
      <c r="R1987" t="s">
        <v>99</v>
      </c>
      <c r="S1987" s="1">
        <v>45654</v>
      </c>
      <c r="T1987" s="1">
        <v>45656</v>
      </c>
      <c r="U1987" s="1">
        <v>46203</v>
      </c>
      <c r="V1987" t="s">
        <v>100</v>
      </c>
      <c r="W1987" t="s">
        <v>101</v>
      </c>
      <c r="X1987" t="s">
        <v>37888</v>
      </c>
      <c r="Y1987" t="s">
        <v>37889</v>
      </c>
      <c r="Z1987" t="s">
        <v>104</v>
      </c>
      <c r="AA1987" t="s">
        <v>105</v>
      </c>
      <c r="AB1987" t="s">
        <v>104</v>
      </c>
      <c r="AC1987" t="s">
        <v>104</v>
      </c>
      <c r="AD1987" t="s">
        <v>104</v>
      </c>
      <c r="AE1987" t="s">
        <v>104</v>
      </c>
      <c r="AF1987" t="s">
        <v>104</v>
      </c>
      <c r="AG1987" t="s">
        <v>106</v>
      </c>
      <c r="AH1987" t="s">
        <v>107</v>
      </c>
      <c r="AI1987" s="6">
        <v>3162277796</v>
      </c>
      <c r="AJ1987" t="s">
        <v>109</v>
      </c>
      <c r="AK1987" s="4" t="s">
        <v>109</v>
      </c>
      <c r="AL1987" s="7">
        <f t="shared" si="31"/>
        <v>0</v>
      </c>
      <c r="AM1987" t="s">
        <v>37890</v>
      </c>
      <c r="AN1987" t="s">
        <v>109</v>
      </c>
      <c r="AO1987" t="s">
        <v>109</v>
      </c>
      <c r="AP1987" t="s">
        <v>109</v>
      </c>
      <c r="AQ1987" t="s">
        <v>37890</v>
      </c>
      <c r="AR1987" t="s">
        <v>110</v>
      </c>
      <c r="AS1987" t="s">
        <v>186</v>
      </c>
      <c r="AT1987" t="s">
        <v>146</v>
      </c>
      <c r="AU1987" t="s">
        <v>109</v>
      </c>
      <c r="AV1987" t="s">
        <v>114</v>
      </c>
      <c r="AW1987" t="s">
        <v>104</v>
      </c>
      <c r="AX1987">
        <v>0</v>
      </c>
      <c r="AY1987" t="s">
        <v>115</v>
      </c>
      <c r="AZ1987" t="s">
        <v>115</v>
      </c>
      <c r="BA1987" t="s">
        <v>37891</v>
      </c>
      <c r="BB1987" t="s">
        <v>37892</v>
      </c>
      <c r="BC1987" t="s">
        <v>118</v>
      </c>
      <c r="BD1987" t="s">
        <v>37893</v>
      </c>
      <c r="BE1987" t="s">
        <v>119</v>
      </c>
      <c r="BF1987" t="s">
        <v>119</v>
      </c>
      <c r="BG1987" t="s">
        <v>150</v>
      </c>
      <c r="BH1987" t="s">
        <v>37890</v>
      </c>
      <c r="BI1987" t="s">
        <v>109</v>
      </c>
      <c r="BJ1987" t="s">
        <v>109</v>
      </c>
      <c r="BK1987" t="s">
        <v>114</v>
      </c>
      <c r="BL1987" t="s">
        <v>109</v>
      </c>
      <c r="BM1987" t="s">
        <v>109</v>
      </c>
      <c r="BN1987" s="2">
        <v>45957</v>
      </c>
      <c r="BO1987" t="s">
        <v>307</v>
      </c>
      <c r="BP1987">
        <v>711211144</v>
      </c>
      <c r="BQ1987" s="2"/>
      <c r="BR1987" s="2"/>
      <c r="BS1987" t="s">
        <v>169</v>
      </c>
      <c r="BT1987" t="s">
        <v>867</v>
      </c>
      <c r="BU1987" t="s">
        <v>126</v>
      </c>
      <c r="BV1987" t="s">
        <v>126</v>
      </c>
      <c r="BW1987" t="s">
        <v>126</v>
      </c>
      <c r="BX1987" t="s">
        <v>126</v>
      </c>
      <c r="BY1987" t="s">
        <v>126</v>
      </c>
      <c r="BZ1987" t="s">
        <v>126</v>
      </c>
      <c r="CA1987" t="s">
        <v>126</v>
      </c>
      <c r="CB1987" t="s">
        <v>126</v>
      </c>
      <c r="CC1987" t="s">
        <v>126</v>
      </c>
      <c r="CD1987" t="s">
        <v>104</v>
      </c>
      <c r="CE1987" t="s">
        <v>126</v>
      </c>
    </row>
    <row r="1988" spans="1:83" x14ac:dyDescent="0.25">
      <c r="A1988" t="s">
        <v>293</v>
      </c>
      <c r="B1988" t="s">
        <v>83</v>
      </c>
      <c r="C1988" t="s">
        <v>294</v>
      </c>
      <c r="D1988" t="s">
        <v>100</v>
      </c>
      <c r="E1988" t="s">
        <v>295</v>
      </c>
      <c r="F1988" t="s">
        <v>87</v>
      </c>
      <c r="G1988" t="s">
        <v>88</v>
      </c>
      <c r="H1988" t="s">
        <v>89</v>
      </c>
      <c r="I1988" t="s">
        <v>90</v>
      </c>
      <c r="J1988" t="s">
        <v>37911</v>
      </c>
      <c r="K1988" t="s">
        <v>37912</v>
      </c>
      <c r="L1988" t="s">
        <v>37913</v>
      </c>
      <c r="M1988" t="s">
        <v>140</v>
      </c>
      <c r="N1988" t="s">
        <v>182</v>
      </c>
      <c r="O1988" t="s">
        <v>615</v>
      </c>
      <c r="P1988" t="s">
        <v>97</v>
      </c>
      <c r="Q1988" t="s">
        <v>98</v>
      </c>
      <c r="R1988" t="s">
        <v>99</v>
      </c>
      <c r="S1988" s="1">
        <v>45648</v>
      </c>
      <c r="T1988" s="1">
        <v>45649</v>
      </c>
      <c r="U1988" s="1">
        <v>46203</v>
      </c>
      <c r="V1988" t="s">
        <v>100</v>
      </c>
      <c r="W1988" t="s">
        <v>101</v>
      </c>
      <c r="X1988" t="s">
        <v>37914</v>
      </c>
      <c r="Y1988" t="s">
        <v>37915</v>
      </c>
      <c r="Z1988" t="s">
        <v>104</v>
      </c>
      <c r="AA1988" t="s">
        <v>104</v>
      </c>
      <c r="AB1988" t="s">
        <v>104</v>
      </c>
      <c r="AC1988" t="s">
        <v>104</v>
      </c>
      <c r="AD1988" t="s">
        <v>104</v>
      </c>
      <c r="AE1988" t="s">
        <v>104</v>
      </c>
      <c r="AF1988" t="s">
        <v>104</v>
      </c>
      <c r="AG1988" t="s">
        <v>106</v>
      </c>
      <c r="AH1988" t="s">
        <v>107</v>
      </c>
      <c r="AI1988" s="6">
        <v>1234141025</v>
      </c>
      <c r="AJ1988" t="s">
        <v>109</v>
      </c>
      <c r="AK1988" s="4" t="s">
        <v>109</v>
      </c>
      <c r="AL1988" s="7">
        <f t="shared" si="31"/>
        <v>0</v>
      </c>
      <c r="AM1988" t="s">
        <v>37916</v>
      </c>
      <c r="AN1988" t="s">
        <v>109</v>
      </c>
      <c r="AO1988" t="s">
        <v>109</v>
      </c>
      <c r="AP1988" t="s">
        <v>109</v>
      </c>
      <c r="AQ1988" t="s">
        <v>37916</v>
      </c>
      <c r="AR1988" t="s">
        <v>110</v>
      </c>
      <c r="AS1988" t="s">
        <v>186</v>
      </c>
      <c r="AT1988" t="s">
        <v>146</v>
      </c>
      <c r="AU1988" t="s">
        <v>109</v>
      </c>
      <c r="AV1988" t="s">
        <v>114</v>
      </c>
      <c r="AW1988" t="s">
        <v>104</v>
      </c>
      <c r="AX1988">
        <v>0</v>
      </c>
      <c r="AY1988" t="s">
        <v>115</v>
      </c>
      <c r="AZ1988" t="s">
        <v>115</v>
      </c>
      <c r="BA1988" t="s">
        <v>37917</v>
      </c>
      <c r="BB1988" t="s">
        <v>37918</v>
      </c>
      <c r="BC1988" t="s">
        <v>118</v>
      </c>
      <c r="BD1988" t="s">
        <v>37919</v>
      </c>
      <c r="BE1988" t="s">
        <v>128</v>
      </c>
      <c r="BF1988" t="s">
        <v>37920</v>
      </c>
      <c r="BG1988" t="s">
        <v>150</v>
      </c>
      <c r="BH1988" t="s">
        <v>37916</v>
      </c>
      <c r="BI1988" t="s">
        <v>109</v>
      </c>
      <c r="BJ1988" t="s">
        <v>109</v>
      </c>
      <c r="BK1988" t="s">
        <v>114</v>
      </c>
      <c r="BL1988" t="s">
        <v>109</v>
      </c>
      <c r="BM1988" t="s">
        <v>109</v>
      </c>
      <c r="BN1988" s="2">
        <v>45958</v>
      </c>
      <c r="BO1988" t="s">
        <v>307</v>
      </c>
      <c r="BP1988">
        <v>709281208</v>
      </c>
      <c r="BQ1988" s="2"/>
      <c r="BR1988" s="2"/>
      <c r="BS1988" t="s">
        <v>623</v>
      </c>
      <c r="BT1988" t="s">
        <v>624</v>
      </c>
      <c r="BU1988" t="s">
        <v>126</v>
      </c>
      <c r="BV1988" t="s">
        <v>126</v>
      </c>
      <c r="BW1988" t="s">
        <v>126</v>
      </c>
      <c r="BX1988" t="s">
        <v>15798</v>
      </c>
      <c r="BY1988" t="s">
        <v>128</v>
      </c>
      <c r="BZ1988" t="s">
        <v>15799</v>
      </c>
      <c r="CA1988" t="s">
        <v>126</v>
      </c>
      <c r="CB1988" t="s">
        <v>126</v>
      </c>
      <c r="CC1988" t="s">
        <v>126</v>
      </c>
      <c r="CD1988" t="s">
        <v>104</v>
      </c>
      <c r="CE1988" t="s">
        <v>126</v>
      </c>
    </row>
    <row r="1989" spans="1:83" x14ac:dyDescent="0.25">
      <c r="A1989" t="s">
        <v>293</v>
      </c>
      <c r="B1989" t="s">
        <v>83</v>
      </c>
      <c r="C1989" t="s">
        <v>294</v>
      </c>
      <c r="D1989" t="s">
        <v>100</v>
      </c>
      <c r="E1989" t="s">
        <v>295</v>
      </c>
      <c r="F1989" t="s">
        <v>87</v>
      </c>
      <c r="G1989" t="s">
        <v>88</v>
      </c>
      <c r="H1989" t="s">
        <v>89</v>
      </c>
      <c r="I1989" t="s">
        <v>90</v>
      </c>
      <c r="J1989" t="s">
        <v>29390</v>
      </c>
      <c r="K1989" t="s">
        <v>29391</v>
      </c>
      <c r="L1989" t="s">
        <v>29392</v>
      </c>
      <c r="M1989" t="s">
        <v>140</v>
      </c>
      <c r="N1989" t="s">
        <v>182</v>
      </c>
      <c r="O1989" t="s">
        <v>141</v>
      </c>
      <c r="P1989" t="s">
        <v>97</v>
      </c>
      <c r="Q1989" t="s">
        <v>98</v>
      </c>
      <c r="R1989" t="s">
        <v>99</v>
      </c>
      <c r="S1989" s="1">
        <v>45654</v>
      </c>
      <c r="T1989" s="1">
        <v>45656</v>
      </c>
      <c r="U1989" s="1">
        <v>46203</v>
      </c>
      <c r="V1989" t="s">
        <v>142</v>
      </c>
      <c r="W1989" t="s">
        <v>101</v>
      </c>
      <c r="X1989" t="s">
        <v>29393</v>
      </c>
      <c r="Y1989" t="s">
        <v>29394</v>
      </c>
      <c r="Z1989" t="s">
        <v>104</v>
      </c>
      <c r="AA1989" t="s">
        <v>105</v>
      </c>
      <c r="AB1989" t="s">
        <v>104</v>
      </c>
      <c r="AC1989" t="s">
        <v>104</v>
      </c>
      <c r="AD1989" t="s">
        <v>104</v>
      </c>
      <c r="AE1989" t="s">
        <v>104</v>
      </c>
      <c r="AF1989" t="s">
        <v>104</v>
      </c>
      <c r="AG1989" t="s">
        <v>106</v>
      </c>
      <c r="AH1989" t="s">
        <v>107</v>
      </c>
      <c r="AI1989" s="6">
        <v>3147458939</v>
      </c>
      <c r="AJ1989" t="s">
        <v>109</v>
      </c>
      <c r="AK1989" s="4" t="s">
        <v>109</v>
      </c>
      <c r="AL1989" s="7">
        <f t="shared" si="31"/>
        <v>0</v>
      </c>
      <c r="AM1989" t="s">
        <v>29395</v>
      </c>
      <c r="AN1989" t="s">
        <v>109</v>
      </c>
      <c r="AO1989" t="s">
        <v>109</v>
      </c>
      <c r="AP1989" t="s">
        <v>109</v>
      </c>
      <c r="AQ1989" t="s">
        <v>29395</v>
      </c>
      <c r="AR1989" t="s">
        <v>110</v>
      </c>
      <c r="AS1989" t="s">
        <v>186</v>
      </c>
      <c r="AT1989" t="s">
        <v>146</v>
      </c>
      <c r="AU1989" t="s">
        <v>109</v>
      </c>
      <c r="AV1989" t="s">
        <v>114</v>
      </c>
      <c r="AW1989" t="s">
        <v>104</v>
      </c>
      <c r="AX1989">
        <v>0</v>
      </c>
      <c r="AY1989" t="s">
        <v>115</v>
      </c>
      <c r="AZ1989" t="s">
        <v>115</v>
      </c>
      <c r="BA1989" t="s">
        <v>29396</v>
      </c>
      <c r="BB1989" t="s">
        <v>29397</v>
      </c>
      <c r="BC1989" t="s">
        <v>118</v>
      </c>
      <c r="BD1989" t="s">
        <v>100</v>
      </c>
      <c r="BE1989" t="s">
        <v>128</v>
      </c>
      <c r="BF1989" t="s">
        <v>29398</v>
      </c>
      <c r="BG1989" t="s">
        <v>150</v>
      </c>
      <c r="BH1989" t="s">
        <v>29395</v>
      </c>
      <c r="BI1989" t="s">
        <v>109</v>
      </c>
      <c r="BJ1989" t="s">
        <v>109</v>
      </c>
      <c r="BK1989" t="s">
        <v>114</v>
      </c>
      <c r="BL1989" t="s">
        <v>109</v>
      </c>
      <c r="BM1989" t="s">
        <v>109</v>
      </c>
      <c r="BN1989" s="2">
        <v>45958</v>
      </c>
      <c r="BO1989" t="s">
        <v>307</v>
      </c>
      <c r="BP1989">
        <v>715881629</v>
      </c>
      <c r="BQ1989" s="2"/>
      <c r="BR1989" s="2"/>
      <c r="BS1989" t="s">
        <v>169</v>
      </c>
      <c r="BT1989" t="s">
        <v>867</v>
      </c>
      <c r="BU1989" t="s">
        <v>126</v>
      </c>
      <c r="BV1989" t="s">
        <v>126</v>
      </c>
      <c r="BW1989" t="s">
        <v>126</v>
      </c>
      <c r="BX1989" t="s">
        <v>126</v>
      </c>
      <c r="BY1989" t="s">
        <v>126</v>
      </c>
      <c r="BZ1989" t="s">
        <v>126</v>
      </c>
      <c r="CA1989" t="s">
        <v>126</v>
      </c>
      <c r="CB1989" t="s">
        <v>126</v>
      </c>
      <c r="CC1989" t="s">
        <v>126</v>
      </c>
      <c r="CD1989" t="s">
        <v>104</v>
      </c>
      <c r="CE1989" t="s">
        <v>126</v>
      </c>
    </row>
    <row r="1990" spans="1:83" x14ac:dyDescent="0.25">
      <c r="A1990" t="s">
        <v>293</v>
      </c>
      <c r="B1990" t="s">
        <v>83</v>
      </c>
      <c r="C1990" t="s">
        <v>294</v>
      </c>
      <c r="D1990" t="s">
        <v>100</v>
      </c>
      <c r="E1990" t="s">
        <v>295</v>
      </c>
      <c r="F1990" t="s">
        <v>87</v>
      </c>
      <c r="G1990" t="s">
        <v>88</v>
      </c>
      <c r="H1990" t="s">
        <v>89</v>
      </c>
      <c r="I1990" t="s">
        <v>90</v>
      </c>
      <c r="J1990" t="s">
        <v>13620</v>
      </c>
      <c r="K1990" t="s">
        <v>13621</v>
      </c>
      <c r="L1990" t="s">
        <v>13622</v>
      </c>
      <c r="M1990" t="s">
        <v>94</v>
      </c>
      <c r="N1990" t="s">
        <v>241</v>
      </c>
      <c r="O1990" t="s">
        <v>13544</v>
      </c>
      <c r="P1990" t="s">
        <v>97</v>
      </c>
      <c r="Q1990" t="s">
        <v>98</v>
      </c>
      <c r="R1990" t="s">
        <v>99</v>
      </c>
      <c r="S1990" s="1">
        <v>46020</v>
      </c>
      <c r="T1990" s="1">
        <v>46022</v>
      </c>
      <c r="U1990" s="1">
        <v>46234</v>
      </c>
      <c r="V1990" t="s">
        <v>142</v>
      </c>
      <c r="W1990" t="s">
        <v>101</v>
      </c>
      <c r="X1990" t="s">
        <v>6859</v>
      </c>
      <c r="Y1990" t="s">
        <v>6860</v>
      </c>
      <c r="Z1990" t="s">
        <v>104</v>
      </c>
      <c r="AA1990" t="s">
        <v>104</v>
      </c>
      <c r="AB1990" t="s">
        <v>104</v>
      </c>
      <c r="AC1990" t="s">
        <v>104</v>
      </c>
      <c r="AD1990" t="s">
        <v>104</v>
      </c>
      <c r="AE1990" t="s">
        <v>104</v>
      </c>
      <c r="AF1990" t="s">
        <v>104</v>
      </c>
      <c r="AG1990" t="s">
        <v>63</v>
      </c>
      <c r="AH1990" t="s">
        <v>107</v>
      </c>
      <c r="AI1990" s="6">
        <v>3649055538</v>
      </c>
      <c r="AJ1990" t="s">
        <v>109</v>
      </c>
      <c r="AK1990" s="4" t="s">
        <v>109</v>
      </c>
      <c r="AL1990" s="7">
        <f t="shared" si="31"/>
        <v>0</v>
      </c>
      <c r="AM1990" t="s">
        <v>13623</v>
      </c>
      <c r="AN1990" t="s">
        <v>109</v>
      </c>
      <c r="AO1990" t="s">
        <v>109</v>
      </c>
      <c r="AP1990" t="s">
        <v>109</v>
      </c>
      <c r="AQ1990" t="s">
        <v>13623</v>
      </c>
      <c r="AR1990" t="s">
        <v>303</v>
      </c>
      <c r="AS1990" t="s">
        <v>100</v>
      </c>
      <c r="AT1990" t="s">
        <v>304</v>
      </c>
      <c r="AU1990" t="s">
        <v>109</v>
      </c>
      <c r="AV1990" t="s">
        <v>114</v>
      </c>
      <c r="AW1990" t="s">
        <v>104</v>
      </c>
      <c r="AX1990">
        <v>0</v>
      </c>
      <c r="AY1990" t="s">
        <v>115</v>
      </c>
      <c r="AZ1990" t="s">
        <v>115</v>
      </c>
      <c r="BA1990" t="s">
        <v>13624</v>
      </c>
      <c r="BB1990" t="s">
        <v>6863</v>
      </c>
      <c r="BC1990" t="s">
        <v>118</v>
      </c>
      <c r="BD1990" t="s">
        <v>6864</v>
      </c>
      <c r="BE1990" t="s">
        <v>119</v>
      </c>
      <c r="BF1990" t="s">
        <v>119</v>
      </c>
      <c r="BG1990" t="s">
        <v>120</v>
      </c>
      <c r="BH1990" t="s">
        <v>109</v>
      </c>
      <c r="BI1990" t="s">
        <v>109</v>
      </c>
      <c r="BJ1990" t="s">
        <v>109</v>
      </c>
      <c r="BK1990" t="s">
        <v>114</v>
      </c>
      <c r="BL1990" t="s">
        <v>109</v>
      </c>
      <c r="BM1990" t="s">
        <v>13623</v>
      </c>
      <c r="BN1990" s="2"/>
      <c r="BO1990" t="s">
        <v>307</v>
      </c>
      <c r="BP1990">
        <v>702134529</v>
      </c>
      <c r="BQ1990" s="2"/>
      <c r="BR1990" s="2"/>
      <c r="BS1990" t="s">
        <v>13552</v>
      </c>
      <c r="BT1990" t="s">
        <v>192</v>
      </c>
      <c r="BU1990" t="s">
        <v>308</v>
      </c>
      <c r="BV1990" t="s">
        <v>128</v>
      </c>
      <c r="BW1990" t="s">
        <v>309</v>
      </c>
      <c r="BX1990" t="s">
        <v>2603</v>
      </c>
      <c r="BY1990" t="s">
        <v>128</v>
      </c>
      <c r="BZ1990" t="s">
        <v>2604</v>
      </c>
      <c r="CA1990" t="s">
        <v>126</v>
      </c>
      <c r="CB1990" t="s">
        <v>126</v>
      </c>
      <c r="CC1990" t="s">
        <v>126</v>
      </c>
      <c r="CD1990" t="s">
        <v>104</v>
      </c>
      <c r="CE1990" t="s">
        <v>126</v>
      </c>
    </row>
    <row r="1991" spans="1:83" x14ac:dyDescent="0.25">
      <c r="A1991" t="s">
        <v>293</v>
      </c>
      <c r="B1991" t="s">
        <v>83</v>
      </c>
      <c r="C1991" t="s">
        <v>294</v>
      </c>
      <c r="D1991" t="s">
        <v>100</v>
      </c>
      <c r="E1991" t="s">
        <v>295</v>
      </c>
      <c r="F1991" t="s">
        <v>87</v>
      </c>
      <c r="G1991" t="s">
        <v>88</v>
      </c>
      <c r="H1991" t="s">
        <v>89</v>
      </c>
      <c r="I1991" t="s">
        <v>90</v>
      </c>
      <c r="J1991" t="s">
        <v>39088</v>
      </c>
      <c r="K1991" t="s">
        <v>39089</v>
      </c>
      <c r="L1991" t="s">
        <v>39090</v>
      </c>
      <c r="M1991" t="s">
        <v>140</v>
      </c>
      <c r="N1991" t="s">
        <v>630</v>
      </c>
      <c r="O1991" t="s">
        <v>615</v>
      </c>
      <c r="P1991" t="s">
        <v>97</v>
      </c>
      <c r="Q1991" t="s">
        <v>98</v>
      </c>
      <c r="R1991" t="s">
        <v>99</v>
      </c>
      <c r="S1991" s="1">
        <v>45647</v>
      </c>
      <c r="T1991" s="1">
        <v>45649</v>
      </c>
      <c r="U1991" s="1">
        <v>46203</v>
      </c>
      <c r="V1991" t="s">
        <v>100</v>
      </c>
      <c r="W1991" t="s">
        <v>101</v>
      </c>
      <c r="X1991" t="s">
        <v>39091</v>
      </c>
      <c r="Y1991" t="s">
        <v>39092</v>
      </c>
      <c r="Z1991" t="s">
        <v>104</v>
      </c>
      <c r="AA1991" t="s">
        <v>104</v>
      </c>
      <c r="AB1991" t="s">
        <v>104</v>
      </c>
      <c r="AC1991" t="s">
        <v>104</v>
      </c>
      <c r="AD1991" t="s">
        <v>104</v>
      </c>
      <c r="AE1991" t="s">
        <v>104</v>
      </c>
      <c r="AF1991" t="s">
        <v>104</v>
      </c>
      <c r="AG1991" t="s">
        <v>106</v>
      </c>
      <c r="AH1991" t="s">
        <v>107</v>
      </c>
      <c r="AI1991" s="6">
        <v>5622956139</v>
      </c>
      <c r="AJ1991" t="s">
        <v>109</v>
      </c>
      <c r="AK1991" s="4" t="s">
        <v>109</v>
      </c>
      <c r="AL1991" s="7">
        <f t="shared" si="31"/>
        <v>0</v>
      </c>
      <c r="AM1991" t="s">
        <v>39093</v>
      </c>
      <c r="AN1991" t="s">
        <v>109</v>
      </c>
      <c r="AO1991" t="s">
        <v>109</v>
      </c>
      <c r="AP1991" t="s">
        <v>109</v>
      </c>
      <c r="AQ1991" t="s">
        <v>39093</v>
      </c>
      <c r="AR1991" t="s">
        <v>303</v>
      </c>
      <c r="AS1991" t="s">
        <v>100</v>
      </c>
      <c r="AT1991" t="s">
        <v>304</v>
      </c>
      <c r="AU1991" t="s">
        <v>109</v>
      </c>
      <c r="AV1991" t="s">
        <v>114</v>
      </c>
      <c r="AW1991" t="s">
        <v>104</v>
      </c>
      <c r="AX1991">
        <v>0</v>
      </c>
      <c r="AY1991" t="s">
        <v>115</v>
      </c>
      <c r="AZ1991" t="s">
        <v>115</v>
      </c>
      <c r="BA1991" t="s">
        <v>39094</v>
      </c>
      <c r="BB1991" t="s">
        <v>39095</v>
      </c>
      <c r="BC1991" t="s">
        <v>118</v>
      </c>
      <c r="BD1991" t="s">
        <v>100</v>
      </c>
      <c r="BE1991" t="s">
        <v>119</v>
      </c>
      <c r="BF1991" t="s">
        <v>119</v>
      </c>
      <c r="BG1991" t="s">
        <v>150</v>
      </c>
      <c r="BH1991" t="s">
        <v>39093</v>
      </c>
      <c r="BI1991" t="s">
        <v>109</v>
      </c>
      <c r="BJ1991" t="s">
        <v>109</v>
      </c>
      <c r="BK1991" t="s">
        <v>114</v>
      </c>
      <c r="BL1991" t="s">
        <v>109</v>
      </c>
      <c r="BM1991" t="s">
        <v>109</v>
      </c>
      <c r="BN1991" s="2">
        <v>45957</v>
      </c>
      <c r="BO1991" t="s">
        <v>307</v>
      </c>
      <c r="BP1991">
        <v>726389497</v>
      </c>
      <c r="BQ1991" s="2"/>
      <c r="BR1991" s="2"/>
      <c r="BS1991" t="s">
        <v>2089</v>
      </c>
      <c r="BT1991" t="s">
        <v>624</v>
      </c>
      <c r="BU1991" t="s">
        <v>126</v>
      </c>
      <c r="BV1991" t="s">
        <v>126</v>
      </c>
      <c r="BW1991" t="s">
        <v>126</v>
      </c>
      <c r="BX1991" t="s">
        <v>126</v>
      </c>
      <c r="BY1991" t="s">
        <v>126</v>
      </c>
      <c r="BZ1991" t="s">
        <v>126</v>
      </c>
      <c r="CA1991" t="s">
        <v>126</v>
      </c>
      <c r="CB1991" t="s">
        <v>126</v>
      </c>
      <c r="CC1991" t="s">
        <v>126</v>
      </c>
      <c r="CD1991" t="s">
        <v>104</v>
      </c>
      <c r="CE1991" t="s">
        <v>126</v>
      </c>
    </row>
    <row r="1992" spans="1:83" x14ac:dyDescent="0.25">
      <c r="A1992" t="s">
        <v>293</v>
      </c>
      <c r="B1992" t="s">
        <v>83</v>
      </c>
      <c r="C1992" t="s">
        <v>294</v>
      </c>
      <c r="D1992" t="s">
        <v>100</v>
      </c>
      <c r="E1992" t="s">
        <v>295</v>
      </c>
      <c r="F1992" t="s">
        <v>87</v>
      </c>
      <c r="G1992" t="s">
        <v>88</v>
      </c>
      <c r="H1992" t="s">
        <v>89</v>
      </c>
      <c r="I1992" t="s">
        <v>90</v>
      </c>
      <c r="J1992" t="s">
        <v>39278</v>
      </c>
      <c r="K1992" t="s">
        <v>39279</v>
      </c>
      <c r="L1992" t="s">
        <v>39280</v>
      </c>
      <c r="M1992" t="s">
        <v>94</v>
      </c>
      <c r="N1992" t="s">
        <v>95</v>
      </c>
      <c r="O1992" t="s">
        <v>39281</v>
      </c>
      <c r="P1992" t="s">
        <v>97</v>
      </c>
      <c r="Q1992" t="s">
        <v>98</v>
      </c>
      <c r="R1992" t="s">
        <v>99</v>
      </c>
      <c r="S1992" s="1">
        <v>46019</v>
      </c>
      <c r="T1992" s="1">
        <v>46022</v>
      </c>
      <c r="U1992" s="1">
        <v>46234</v>
      </c>
      <c r="V1992" t="s">
        <v>100</v>
      </c>
      <c r="W1992" t="s">
        <v>101</v>
      </c>
      <c r="X1992" t="s">
        <v>2755</v>
      </c>
      <c r="Y1992" t="s">
        <v>2756</v>
      </c>
      <c r="Z1992" t="s">
        <v>104</v>
      </c>
      <c r="AA1992" t="s">
        <v>105</v>
      </c>
      <c r="AB1992" t="s">
        <v>104</v>
      </c>
      <c r="AC1992" t="s">
        <v>104</v>
      </c>
      <c r="AD1992" t="s">
        <v>104</v>
      </c>
      <c r="AE1992" t="s">
        <v>104</v>
      </c>
      <c r="AF1992" t="s">
        <v>104</v>
      </c>
      <c r="AG1992" t="s">
        <v>106</v>
      </c>
      <c r="AH1992" t="s">
        <v>107</v>
      </c>
      <c r="AI1992" s="6">
        <v>420575955</v>
      </c>
      <c r="AJ1992" t="s">
        <v>109</v>
      </c>
      <c r="AK1992" s="4" t="s">
        <v>109</v>
      </c>
      <c r="AL1992" s="7">
        <f t="shared" si="31"/>
        <v>0</v>
      </c>
      <c r="AM1992" t="s">
        <v>12482</v>
      </c>
      <c r="AN1992" t="s">
        <v>109</v>
      </c>
      <c r="AO1992" t="s">
        <v>109</v>
      </c>
      <c r="AP1992" t="s">
        <v>109</v>
      </c>
      <c r="AQ1992" t="s">
        <v>12482</v>
      </c>
      <c r="AR1992" t="s">
        <v>110</v>
      </c>
      <c r="AS1992" t="s">
        <v>988</v>
      </c>
      <c r="AT1992" t="s">
        <v>112</v>
      </c>
      <c r="AU1992" t="s">
        <v>109</v>
      </c>
      <c r="AV1992" t="s">
        <v>114</v>
      </c>
      <c r="AW1992" t="s">
        <v>104</v>
      </c>
      <c r="AX1992">
        <v>0</v>
      </c>
      <c r="AY1992" t="s">
        <v>115</v>
      </c>
      <c r="AZ1992" t="s">
        <v>115</v>
      </c>
      <c r="BA1992" t="s">
        <v>39282</v>
      </c>
      <c r="BB1992" t="s">
        <v>2759</v>
      </c>
      <c r="BC1992" t="s">
        <v>118</v>
      </c>
      <c r="BD1992" t="s">
        <v>2760</v>
      </c>
      <c r="BE1992" t="s">
        <v>128</v>
      </c>
      <c r="BF1992" t="s">
        <v>2761</v>
      </c>
      <c r="BG1992" t="s">
        <v>120</v>
      </c>
      <c r="BH1992" t="s">
        <v>12482</v>
      </c>
      <c r="BI1992" t="s">
        <v>109</v>
      </c>
      <c r="BJ1992" t="s">
        <v>109</v>
      </c>
      <c r="BK1992" t="s">
        <v>114</v>
      </c>
      <c r="BL1992" t="s">
        <v>109</v>
      </c>
      <c r="BM1992" t="s">
        <v>109</v>
      </c>
      <c r="BN1992" s="2"/>
      <c r="BO1992" t="s">
        <v>307</v>
      </c>
      <c r="BP1992">
        <v>702212457</v>
      </c>
      <c r="BQ1992" s="2"/>
      <c r="BR1992" s="2"/>
      <c r="BS1992" t="s">
        <v>39281</v>
      </c>
      <c r="BT1992" t="s">
        <v>496</v>
      </c>
      <c r="BU1992" t="s">
        <v>308</v>
      </c>
      <c r="BV1992" t="s">
        <v>128</v>
      </c>
      <c r="BW1992" t="s">
        <v>309</v>
      </c>
      <c r="BX1992" t="s">
        <v>1560</v>
      </c>
      <c r="BY1992" t="s">
        <v>128</v>
      </c>
      <c r="BZ1992" t="s">
        <v>1561</v>
      </c>
      <c r="CA1992" t="s">
        <v>126</v>
      </c>
      <c r="CB1992" t="s">
        <v>126</v>
      </c>
      <c r="CC1992" t="s">
        <v>126</v>
      </c>
      <c r="CD1992" t="s">
        <v>104</v>
      </c>
      <c r="CE1992" t="s">
        <v>126</v>
      </c>
    </row>
    <row r="1993" spans="1:83" x14ac:dyDescent="0.25">
      <c r="A1993" t="s">
        <v>293</v>
      </c>
      <c r="B1993" t="s">
        <v>83</v>
      </c>
      <c r="C1993" t="s">
        <v>294</v>
      </c>
      <c r="D1993" t="s">
        <v>100</v>
      </c>
      <c r="E1993" t="s">
        <v>295</v>
      </c>
      <c r="F1993" t="s">
        <v>87</v>
      </c>
      <c r="G1993" t="s">
        <v>88</v>
      </c>
      <c r="H1993" t="s">
        <v>89</v>
      </c>
      <c r="I1993" t="s">
        <v>90</v>
      </c>
      <c r="J1993" t="s">
        <v>39631</v>
      </c>
      <c r="K1993" t="s">
        <v>39632</v>
      </c>
      <c r="L1993" t="s">
        <v>39633</v>
      </c>
      <c r="M1993" t="s">
        <v>94</v>
      </c>
      <c r="N1993" t="s">
        <v>95</v>
      </c>
      <c r="O1993" t="s">
        <v>31680</v>
      </c>
      <c r="P1993" t="s">
        <v>97</v>
      </c>
      <c r="Q1993" t="s">
        <v>98</v>
      </c>
      <c r="R1993" t="s">
        <v>99</v>
      </c>
      <c r="S1993" s="1">
        <v>46021</v>
      </c>
      <c r="T1993" s="1">
        <v>46021</v>
      </c>
      <c r="U1993" s="1">
        <v>46234</v>
      </c>
      <c r="V1993" t="s">
        <v>100</v>
      </c>
      <c r="W1993" t="s">
        <v>101</v>
      </c>
      <c r="X1993" t="s">
        <v>39634</v>
      </c>
      <c r="Y1993" t="s">
        <v>39635</v>
      </c>
      <c r="Z1993" t="s">
        <v>104</v>
      </c>
      <c r="AA1993" t="s">
        <v>104</v>
      </c>
      <c r="AB1993" t="s">
        <v>104</v>
      </c>
      <c r="AC1993" t="s">
        <v>104</v>
      </c>
      <c r="AD1993" t="s">
        <v>104</v>
      </c>
      <c r="AE1993" t="s">
        <v>104</v>
      </c>
      <c r="AF1993" t="s">
        <v>104</v>
      </c>
      <c r="AG1993" t="s">
        <v>63</v>
      </c>
      <c r="AH1993" t="s">
        <v>107</v>
      </c>
      <c r="AI1993" s="6">
        <v>202818435</v>
      </c>
      <c r="AJ1993" t="s">
        <v>109</v>
      </c>
      <c r="AK1993" s="4" t="s">
        <v>109</v>
      </c>
      <c r="AL1993" s="7">
        <f t="shared" si="31"/>
        <v>0</v>
      </c>
      <c r="AM1993" t="s">
        <v>13655</v>
      </c>
      <c r="AN1993" t="s">
        <v>109</v>
      </c>
      <c r="AO1993" t="s">
        <v>109</v>
      </c>
      <c r="AP1993" t="s">
        <v>109</v>
      </c>
      <c r="AQ1993" t="s">
        <v>13655</v>
      </c>
      <c r="AR1993" t="s">
        <v>303</v>
      </c>
      <c r="AS1993" t="s">
        <v>100</v>
      </c>
      <c r="AT1993" t="s">
        <v>304</v>
      </c>
      <c r="AU1993" t="s">
        <v>109</v>
      </c>
      <c r="AV1993" t="s">
        <v>114</v>
      </c>
      <c r="AW1993" t="s">
        <v>104</v>
      </c>
      <c r="AX1993">
        <v>0</v>
      </c>
      <c r="AY1993" t="s">
        <v>115</v>
      </c>
      <c r="AZ1993" t="s">
        <v>115</v>
      </c>
      <c r="BA1993" t="s">
        <v>39636</v>
      </c>
      <c r="BB1993" t="s">
        <v>39637</v>
      </c>
      <c r="BC1993" t="s">
        <v>118</v>
      </c>
      <c r="BD1993" t="s">
        <v>100</v>
      </c>
      <c r="BE1993" t="s">
        <v>128</v>
      </c>
      <c r="BF1993" t="s">
        <v>39638</v>
      </c>
      <c r="BG1993" t="s">
        <v>120</v>
      </c>
      <c r="BH1993" t="s">
        <v>109</v>
      </c>
      <c r="BI1993" t="s">
        <v>109</v>
      </c>
      <c r="BJ1993" t="s">
        <v>109</v>
      </c>
      <c r="BK1993" t="s">
        <v>114</v>
      </c>
      <c r="BL1993" t="s">
        <v>109</v>
      </c>
      <c r="BM1993" t="s">
        <v>13655</v>
      </c>
      <c r="BN1993" s="2"/>
      <c r="BO1993" t="s">
        <v>307</v>
      </c>
      <c r="BP1993">
        <v>711763409</v>
      </c>
      <c r="BQ1993" s="2"/>
      <c r="BR1993" s="2"/>
      <c r="BS1993" t="s">
        <v>31680</v>
      </c>
      <c r="BT1993" t="s">
        <v>192</v>
      </c>
      <c r="BU1993" t="s">
        <v>308</v>
      </c>
      <c r="BV1993" t="s">
        <v>128</v>
      </c>
      <c r="BW1993" t="s">
        <v>309</v>
      </c>
      <c r="BX1993" t="s">
        <v>39639</v>
      </c>
      <c r="BY1993" t="s">
        <v>128</v>
      </c>
      <c r="BZ1993" t="s">
        <v>39640</v>
      </c>
      <c r="CA1993" t="s">
        <v>126</v>
      </c>
      <c r="CB1993" t="s">
        <v>126</v>
      </c>
      <c r="CC1993" t="s">
        <v>126</v>
      </c>
      <c r="CD1993" t="s">
        <v>104</v>
      </c>
      <c r="CE1993" t="s">
        <v>126</v>
      </c>
    </row>
    <row r="1994" spans="1:83" x14ac:dyDescent="0.25">
      <c r="A1994" t="s">
        <v>293</v>
      </c>
      <c r="B1994" t="s">
        <v>83</v>
      </c>
      <c r="C1994" t="s">
        <v>294</v>
      </c>
      <c r="D1994" t="s">
        <v>100</v>
      </c>
      <c r="E1994" t="s">
        <v>295</v>
      </c>
      <c r="F1994" t="s">
        <v>87</v>
      </c>
      <c r="G1994" t="s">
        <v>88</v>
      </c>
      <c r="H1994" t="s">
        <v>89</v>
      </c>
      <c r="I1994" t="s">
        <v>90</v>
      </c>
      <c r="J1994" t="s">
        <v>39688</v>
      </c>
      <c r="K1994" t="s">
        <v>39689</v>
      </c>
      <c r="L1994" t="s">
        <v>39690</v>
      </c>
      <c r="M1994" t="s">
        <v>94</v>
      </c>
      <c r="N1994" t="s">
        <v>95</v>
      </c>
      <c r="O1994" t="s">
        <v>1552</v>
      </c>
      <c r="P1994" t="s">
        <v>97</v>
      </c>
      <c r="Q1994" t="s">
        <v>98</v>
      </c>
      <c r="R1994" t="s">
        <v>99</v>
      </c>
      <c r="S1994" s="1">
        <v>46021</v>
      </c>
      <c r="T1994" s="1">
        <v>46021</v>
      </c>
      <c r="U1994" s="1">
        <v>46234</v>
      </c>
      <c r="V1994" t="s">
        <v>142</v>
      </c>
      <c r="W1994" t="s">
        <v>101</v>
      </c>
      <c r="X1994" t="s">
        <v>2596</v>
      </c>
      <c r="Y1994" t="s">
        <v>2597</v>
      </c>
      <c r="Z1994" t="s">
        <v>104</v>
      </c>
      <c r="AA1994" t="s">
        <v>104</v>
      </c>
      <c r="AB1994" t="s">
        <v>104</v>
      </c>
      <c r="AC1994" t="s">
        <v>104</v>
      </c>
      <c r="AD1994" t="s">
        <v>104</v>
      </c>
      <c r="AE1994" t="s">
        <v>104</v>
      </c>
      <c r="AF1994" t="s">
        <v>104</v>
      </c>
      <c r="AG1994" t="s">
        <v>106</v>
      </c>
      <c r="AH1994" t="s">
        <v>107</v>
      </c>
      <c r="AI1994" s="6">
        <v>1318319828</v>
      </c>
      <c r="AJ1994" t="s">
        <v>109</v>
      </c>
      <c r="AK1994" s="4" t="s">
        <v>109</v>
      </c>
      <c r="AL1994" s="7">
        <f t="shared" si="31"/>
        <v>0</v>
      </c>
      <c r="AM1994" t="s">
        <v>39691</v>
      </c>
      <c r="AN1994" t="s">
        <v>109</v>
      </c>
      <c r="AO1994" t="s">
        <v>109</v>
      </c>
      <c r="AP1994" t="s">
        <v>109</v>
      </c>
      <c r="AQ1994" t="s">
        <v>39691</v>
      </c>
      <c r="AR1994" t="s">
        <v>110</v>
      </c>
      <c r="AS1994" t="s">
        <v>988</v>
      </c>
      <c r="AT1994" t="s">
        <v>112</v>
      </c>
      <c r="AU1994" t="s">
        <v>109</v>
      </c>
      <c r="AV1994" t="s">
        <v>114</v>
      </c>
      <c r="AW1994" t="s">
        <v>104</v>
      </c>
      <c r="AX1994">
        <v>0</v>
      </c>
      <c r="AY1994" t="s">
        <v>115</v>
      </c>
      <c r="AZ1994" t="s">
        <v>115</v>
      </c>
      <c r="BA1994" t="s">
        <v>39692</v>
      </c>
      <c r="BB1994" t="s">
        <v>2600</v>
      </c>
      <c r="BC1994" t="s">
        <v>118</v>
      </c>
      <c r="BD1994" t="s">
        <v>100</v>
      </c>
      <c r="BE1994" t="s">
        <v>101</v>
      </c>
      <c r="BF1994" t="s">
        <v>2596</v>
      </c>
      <c r="BG1994" t="s">
        <v>150</v>
      </c>
      <c r="BH1994" t="s">
        <v>39691</v>
      </c>
      <c r="BI1994" t="s">
        <v>109</v>
      </c>
      <c r="BJ1994" t="s">
        <v>109</v>
      </c>
      <c r="BK1994" t="s">
        <v>114</v>
      </c>
      <c r="BL1994" t="s">
        <v>109</v>
      </c>
      <c r="BM1994" t="s">
        <v>109</v>
      </c>
      <c r="BN1994" s="2"/>
      <c r="BO1994" t="s">
        <v>307</v>
      </c>
      <c r="BP1994">
        <v>703847459</v>
      </c>
      <c r="BQ1994" s="2"/>
      <c r="BR1994" s="2"/>
      <c r="BS1994" t="s">
        <v>1552</v>
      </c>
      <c r="BT1994" t="s">
        <v>192</v>
      </c>
      <c r="BU1994" t="s">
        <v>308</v>
      </c>
      <c r="BV1994" t="s">
        <v>128</v>
      </c>
      <c r="BW1994" t="s">
        <v>309</v>
      </c>
      <c r="BX1994" t="s">
        <v>2603</v>
      </c>
      <c r="BY1994" t="s">
        <v>128</v>
      </c>
      <c r="BZ1994" t="s">
        <v>2604</v>
      </c>
      <c r="CA1994" t="s">
        <v>126</v>
      </c>
      <c r="CB1994" t="s">
        <v>126</v>
      </c>
      <c r="CC1994" t="s">
        <v>126</v>
      </c>
      <c r="CD1994" t="s">
        <v>104</v>
      </c>
      <c r="CE1994" t="s">
        <v>126</v>
      </c>
    </row>
    <row r="1995" spans="1:83" x14ac:dyDescent="0.25">
      <c r="A1995" t="s">
        <v>293</v>
      </c>
      <c r="B1995" t="s">
        <v>83</v>
      </c>
      <c r="C1995" t="s">
        <v>294</v>
      </c>
      <c r="D1995" t="s">
        <v>100</v>
      </c>
      <c r="E1995" t="s">
        <v>295</v>
      </c>
      <c r="F1995" t="s">
        <v>87</v>
      </c>
      <c r="G1995" t="s">
        <v>88</v>
      </c>
      <c r="H1995" t="s">
        <v>89</v>
      </c>
      <c r="I1995" t="s">
        <v>90</v>
      </c>
      <c r="J1995" t="s">
        <v>39797</v>
      </c>
      <c r="K1995" t="s">
        <v>39798</v>
      </c>
      <c r="L1995" t="s">
        <v>39799</v>
      </c>
      <c r="M1995" t="s">
        <v>140</v>
      </c>
      <c r="N1995" t="s">
        <v>630</v>
      </c>
      <c r="O1995" t="s">
        <v>141</v>
      </c>
      <c r="P1995" t="s">
        <v>97</v>
      </c>
      <c r="Q1995" t="s">
        <v>98</v>
      </c>
      <c r="R1995" t="s">
        <v>99</v>
      </c>
      <c r="S1995" s="1">
        <v>45654</v>
      </c>
      <c r="T1995" s="1">
        <v>45656</v>
      </c>
      <c r="U1995" s="1">
        <v>46203</v>
      </c>
      <c r="V1995" t="s">
        <v>100</v>
      </c>
      <c r="W1995" t="s">
        <v>101</v>
      </c>
      <c r="X1995" t="s">
        <v>26626</v>
      </c>
      <c r="Y1995" t="s">
        <v>26627</v>
      </c>
      <c r="Z1995" t="s">
        <v>104</v>
      </c>
      <c r="AA1995" t="s">
        <v>104</v>
      </c>
      <c r="AB1995" t="s">
        <v>104</v>
      </c>
      <c r="AC1995" t="s">
        <v>104</v>
      </c>
      <c r="AD1995" t="s">
        <v>104</v>
      </c>
      <c r="AE1995" t="s">
        <v>104</v>
      </c>
      <c r="AF1995" t="s">
        <v>104</v>
      </c>
      <c r="AG1995" t="s">
        <v>106</v>
      </c>
      <c r="AH1995" t="s">
        <v>107</v>
      </c>
      <c r="AI1995" s="6">
        <v>3055650832</v>
      </c>
      <c r="AJ1995" t="s">
        <v>109</v>
      </c>
      <c r="AK1995" s="4" t="s">
        <v>109</v>
      </c>
      <c r="AL1995" s="7">
        <f t="shared" si="31"/>
        <v>0</v>
      </c>
      <c r="AM1995" t="s">
        <v>39800</v>
      </c>
      <c r="AN1995" t="s">
        <v>109</v>
      </c>
      <c r="AO1995" t="s">
        <v>109</v>
      </c>
      <c r="AP1995" t="s">
        <v>109</v>
      </c>
      <c r="AQ1995" t="s">
        <v>39800</v>
      </c>
      <c r="AR1995" t="s">
        <v>110</v>
      </c>
      <c r="AS1995" t="s">
        <v>186</v>
      </c>
      <c r="AT1995" t="s">
        <v>146</v>
      </c>
      <c r="AU1995" t="s">
        <v>109</v>
      </c>
      <c r="AV1995" t="s">
        <v>114</v>
      </c>
      <c r="AW1995" t="s">
        <v>104</v>
      </c>
      <c r="AX1995">
        <v>0</v>
      </c>
      <c r="AY1995" t="s">
        <v>115</v>
      </c>
      <c r="AZ1995" t="s">
        <v>115</v>
      </c>
      <c r="BA1995" t="s">
        <v>39801</v>
      </c>
      <c r="BB1995" t="s">
        <v>26630</v>
      </c>
      <c r="BC1995" t="s">
        <v>118</v>
      </c>
      <c r="BD1995" t="s">
        <v>26631</v>
      </c>
      <c r="BE1995" t="s">
        <v>128</v>
      </c>
      <c r="BF1995" t="s">
        <v>26632</v>
      </c>
      <c r="BG1995" t="s">
        <v>150</v>
      </c>
      <c r="BH1995" t="s">
        <v>39800</v>
      </c>
      <c r="BI1995" t="s">
        <v>109</v>
      </c>
      <c r="BJ1995" t="s">
        <v>109</v>
      </c>
      <c r="BK1995" t="s">
        <v>114</v>
      </c>
      <c r="BL1995" t="s">
        <v>109</v>
      </c>
      <c r="BM1995" t="s">
        <v>109</v>
      </c>
      <c r="BN1995" s="2">
        <v>45954</v>
      </c>
      <c r="BO1995" t="s">
        <v>307</v>
      </c>
      <c r="BP1995">
        <v>702756479</v>
      </c>
      <c r="BQ1995" s="2"/>
      <c r="BR1995" s="2"/>
      <c r="BS1995" t="s">
        <v>169</v>
      </c>
      <c r="BT1995" t="s">
        <v>867</v>
      </c>
      <c r="BU1995" t="s">
        <v>126</v>
      </c>
      <c r="BV1995" t="s">
        <v>126</v>
      </c>
      <c r="BW1995" t="s">
        <v>126</v>
      </c>
      <c r="BX1995" t="s">
        <v>39802</v>
      </c>
      <c r="BY1995" t="s">
        <v>128</v>
      </c>
      <c r="BZ1995" t="s">
        <v>39803</v>
      </c>
      <c r="CA1995" t="s">
        <v>126</v>
      </c>
      <c r="CB1995" t="s">
        <v>126</v>
      </c>
      <c r="CC1995" t="s">
        <v>126</v>
      </c>
      <c r="CD1995" t="s">
        <v>104</v>
      </c>
      <c r="CE1995" t="s">
        <v>126</v>
      </c>
    </row>
    <row r="1996" spans="1:83" x14ac:dyDescent="0.25">
      <c r="A1996" t="s">
        <v>293</v>
      </c>
      <c r="B1996" t="s">
        <v>83</v>
      </c>
      <c r="C1996" t="s">
        <v>294</v>
      </c>
      <c r="D1996" t="s">
        <v>100</v>
      </c>
      <c r="E1996" t="s">
        <v>295</v>
      </c>
      <c r="F1996" t="s">
        <v>87</v>
      </c>
      <c r="G1996" t="s">
        <v>88</v>
      </c>
      <c r="H1996" t="s">
        <v>89</v>
      </c>
      <c r="I1996" t="s">
        <v>90</v>
      </c>
      <c r="J1996" t="s">
        <v>41163</v>
      </c>
      <c r="K1996" t="s">
        <v>41164</v>
      </c>
      <c r="L1996" t="s">
        <v>41165</v>
      </c>
      <c r="M1996" t="s">
        <v>140</v>
      </c>
      <c r="N1996" t="s">
        <v>614</v>
      </c>
      <c r="O1996" t="s">
        <v>615</v>
      </c>
      <c r="P1996" t="s">
        <v>97</v>
      </c>
      <c r="Q1996" t="s">
        <v>98</v>
      </c>
      <c r="R1996" t="s">
        <v>99</v>
      </c>
      <c r="S1996" s="1">
        <v>45647</v>
      </c>
      <c r="T1996" s="1">
        <v>45649</v>
      </c>
      <c r="U1996" s="1">
        <v>46203</v>
      </c>
      <c r="V1996" t="s">
        <v>142</v>
      </c>
      <c r="W1996" t="s">
        <v>101</v>
      </c>
      <c r="X1996" t="s">
        <v>41166</v>
      </c>
      <c r="Y1996" t="s">
        <v>41167</v>
      </c>
      <c r="Z1996" t="s">
        <v>104</v>
      </c>
      <c r="AA1996" t="s">
        <v>104</v>
      </c>
      <c r="AB1996" t="s">
        <v>104</v>
      </c>
      <c r="AC1996" t="s">
        <v>104</v>
      </c>
      <c r="AD1996" t="s">
        <v>104</v>
      </c>
      <c r="AE1996" t="s">
        <v>104</v>
      </c>
      <c r="AF1996" t="s">
        <v>104</v>
      </c>
      <c r="AG1996" t="s">
        <v>106</v>
      </c>
      <c r="AH1996" t="s">
        <v>107</v>
      </c>
      <c r="AI1996" s="6">
        <v>860529675</v>
      </c>
      <c r="AJ1996" t="s">
        <v>109</v>
      </c>
      <c r="AK1996" s="4" t="s">
        <v>109</v>
      </c>
      <c r="AL1996" s="7">
        <f t="shared" si="31"/>
        <v>0</v>
      </c>
      <c r="AM1996" t="s">
        <v>41168</v>
      </c>
      <c r="AN1996" t="s">
        <v>109</v>
      </c>
      <c r="AO1996" t="s">
        <v>109</v>
      </c>
      <c r="AP1996" t="s">
        <v>109</v>
      </c>
      <c r="AQ1996" t="s">
        <v>41168</v>
      </c>
      <c r="AR1996" t="s">
        <v>110</v>
      </c>
      <c r="AS1996" t="s">
        <v>186</v>
      </c>
      <c r="AT1996" t="s">
        <v>146</v>
      </c>
      <c r="AU1996" t="s">
        <v>109</v>
      </c>
      <c r="AV1996" t="s">
        <v>114</v>
      </c>
      <c r="AW1996" t="s">
        <v>104</v>
      </c>
      <c r="AX1996">
        <v>0</v>
      </c>
      <c r="AY1996" t="s">
        <v>115</v>
      </c>
      <c r="AZ1996" t="s">
        <v>115</v>
      </c>
      <c r="BA1996" t="s">
        <v>41169</v>
      </c>
      <c r="BB1996" t="s">
        <v>41170</v>
      </c>
      <c r="BC1996" t="s">
        <v>118</v>
      </c>
      <c r="BD1996" t="s">
        <v>100</v>
      </c>
      <c r="BE1996" t="s">
        <v>128</v>
      </c>
      <c r="BF1996" t="s">
        <v>41171</v>
      </c>
      <c r="BG1996" t="s">
        <v>120</v>
      </c>
      <c r="BH1996" t="s">
        <v>41168</v>
      </c>
      <c r="BI1996" t="s">
        <v>109</v>
      </c>
      <c r="BJ1996" t="s">
        <v>109</v>
      </c>
      <c r="BK1996" t="s">
        <v>114</v>
      </c>
      <c r="BL1996" t="s">
        <v>109</v>
      </c>
      <c r="BM1996" t="s">
        <v>109</v>
      </c>
      <c r="BN1996" s="2">
        <v>45954</v>
      </c>
      <c r="BO1996" t="s">
        <v>307</v>
      </c>
      <c r="BP1996">
        <v>703571224</v>
      </c>
      <c r="BQ1996" s="2"/>
      <c r="BR1996" s="2"/>
      <c r="BS1996" t="s">
        <v>623</v>
      </c>
      <c r="BT1996" t="s">
        <v>624</v>
      </c>
      <c r="BU1996" t="s">
        <v>638</v>
      </c>
      <c r="BV1996" t="s">
        <v>128</v>
      </c>
      <c r="BW1996" t="s">
        <v>639</v>
      </c>
      <c r="BX1996" t="s">
        <v>41172</v>
      </c>
      <c r="BY1996" t="s">
        <v>128</v>
      </c>
      <c r="BZ1996" t="s">
        <v>41173</v>
      </c>
      <c r="CA1996" t="s">
        <v>126</v>
      </c>
      <c r="CB1996" t="s">
        <v>126</v>
      </c>
      <c r="CC1996" t="s">
        <v>126</v>
      </c>
      <c r="CD1996" t="s">
        <v>104</v>
      </c>
      <c r="CE1996" t="s">
        <v>126</v>
      </c>
    </row>
    <row r="1997" spans="1:83" x14ac:dyDescent="0.25">
      <c r="A1997" t="s">
        <v>293</v>
      </c>
      <c r="B1997" t="s">
        <v>83</v>
      </c>
      <c r="C1997" t="s">
        <v>294</v>
      </c>
      <c r="D1997" t="s">
        <v>100</v>
      </c>
      <c r="E1997" t="s">
        <v>295</v>
      </c>
      <c r="F1997" t="s">
        <v>87</v>
      </c>
      <c r="G1997" t="s">
        <v>88</v>
      </c>
      <c r="H1997" t="s">
        <v>89</v>
      </c>
      <c r="I1997" t="s">
        <v>90</v>
      </c>
      <c r="J1997" t="s">
        <v>41507</v>
      </c>
      <c r="K1997" t="s">
        <v>41508</v>
      </c>
      <c r="L1997" t="s">
        <v>41509</v>
      </c>
      <c r="M1997" t="s">
        <v>140</v>
      </c>
      <c r="N1997" t="s">
        <v>614</v>
      </c>
      <c r="O1997" t="s">
        <v>141</v>
      </c>
      <c r="P1997" t="s">
        <v>97</v>
      </c>
      <c r="Q1997" t="s">
        <v>98</v>
      </c>
      <c r="R1997" t="s">
        <v>99</v>
      </c>
      <c r="S1997" s="1">
        <v>45654</v>
      </c>
      <c r="T1997" s="1">
        <v>45656</v>
      </c>
      <c r="U1997" s="1">
        <v>46203</v>
      </c>
      <c r="V1997" t="s">
        <v>100</v>
      </c>
      <c r="W1997" t="s">
        <v>101</v>
      </c>
      <c r="X1997" t="s">
        <v>14296</v>
      </c>
      <c r="Y1997" t="s">
        <v>14297</v>
      </c>
      <c r="Z1997" t="s">
        <v>104</v>
      </c>
      <c r="AA1997" t="s">
        <v>104</v>
      </c>
      <c r="AB1997" t="s">
        <v>104</v>
      </c>
      <c r="AC1997" t="s">
        <v>104</v>
      </c>
      <c r="AD1997" t="s">
        <v>104</v>
      </c>
      <c r="AE1997" t="s">
        <v>104</v>
      </c>
      <c r="AF1997" t="s">
        <v>104</v>
      </c>
      <c r="AG1997" t="s">
        <v>106</v>
      </c>
      <c r="AH1997" t="s">
        <v>107</v>
      </c>
      <c r="AI1997" s="6">
        <v>4255723655</v>
      </c>
      <c r="AJ1997" t="s">
        <v>109</v>
      </c>
      <c r="AK1997" s="4" t="s">
        <v>109</v>
      </c>
      <c r="AL1997" s="7">
        <f t="shared" si="31"/>
        <v>0</v>
      </c>
      <c r="AM1997" t="s">
        <v>41510</v>
      </c>
      <c r="AN1997" t="s">
        <v>109</v>
      </c>
      <c r="AO1997" t="s">
        <v>109</v>
      </c>
      <c r="AP1997" t="s">
        <v>109</v>
      </c>
      <c r="AQ1997" t="s">
        <v>41510</v>
      </c>
      <c r="AR1997" t="s">
        <v>110</v>
      </c>
      <c r="AS1997" t="s">
        <v>186</v>
      </c>
      <c r="AT1997" t="s">
        <v>146</v>
      </c>
      <c r="AU1997" t="s">
        <v>109</v>
      </c>
      <c r="AV1997" t="s">
        <v>114</v>
      </c>
      <c r="AW1997" t="s">
        <v>104</v>
      </c>
      <c r="AX1997">
        <v>0</v>
      </c>
      <c r="AY1997" t="s">
        <v>115</v>
      </c>
      <c r="AZ1997" t="s">
        <v>115</v>
      </c>
      <c r="BA1997" t="s">
        <v>41511</v>
      </c>
      <c r="BB1997" t="s">
        <v>14300</v>
      </c>
      <c r="BC1997" t="s">
        <v>118</v>
      </c>
      <c r="BD1997" t="s">
        <v>14301</v>
      </c>
      <c r="BE1997" t="s">
        <v>128</v>
      </c>
      <c r="BF1997" t="s">
        <v>14302</v>
      </c>
      <c r="BG1997" t="s">
        <v>100</v>
      </c>
      <c r="BH1997" t="s">
        <v>41510</v>
      </c>
      <c r="BI1997" t="s">
        <v>109</v>
      </c>
      <c r="BJ1997" t="s">
        <v>109</v>
      </c>
      <c r="BK1997" t="s">
        <v>114</v>
      </c>
      <c r="BL1997" t="s">
        <v>109</v>
      </c>
      <c r="BM1997" t="s">
        <v>109</v>
      </c>
      <c r="BN1997" s="2">
        <v>45958</v>
      </c>
      <c r="BO1997" t="s">
        <v>307</v>
      </c>
      <c r="BP1997">
        <v>708929104</v>
      </c>
      <c r="BQ1997" s="2"/>
      <c r="BR1997" s="2"/>
      <c r="BS1997" t="s">
        <v>169</v>
      </c>
      <c r="BT1997" t="s">
        <v>867</v>
      </c>
      <c r="BU1997" t="s">
        <v>126</v>
      </c>
      <c r="BV1997" t="s">
        <v>126</v>
      </c>
      <c r="BW1997" t="s">
        <v>126</v>
      </c>
      <c r="BX1997" t="s">
        <v>126</v>
      </c>
      <c r="BY1997" t="s">
        <v>126</v>
      </c>
      <c r="BZ1997" t="s">
        <v>126</v>
      </c>
      <c r="CA1997" t="s">
        <v>126</v>
      </c>
      <c r="CB1997" t="s">
        <v>126</v>
      </c>
      <c r="CC1997" t="s">
        <v>126</v>
      </c>
      <c r="CD1997" t="s">
        <v>104</v>
      </c>
      <c r="CE1997" t="s">
        <v>126</v>
      </c>
    </row>
    <row r="1998" spans="1:83" x14ac:dyDescent="0.25">
      <c r="A1998" t="s">
        <v>293</v>
      </c>
      <c r="B1998" t="s">
        <v>83</v>
      </c>
      <c r="C1998" t="s">
        <v>294</v>
      </c>
      <c r="D1998" t="s">
        <v>100</v>
      </c>
      <c r="E1998" t="s">
        <v>295</v>
      </c>
      <c r="F1998" t="s">
        <v>87</v>
      </c>
      <c r="G1998" t="s">
        <v>88</v>
      </c>
      <c r="H1998" t="s">
        <v>89</v>
      </c>
      <c r="I1998" t="s">
        <v>90</v>
      </c>
      <c r="J1998" t="s">
        <v>41687</v>
      </c>
      <c r="K1998" t="s">
        <v>41688</v>
      </c>
      <c r="L1998" t="s">
        <v>41689</v>
      </c>
      <c r="M1998" t="s">
        <v>94</v>
      </c>
      <c r="N1998" t="s">
        <v>26920</v>
      </c>
      <c r="O1998" t="s">
        <v>5705</v>
      </c>
      <c r="P1998" t="s">
        <v>97</v>
      </c>
      <c r="Q1998" t="s">
        <v>3776</v>
      </c>
      <c r="R1998" t="s">
        <v>10550</v>
      </c>
      <c r="S1998" s="1">
        <v>45968</v>
      </c>
      <c r="T1998" s="1">
        <v>46020</v>
      </c>
      <c r="U1998" s="1">
        <v>46173</v>
      </c>
      <c r="V1998" t="s">
        <v>142</v>
      </c>
      <c r="W1998" t="s">
        <v>101</v>
      </c>
      <c r="X1998" t="s">
        <v>41690</v>
      </c>
      <c r="Y1998" t="s">
        <v>41691</v>
      </c>
      <c r="Z1998" t="s">
        <v>104</v>
      </c>
      <c r="AA1998" t="s">
        <v>104</v>
      </c>
      <c r="AB1998" t="s">
        <v>104</v>
      </c>
      <c r="AC1998" t="s">
        <v>104</v>
      </c>
      <c r="AD1998" t="s">
        <v>104</v>
      </c>
      <c r="AE1998" t="s">
        <v>104</v>
      </c>
      <c r="AF1998" t="s">
        <v>104</v>
      </c>
      <c r="AG1998" t="s">
        <v>106</v>
      </c>
      <c r="AH1998" t="s">
        <v>107</v>
      </c>
      <c r="AI1998" s="6">
        <v>1173253864</v>
      </c>
      <c r="AJ1998" t="s">
        <v>109</v>
      </c>
      <c r="AK1998" s="4" t="s">
        <v>109</v>
      </c>
      <c r="AL1998" s="7">
        <f t="shared" si="31"/>
        <v>0</v>
      </c>
      <c r="AM1998" t="s">
        <v>41692</v>
      </c>
      <c r="AN1998" t="s">
        <v>109</v>
      </c>
      <c r="AO1998" t="s">
        <v>109</v>
      </c>
      <c r="AP1998" t="s">
        <v>109</v>
      </c>
      <c r="AQ1998" t="s">
        <v>41692</v>
      </c>
      <c r="AR1998" t="s">
        <v>110</v>
      </c>
      <c r="AS1998" t="s">
        <v>418</v>
      </c>
      <c r="AT1998" t="s">
        <v>112</v>
      </c>
      <c r="AU1998" t="s">
        <v>109</v>
      </c>
      <c r="AV1998" t="s">
        <v>114</v>
      </c>
      <c r="AW1998" t="s">
        <v>104</v>
      </c>
      <c r="AX1998">
        <v>0</v>
      </c>
      <c r="AY1998" t="s">
        <v>115</v>
      </c>
      <c r="AZ1998" t="s">
        <v>115</v>
      </c>
      <c r="BA1998" t="s">
        <v>41693</v>
      </c>
      <c r="BB1998" t="s">
        <v>41694</v>
      </c>
      <c r="BC1998" t="s">
        <v>118</v>
      </c>
      <c r="BD1998" t="s">
        <v>100</v>
      </c>
      <c r="BE1998" t="s">
        <v>119</v>
      </c>
      <c r="BF1998" t="s">
        <v>119</v>
      </c>
      <c r="BG1998" t="s">
        <v>100</v>
      </c>
      <c r="BH1998" t="s">
        <v>41695</v>
      </c>
      <c r="BI1998" t="s">
        <v>109</v>
      </c>
      <c r="BJ1998" t="s">
        <v>109</v>
      </c>
      <c r="BK1998" t="s">
        <v>114</v>
      </c>
      <c r="BL1998" t="s">
        <v>109</v>
      </c>
      <c r="BM1998" t="s">
        <v>41696</v>
      </c>
      <c r="BN1998" s="2"/>
      <c r="BO1998" t="s">
        <v>307</v>
      </c>
      <c r="BP1998">
        <v>706439080</v>
      </c>
      <c r="BQ1998" s="2"/>
      <c r="BR1998" s="2"/>
      <c r="BS1998" t="s">
        <v>8320</v>
      </c>
      <c r="BT1998" t="s">
        <v>7214</v>
      </c>
      <c r="BU1998" t="s">
        <v>308</v>
      </c>
      <c r="BV1998" t="s">
        <v>128</v>
      </c>
      <c r="BW1998" t="s">
        <v>309</v>
      </c>
      <c r="BX1998" t="s">
        <v>15999</v>
      </c>
      <c r="BY1998" t="s">
        <v>128</v>
      </c>
      <c r="BZ1998" t="s">
        <v>16000</v>
      </c>
      <c r="CA1998" t="s">
        <v>126</v>
      </c>
      <c r="CB1998" t="s">
        <v>126</v>
      </c>
      <c r="CC1998" t="s">
        <v>126</v>
      </c>
      <c r="CD1998" t="s">
        <v>104</v>
      </c>
      <c r="CE1998" t="s">
        <v>126</v>
      </c>
    </row>
    <row r="1999" spans="1:83" x14ac:dyDescent="0.25">
      <c r="A1999" t="s">
        <v>293</v>
      </c>
      <c r="B1999" t="s">
        <v>83</v>
      </c>
      <c r="C1999" t="s">
        <v>294</v>
      </c>
      <c r="D1999" t="s">
        <v>100</v>
      </c>
      <c r="E1999" t="s">
        <v>295</v>
      </c>
      <c r="F1999" t="s">
        <v>87</v>
      </c>
      <c r="G1999" t="s">
        <v>88</v>
      </c>
      <c r="H1999" t="s">
        <v>89</v>
      </c>
      <c r="I1999" t="s">
        <v>90</v>
      </c>
      <c r="J1999" t="s">
        <v>41877</v>
      </c>
      <c r="K1999" t="s">
        <v>41878</v>
      </c>
      <c r="L1999" t="s">
        <v>41879</v>
      </c>
      <c r="M1999" t="s">
        <v>140</v>
      </c>
      <c r="N1999" t="s">
        <v>614</v>
      </c>
      <c r="O1999" t="s">
        <v>615</v>
      </c>
      <c r="P1999" t="s">
        <v>97</v>
      </c>
      <c r="Q1999" t="s">
        <v>98</v>
      </c>
      <c r="R1999" t="s">
        <v>99</v>
      </c>
      <c r="S1999" s="1">
        <v>45647</v>
      </c>
      <c r="T1999" s="1">
        <v>45650</v>
      </c>
      <c r="U1999" s="1">
        <v>46203</v>
      </c>
      <c r="V1999" t="s">
        <v>100</v>
      </c>
      <c r="W1999" t="s">
        <v>101</v>
      </c>
      <c r="X1999" t="s">
        <v>41880</v>
      </c>
      <c r="Y1999" t="s">
        <v>41881</v>
      </c>
      <c r="Z1999" t="s">
        <v>104</v>
      </c>
      <c r="AA1999" t="s">
        <v>105</v>
      </c>
      <c r="AB1999" t="s">
        <v>104</v>
      </c>
      <c r="AC1999" t="s">
        <v>104</v>
      </c>
      <c r="AD1999" t="s">
        <v>104</v>
      </c>
      <c r="AE1999" t="s">
        <v>104</v>
      </c>
      <c r="AF1999" t="s">
        <v>104</v>
      </c>
      <c r="AG1999" t="s">
        <v>106</v>
      </c>
      <c r="AH1999" t="s">
        <v>107</v>
      </c>
      <c r="AI1999" s="6">
        <v>3491251502</v>
      </c>
      <c r="AJ1999" t="s">
        <v>109</v>
      </c>
      <c r="AK1999" s="4" t="s">
        <v>109</v>
      </c>
      <c r="AL1999" s="7">
        <f t="shared" si="31"/>
        <v>0</v>
      </c>
      <c r="AM1999" t="s">
        <v>41882</v>
      </c>
      <c r="AN1999" t="s">
        <v>109</v>
      </c>
      <c r="AO1999" t="s">
        <v>109</v>
      </c>
      <c r="AP1999" t="s">
        <v>109</v>
      </c>
      <c r="AQ1999" t="s">
        <v>41882</v>
      </c>
      <c r="AR1999" t="s">
        <v>110</v>
      </c>
      <c r="AS1999" t="s">
        <v>186</v>
      </c>
      <c r="AT1999" t="s">
        <v>146</v>
      </c>
      <c r="AU1999" t="s">
        <v>41883</v>
      </c>
      <c r="AV1999" t="s">
        <v>114</v>
      </c>
      <c r="AW1999" t="s">
        <v>104</v>
      </c>
      <c r="AX1999">
        <v>0</v>
      </c>
      <c r="AY1999" t="s">
        <v>115</v>
      </c>
      <c r="AZ1999" t="s">
        <v>115</v>
      </c>
      <c r="BA1999" t="s">
        <v>41884</v>
      </c>
      <c r="BB1999" t="s">
        <v>41885</v>
      </c>
      <c r="BC1999" t="s">
        <v>118</v>
      </c>
      <c r="BD1999" t="s">
        <v>100</v>
      </c>
      <c r="BE1999" t="s">
        <v>119</v>
      </c>
      <c r="BF1999" t="s">
        <v>119</v>
      </c>
      <c r="BG1999" t="s">
        <v>150</v>
      </c>
      <c r="BH1999" t="s">
        <v>41882</v>
      </c>
      <c r="BI1999" t="s">
        <v>109</v>
      </c>
      <c r="BJ1999" t="s">
        <v>109</v>
      </c>
      <c r="BK1999" t="s">
        <v>114</v>
      </c>
      <c r="BL1999" t="s">
        <v>109</v>
      </c>
      <c r="BM1999" t="s">
        <v>109</v>
      </c>
      <c r="BN1999" s="2">
        <v>45954</v>
      </c>
      <c r="BO1999" t="s">
        <v>307</v>
      </c>
      <c r="BP1999">
        <v>726361264</v>
      </c>
      <c r="BQ1999" s="2"/>
      <c r="BR1999" s="2"/>
      <c r="BS1999" t="s">
        <v>2089</v>
      </c>
      <c r="BT1999" t="s">
        <v>624</v>
      </c>
      <c r="BU1999" t="s">
        <v>126</v>
      </c>
      <c r="BV1999" t="s">
        <v>126</v>
      </c>
      <c r="BW1999" t="s">
        <v>126</v>
      </c>
      <c r="BX1999" t="s">
        <v>41886</v>
      </c>
      <c r="BY1999" t="s">
        <v>128</v>
      </c>
      <c r="BZ1999" t="s">
        <v>41887</v>
      </c>
      <c r="CA1999" t="s">
        <v>126</v>
      </c>
      <c r="CB1999" t="s">
        <v>126</v>
      </c>
      <c r="CC1999" t="s">
        <v>126</v>
      </c>
      <c r="CD1999" t="s">
        <v>104</v>
      </c>
      <c r="CE1999" t="s">
        <v>126</v>
      </c>
    </row>
    <row r="2000" spans="1:83" x14ac:dyDescent="0.25">
      <c r="A2000" t="s">
        <v>743</v>
      </c>
      <c r="B2000" t="s">
        <v>83</v>
      </c>
      <c r="C2000" t="s">
        <v>744</v>
      </c>
      <c r="D2000" t="s">
        <v>100</v>
      </c>
      <c r="E2000" t="s">
        <v>745</v>
      </c>
      <c r="F2000" t="s">
        <v>87</v>
      </c>
      <c r="G2000" t="s">
        <v>88</v>
      </c>
      <c r="H2000" t="s">
        <v>89</v>
      </c>
      <c r="I2000" t="s">
        <v>90</v>
      </c>
      <c r="J2000" t="s">
        <v>746</v>
      </c>
      <c r="K2000" t="s">
        <v>747</v>
      </c>
      <c r="L2000" t="s">
        <v>748</v>
      </c>
      <c r="M2000" t="s">
        <v>94</v>
      </c>
      <c r="N2000" t="s">
        <v>504</v>
      </c>
      <c r="O2000" t="s">
        <v>749</v>
      </c>
      <c r="P2000" t="s">
        <v>204</v>
      </c>
      <c r="Q2000" t="s">
        <v>205</v>
      </c>
      <c r="R2000" t="s">
        <v>206</v>
      </c>
      <c r="S2000" s="1">
        <v>46018</v>
      </c>
      <c r="T2000" s="1">
        <v>46022</v>
      </c>
      <c r="U2000" s="1">
        <v>46234</v>
      </c>
      <c r="V2000" t="s">
        <v>142</v>
      </c>
      <c r="W2000" t="s">
        <v>128</v>
      </c>
      <c r="X2000" t="s">
        <v>750</v>
      </c>
      <c r="Y2000" t="s">
        <v>751</v>
      </c>
      <c r="Z2000" t="s">
        <v>104</v>
      </c>
      <c r="AA2000" t="s">
        <v>104</v>
      </c>
      <c r="AB2000" t="s">
        <v>104</v>
      </c>
      <c r="AC2000" t="s">
        <v>104</v>
      </c>
      <c r="AD2000" t="s">
        <v>104</v>
      </c>
      <c r="AE2000" t="s">
        <v>104</v>
      </c>
      <c r="AF2000" t="s">
        <v>104</v>
      </c>
      <c r="AG2000" t="s">
        <v>106</v>
      </c>
      <c r="AH2000" t="s">
        <v>107</v>
      </c>
      <c r="AI2000" s="6">
        <v>30811880</v>
      </c>
      <c r="AJ2000" t="s">
        <v>109</v>
      </c>
      <c r="AK2000" s="4" t="s">
        <v>109</v>
      </c>
      <c r="AL2000" s="7">
        <f t="shared" si="31"/>
        <v>0</v>
      </c>
      <c r="AM2000" t="s">
        <v>735</v>
      </c>
      <c r="AN2000" t="s">
        <v>109</v>
      </c>
      <c r="AO2000" t="s">
        <v>109</v>
      </c>
      <c r="AP2000" t="s">
        <v>109</v>
      </c>
      <c r="AQ2000" t="s">
        <v>735</v>
      </c>
      <c r="AR2000" t="s">
        <v>110</v>
      </c>
      <c r="AS2000" t="s">
        <v>111</v>
      </c>
      <c r="AT2000" t="s">
        <v>112</v>
      </c>
      <c r="AU2000" t="s">
        <v>109</v>
      </c>
      <c r="AV2000" t="s">
        <v>114</v>
      </c>
      <c r="AW2000" t="s">
        <v>104</v>
      </c>
      <c r="AX2000">
        <v>0</v>
      </c>
      <c r="AY2000" t="s">
        <v>115</v>
      </c>
      <c r="AZ2000" t="s">
        <v>115</v>
      </c>
      <c r="BA2000" t="s">
        <v>752</v>
      </c>
      <c r="BB2000" t="s">
        <v>753</v>
      </c>
      <c r="BC2000" t="s">
        <v>118</v>
      </c>
      <c r="BD2000" t="s">
        <v>100</v>
      </c>
      <c r="BE2000" t="s">
        <v>119</v>
      </c>
      <c r="BF2000" t="s">
        <v>119</v>
      </c>
      <c r="BG2000" t="s">
        <v>150</v>
      </c>
      <c r="BH2000" t="s">
        <v>735</v>
      </c>
      <c r="BI2000" t="s">
        <v>109</v>
      </c>
      <c r="BJ2000" t="s">
        <v>109</v>
      </c>
      <c r="BK2000" t="s">
        <v>114</v>
      </c>
      <c r="BL2000" t="s">
        <v>109</v>
      </c>
      <c r="BM2000" t="s">
        <v>109</v>
      </c>
      <c r="BN2000" s="2"/>
      <c r="BO2000" t="s">
        <v>754</v>
      </c>
      <c r="BP2000">
        <v>733100143</v>
      </c>
      <c r="BQ2000" s="2"/>
      <c r="BR2000" s="2"/>
      <c r="BS2000" t="s">
        <v>755</v>
      </c>
      <c r="BT2000" t="s">
        <v>756</v>
      </c>
      <c r="BU2000" t="s">
        <v>757</v>
      </c>
      <c r="BV2000" t="s">
        <v>128</v>
      </c>
      <c r="BW2000" t="s">
        <v>758</v>
      </c>
      <c r="BX2000" t="s">
        <v>759</v>
      </c>
      <c r="BY2000" t="s">
        <v>128</v>
      </c>
      <c r="BZ2000" t="s">
        <v>760</v>
      </c>
      <c r="CA2000" t="s">
        <v>126</v>
      </c>
      <c r="CB2000" t="s">
        <v>126</v>
      </c>
      <c r="CC2000" t="s">
        <v>126</v>
      </c>
      <c r="CD2000" t="s">
        <v>104</v>
      </c>
      <c r="CE2000" t="s">
        <v>126</v>
      </c>
    </row>
    <row r="2001" spans="1:83" x14ac:dyDescent="0.25">
      <c r="A2001" t="s">
        <v>743</v>
      </c>
      <c r="B2001" t="s">
        <v>83</v>
      </c>
      <c r="C2001" t="s">
        <v>744</v>
      </c>
      <c r="D2001" t="s">
        <v>100</v>
      </c>
      <c r="E2001" t="s">
        <v>745</v>
      </c>
      <c r="F2001" t="s">
        <v>87</v>
      </c>
      <c r="G2001" t="s">
        <v>88</v>
      </c>
      <c r="H2001" t="s">
        <v>89</v>
      </c>
      <c r="I2001" t="s">
        <v>90</v>
      </c>
      <c r="J2001" t="s">
        <v>1610</v>
      </c>
      <c r="K2001" t="s">
        <v>1611</v>
      </c>
      <c r="L2001" t="s">
        <v>1612</v>
      </c>
      <c r="M2001" t="s">
        <v>94</v>
      </c>
      <c r="N2001" t="s">
        <v>504</v>
      </c>
      <c r="O2001" t="s">
        <v>1613</v>
      </c>
      <c r="P2001" t="s">
        <v>204</v>
      </c>
      <c r="Q2001" t="s">
        <v>205</v>
      </c>
      <c r="R2001" t="s">
        <v>206</v>
      </c>
      <c r="S2001" s="1">
        <v>46019</v>
      </c>
      <c r="T2001" s="1">
        <v>46022</v>
      </c>
      <c r="U2001" s="1">
        <v>46234</v>
      </c>
      <c r="V2001" t="s">
        <v>142</v>
      </c>
      <c r="W2001" t="s">
        <v>128</v>
      </c>
      <c r="X2001" t="s">
        <v>1614</v>
      </c>
      <c r="Y2001" t="s">
        <v>1615</v>
      </c>
      <c r="Z2001" t="s">
        <v>104</v>
      </c>
      <c r="AA2001" t="s">
        <v>104</v>
      </c>
      <c r="AB2001" t="s">
        <v>104</v>
      </c>
      <c r="AC2001" t="s">
        <v>104</v>
      </c>
      <c r="AD2001" t="s">
        <v>104</v>
      </c>
      <c r="AE2001" t="s">
        <v>104</v>
      </c>
      <c r="AF2001" t="s">
        <v>104</v>
      </c>
      <c r="AG2001" t="s">
        <v>106</v>
      </c>
      <c r="AH2001" t="s">
        <v>107</v>
      </c>
      <c r="AI2001" s="6">
        <v>30811880</v>
      </c>
      <c r="AJ2001" t="s">
        <v>109</v>
      </c>
      <c r="AK2001" s="4" t="s">
        <v>109</v>
      </c>
      <c r="AL2001" s="7">
        <f t="shared" si="31"/>
        <v>0</v>
      </c>
      <c r="AM2001" t="s">
        <v>735</v>
      </c>
      <c r="AN2001" t="s">
        <v>109</v>
      </c>
      <c r="AO2001" t="s">
        <v>109</v>
      </c>
      <c r="AP2001" t="s">
        <v>109</v>
      </c>
      <c r="AQ2001" t="s">
        <v>735</v>
      </c>
      <c r="AR2001" t="s">
        <v>110</v>
      </c>
      <c r="AS2001" t="s">
        <v>111</v>
      </c>
      <c r="AT2001" t="s">
        <v>112</v>
      </c>
      <c r="AU2001" t="s">
        <v>109</v>
      </c>
      <c r="AV2001" t="s">
        <v>114</v>
      </c>
      <c r="AW2001" t="s">
        <v>104</v>
      </c>
      <c r="AX2001">
        <v>0</v>
      </c>
      <c r="AY2001" t="s">
        <v>115</v>
      </c>
      <c r="AZ2001" t="s">
        <v>115</v>
      </c>
      <c r="BA2001" t="s">
        <v>1616</v>
      </c>
      <c r="BB2001" t="s">
        <v>1615</v>
      </c>
      <c r="BC2001" t="s">
        <v>118</v>
      </c>
      <c r="BD2001" t="s">
        <v>1617</v>
      </c>
      <c r="BE2001" t="s">
        <v>128</v>
      </c>
      <c r="BF2001" t="s">
        <v>1614</v>
      </c>
      <c r="BG2001" t="s">
        <v>150</v>
      </c>
      <c r="BH2001" t="s">
        <v>735</v>
      </c>
      <c r="BI2001" t="s">
        <v>109</v>
      </c>
      <c r="BJ2001" t="s">
        <v>109</v>
      </c>
      <c r="BK2001" t="s">
        <v>114</v>
      </c>
      <c r="BL2001" t="s">
        <v>109</v>
      </c>
      <c r="BM2001" t="s">
        <v>109</v>
      </c>
      <c r="BN2001" s="2"/>
      <c r="BO2001" t="s">
        <v>754</v>
      </c>
      <c r="BP2001">
        <v>726901127</v>
      </c>
      <c r="BQ2001" s="2"/>
      <c r="BR2001" s="2"/>
      <c r="BS2001" t="s">
        <v>1613</v>
      </c>
      <c r="BT2001" t="s">
        <v>756</v>
      </c>
      <c r="BU2001" t="s">
        <v>757</v>
      </c>
      <c r="BV2001" t="s">
        <v>128</v>
      </c>
      <c r="BW2001" t="s">
        <v>758</v>
      </c>
      <c r="BX2001" t="s">
        <v>759</v>
      </c>
      <c r="BY2001" t="s">
        <v>128</v>
      </c>
      <c r="BZ2001" t="s">
        <v>760</v>
      </c>
      <c r="CA2001" t="s">
        <v>126</v>
      </c>
      <c r="CB2001" t="s">
        <v>126</v>
      </c>
      <c r="CC2001" t="s">
        <v>126</v>
      </c>
      <c r="CD2001" t="s">
        <v>104</v>
      </c>
      <c r="CE2001" t="s">
        <v>126</v>
      </c>
    </row>
    <row r="2002" spans="1:83" x14ac:dyDescent="0.25">
      <c r="A2002" t="s">
        <v>743</v>
      </c>
      <c r="B2002" t="s">
        <v>83</v>
      </c>
      <c r="C2002" t="s">
        <v>744</v>
      </c>
      <c r="D2002" t="s">
        <v>100</v>
      </c>
      <c r="E2002" t="s">
        <v>745</v>
      </c>
      <c r="F2002" t="s">
        <v>87</v>
      </c>
      <c r="G2002" t="s">
        <v>88</v>
      </c>
      <c r="H2002" t="s">
        <v>89</v>
      </c>
      <c r="I2002" t="s">
        <v>90</v>
      </c>
      <c r="J2002" t="s">
        <v>2530</v>
      </c>
      <c r="K2002" t="s">
        <v>2531</v>
      </c>
      <c r="L2002" t="s">
        <v>2532</v>
      </c>
      <c r="M2002" t="s">
        <v>94</v>
      </c>
      <c r="N2002" t="s">
        <v>504</v>
      </c>
      <c r="O2002" t="s">
        <v>2533</v>
      </c>
      <c r="P2002" t="s">
        <v>204</v>
      </c>
      <c r="Q2002" t="s">
        <v>205</v>
      </c>
      <c r="R2002" t="s">
        <v>206</v>
      </c>
      <c r="S2002" s="1">
        <v>46018</v>
      </c>
      <c r="T2002" s="1">
        <v>46022</v>
      </c>
      <c r="U2002" s="1">
        <v>46234</v>
      </c>
      <c r="V2002" t="s">
        <v>142</v>
      </c>
      <c r="W2002" t="s">
        <v>128</v>
      </c>
      <c r="X2002" t="s">
        <v>2534</v>
      </c>
      <c r="Y2002" t="s">
        <v>2535</v>
      </c>
      <c r="Z2002" t="s">
        <v>104</v>
      </c>
      <c r="AA2002" t="s">
        <v>104</v>
      </c>
      <c r="AB2002" t="s">
        <v>104</v>
      </c>
      <c r="AC2002" t="s">
        <v>104</v>
      </c>
      <c r="AD2002" t="s">
        <v>104</v>
      </c>
      <c r="AE2002" t="s">
        <v>104</v>
      </c>
      <c r="AF2002" t="s">
        <v>104</v>
      </c>
      <c r="AG2002" t="s">
        <v>106</v>
      </c>
      <c r="AH2002" t="s">
        <v>107</v>
      </c>
      <c r="AI2002" s="6">
        <v>30811880</v>
      </c>
      <c r="AJ2002" t="s">
        <v>109</v>
      </c>
      <c r="AK2002" s="4" t="s">
        <v>109</v>
      </c>
      <c r="AL2002" s="7">
        <f t="shared" si="31"/>
        <v>0</v>
      </c>
      <c r="AM2002" t="s">
        <v>735</v>
      </c>
      <c r="AN2002" t="s">
        <v>109</v>
      </c>
      <c r="AO2002" t="s">
        <v>109</v>
      </c>
      <c r="AP2002" t="s">
        <v>109</v>
      </c>
      <c r="AQ2002" t="s">
        <v>735</v>
      </c>
      <c r="AR2002" t="s">
        <v>110</v>
      </c>
      <c r="AS2002" t="s">
        <v>111</v>
      </c>
      <c r="AT2002" t="s">
        <v>112</v>
      </c>
      <c r="AU2002" t="s">
        <v>109</v>
      </c>
      <c r="AV2002" t="s">
        <v>114</v>
      </c>
      <c r="AW2002" t="s">
        <v>104</v>
      </c>
      <c r="AX2002">
        <v>0</v>
      </c>
      <c r="AY2002" t="s">
        <v>115</v>
      </c>
      <c r="AZ2002" t="s">
        <v>115</v>
      </c>
      <c r="BA2002" t="s">
        <v>2536</v>
      </c>
      <c r="BB2002" t="s">
        <v>2535</v>
      </c>
      <c r="BC2002" t="s">
        <v>118</v>
      </c>
      <c r="BD2002" t="s">
        <v>100</v>
      </c>
      <c r="BE2002" t="s">
        <v>119</v>
      </c>
      <c r="BF2002" t="s">
        <v>119</v>
      </c>
      <c r="BG2002" t="s">
        <v>150</v>
      </c>
      <c r="BH2002" t="s">
        <v>735</v>
      </c>
      <c r="BI2002" t="s">
        <v>109</v>
      </c>
      <c r="BJ2002" t="s">
        <v>109</v>
      </c>
      <c r="BK2002" t="s">
        <v>114</v>
      </c>
      <c r="BL2002" t="s">
        <v>109</v>
      </c>
      <c r="BM2002" t="s">
        <v>109</v>
      </c>
      <c r="BN2002" s="2"/>
      <c r="BO2002" t="s">
        <v>754</v>
      </c>
      <c r="BP2002">
        <v>726923675</v>
      </c>
      <c r="BQ2002" s="2"/>
      <c r="BR2002" s="2"/>
      <c r="BS2002" t="s">
        <v>2537</v>
      </c>
      <c r="BT2002" t="s">
        <v>756</v>
      </c>
      <c r="BU2002" t="s">
        <v>757</v>
      </c>
      <c r="BV2002" t="s">
        <v>128</v>
      </c>
      <c r="BW2002" t="s">
        <v>758</v>
      </c>
      <c r="BX2002" t="s">
        <v>759</v>
      </c>
      <c r="BY2002" t="s">
        <v>128</v>
      </c>
      <c r="BZ2002" t="s">
        <v>760</v>
      </c>
      <c r="CA2002" t="s">
        <v>126</v>
      </c>
      <c r="CB2002" t="s">
        <v>126</v>
      </c>
      <c r="CC2002" t="s">
        <v>126</v>
      </c>
      <c r="CD2002" t="s">
        <v>104</v>
      </c>
      <c r="CE2002" t="s">
        <v>126</v>
      </c>
    </row>
    <row r="2003" spans="1:83" x14ac:dyDescent="0.25">
      <c r="A2003" t="s">
        <v>743</v>
      </c>
      <c r="B2003" t="s">
        <v>83</v>
      </c>
      <c r="C2003" t="s">
        <v>744</v>
      </c>
      <c r="D2003" t="s">
        <v>100</v>
      </c>
      <c r="E2003" t="s">
        <v>745</v>
      </c>
      <c r="F2003" t="s">
        <v>87</v>
      </c>
      <c r="G2003" t="s">
        <v>88</v>
      </c>
      <c r="H2003" t="s">
        <v>89</v>
      </c>
      <c r="I2003" t="s">
        <v>90</v>
      </c>
      <c r="J2003" t="s">
        <v>2705</v>
      </c>
      <c r="K2003" t="s">
        <v>2706</v>
      </c>
      <c r="L2003" t="s">
        <v>2707</v>
      </c>
      <c r="M2003" t="s">
        <v>94</v>
      </c>
      <c r="N2003" t="s">
        <v>614</v>
      </c>
      <c r="O2003" t="s">
        <v>141</v>
      </c>
      <c r="P2003" t="s">
        <v>204</v>
      </c>
      <c r="Q2003" t="s">
        <v>98</v>
      </c>
      <c r="R2003" t="s">
        <v>99</v>
      </c>
      <c r="S2003" s="1">
        <v>46021</v>
      </c>
      <c r="T2003" s="1">
        <v>46022</v>
      </c>
      <c r="U2003" s="1">
        <v>46234</v>
      </c>
      <c r="V2003" t="s">
        <v>142</v>
      </c>
      <c r="W2003" t="s">
        <v>101</v>
      </c>
      <c r="X2003" t="s">
        <v>2708</v>
      </c>
      <c r="Y2003" t="s">
        <v>2709</v>
      </c>
      <c r="Z2003" t="s">
        <v>104</v>
      </c>
      <c r="AA2003" t="s">
        <v>104</v>
      </c>
      <c r="AB2003" t="s">
        <v>104</v>
      </c>
      <c r="AC2003" t="s">
        <v>105</v>
      </c>
      <c r="AD2003" t="s">
        <v>104</v>
      </c>
      <c r="AE2003" t="s">
        <v>104</v>
      </c>
      <c r="AF2003" t="s">
        <v>104</v>
      </c>
      <c r="AG2003" t="s">
        <v>106</v>
      </c>
      <c r="AH2003" t="s">
        <v>107</v>
      </c>
      <c r="AI2003" s="6">
        <v>345840209</v>
      </c>
      <c r="AJ2003" t="s">
        <v>109</v>
      </c>
      <c r="AK2003" s="4" t="s">
        <v>109</v>
      </c>
      <c r="AL2003" s="7">
        <f t="shared" si="31"/>
        <v>0</v>
      </c>
      <c r="AM2003" t="s">
        <v>2710</v>
      </c>
      <c r="AN2003" t="s">
        <v>109</v>
      </c>
      <c r="AO2003" t="s">
        <v>109</v>
      </c>
      <c r="AP2003" t="s">
        <v>109</v>
      </c>
      <c r="AQ2003" t="s">
        <v>2710</v>
      </c>
      <c r="AR2003" t="s">
        <v>110</v>
      </c>
      <c r="AS2003" t="s">
        <v>111</v>
      </c>
      <c r="AT2003" t="s">
        <v>112</v>
      </c>
      <c r="AU2003" t="s">
        <v>109</v>
      </c>
      <c r="AV2003" t="s">
        <v>114</v>
      </c>
      <c r="AW2003" t="s">
        <v>104</v>
      </c>
      <c r="AX2003">
        <v>0</v>
      </c>
      <c r="AY2003" t="s">
        <v>115</v>
      </c>
      <c r="AZ2003" t="s">
        <v>115</v>
      </c>
      <c r="BA2003" t="s">
        <v>2711</v>
      </c>
      <c r="BB2003" t="s">
        <v>2712</v>
      </c>
      <c r="BC2003" t="s">
        <v>118</v>
      </c>
      <c r="BD2003" t="s">
        <v>2713</v>
      </c>
      <c r="BE2003" t="s">
        <v>119</v>
      </c>
      <c r="BF2003" t="s">
        <v>119</v>
      </c>
      <c r="BG2003" t="s">
        <v>100</v>
      </c>
      <c r="BH2003" t="s">
        <v>2710</v>
      </c>
      <c r="BI2003" t="s">
        <v>109</v>
      </c>
      <c r="BJ2003" t="s">
        <v>109</v>
      </c>
      <c r="BK2003" t="s">
        <v>114</v>
      </c>
      <c r="BL2003" t="s">
        <v>109</v>
      </c>
      <c r="BM2003" t="s">
        <v>109</v>
      </c>
      <c r="BN2003" s="2"/>
      <c r="BO2003" t="s">
        <v>754</v>
      </c>
      <c r="BP2003">
        <v>706369477</v>
      </c>
      <c r="BQ2003" s="2">
        <v>46235</v>
      </c>
      <c r="BR2003" s="2">
        <v>47331</v>
      </c>
      <c r="BS2003" t="s">
        <v>2714</v>
      </c>
      <c r="BT2003" t="s">
        <v>192</v>
      </c>
      <c r="BU2003" t="s">
        <v>757</v>
      </c>
      <c r="BV2003" t="s">
        <v>128</v>
      </c>
      <c r="BW2003" t="s">
        <v>758</v>
      </c>
      <c r="BX2003" t="s">
        <v>2715</v>
      </c>
      <c r="BY2003" t="s">
        <v>128</v>
      </c>
      <c r="BZ2003" t="s">
        <v>2716</v>
      </c>
      <c r="CA2003" t="s">
        <v>126</v>
      </c>
      <c r="CB2003" t="s">
        <v>126</v>
      </c>
      <c r="CC2003" t="s">
        <v>126</v>
      </c>
      <c r="CD2003" t="s">
        <v>104</v>
      </c>
      <c r="CE2003" t="s">
        <v>126</v>
      </c>
    </row>
    <row r="2004" spans="1:83" x14ac:dyDescent="0.25">
      <c r="A2004" t="s">
        <v>743</v>
      </c>
      <c r="B2004" t="s">
        <v>83</v>
      </c>
      <c r="C2004" t="s">
        <v>744</v>
      </c>
      <c r="D2004" t="s">
        <v>100</v>
      </c>
      <c r="E2004" t="s">
        <v>745</v>
      </c>
      <c r="F2004" t="s">
        <v>87</v>
      </c>
      <c r="G2004" t="s">
        <v>88</v>
      </c>
      <c r="H2004" t="s">
        <v>89</v>
      </c>
      <c r="I2004" t="s">
        <v>90</v>
      </c>
      <c r="J2004" t="s">
        <v>2790</v>
      </c>
      <c r="K2004" t="s">
        <v>2791</v>
      </c>
      <c r="L2004" t="s">
        <v>2792</v>
      </c>
      <c r="M2004" t="s">
        <v>140</v>
      </c>
      <c r="N2004" t="s">
        <v>339</v>
      </c>
      <c r="O2004" t="s">
        <v>1295</v>
      </c>
      <c r="P2004" t="s">
        <v>97</v>
      </c>
      <c r="Q2004" t="s">
        <v>98</v>
      </c>
      <c r="R2004" t="s">
        <v>99</v>
      </c>
      <c r="S2004" s="1">
        <v>45647</v>
      </c>
      <c r="T2004" s="1">
        <v>45648</v>
      </c>
      <c r="U2004" s="1">
        <v>46203</v>
      </c>
      <c r="V2004" t="s">
        <v>142</v>
      </c>
      <c r="W2004" t="s">
        <v>101</v>
      </c>
      <c r="X2004" t="s">
        <v>2793</v>
      </c>
      <c r="Y2004" t="s">
        <v>2794</v>
      </c>
      <c r="Z2004" t="s">
        <v>104</v>
      </c>
      <c r="AA2004" t="s">
        <v>104</v>
      </c>
      <c r="AB2004" t="s">
        <v>104</v>
      </c>
      <c r="AC2004" t="s">
        <v>104</v>
      </c>
      <c r="AD2004" t="s">
        <v>104</v>
      </c>
      <c r="AE2004" t="s">
        <v>104</v>
      </c>
      <c r="AF2004" t="s">
        <v>104</v>
      </c>
      <c r="AG2004" t="s">
        <v>106</v>
      </c>
      <c r="AH2004" t="s">
        <v>107</v>
      </c>
      <c r="AI2004" s="6">
        <v>2363185331</v>
      </c>
      <c r="AJ2004" t="s">
        <v>109</v>
      </c>
      <c r="AK2004" s="4">
        <v>1105625419</v>
      </c>
      <c r="AL2004" s="7">
        <f t="shared" si="31"/>
        <v>0.46785387692472946</v>
      </c>
      <c r="AM2004" t="s">
        <v>2797</v>
      </c>
      <c r="AN2004" t="s">
        <v>2796</v>
      </c>
      <c r="AO2004" t="s">
        <v>109</v>
      </c>
      <c r="AP2004" t="s">
        <v>109</v>
      </c>
      <c r="AQ2004" t="s">
        <v>2797</v>
      </c>
      <c r="AR2004" t="s">
        <v>110</v>
      </c>
      <c r="AS2004" t="s">
        <v>111</v>
      </c>
      <c r="AT2004" t="s">
        <v>146</v>
      </c>
      <c r="AU2004" t="s">
        <v>109</v>
      </c>
      <c r="AV2004" t="s">
        <v>114</v>
      </c>
      <c r="AW2004" t="s">
        <v>104</v>
      </c>
      <c r="AX2004">
        <v>0</v>
      </c>
      <c r="AY2004" t="s">
        <v>115</v>
      </c>
      <c r="AZ2004" t="s">
        <v>115</v>
      </c>
      <c r="BA2004" t="s">
        <v>2798</v>
      </c>
      <c r="BB2004" t="s">
        <v>2799</v>
      </c>
      <c r="BC2004" t="s">
        <v>118</v>
      </c>
      <c r="BD2004" t="s">
        <v>2800</v>
      </c>
      <c r="BE2004" t="s">
        <v>119</v>
      </c>
      <c r="BF2004" t="s">
        <v>119</v>
      </c>
      <c r="BG2004" t="s">
        <v>150</v>
      </c>
      <c r="BH2004" t="s">
        <v>2795</v>
      </c>
      <c r="BI2004" t="s">
        <v>109</v>
      </c>
      <c r="BJ2004" t="s">
        <v>109</v>
      </c>
      <c r="BK2004" t="s">
        <v>114</v>
      </c>
      <c r="BL2004" t="s">
        <v>109</v>
      </c>
      <c r="BM2004" t="s">
        <v>109</v>
      </c>
      <c r="BN2004" s="2">
        <v>45981</v>
      </c>
      <c r="BO2004" t="s">
        <v>754</v>
      </c>
      <c r="BP2004">
        <v>709272827</v>
      </c>
      <c r="BQ2004" s="2"/>
      <c r="BR2004" s="2"/>
      <c r="BS2004" t="s">
        <v>2801</v>
      </c>
      <c r="BT2004" t="s">
        <v>2802</v>
      </c>
      <c r="BU2004" t="s">
        <v>2803</v>
      </c>
      <c r="BV2004" t="s">
        <v>128</v>
      </c>
      <c r="BW2004" t="s">
        <v>2804</v>
      </c>
      <c r="BX2004" t="s">
        <v>2805</v>
      </c>
      <c r="BY2004" t="s">
        <v>128</v>
      </c>
      <c r="BZ2004" t="s">
        <v>2806</v>
      </c>
      <c r="CA2004" t="s">
        <v>126</v>
      </c>
      <c r="CB2004" t="s">
        <v>126</v>
      </c>
      <c r="CC2004" t="s">
        <v>126</v>
      </c>
      <c r="CD2004" t="s">
        <v>104</v>
      </c>
      <c r="CE2004" t="s">
        <v>126</v>
      </c>
    </row>
    <row r="2005" spans="1:83" x14ac:dyDescent="0.25">
      <c r="A2005" t="s">
        <v>743</v>
      </c>
      <c r="B2005" t="s">
        <v>83</v>
      </c>
      <c r="C2005" t="s">
        <v>744</v>
      </c>
      <c r="D2005" t="s">
        <v>100</v>
      </c>
      <c r="E2005" t="s">
        <v>745</v>
      </c>
      <c r="F2005" t="s">
        <v>87</v>
      </c>
      <c r="G2005" t="s">
        <v>88</v>
      </c>
      <c r="H2005" t="s">
        <v>89</v>
      </c>
      <c r="I2005" t="s">
        <v>90</v>
      </c>
      <c r="J2005" t="s">
        <v>3398</v>
      </c>
      <c r="K2005" t="s">
        <v>3399</v>
      </c>
      <c r="L2005" t="s">
        <v>3400</v>
      </c>
      <c r="M2005" t="s">
        <v>94</v>
      </c>
      <c r="N2005" t="s">
        <v>504</v>
      </c>
      <c r="O2005" t="s">
        <v>3401</v>
      </c>
      <c r="P2005" t="s">
        <v>204</v>
      </c>
      <c r="Q2005" t="s">
        <v>205</v>
      </c>
      <c r="R2005" t="s">
        <v>206</v>
      </c>
      <c r="S2005" s="1">
        <v>46020</v>
      </c>
      <c r="T2005" s="1">
        <v>46022</v>
      </c>
      <c r="U2005" s="1">
        <v>46234</v>
      </c>
      <c r="V2005" t="s">
        <v>142</v>
      </c>
      <c r="W2005" t="s">
        <v>128</v>
      </c>
      <c r="X2005" t="s">
        <v>3402</v>
      </c>
      <c r="Y2005" t="s">
        <v>3403</v>
      </c>
      <c r="Z2005" t="s">
        <v>104</v>
      </c>
      <c r="AA2005" t="s">
        <v>104</v>
      </c>
      <c r="AB2005" t="s">
        <v>104</v>
      </c>
      <c r="AC2005" t="s">
        <v>104</v>
      </c>
      <c r="AD2005" t="s">
        <v>104</v>
      </c>
      <c r="AE2005" t="s">
        <v>104</v>
      </c>
      <c r="AF2005" t="s">
        <v>104</v>
      </c>
      <c r="AG2005" t="s">
        <v>106</v>
      </c>
      <c r="AH2005" t="s">
        <v>107</v>
      </c>
      <c r="AI2005" s="6">
        <v>32419229</v>
      </c>
      <c r="AJ2005" t="s">
        <v>109</v>
      </c>
      <c r="AK2005" s="4" t="s">
        <v>109</v>
      </c>
      <c r="AL2005" s="7">
        <f t="shared" si="31"/>
        <v>0</v>
      </c>
      <c r="AM2005" t="s">
        <v>1376</v>
      </c>
      <c r="AN2005" t="s">
        <v>109</v>
      </c>
      <c r="AO2005" t="s">
        <v>109</v>
      </c>
      <c r="AP2005" t="s">
        <v>109</v>
      </c>
      <c r="AQ2005" t="s">
        <v>1376</v>
      </c>
      <c r="AR2005" t="s">
        <v>110</v>
      </c>
      <c r="AS2005" t="s">
        <v>111</v>
      </c>
      <c r="AT2005" t="s">
        <v>112</v>
      </c>
      <c r="AU2005" t="s">
        <v>109</v>
      </c>
      <c r="AV2005" t="s">
        <v>114</v>
      </c>
      <c r="AW2005" t="s">
        <v>104</v>
      </c>
      <c r="AX2005">
        <v>0</v>
      </c>
      <c r="AY2005" t="s">
        <v>115</v>
      </c>
      <c r="AZ2005" t="s">
        <v>115</v>
      </c>
      <c r="BA2005" t="s">
        <v>3404</v>
      </c>
      <c r="BB2005" t="s">
        <v>3405</v>
      </c>
      <c r="BC2005" t="s">
        <v>118</v>
      </c>
      <c r="BD2005" t="s">
        <v>3406</v>
      </c>
      <c r="BE2005" t="s">
        <v>119</v>
      </c>
      <c r="BF2005" t="s">
        <v>119</v>
      </c>
      <c r="BG2005" t="s">
        <v>150</v>
      </c>
      <c r="BH2005" t="s">
        <v>1376</v>
      </c>
      <c r="BI2005" t="s">
        <v>109</v>
      </c>
      <c r="BJ2005" t="s">
        <v>109</v>
      </c>
      <c r="BK2005" t="s">
        <v>114</v>
      </c>
      <c r="BL2005" t="s">
        <v>109</v>
      </c>
      <c r="BM2005" t="s">
        <v>109</v>
      </c>
      <c r="BN2005" s="2"/>
      <c r="BO2005" t="s">
        <v>754</v>
      </c>
      <c r="BP2005">
        <v>722261773</v>
      </c>
      <c r="BQ2005" s="2"/>
      <c r="BR2005" s="2"/>
      <c r="BS2005" t="s">
        <v>3401</v>
      </c>
      <c r="BT2005" t="s">
        <v>756</v>
      </c>
      <c r="BU2005" t="s">
        <v>757</v>
      </c>
      <c r="BV2005" t="s">
        <v>128</v>
      </c>
      <c r="BW2005" t="s">
        <v>758</v>
      </c>
      <c r="BX2005" t="s">
        <v>2715</v>
      </c>
      <c r="BY2005" t="s">
        <v>128</v>
      </c>
      <c r="BZ2005" t="s">
        <v>2716</v>
      </c>
      <c r="CA2005" t="s">
        <v>126</v>
      </c>
      <c r="CB2005" t="s">
        <v>126</v>
      </c>
      <c r="CC2005" t="s">
        <v>126</v>
      </c>
      <c r="CD2005" t="s">
        <v>104</v>
      </c>
      <c r="CE2005" t="s">
        <v>126</v>
      </c>
    </row>
    <row r="2006" spans="1:83" x14ac:dyDescent="0.25">
      <c r="A2006" t="s">
        <v>743</v>
      </c>
      <c r="B2006" t="s">
        <v>83</v>
      </c>
      <c r="C2006" t="s">
        <v>744</v>
      </c>
      <c r="D2006" t="s">
        <v>100</v>
      </c>
      <c r="E2006" t="s">
        <v>745</v>
      </c>
      <c r="F2006" t="s">
        <v>87</v>
      </c>
      <c r="G2006" t="s">
        <v>88</v>
      </c>
      <c r="H2006" t="s">
        <v>89</v>
      </c>
      <c r="I2006" t="s">
        <v>90</v>
      </c>
      <c r="J2006" t="s">
        <v>3465</v>
      </c>
      <c r="K2006" t="s">
        <v>3466</v>
      </c>
      <c r="L2006" t="s">
        <v>3467</v>
      </c>
      <c r="M2006" t="s">
        <v>94</v>
      </c>
      <c r="N2006" t="s">
        <v>95</v>
      </c>
      <c r="O2006" t="s">
        <v>141</v>
      </c>
      <c r="P2006" t="s">
        <v>97</v>
      </c>
      <c r="Q2006" t="s">
        <v>98</v>
      </c>
      <c r="R2006" t="s">
        <v>99</v>
      </c>
      <c r="S2006" s="1">
        <v>46021</v>
      </c>
      <c r="T2006" s="1">
        <v>46022</v>
      </c>
      <c r="U2006" s="1">
        <v>46234</v>
      </c>
      <c r="V2006" t="s">
        <v>142</v>
      </c>
      <c r="W2006" t="s">
        <v>101</v>
      </c>
      <c r="X2006" t="s">
        <v>3468</v>
      </c>
      <c r="Y2006" t="s">
        <v>3469</v>
      </c>
      <c r="Z2006" t="s">
        <v>104</v>
      </c>
      <c r="AA2006" t="s">
        <v>104</v>
      </c>
      <c r="AB2006" t="s">
        <v>104</v>
      </c>
      <c r="AC2006" t="s">
        <v>105</v>
      </c>
      <c r="AD2006" t="s">
        <v>104</v>
      </c>
      <c r="AE2006" t="s">
        <v>104</v>
      </c>
      <c r="AF2006" t="s">
        <v>104</v>
      </c>
      <c r="AG2006" t="s">
        <v>106</v>
      </c>
      <c r="AH2006" t="s">
        <v>107</v>
      </c>
      <c r="AI2006" s="6">
        <v>201740017</v>
      </c>
      <c r="AJ2006" t="s">
        <v>109</v>
      </c>
      <c r="AK2006" s="4" t="s">
        <v>109</v>
      </c>
      <c r="AL2006" s="7">
        <f t="shared" si="31"/>
        <v>0</v>
      </c>
      <c r="AM2006" t="s">
        <v>3470</v>
      </c>
      <c r="AN2006" t="s">
        <v>109</v>
      </c>
      <c r="AO2006" t="s">
        <v>109</v>
      </c>
      <c r="AP2006" t="s">
        <v>109</v>
      </c>
      <c r="AQ2006" t="s">
        <v>3470</v>
      </c>
      <c r="AR2006" t="s">
        <v>110</v>
      </c>
      <c r="AS2006" t="s">
        <v>111</v>
      </c>
      <c r="AT2006" t="s">
        <v>112</v>
      </c>
      <c r="AU2006" t="s">
        <v>109</v>
      </c>
      <c r="AV2006" t="s">
        <v>114</v>
      </c>
      <c r="AW2006" t="s">
        <v>104</v>
      </c>
      <c r="AX2006">
        <v>0</v>
      </c>
      <c r="AY2006" t="s">
        <v>115</v>
      </c>
      <c r="AZ2006" t="s">
        <v>115</v>
      </c>
      <c r="BA2006" t="s">
        <v>3471</v>
      </c>
      <c r="BB2006" t="s">
        <v>3472</v>
      </c>
      <c r="BC2006" t="s">
        <v>118</v>
      </c>
      <c r="BD2006" t="s">
        <v>3473</v>
      </c>
      <c r="BE2006" t="s">
        <v>128</v>
      </c>
      <c r="BF2006" t="s">
        <v>3474</v>
      </c>
      <c r="BG2006" t="s">
        <v>150</v>
      </c>
      <c r="BH2006" t="s">
        <v>3470</v>
      </c>
      <c r="BI2006" t="s">
        <v>109</v>
      </c>
      <c r="BJ2006" t="s">
        <v>109</v>
      </c>
      <c r="BK2006" t="s">
        <v>114</v>
      </c>
      <c r="BL2006" t="s">
        <v>109</v>
      </c>
      <c r="BM2006" t="s">
        <v>109</v>
      </c>
      <c r="BN2006" s="2"/>
      <c r="BO2006" t="s">
        <v>754</v>
      </c>
      <c r="BP2006">
        <v>706352010</v>
      </c>
      <c r="BQ2006" s="2">
        <v>46235</v>
      </c>
      <c r="BR2006" s="2">
        <v>47331</v>
      </c>
      <c r="BS2006" t="s">
        <v>3475</v>
      </c>
      <c r="BT2006" t="s">
        <v>192</v>
      </c>
      <c r="BU2006" t="s">
        <v>757</v>
      </c>
      <c r="BV2006" t="s">
        <v>128</v>
      </c>
      <c r="BW2006" t="s">
        <v>758</v>
      </c>
      <c r="BX2006" t="s">
        <v>3476</v>
      </c>
      <c r="BY2006" t="s">
        <v>128</v>
      </c>
      <c r="BZ2006" t="s">
        <v>3477</v>
      </c>
      <c r="CA2006" t="s">
        <v>126</v>
      </c>
      <c r="CB2006" t="s">
        <v>126</v>
      </c>
      <c r="CC2006" t="s">
        <v>126</v>
      </c>
      <c r="CD2006" t="s">
        <v>104</v>
      </c>
      <c r="CE2006" t="s">
        <v>126</v>
      </c>
    </row>
    <row r="2007" spans="1:83" x14ac:dyDescent="0.25">
      <c r="A2007" t="s">
        <v>743</v>
      </c>
      <c r="B2007" t="s">
        <v>83</v>
      </c>
      <c r="C2007" t="s">
        <v>744</v>
      </c>
      <c r="D2007" t="s">
        <v>100</v>
      </c>
      <c r="E2007" t="s">
        <v>745</v>
      </c>
      <c r="F2007" t="s">
        <v>87</v>
      </c>
      <c r="G2007" t="s">
        <v>88</v>
      </c>
      <c r="H2007" t="s">
        <v>89</v>
      </c>
      <c r="I2007" t="s">
        <v>90</v>
      </c>
      <c r="J2007" t="s">
        <v>3762</v>
      </c>
      <c r="K2007" t="s">
        <v>3763</v>
      </c>
      <c r="L2007" t="s">
        <v>3764</v>
      </c>
      <c r="M2007" t="s">
        <v>94</v>
      </c>
      <c r="N2007" t="s">
        <v>614</v>
      </c>
      <c r="O2007" t="s">
        <v>1859</v>
      </c>
      <c r="P2007" t="s">
        <v>204</v>
      </c>
      <c r="Q2007" t="s">
        <v>98</v>
      </c>
      <c r="R2007" t="s">
        <v>99</v>
      </c>
      <c r="S2007" s="1">
        <v>46022</v>
      </c>
      <c r="T2007" s="1">
        <v>46022</v>
      </c>
      <c r="U2007" s="1">
        <v>46234</v>
      </c>
      <c r="V2007" t="s">
        <v>142</v>
      </c>
      <c r="W2007" t="s">
        <v>101</v>
      </c>
      <c r="X2007" t="s">
        <v>3765</v>
      </c>
      <c r="Y2007" t="s">
        <v>3766</v>
      </c>
      <c r="Z2007" t="s">
        <v>104</v>
      </c>
      <c r="AA2007" t="s">
        <v>105</v>
      </c>
      <c r="AB2007" t="s">
        <v>104</v>
      </c>
      <c r="AC2007" t="s">
        <v>105</v>
      </c>
      <c r="AD2007" t="s">
        <v>104</v>
      </c>
      <c r="AE2007" t="s">
        <v>104</v>
      </c>
      <c r="AF2007" t="s">
        <v>104</v>
      </c>
      <c r="AG2007" t="s">
        <v>106</v>
      </c>
      <c r="AH2007" t="s">
        <v>107</v>
      </c>
      <c r="AI2007" s="6">
        <v>966670482</v>
      </c>
      <c r="AJ2007" t="s">
        <v>109</v>
      </c>
      <c r="AK2007" s="4" t="s">
        <v>109</v>
      </c>
      <c r="AL2007" s="7">
        <f t="shared" si="31"/>
        <v>0</v>
      </c>
      <c r="AM2007" t="s">
        <v>3767</v>
      </c>
      <c r="AN2007" t="s">
        <v>109</v>
      </c>
      <c r="AO2007" t="s">
        <v>109</v>
      </c>
      <c r="AP2007" t="s">
        <v>109</v>
      </c>
      <c r="AQ2007" t="s">
        <v>3767</v>
      </c>
      <c r="AR2007" t="s">
        <v>110</v>
      </c>
      <c r="AS2007" t="s">
        <v>111</v>
      </c>
      <c r="AT2007" t="s">
        <v>112</v>
      </c>
      <c r="AU2007" t="s">
        <v>109</v>
      </c>
      <c r="AV2007" t="s">
        <v>114</v>
      </c>
      <c r="AW2007" t="s">
        <v>104</v>
      </c>
      <c r="AX2007">
        <v>0</v>
      </c>
      <c r="AY2007" t="s">
        <v>115</v>
      </c>
      <c r="AZ2007" t="s">
        <v>115</v>
      </c>
      <c r="BA2007" t="s">
        <v>3768</v>
      </c>
      <c r="BB2007" t="s">
        <v>3769</v>
      </c>
      <c r="BC2007" t="s">
        <v>118</v>
      </c>
      <c r="BD2007" t="s">
        <v>3770</v>
      </c>
      <c r="BE2007" t="s">
        <v>119</v>
      </c>
      <c r="BF2007" t="s">
        <v>119</v>
      </c>
      <c r="BG2007" t="s">
        <v>150</v>
      </c>
      <c r="BH2007" t="s">
        <v>3767</v>
      </c>
      <c r="BI2007" t="s">
        <v>109</v>
      </c>
      <c r="BJ2007" t="s">
        <v>109</v>
      </c>
      <c r="BK2007" t="s">
        <v>114</v>
      </c>
      <c r="BL2007" t="s">
        <v>109</v>
      </c>
      <c r="BM2007" t="s">
        <v>109</v>
      </c>
      <c r="BN2007" s="2"/>
      <c r="BO2007" t="s">
        <v>754</v>
      </c>
      <c r="BP2007">
        <v>724740048</v>
      </c>
      <c r="BQ2007" s="2">
        <v>46235</v>
      </c>
      <c r="BR2007" s="2">
        <v>47331</v>
      </c>
      <c r="BS2007" t="s">
        <v>3771</v>
      </c>
      <c r="BT2007" t="s">
        <v>192</v>
      </c>
      <c r="BU2007" t="s">
        <v>757</v>
      </c>
      <c r="BV2007" t="s">
        <v>128</v>
      </c>
      <c r="BW2007" t="s">
        <v>758</v>
      </c>
      <c r="BX2007" t="s">
        <v>2715</v>
      </c>
      <c r="BY2007" t="s">
        <v>128</v>
      </c>
      <c r="BZ2007" t="s">
        <v>2716</v>
      </c>
      <c r="CA2007" t="s">
        <v>126</v>
      </c>
      <c r="CB2007" t="s">
        <v>126</v>
      </c>
      <c r="CC2007" t="s">
        <v>126</v>
      </c>
      <c r="CD2007" t="s">
        <v>104</v>
      </c>
      <c r="CE2007" t="s">
        <v>126</v>
      </c>
    </row>
    <row r="2008" spans="1:83" x14ac:dyDescent="0.25">
      <c r="A2008" t="s">
        <v>743</v>
      </c>
      <c r="B2008" t="s">
        <v>83</v>
      </c>
      <c r="C2008" t="s">
        <v>744</v>
      </c>
      <c r="D2008" t="s">
        <v>100</v>
      </c>
      <c r="E2008" t="s">
        <v>745</v>
      </c>
      <c r="F2008" t="s">
        <v>87</v>
      </c>
      <c r="G2008" t="s">
        <v>88</v>
      </c>
      <c r="H2008" t="s">
        <v>89</v>
      </c>
      <c r="I2008" t="s">
        <v>90</v>
      </c>
      <c r="J2008" t="s">
        <v>4016</v>
      </c>
      <c r="K2008" t="s">
        <v>4017</v>
      </c>
      <c r="L2008" t="s">
        <v>4018</v>
      </c>
      <c r="M2008" t="s">
        <v>94</v>
      </c>
      <c r="N2008" t="s">
        <v>339</v>
      </c>
      <c r="O2008" t="s">
        <v>4019</v>
      </c>
      <c r="P2008" t="s">
        <v>97</v>
      </c>
      <c r="Q2008" t="s">
        <v>98</v>
      </c>
      <c r="R2008" t="s">
        <v>99</v>
      </c>
      <c r="S2008" s="1">
        <v>46018</v>
      </c>
      <c r="T2008" s="1">
        <v>46020</v>
      </c>
      <c r="U2008" s="1">
        <v>46234</v>
      </c>
      <c r="V2008" t="s">
        <v>142</v>
      </c>
      <c r="W2008" t="s">
        <v>101</v>
      </c>
      <c r="X2008" t="s">
        <v>4020</v>
      </c>
      <c r="Y2008" t="s">
        <v>4021</v>
      </c>
      <c r="Z2008" t="s">
        <v>104</v>
      </c>
      <c r="AA2008" t="s">
        <v>105</v>
      </c>
      <c r="AB2008" t="s">
        <v>104</v>
      </c>
      <c r="AC2008" t="s">
        <v>105</v>
      </c>
      <c r="AD2008" t="s">
        <v>104</v>
      </c>
      <c r="AE2008" t="s">
        <v>104</v>
      </c>
      <c r="AF2008" t="s">
        <v>104</v>
      </c>
      <c r="AG2008" t="s">
        <v>106</v>
      </c>
      <c r="AH2008" t="s">
        <v>107</v>
      </c>
      <c r="AI2008" s="6">
        <v>595891894</v>
      </c>
      <c r="AJ2008" t="s">
        <v>109</v>
      </c>
      <c r="AK2008" s="4" t="s">
        <v>109</v>
      </c>
      <c r="AL2008" s="7">
        <f t="shared" si="31"/>
        <v>0</v>
      </c>
      <c r="AM2008" t="s">
        <v>4022</v>
      </c>
      <c r="AN2008" t="s">
        <v>109</v>
      </c>
      <c r="AO2008" t="s">
        <v>109</v>
      </c>
      <c r="AP2008" t="s">
        <v>109</v>
      </c>
      <c r="AQ2008" t="s">
        <v>4022</v>
      </c>
      <c r="AR2008" t="s">
        <v>110</v>
      </c>
      <c r="AS2008" t="s">
        <v>246</v>
      </c>
      <c r="AT2008" t="s">
        <v>112</v>
      </c>
      <c r="AU2008" t="s">
        <v>109</v>
      </c>
      <c r="AV2008" t="s">
        <v>114</v>
      </c>
      <c r="AW2008" t="s">
        <v>104</v>
      </c>
      <c r="AX2008">
        <v>0</v>
      </c>
      <c r="AY2008" t="s">
        <v>115</v>
      </c>
      <c r="AZ2008" t="s">
        <v>115</v>
      </c>
      <c r="BA2008" t="s">
        <v>4023</v>
      </c>
      <c r="BB2008" t="s">
        <v>4024</v>
      </c>
      <c r="BC2008" t="s">
        <v>118</v>
      </c>
      <c r="BD2008" t="s">
        <v>100</v>
      </c>
      <c r="BE2008" t="s">
        <v>119</v>
      </c>
      <c r="BF2008" t="s">
        <v>119</v>
      </c>
      <c r="BG2008" t="s">
        <v>150</v>
      </c>
      <c r="BH2008" t="s">
        <v>4022</v>
      </c>
      <c r="BI2008" t="s">
        <v>109</v>
      </c>
      <c r="BJ2008" t="s">
        <v>109</v>
      </c>
      <c r="BK2008" t="s">
        <v>114</v>
      </c>
      <c r="BL2008" t="s">
        <v>109</v>
      </c>
      <c r="BM2008" t="s">
        <v>109</v>
      </c>
      <c r="BN2008" s="2"/>
      <c r="BO2008" t="s">
        <v>754</v>
      </c>
      <c r="BP2008">
        <v>708218078</v>
      </c>
      <c r="BQ2008" s="2">
        <v>46235</v>
      </c>
      <c r="BR2008" s="2">
        <v>47331</v>
      </c>
      <c r="BS2008" t="s">
        <v>4019</v>
      </c>
      <c r="BT2008" t="s">
        <v>4025</v>
      </c>
      <c r="BU2008" t="s">
        <v>757</v>
      </c>
      <c r="BV2008" t="s">
        <v>128</v>
      </c>
      <c r="BW2008" t="s">
        <v>758</v>
      </c>
      <c r="BX2008" t="s">
        <v>4026</v>
      </c>
      <c r="BY2008" t="s">
        <v>128</v>
      </c>
      <c r="BZ2008" t="s">
        <v>4027</v>
      </c>
      <c r="CA2008" t="s">
        <v>126</v>
      </c>
      <c r="CB2008" t="s">
        <v>126</v>
      </c>
      <c r="CC2008" t="s">
        <v>126</v>
      </c>
      <c r="CD2008" t="s">
        <v>104</v>
      </c>
      <c r="CE2008" t="s">
        <v>126</v>
      </c>
    </row>
    <row r="2009" spans="1:83" x14ac:dyDescent="0.25">
      <c r="A2009" t="s">
        <v>743</v>
      </c>
      <c r="B2009" t="s">
        <v>83</v>
      </c>
      <c r="C2009" t="s">
        <v>744</v>
      </c>
      <c r="D2009" t="s">
        <v>100</v>
      </c>
      <c r="E2009" t="s">
        <v>745</v>
      </c>
      <c r="F2009" t="s">
        <v>87</v>
      </c>
      <c r="G2009" t="s">
        <v>88</v>
      </c>
      <c r="H2009" t="s">
        <v>89</v>
      </c>
      <c r="I2009" t="s">
        <v>90</v>
      </c>
      <c r="J2009" t="s">
        <v>4331</v>
      </c>
      <c r="K2009" t="s">
        <v>4332</v>
      </c>
      <c r="L2009" t="s">
        <v>4333</v>
      </c>
      <c r="M2009" t="s">
        <v>94</v>
      </c>
      <c r="N2009" t="s">
        <v>504</v>
      </c>
      <c r="O2009" t="s">
        <v>4334</v>
      </c>
      <c r="P2009" t="s">
        <v>204</v>
      </c>
      <c r="Q2009" t="s">
        <v>205</v>
      </c>
      <c r="R2009" t="s">
        <v>206</v>
      </c>
      <c r="S2009" s="1">
        <v>46019</v>
      </c>
      <c r="T2009" s="1">
        <v>46022</v>
      </c>
      <c r="U2009" s="1">
        <v>46234</v>
      </c>
      <c r="V2009" t="s">
        <v>142</v>
      </c>
      <c r="W2009" t="s">
        <v>128</v>
      </c>
      <c r="X2009" t="s">
        <v>4335</v>
      </c>
      <c r="Y2009" t="s">
        <v>4336</v>
      </c>
      <c r="Z2009" t="s">
        <v>104</v>
      </c>
      <c r="AA2009" t="s">
        <v>104</v>
      </c>
      <c r="AB2009" t="s">
        <v>104</v>
      </c>
      <c r="AC2009" t="s">
        <v>104</v>
      </c>
      <c r="AD2009" t="s">
        <v>104</v>
      </c>
      <c r="AE2009" t="s">
        <v>104</v>
      </c>
      <c r="AF2009" t="s">
        <v>104</v>
      </c>
      <c r="AG2009" t="s">
        <v>106</v>
      </c>
      <c r="AH2009" t="s">
        <v>107</v>
      </c>
      <c r="AI2009" s="6">
        <v>30811880</v>
      </c>
      <c r="AJ2009" t="s">
        <v>109</v>
      </c>
      <c r="AK2009" s="4" t="s">
        <v>109</v>
      </c>
      <c r="AL2009" s="7">
        <f t="shared" si="31"/>
        <v>0</v>
      </c>
      <c r="AM2009" t="s">
        <v>735</v>
      </c>
      <c r="AN2009" t="s">
        <v>109</v>
      </c>
      <c r="AO2009" t="s">
        <v>109</v>
      </c>
      <c r="AP2009" t="s">
        <v>109</v>
      </c>
      <c r="AQ2009" t="s">
        <v>735</v>
      </c>
      <c r="AR2009" t="s">
        <v>110</v>
      </c>
      <c r="AS2009" t="s">
        <v>111</v>
      </c>
      <c r="AT2009" t="s">
        <v>112</v>
      </c>
      <c r="AU2009" t="s">
        <v>109</v>
      </c>
      <c r="AV2009" t="s">
        <v>114</v>
      </c>
      <c r="AW2009" t="s">
        <v>104</v>
      </c>
      <c r="AX2009">
        <v>0</v>
      </c>
      <c r="AY2009" t="s">
        <v>115</v>
      </c>
      <c r="AZ2009" t="s">
        <v>115</v>
      </c>
      <c r="BA2009" t="s">
        <v>4337</v>
      </c>
      <c r="BB2009" t="s">
        <v>4338</v>
      </c>
      <c r="BC2009" t="s">
        <v>118</v>
      </c>
      <c r="BD2009" t="s">
        <v>4339</v>
      </c>
      <c r="BE2009" t="s">
        <v>128</v>
      </c>
      <c r="BF2009" t="s">
        <v>4335</v>
      </c>
      <c r="BG2009" t="s">
        <v>150</v>
      </c>
      <c r="BH2009" t="s">
        <v>735</v>
      </c>
      <c r="BI2009" t="s">
        <v>109</v>
      </c>
      <c r="BJ2009" t="s">
        <v>109</v>
      </c>
      <c r="BK2009" t="s">
        <v>114</v>
      </c>
      <c r="BL2009" t="s">
        <v>109</v>
      </c>
      <c r="BM2009" t="s">
        <v>109</v>
      </c>
      <c r="BN2009" s="2"/>
      <c r="BO2009" t="s">
        <v>754</v>
      </c>
      <c r="BP2009">
        <v>728885302</v>
      </c>
      <c r="BQ2009" s="2"/>
      <c r="BR2009" s="2"/>
      <c r="BS2009" t="s">
        <v>4334</v>
      </c>
      <c r="BT2009" t="s">
        <v>756</v>
      </c>
      <c r="BU2009" t="s">
        <v>757</v>
      </c>
      <c r="BV2009" t="s">
        <v>128</v>
      </c>
      <c r="BW2009" t="s">
        <v>758</v>
      </c>
      <c r="BX2009" t="s">
        <v>759</v>
      </c>
      <c r="BY2009" t="s">
        <v>128</v>
      </c>
      <c r="BZ2009" t="s">
        <v>760</v>
      </c>
      <c r="CA2009" t="s">
        <v>126</v>
      </c>
      <c r="CB2009" t="s">
        <v>126</v>
      </c>
      <c r="CC2009" t="s">
        <v>126</v>
      </c>
      <c r="CD2009" t="s">
        <v>104</v>
      </c>
      <c r="CE2009" t="s">
        <v>126</v>
      </c>
    </row>
    <row r="2010" spans="1:83" x14ac:dyDescent="0.25">
      <c r="A2010" t="s">
        <v>743</v>
      </c>
      <c r="B2010" t="s">
        <v>83</v>
      </c>
      <c r="C2010" t="s">
        <v>744</v>
      </c>
      <c r="D2010" t="s">
        <v>100</v>
      </c>
      <c r="E2010" t="s">
        <v>745</v>
      </c>
      <c r="F2010" t="s">
        <v>87</v>
      </c>
      <c r="G2010" t="s">
        <v>88</v>
      </c>
      <c r="H2010" t="s">
        <v>89</v>
      </c>
      <c r="I2010" t="s">
        <v>90</v>
      </c>
      <c r="J2010" t="s">
        <v>5326</v>
      </c>
      <c r="K2010" t="s">
        <v>5327</v>
      </c>
      <c r="L2010" t="s">
        <v>5328</v>
      </c>
      <c r="M2010" t="s">
        <v>94</v>
      </c>
      <c r="N2010" t="s">
        <v>504</v>
      </c>
      <c r="O2010" t="s">
        <v>5329</v>
      </c>
      <c r="P2010" t="s">
        <v>204</v>
      </c>
      <c r="Q2010" t="s">
        <v>205</v>
      </c>
      <c r="R2010" t="s">
        <v>206</v>
      </c>
      <c r="S2010" s="1">
        <v>46020</v>
      </c>
      <c r="T2010" s="1">
        <v>46022</v>
      </c>
      <c r="U2010" s="1">
        <v>46234</v>
      </c>
      <c r="V2010" t="s">
        <v>142</v>
      </c>
      <c r="W2010" t="s">
        <v>128</v>
      </c>
      <c r="X2010" t="s">
        <v>5330</v>
      </c>
      <c r="Y2010" t="s">
        <v>5331</v>
      </c>
      <c r="Z2010" t="s">
        <v>104</v>
      </c>
      <c r="AA2010" t="s">
        <v>104</v>
      </c>
      <c r="AB2010" t="s">
        <v>104</v>
      </c>
      <c r="AC2010" t="s">
        <v>105</v>
      </c>
      <c r="AD2010" t="s">
        <v>104</v>
      </c>
      <c r="AE2010" t="s">
        <v>104</v>
      </c>
      <c r="AF2010" t="s">
        <v>104</v>
      </c>
      <c r="AG2010" t="s">
        <v>106</v>
      </c>
      <c r="AH2010" t="s">
        <v>107</v>
      </c>
      <c r="AI2010" s="6">
        <v>20476966</v>
      </c>
      <c r="AJ2010" t="s">
        <v>109</v>
      </c>
      <c r="AK2010" s="4" t="s">
        <v>109</v>
      </c>
      <c r="AL2010" s="7">
        <f t="shared" si="31"/>
        <v>0</v>
      </c>
      <c r="AM2010" t="s">
        <v>5332</v>
      </c>
      <c r="AN2010" t="s">
        <v>109</v>
      </c>
      <c r="AO2010" t="s">
        <v>109</v>
      </c>
      <c r="AP2010" t="s">
        <v>109</v>
      </c>
      <c r="AQ2010" t="s">
        <v>5332</v>
      </c>
      <c r="AR2010" t="s">
        <v>110</v>
      </c>
      <c r="AS2010" t="s">
        <v>111</v>
      </c>
      <c r="AT2010" t="s">
        <v>112</v>
      </c>
      <c r="AU2010" t="s">
        <v>109</v>
      </c>
      <c r="AV2010" t="s">
        <v>114</v>
      </c>
      <c r="AW2010" t="s">
        <v>104</v>
      </c>
      <c r="AX2010">
        <v>0</v>
      </c>
      <c r="AY2010" t="s">
        <v>115</v>
      </c>
      <c r="AZ2010" t="s">
        <v>115</v>
      </c>
      <c r="BA2010" t="s">
        <v>5333</v>
      </c>
      <c r="BB2010" t="s">
        <v>5334</v>
      </c>
      <c r="BC2010" t="s">
        <v>118</v>
      </c>
      <c r="BD2010" t="s">
        <v>5335</v>
      </c>
      <c r="BE2010" t="s">
        <v>128</v>
      </c>
      <c r="BF2010" t="s">
        <v>5330</v>
      </c>
      <c r="BG2010" t="s">
        <v>150</v>
      </c>
      <c r="BH2010" t="s">
        <v>5332</v>
      </c>
      <c r="BI2010" t="s">
        <v>109</v>
      </c>
      <c r="BJ2010" t="s">
        <v>109</v>
      </c>
      <c r="BK2010" t="s">
        <v>114</v>
      </c>
      <c r="BL2010" t="s">
        <v>109</v>
      </c>
      <c r="BM2010" t="s">
        <v>109</v>
      </c>
      <c r="BN2010" s="2"/>
      <c r="BO2010" t="s">
        <v>754</v>
      </c>
      <c r="BP2010">
        <v>730968500</v>
      </c>
      <c r="BQ2010" s="2">
        <v>46235</v>
      </c>
      <c r="BR2010" s="2">
        <v>47331</v>
      </c>
      <c r="BS2010" t="s">
        <v>5329</v>
      </c>
      <c r="BT2010" t="s">
        <v>756</v>
      </c>
      <c r="BU2010" t="s">
        <v>757</v>
      </c>
      <c r="BV2010" t="s">
        <v>128</v>
      </c>
      <c r="BW2010" t="s">
        <v>758</v>
      </c>
      <c r="BX2010" t="s">
        <v>759</v>
      </c>
      <c r="BY2010" t="s">
        <v>128</v>
      </c>
      <c r="BZ2010" t="s">
        <v>760</v>
      </c>
      <c r="CA2010" t="s">
        <v>126</v>
      </c>
      <c r="CB2010" t="s">
        <v>126</v>
      </c>
      <c r="CC2010" t="s">
        <v>126</v>
      </c>
      <c r="CD2010" t="s">
        <v>104</v>
      </c>
      <c r="CE2010" t="s">
        <v>126</v>
      </c>
    </row>
    <row r="2011" spans="1:83" x14ac:dyDescent="0.25">
      <c r="A2011" t="s">
        <v>743</v>
      </c>
      <c r="B2011" t="s">
        <v>83</v>
      </c>
      <c r="C2011" t="s">
        <v>744</v>
      </c>
      <c r="D2011" t="s">
        <v>100</v>
      </c>
      <c r="E2011" t="s">
        <v>745</v>
      </c>
      <c r="F2011" t="s">
        <v>87</v>
      </c>
      <c r="G2011" t="s">
        <v>88</v>
      </c>
      <c r="H2011" t="s">
        <v>89</v>
      </c>
      <c r="I2011" t="s">
        <v>90</v>
      </c>
      <c r="J2011" t="s">
        <v>5427</v>
      </c>
      <c r="K2011" t="s">
        <v>5428</v>
      </c>
      <c r="L2011" t="s">
        <v>5429</v>
      </c>
      <c r="M2011" t="s">
        <v>94</v>
      </c>
      <c r="N2011" t="s">
        <v>614</v>
      </c>
      <c r="O2011" t="s">
        <v>141</v>
      </c>
      <c r="P2011" t="s">
        <v>97</v>
      </c>
      <c r="Q2011" t="s">
        <v>98</v>
      </c>
      <c r="R2011" t="s">
        <v>99</v>
      </c>
      <c r="S2011" s="1">
        <v>46022</v>
      </c>
      <c r="T2011" s="1">
        <v>46022</v>
      </c>
      <c r="U2011" s="1">
        <v>46234</v>
      </c>
      <c r="V2011" t="s">
        <v>142</v>
      </c>
      <c r="W2011" t="s">
        <v>101</v>
      </c>
      <c r="X2011" t="s">
        <v>5430</v>
      </c>
      <c r="Y2011" t="s">
        <v>5431</v>
      </c>
      <c r="Z2011" t="s">
        <v>104</v>
      </c>
      <c r="AA2011" t="s">
        <v>104</v>
      </c>
      <c r="AB2011" t="s">
        <v>104</v>
      </c>
      <c r="AC2011" t="s">
        <v>105</v>
      </c>
      <c r="AD2011" t="s">
        <v>104</v>
      </c>
      <c r="AE2011" t="s">
        <v>104</v>
      </c>
      <c r="AF2011" t="s">
        <v>104</v>
      </c>
      <c r="AG2011" t="s">
        <v>106</v>
      </c>
      <c r="AH2011" t="s">
        <v>107</v>
      </c>
      <c r="AI2011" s="6">
        <v>199201398</v>
      </c>
      <c r="AJ2011" t="s">
        <v>109</v>
      </c>
      <c r="AK2011" s="4" t="s">
        <v>109</v>
      </c>
      <c r="AL2011" s="7">
        <f t="shared" si="31"/>
        <v>0</v>
      </c>
      <c r="AM2011" t="s">
        <v>5432</v>
      </c>
      <c r="AN2011" t="s">
        <v>109</v>
      </c>
      <c r="AO2011" t="s">
        <v>109</v>
      </c>
      <c r="AP2011" t="s">
        <v>109</v>
      </c>
      <c r="AQ2011" t="s">
        <v>5432</v>
      </c>
      <c r="AR2011" t="s">
        <v>110</v>
      </c>
      <c r="AS2011" t="s">
        <v>111</v>
      </c>
      <c r="AT2011" t="s">
        <v>112</v>
      </c>
      <c r="AU2011" t="s">
        <v>109</v>
      </c>
      <c r="AV2011" t="s">
        <v>114</v>
      </c>
      <c r="AW2011" t="s">
        <v>104</v>
      </c>
      <c r="AX2011">
        <v>0</v>
      </c>
      <c r="AY2011" t="s">
        <v>115</v>
      </c>
      <c r="AZ2011" t="s">
        <v>115</v>
      </c>
      <c r="BA2011" t="s">
        <v>5433</v>
      </c>
      <c r="BB2011" t="s">
        <v>5434</v>
      </c>
      <c r="BC2011" t="s">
        <v>118</v>
      </c>
      <c r="BD2011" t="s">
        <v>5435</v>
      </c>
      <c r="BE2011" t="s">
        <v>128</v>
      </c>
      <c r="BF2011" t="s">
        <v>5436</v>
      </c>
      <c r="BG2011" t="s">
        <v>100</v>
      </c>
      <c r="BH2011" t="s">
        <v>5437</v>
      </c>
      <c r="BI2011" t="s">
        <v>109</v>
      </c>
      <c r="BJ2011" t="s">
        <v>109</v>
      </c>
      <c r="BK2011" t="s">
        <v>114</v>
      </c>
      <c r="BL2011" t="s">
        <v>109</v>
      </c>
      <c r="BM2011" t="s">
        <v>5438</v>
      </c>
      <c r="BN2011" s="2"/>
      <c r="BO2011" t="s">
        <v>754</v>
      </c>
      <c r="BP2011">
        <v>706348315</v>
      </c>
      <c r="BQ2011" s="2">
        <v>46235</v>
      </c>
      <c r="BR2011" s="2">
        <v>47331</v>
      </c>
      <c r="BS2011" t="s">
        <v>5439</v>
      </c>
      <c r="BT2011" t="s">
        <v>192</v>
      </c>
      <c r="BU2011" t="s">
        <v>757</v>
      </c>
      <c r="BV2011" t="s">
        <v>128</v>
      </c>
      <c r="BW2011" t="s">
        <v>758</v>
      </c>
      <c r="BX2011" t="s">
        <v>5440</v>
      </c>
      <c r="BY2011" t="s">
        <v>128</v>
      </c>
      <c r="BZ2011" t="s">
        <v>5441</v>
      </c>
      <c r="CA2011" t="s">
        <v>126</v>
      </c>
      <c r="CB2011" t="s">
        <v>126</v>
      </c>
      <c r="CC2011" t="s">
        <v>126</v>
      </c>
      <c r="CD2011" t="s">
        <v>104</v>
      </c>
      <c r="CE2011" t="s">
        <v>126</v>
      </c>
    </row>
    <row r="2012" spans="1:83" x14ac:dyDescent="0.25">
      <c r="A2012" t="s">
        <v>743</v>
      </c>
      <c r="B2012" t="s">
        <v>83</v>
      </c>
      <c r="C2012" t="s">
        <v>744</v>
      </c>
      <c r="D2012" t="s">
        <v>100</v>
      </c>
      <c r="E2012" t="s">
        <v>745</v>
      </c>
      <c r="F2012" t="s">
        <v>87</v>
      </c>
      <c r="G2012" t="s">
        <v>88</v>
      </c>
      <c r="H2012" t="s">
        <v>89</v>
      </c>
      <c r="I2012" t="s">
        <v>90</v>
      </c>
      <c r="J2012" t="s">
        <v>5523</v>
      </c>
      <c r="K2012" t="s">
        <v>5524</v>
      </c>
      <c r="L2012" t="s">
        <v>5525</v>
      </c>
      <c r="M2012" t="s">
        <v>94</v>
      </c>
      <c r="N2012" t="s">
        <v>5526</v>
      </c>
      <c r="O2012" t="s">
        <v>5527</v>
      </c>
      <c r="P2012" t="s">
        <v>204</v>
      </c>
      <c r="Q2012" t="s">
        <v>205</v>
      </c>
      <c r="R2012" t="s">
        <v>206</v>
      </c>
      <c r="S2012" s="1">
        <v>46021</v>
      </c>
      <c r="T2012" s="1">
        <v>46022</v>
      </c>
      <c r="U2012" s="1">
        <v>46234</v>
      </c>
      <c r="V2012" t="s">
        <v>142</v>
      </c>
      <c r="W2012" t="s">
        <v>128</v>
      </c>
      <c r="X2012" t="s">
        <v>5528</v>
      </c>
      <c r="Y2012" t="s">
        <v>5529</v>
      </c>
      <c r="Z2012" t="s">
        <v>104</v>
      </c>
      <c r="AA2012" t="s">
        <v>104</v>
      </c>
      <c r="AB2012" t="s">
        <v>104</v>
      </c>
      <c r="AC2012" t="s">
        <v>105</v>
      </c>
      <c r="AD2012" t="s">
        <v>104</v>
      </c>
      <c r="AE2012" t="s">
        <v>104</v>
      </c>
      <c r="AF2012" t="s">
        <v>104</v>
      </c>
      <c r="AG2012" t="s">
        <v>106</v>
      </c>
      <c r="AH2012" t="s">
        <v>107</v>
      </c>
      <c r="AI2012" s="6">
        <v>32419229</v>
      </c>
      <c r="AJ2012" t="s">
        <v>109</v>
      </c>
      <c r="AK2012" s="4" t="s">
        <v>109</v>
      </c>
      <c r="AL2012" s="7">
        <f t="shared" si="31"/>
        <v>0</v>
      </c>
      <c r="AM2012" t="s">
        <v>1376</v>
      </c>
      <c r="AN2012" t="s">
        <v>109</v>
      </c>
      <c r="AO2012" t="s">
        <v>109</v>
      </c>
      <c r="AP2012" t="s">
        <v>109</v>
      </c>
      <c r="AQ2012" t="s">
        <v>1376</v>
      </c>
      <c r="AR2012" t="s">
        <v>110</v>
      </c>
      <c r="AS2012" t="s">
        <v>111</v>
      </c>
      <c r="AT2012" t="s">
        <v>112</v>
      </c>
      <c r="AU2012" t="s">
        <v>109</v>
      </c>
      <c r="AV2012" t="s">
        <v>114</v>
      </c>
      <c r="AW2012" t="s">
        <v>104</v>
      </c>
      <c r="AX2012">
        <v>0</v>
      </c>
      <c r="AY2012" t="s">
        <v>115</v>
      </c>
      <c r="AZ2012" t="s">
        <v>115</v>
      </c>
      <c r="BA2012" t="s">
        <v>5530</v>
      </c>
      <c r="BB2012" t="s">
        <v>5529</v>
      </c>
      <c r="BC2012" t="s">
        <v>118</v>
      </c>
      <c r="BD2012" t="s">
        <v>5531</v>
      </c>
      <c r="BE2012" t="s">
        <v>119</v>
      </c>
      <c r="BF2012" t="s">
        <v>119</v>
      </c>
      <c r="BG2012" t="s">
        <v>150</v>
      </c>
      <c r="BH2012" t="s">
        <v>1376</v>
      </c>
      <c r="BI2012" t="s">
        <v>109</v>
      </c>
      <c r="BJ2012" t="s">
        <v>109</v>
      </c>
      <c r="BK2012" t="s">
        <v>114</v>
      </c>
      <c r="BL2012" t="s">
        <v>109</v>
      </c>
      <c r="BM2012" t="s">
        <v>109</v>
      </c>
      <c r="BN2012" s="2"/>
      <c r="BO2012" t="s">
        <v>754</v>
      </c>
      <c r="BP2012">
        <v>726915044</v>
      </c>
      <c r="BQ2012" s="2">
        <v>46235</v>
      </c>
      <c r="BR2012" s="2">
        <v>47331</v>
      </c>
      <c r="BS2012" t="s">
        <v>5527</v>
      </c>
      <c r="BT2012" t="s">
        <v>192</v>
      </c>
      <c r="BU2012" t="s">
        <v>757</v>
      </c>
      <c r="BV2012" t="s">
        <v>128</v>
      </c>
      <c r="BW2012" t="s">
        <v>758</v>
      </c>
      <c r="BX2012" t="s">
        <v>5532</v>
      </c>
      <c r="BY2012" t="s">
        <v>128</v>
      </c>
      <c r="BZ2012" t="s">
        <v>5533</v>
      </c>
      <c r="CA2012" t="s">
        <v>126</v>
      </c>
      <c r="CB2012" t="s">
        <v>126</v>
      </c>
      <c r="CC2012" t="s">
        <v>126</v>
      </c>
      <c r="CD2012" t="s">
        <v>104</v>
      </c>
      <c r="CE2012" t="s">
        <v>126</v>
      </c>
    </row>
    <row r="2013" spans="1:83" x14ac:dyDescent="0.25">
      <c r="A2013" t="s">
        <v>743</v>
      </c>
      <c r="B2013" t="s">
        <v>83</v>
      </c>
      <c r="C2013" t="s">
        <v>744</v>
      </c>
      <c r="D2013" t="s">
        <v>100</v>
      </c>
      <c r="E2013" t="s">
        <v>745</v>
      </c>
      <c r="F2013" t="s">
        <v>87</v>
      </c>
      <c r="G2013" t="s">
        <v>88</v>
      </c>
      <c r="H2013" t="s">
        <v>89</v>
      </c>
      <c r="I2013" t="s">
        <v>90</v>
      </c>
      <c r="J2013" t="s">
        <v>5945</v>
      </c>
      <c r="K2013" t="s">
        <v>5946</v>
      </c>
      <c r="L2013" t="s">
        <v>5947</v>
      </c>
      <c r="M2013" t="s">
        <v>94</v>
      </c>
      <c r="N2013" t="s">
        <v>630</v>
      </c>
      <c r="O2013" t="s">
        <v>5948</v>
      </c>
      <c r="P2013" t="s">
        <v>97</v>
      </c>
      <c r="Q2013" t="s">
        <v>98</v>
      </c>
      <c r="R2013" t="s">
        <v>99</v>
      </c>
      <c r="S2013" s="1">
        <v>46022</v>
      </c>
      <c r="T2013" s="1">
        <v>46022</v>
      </c>
      <c r="U2013" s="1">
        <v>46234</v>
      </c>
      <c r="V2013" t="s">
        <v>142</v>
      </c>
      <c r="W2013" t="s">
        <v>101</v>
      </c>
      <c r="X2013" t="s">
        <v>5949</v>
      </c>
      <c r="Y2013" t="s">
        <v>5950</v>
      </c>
      <c r="Z2013" t="s">
        <v>104</v>
      </c>
      <c r="AA2013" t="s">
        <v>104</v>
      </c>
      <c r="AB2013" t="s">
        <v>104</v>
      </c>
      <c r="AC2013" t="s">
        <v>105</v>
      </c>
      <c r="AD2013" t="s">
        <v>104</v>
      </c>
      <c r="AE2013" t="s">
        <v>104</v>
      </c>
      <c r="AF2013" t="s">
        <v>104</v>
      </c>
      <c r="AG2013" t="s">
        <v>106</v>
      </c>
      <c r="AH2013" t="s">
        <v>107</v>
      </c>
      <c r="AI2013" s="6">
        <v>705513665</v>
      </c>
      <c r="AJ2013" t="s">
        <v>109</v>
      </c>
      <c r="AK2013" s="4" t="s">
        <v>109</v>
      </c>
      <c r="AL2013" s="7">
        <f t="shared" si="31"/>
        <v>0</v>
      </c>
      <c r="AM2013" t="s">
        <v>5951</v>
      </c>
      <c r="AN2013" t="s">
        <v>109</v>
      </c>
      <c r="AO2013" t="s">
        <v>109</v>
      </c>
      <c r="AP2013" t="s">
        <v>109</v>
      </c>
      <c r="AQ2013" t="s">
        <v>5951</v>
      </c>
      <c r="AR2013" t="s">
        <v>110</v>
      </c>
      <c r="AS2013" t="s">
        <v>111</v>
      </c>
      <c r="AT2013" t="s">
        <v>112</v>
      </c>
      <c r="AU2013" t="s">
        <v>109</v>
      </c>
      <c r="AV2013" t="s">
        <v>114</v>
      </c>
      <c r="AW2013" t="s">
        <v>104</v>
      </c>
      <c r="AX2013">
        <v>0</v>
      </c>
      <c r="AY2013" t="s">
        <v>115</v>
      </c>
      <c r="AZ2013" t="s">
        <v>115</v>
      </c>
      <c r="BA2013" t="s">
        <v>5952</v>
      </c>
      <c r="BB2013" t="s">
        <v>5953</v>
      </c>
      <c r="BC2013" t="s">
        <v>118</v>
      </c>
      <c r="BD2013" t="s">
        <v>5954</v>
      </c>
      <c r="BE2013" t="s">
        <v>119</v>
      </c>
      <c r="BF2013" t="s">
        <v>119</v>
      </c>
      <c r="BG2013" t="s">
        <v>150</v>
      </c>
      <c r="BH2013" t="s">
        <v>1321</v>
      </c>
      <c r="BI2013" t="s">
        <v>109</v>
      </c>
      <c r="BJ2013" t="s">
        <v>109</v>
      </c>
      <c r="BK2013" t="s">
        <v>114</v>
      </c>
      <c r="BL2013" t="s">
        <v>109</v>
      </c>
      <c r="BM2013" t="s">
        <v>5955</v>
      </c>
      <c r="BN2013" s="2"/>
      <c r="BO2013" t="s">
        <v>754</v>
      </c>
      <c r="BP2013">
        <v>709274294</v>
      </c>
      <c r="BQ2013" s="2">
        <v>46235</v>
      </c>
      <c r="BR2013" s="2">
        <v>47331</v>
      </c>
      <c r="BS2013" t="s">
        <v>5956</v>
      </c>
      <c r="BT2013" t="s">
        <v>192</v>
      </c>
      <c r="BU2013" t="s">
        <v>757</v>
      </c>
      <c r="BV2013" t="s">
        <v>128</v>
      </c>
      <c r="BW2013" t="s">
        <v>758</v>
      </c>
      <c r="BX2013" t="s">
        <v>3476</v>
      </c>
      <c r="BY2013" t="s">
        <v>128</v>
      </c>
      <c r="BZ2013" t="s">
        <v>3477</v>
      </c>
      <c r="CA2013" t="s">
        <v>126</v>
      </c>
      <c r="CB2013" t="s">
        <v>126</v>
      </c>
      <c r="CC2013" t="s">
        <v>126</v>
      </c>
      <c r="CD2013" t="s">
        <v>104</v>
      </c>
      <c r="CE2013" t="s">
        <v>126</v>
      </c>
    </row>
    <row r="2014" spans="1:83" x14ac:dyDescent="0.25">
      <c r="A2014" t="s">
        <v>743</v>
      </c>
      <c r="B2014" t="s">
        <v>83</v>
      </c>
      <c r="C2014" t="s">
        <v>744</v>
      </c>
      <c r="D2014" t="s">
        <v>100</v>
      </c>
      <c r="E2014" t="s">
        <v>745</v>
      </c>
      <c r="F2014" t="s">
        <v>87</v>
      </c>
      <c r="G2014" t="s">
        <v>88</v>
      </c>
      <c r="H2014" t="s">
        <v>89</v>
      </c>
      <c r="I2014" t="s">
        <v>90</v>
      </c>
      <c r="J2014" t="s">
        <v>6416</v>
      </c>
      <c r="K2014" t="s">
        <v>6417</v>
      </c>
      <c r="L2014" t="s">
        <v>6418</v>
      </c>
      <c r="M2014" t="s">
        <v>94</v>
      </c>
      <c r="N2014" t="s">
        <v>504</v>
      </c>
      <c r="O2014" t="s">
        <v>5527</v>
      </c>
      <c r="P2014" t="s">
        <v>204</v>
      </c>
      <c r="Q2014" t="s">
        <v>205</v>
      </c>
      <c r="R2014" t="s">
        <v>206</v>
      </c>
      <c r="S2014" s="1">
        <v>46020</v>
      </c>
      <c r="T2014" s="1">
        <v>46022</v>
      </c>
      <c r="U2014" s="1">
        <v>46234</v>
      </c>
      <c r="V2014" t="s">
        <v>142</v>
      </c>
      <c r="W2014" t="s">
        <v>128</v>
      </c>
      <c r="X2014" t="s">
        <v>6419</v>
      </c>
      <c r="Y2014" t="s">
        <v>6420</v>
      </c>
      <c r="Z2014" t="s">
        <v>104</v>
      </c>
      <c r="AA2014" t="s">
        <v>104</v>
      </c>
      <c r="AB2014" t="s">
        <v>104</v>
      </c>
      <c r="AC2014" t="s">
        <v>105</v>
      </c>
      <c r="AD2014" t="s">
        <v>104</v>
      </c>
      <c r="AE2014" t="s">
        <v>104</v>
      </c>
      <c r="AF2014" t="s">
        <v>104</v>
      </c>
      <c r="AG2014" t="s">
        <v>106</v>
      </c>
      <c r="AH2014" t="s">
        <v>107</v>
      </c>
      <c r="AI2014" s="6">
        <v>32419229</v>
      </c>
      <c r="AJ2014" t="s">
        <v>109</v>
      </c>
      <c r="AK2014" s="4" t="s">
        <v>109</v>
      </c>
      <c r="AL2014" s="7">
        <f t="shared" si="31"/>
        <v>0</v>
      </c>
      <c r="AM2014" t="s">
        <v>1376</v>
      </c>
      <c r="AN2014" t="s">
        <v>109</v>
      </c>
      <c r="AO2014" t="s">
        <v>109</v>
      </c>
      <c r="AP2014" t="s">
        <v>109</v>
      </c>
      <c r="AQ2014" t="s">
        <v>1376</v>
      </c>
      <c r="AR2014" t="s">
        <v>110</v>
      </c>
      <c r="AS2014" t="s">
        <v>111</v>
      </c>
      <c r="AT2014" t="s">
        <v>112</v>
      </c>
      <c r="AU2014" t="s">
        <v>109</v>
      </c>
      <c r="AV2014" t="s">
        <v>114</v>
      </c>
      <c r="AW2014" t="s">
        <v>104</v>
      </c>
      <c r="AX2014">
        <v>0</v>
      </c>
      <c r="AY2014" t="s">
        <v>115</v>
      </c>
      <c r="AZ2014" t="s">
        <v>115</v>
      </c>
      <c r="BA2014" t="s">
        <v>6421</v>
      </c>
      <c r="BB2014" t="s">
        <v>6422</v>
      </c>
      <c r="BC2014" t="s">
        <v>118</v>
      </c>
      <c r="BD2014" t="s">
        <v>100</v>
      </c>
      <c r="BE2014" t="s">
        <v>119</v>
      </c>
      <c r="BF2014" t="s">
        <v>119</v>
      </c>
      <c r="BG2014" t="s">
        <v>150</v>
      </c>
      <c r="BH2014" t="s">
        <v>1376</v>
      </c>
      <c r="BI2014" t="s">
        <v>109</v>
      </c>
      <c r="BJ2014" t="s">
        <v>109</v>
      </c>
      <c r="BK2014" t="s">
        <v>114</v>
      </c>
      <c r="BL2014" t="s">
        <v>109</v>
      </c>
      <c r="BM2014" t="s">
        <v>109</v>
      </c>
      <c r="BN2014" s="2"/>
      <c r="BO2014" t="s">
        <v>754</v>
      </c>
      <c r="BP2014">
        <v>726938806</v>
      </c>
      <c r="BQ2014" s="2">
        <v>46235</v>
      </c>
      <c r="BR2014" s="2">
        <v>47331</v>
      </c>
      <c r="BS2014" t="s">
        <v>5527</v>
      </c>
      <c r="BT2014" t="s">
        <v>756</v>
      </c>
      <c r="BU2014" t="s">
        <v>757</v>
      </c>
      <c r="BV2014" t="s">
        <v>128</v>
      </c>
      <c r="BW2014" t="s">
        <v>758</v>
      </c>
      <c r="BX2014" t="s">
        <v>5532</v>
      </c>
      <c r="BY2014" t="s">
        <v>128</v>
      </c>
      <c r="BZ2014" t="s">
        <v>5533</v>
      </c>
      <c r="CA2014" t="s">
        <v>126</v>
      </c>
      <c r="CB2014" t="s">
        <v>126</v>
      </c>
      <c r="CC2014" t="s">
        <v>126</v>
      </c>
      <c r="CD2014" t="s">
        <v>104</v>
      </c>
      <c r="CE2014" t="s">
        <v>126</v>
      </c>
    </row>
    <row r="2015" spans="1:83" x14ac:dyDescent="0.25">
      <c r="A2015" t="s">
        <v>743</v>
      </c>
      <c r="B2015" t="s">
        <v>83</v>
      </c>
      <c r="C2015" t="s">
        <v>744</v>
      </c>
      <c r="D2015" t="s">
        <v>100</v>
      </c>
      <c r="E2015" t="s">
        <v>745</v>
      </c>
      <c r="F2015" t="s">
        <v>87</v>
      </c>
      <c r="G2015" t="s">
        <v>88</v>
      </c>
      <c r="H2015" t="s">
        <v>89</v>
      </c>
      <c r="I2015" t="s">
        <v>90</v>
      </c>
      <c r="J2015" t="s">
        <v>6942</v>
      </c>
      <c r="K2015" t="s">
        <v>6943</v>
      </c>
      <c r="L2015" t="s">
        <v>6944</v>
      </c>
      <c r="M2015" t="s">
        <v>94</v>
      </c>
      <c r="N2015" t="s">
        <v>339</v>
      </c>
      <c r="O2015" t="s">
        <v>6945</v>
      </c>
      <c r="P2015" t="s">
        <v>97</v>
      </c>
      <c r="Q2015" t="s">
        <v>98</v>
      </c>
      <c r="R2015" t="s">
        <v>99</v>
      </c>
      <c r="S2015" s="1">
        <v>46006</v>
      </c>
      <c r="T2015" s="1">
        <v>46007</v>
      </c>
      <c r="U2015" s="1">
        <v>46234</v>
      </c>
      <c r="V2015" t="s">
        <v>222</v>
      </c>
      <c r="W2015" t="s">
        <v>101</v>
      </c>
      <c r="X2015" t="s">
        <v>4020</v>
      </c>
      <c r="Y2015" t="s">
        <v>4021</v>
      </c>
      <c r="Z2015" t="s">
        <v>104</v>
      </c>
      <c r="AA2015" t="s">
        <v>105</v>
      </c>
      <c r="AB2015" t="s">
        <v>104</v>
      </c>
      <c r="AC2015" t="s">
        <v>104</v>
      </c>
      <c r="AD2015" t="s">
        <v>104</v>
      </c>
      <c r="AE2015" t="s">
        <v>104</v>
      </c>
      <c r="AF2015" t="s">
        <v>104</v>
      </c>
      <c r="AG2015" t="s">
        <v>106</v>
      </c>
      <c r="AH2015" t="s">
        <v>107</v>
      </c>
      <c r="AI2015" s="6">
        <v>257101667</v>
      </c>
      <c r="AJ2015" t="s">
        <v>109</v>
      </c>
      <c r="AK2015" s="4" t="s">
        <v>109</v>
      </c>
      <c r="AL2015" s="7">
        <f t="shared" si="31"/>
        <v>0</v>
      </c>
      <c r="AM2015" t="s">
        <v>6946</v>
      </c>
      <c r="AN2015" t="s">
        <v>109</v>
      </c>
      <c r="AO2015" t="s">
        <v>109</v>
      </c>
      <c r="AP2015" t="s">
        <v>109</v>
      </c>
      <c r="AQ2015" t="s">
        <v>6946</v>
      </c>
      <c r="AR2015" t="s">
        <v>110</v>
      </c>
      <c r="AS2015" t="s">
        <v>111</v>
      </c>
      <c r="AT2015" t="s">
        <v>112</v>
      </c>
      <c r="AU2015" t="s">
        <v>109</v>
      </c>
      <c r="AV2015" t="s">
        <v>114</v>
      </c>
      <c r="AW2015" t="s">
        <v>104</v>
      </c>
      <c r="AX2015">
        <v>0</v>
      </c>
      <c r="AY2015" t="s">
        <v>115</v>
      </c>
      <c r="AZ2015" t="s">
        <v>115</v>
      </c>
      <c r="BA2015" t="s">
        <v>6947</v>
      </c>
      <c r="BB2015" t="s">
        <v>4024</v>
      </c>
      <c r="BC2015" t="s">
        <v>118</v>
      </c>
      <c r="BD2015" t="s">
        <v>100</v>
      </c>
      <c r="BE2015" t="s">
        <v>119</v>
      </c>
      <c r="BF2015" t="s">
        <v>119</v>
      </c>
      <c r="BG2015" t="s">
        <v>150</v>
      </c>
      <c r="BH2015" t="s">
        <v>6946</v>
      </c>
      <c r="BI2015" t="s">
        <v>109</v>
      </c>
      <c r="BJ2015" t="s">
        <v>109</v>
      </c>
      <c r="BK2015" t="s">
        <v>114</v>
      </c>
      <c r="BL2015" t="s">
        <v>109</v>
      </c>
      <c r="BM2015" t="s">
        <v>109</v>
      </c>
      <c r="BN2015" s="2"/>
      <c r="BO2015" t="s">
        <v>754</v>
      </c>
      <c r="BP2015">
        <v>708218078</v>
      </c>
      <c r="BQ2015" s="2"/>
      <c r="BR2015" s="2"/>
      <c r="BS2015" t="s">
        <v>6948</v>
      </c>
      <c r="BT2015" t="s">
        <v>911</v>
      </c>
      <c r="BU2015" t="s">
        <v>757</v>
      </c>
      <c r="BV2015" t="s">
        <v>128</v>
      </c>
      <c r="BW2015" t="s">
        <v>758</v>
      </c>
      <c r="BX2015" t="s">
        <v>6949</v>
      </c>
      <c r="BY2015" t="s">
        <v>128</v>
      </c>
      <c r="BZ2015" t="s">
        <v>6950</v>
      </c>
      <c r="CA2015" t="s">
        <v>126</v>
      </c>
      <c r="CB2015" t="s">
        <v>126</v>
      </c>
      <c r="CC2015" t="s">
        <v>126</v>
      </c>
      <c r="CD2015" t="s">
        <v>104</v>
      </c>
      <c r="CE2015" t="s">
        <v>126</v>
      </c>
    </row>
    <row r="2016" spans="1:83" x14ac:dyDescent="0.25">
      <c r="A2016" t="s">
        <v>743</v>
      </c>
      <c r="B2016" t="s">
        <v>83</v>
      </c>
      <c r="C2016" t="s">
        <v>744</v>
      </c>
      <c r="D2016" t="s">
        <v>100</v>
      </c>
      <c r="E2016" t="s">
        <v>745</v>
      </c>
      <c r="F2016" t="s">
        <v>87</v>
      </c>
      <c r="G2016" t="s">
        <v>88</v>
      </c>
      <c r="H2016" t="s">
        <v>89</v>
      </c>
      <c r="I2016" t="s">
        <v>90</v>
      </c>
      <c r="J2016" t="s">
        <v>7148</v>
      </c>
      <c r="K2016" t="s">
        <v>7149</v>
      </c>
      <c r="L2016" t="s">
        <v>7150</v>
      </c>
      <c r="M2016" t="s">
        <v>94</v>
      </c>
      <c r="N2016" t="s">
        <v>504</v>
      </c>
      <c r="O2016" t="s">
        <v>7151</v>
      </c>
      <c r="P2016" t="s">
        <v>204</v>
      </c>
      <c r="Q2016" t="s">
        <v>205</v>
      </c>
      <c r="R2016" t="s">
        <v>206</v>
      </c>
      <c r="S2016" s="1">
        <v>46018</v>
      </c>
      <c r="T2016" s="1">
        <v>46022</v>
      </c>
      <c r="U2016" s="1">
        <v>46234</v>
      </c>
      <c r="V2016" t="s">
        <v>142</v>
      </c>
      <c r="W2016" t="s">
        <v>128</v>
      </c>
      <c r="X2016" t="s">
        <v>7152</v>
      </c>
      <c r="Y2016" t="s">
        <v>7153</v>
      </c>
      <c r="Z2016" t="s">
        <v>104</v>
      </c>
      <c r="AA2016" t="s">
        <v>104</v>
      </c>
      <c r="AB2016" t="s">
        <v>104</v>
      </c>
      <c r="AC2016" t="s">
        <v>104</v>
      </c>
      <c r="AD2016" t="s">
        <v>104</v>
      </c>
      <c r="AE2016" t="s">
        <v>104</v>
      </c>
      <c r="AF2016" t="s">
        <v>104</v>
      </c>
      <c r="AG2016" t="s">
        <v>106</v>
      </c>
      <c r="AH2016" t="s">
        <v>107</v>
      </c>
      <c r="AI2016" s="6">
        <v>29003779</v>
      </c>
      <c r="AJ2016" t="s">
        <v>109</v>
      </c>
      <c r="AK2016" s="4" t="s">
        <v>109</v>
      </c>
      <c r="AL2016" s="7">
        <f t="shared" si="31"/>
        <v>0</v>
      </c>
      <c r="AM2016" t="s">
        <v>7154</v>
      </c>
      <c r="AN2016" t="s">
        <v>109</v>
      </c>
      <c r="AO2016" t="s">
        <v>109</v>
      </c>
      <c r="AP2016" t="s">
        <v>109</v>
      </c>
      <c r="AQ2016" t="s">
        <v>7154</v>
      </c>
      <c r="AR2016" t="s">
        <v>110</v>
      </c>
      <c r="AS2016" t="s">
        <v>111</v>
      </c>
      <c r="AT2016" t="s">
        <v>112</v>
      </c>
      <c r="AU2016" t="s">
        <v>109</v>
      </c>
      <c r="AV2016" t="s">
        <v>114</v>
      </c>
      <c r="AW2016" t="s">
        <v>104</v>
      </c>
      <c r="AX2016">
        <v>0</v>
      </c>
      <c r="AY2016" t="s">
        <v>115</v>
      </c>
      <c r="AZ2016" t="s">
        <v>115</v>
      </c>
      <c r="BA2016" t="s">
        <v>7155</v>
      </c>
      <c r="BB2016" t="s">
        <v>7156</v>
      </c>
      <c r="BC2016" t="s">
        <v>118</v>
      </c>
      <c r="BD2016" t="s">
        <v>100</v>
      </c>
      <c r="BE2016" t="s">
        <v>119</v>
      </c>
      <c r="BF2016" t="s">
        <v>119</v>
      </c>
      <c r="BG2016" t="s">
        <v>120</v>
      </c>
      <c r="BH2016" t="s">
        <v>7154</v>
      </c>
      <c r="BI2016" t="s">
        <v>109</v>
      </c>
      <c r="BJ2016" t="s">
        <v>109</v>
      </c>
      <c r="BK2016" t="s">
        <v>114</v>
      </c>
      <c r="BL2016" t="s">
        <v>109</v>
      </c>
      <c r="BM2016" t="s">
        <v>109</v>
      </c>
      <c r="BN2016" s="2"/>
      <c r="BO2016" t="s">
        <v>754</v>
      </c>
      <c r="BP2016">
        <v>728591512</v>
      </c>
      <c r="BQ2016" s="2"/>
      <c r="BR2016" s="2"/>
      <c r="BS2016" t="s">
        <v>7151</v>
      </c>
      <c r="BT2016" t="s">
        <v>756</v>
      </c>
      <c r="BU2016" t="s">
        <v>757</v>
      </c>
      <c r="BV2016" t="s">
        <v>128</v>
      </c>
      <c r="BW2016" t="s">
        <v>758</v>
      </c>
      <c r="BX2016" t="s">
        <v>759</v>
      </c>
      <c r="BY2016" t="s">
        <v>128</v>
      </c>
      <c r="BZ2016" t="s">
        <v>760</v>
      </c>
      <c r="CA2016" t="s">
        <v>126</v>
      </c>
      <c r="CB2016" t="s">
        <v>126</v>
      </c>
      <c r="CC2016" t="s">
        <v>126</v>
      </c>
      <c r="CD2016" t="s">
        <v>104</v>
      </c>
      <c r="CE2016" t="s">
        <v>126</v>
      </c>
    </row>
    <row r="2017" spans="1:83" x14ac:dyDescent="0.25">
      <c r="A2017" t="s">
        <v>743</v>
      </c>
      <c r="B2017" t="s">
        <v>83</v>
      </c>
      <c r="C2017" t="s">
        <v>744</v>
      </c>
      <c r="D2017" t="s">
        <v>100</v>
      </c>
      <c r="E2017" t="s">
        <v>745</v>
      </c>
      <c r="F2017" t="s">
        <v>87</v>
      </c>
      <c r="G2017" t="s">
        <v>88</v>
      </c>
      <c r="H2017" t="s">
        <v>89</v>
      </c>
      <c r="I2017" t="s">
        <v>90</v>
      </c>
      <c r="J2017" t="s">
        <v>7625</v>
      </c>
      <c r="K2017" t="s">
        <v>7626</v>
      </c>
      <c r="L2017" t="s">
        <v>7627</v>
      </c>
      <c r="M2017" t="s">
        <v>94</v>
      </c>
      <c r="N2017" t="s">
        <v>182</v>
      </c>
      <c r="O2017" t="s">
        <v>141</v>
      </c>
      <c r="P2017" t="s">
        <v>97</v>
      </c>
      <c r="Q2017" t="s">
        <v>98</v>
      </c>
      <c r="R2017" t="s">
        <v>99</v>
      </c>
      <c r="S2017" s="1">
        <v>46021</v>
      </c>
      <c r="T2017" s="1">
        <v>46022</v>
      </c>
      <c r="U2017" s="1">
        <v>46234</v>
      </c>
      <c r="V2017" t="s">
        <v>142</v>
      </c>
      <c r="W2017" t="s">
        <v>101</v>
      </c>
      <c r="X2017" t="s">
        <v>3765</v>
      </c>
      <c r="Y2017" t="s">
        <v>3766</v>
      </c>
      <c r="Z2017" t="s">
        <v>104</v>
      </c>
      <c r="AA2017" t="s">
        <v>105</v>
      </c>
      <c r="AB2017" t="s">
        <v>104</v>
      </c>
      <c r="AC2017" t="s">
        <v>105</v>
      </c>
      <c r="AD2017" t="s">
        <v>104</v>
      </c>
      <c r="AE2017" t="s">
        <v>104</v>
      </c>
      <c r="AF2017" t="s">
        <v>104</v>
      </c>
      <c r="AG2017" t="s">
        <v>106</v>
      </c>
      <c r="AH2017" t="s">
        <v>107</v>
      </c>
      <c r="AI2017" s="6">
        <v>279265826</v>
      </c>
      <c r="AJ2017" t="s">
        <v>109</v>
      </c>
      <c r="AK2017" s="4" t="s">
        <v>109</v>
      </c>
      <c r="AL2017" s="7">
        <f t="shared" si="31"/>
        <v>0</v>
      </c>
      <c r="AM2017" t="s">
        <v>7628</v>
      </c>
      <c r="AN2017" t="s">
        <v>109</v>
      </c>
      <c r="AO2017" t="s">
        <v>109</v>
      </c>
      <c r="AP2017" t="s">
        <v>109</v>
      </c>
      <c r="AQ2017" t="s">
        <v>7628</v>
      </c>
      <c r="AR2017" t="s">
        <v>110</v>
      </c>
      <c r="AS2017" t="s">
        <v>111</v>
      </c>
      <c r="AT2017" t="s">
        <v>112</v>
      </c>
      <c r="AU2017" t="s">
        <v>109</v>
      </c>
      <c r="AV2017" t="s">
        <v>114</v>
      </c>
      <c r="AW2017" t="s">
        <v>104</v>
      </c>
      <c r="AX2017">
        <v>0</v>
      </c>
      <c r="AY2017" t="s">
        <v>115</v>
      </c>
      <c r="AZ2017" t="s">
        <v>115</v>
      </c>
      <c r="BA2017" t="s">
        <v>7629</v>
      </c>
      <c r="BB2017" t="s">
        <v>3769</v>
      </c>
      <c r="BC2017" t="s">
        <v>118</v>
      </c>
      <c r="BD2017" t="s">
        <v>3770</v>
      </c>
      <c r="BE2017" t="s">
        <v>119</v>
      </c>
      <c r="BF2017" t="s">
        <v>119</v>
      </c>
      <c r="BG2017" t="s">
        <v>150</v>
      </c>
      <c r="BH2017" t="s">
        <v>7630</v>
      </c>
      <c r="BI2017" t="s">
        <v>109</v>
      </c>
      <c r="BJ2017" t="s">
        <v>109</v>
      </c>
      <c r="BK2017" t="s">
        <v>114</v>
      </c>
      <c r="BL2017" t="s">
        <v>109</v>
      </c>
      <c r="BM2017" t="s">
        <v>7631</v>
      </c>
      <c r="BN2017" s="2"/>
      <c r="BO2017" t="s">
        <v>754</v>
      </c>
      <c r="BP2017">
        <v>724740048</v>
      </c>
      <c r="BQ2017" s="2">
        <v>46235</v>
      </c>
      <c r="BR2017" s="2">
        <v>47331</v>
      </c>
      <c r="BS2017" t="s">
        <v>169</v>
      </c>
      <c r="BT2017" t="s">
        <v>192</v>
      </c>
      <c r="BU2017" t="s">
        <v>757</v>
      </c>
      <c r="BV2017" t="s">
        <v>128</v>
      </c>
      <c r="BW2017" t="s">
        <v>758</v>
      </c>
      <c r="BX2017" t="s">
        <v>5440</v>
      </c>
      <c r="BY2017" t="s">
        <v>128</v>
      </c>
      <c r="BZ2017" t="s">
        <v>5441</v>
      </c>
      <c r="CA2017" t="s">
        <v>126</v>
      </c>
      <c r="CB2017" t="s">
        <v>126</v>
      </c>
      <c r="CC2017" t="s">
        <v>126</v>
      </c>
      <c r="CD2017" t="s">
        <v>104</v>
      </c>
      <c r="CE2017" t="s">
        <v>126</v>
      </c>
    </row>
    <row r="2018" spans="1:83" x14ac:dyDescent="0.25">
      <c r="A2018" t="s">
        <v>743</v>
      </c>
      <c r="B2018" t="s">
        <v>83</v>
      </c>
      <c r="C2018" t="s">
        <v>744</v>
      </c>
      <c r="D2018" t="s">
        <v>100</v>
      </c>
      <c r="E2018" t="s">
        <v>745</v>
      </c>
      <c r="F2018" t="s">
        <v>87</v>
      </c>
      <c r="G2018" t="s">
        <v>88</v>
      </c>
      <c r="H2018" t="s">
        <v>89</v>
      </c>
      <c r="I2018" t="s">
        <v>90</v>
      </c>
      <c r="J2018" t="s">
        <v>7667</v>
      </c>
      <c r="K2018" t="s">
        <v>7668</v>
      </c>
      <c r="L2018" t="s">
        <v>7669</v>
      </c>
      <c r="M2018" t="s">
        <v>94</v>
      </c>
      <c r="N2018" t="s">
        <v>630</v>
      </c>
      <c r="O2018" t="s">
        <v>141</v>
      </c>
      <c r="P2018" t="s">
        <v>97</v>
      </c>
      <c r="Q2018" t="s">
        <v>98</v>
      </c>
      <c r="R2018" t="s">
        <v>99</v>
      </c>
      <c r="S2018" s="1">
        <v>46021</v>
      </c>
      <c r="T2018" s="1">
        <v>46022</v>
      </c>
      <c r="U2018" s="1">
        <v>46234</v>
      </c>
      <c r="V2018" t="s">
        <v>142</v>
      </c>
      <c r="W2018" t="s">
        <v>101</v>
      </c>
      <c r="X2018" t="s">
        <v>7670</v>
      </c>
      <c r="Y2018" t="s">
        <v>7671</v>
      </c>
      <c r="Z2018" t="s">
        <v>104</v>
      </c>
      <c r="AA2018" t="s">
        <v>104</v>
      </c>
      <c r="AB2018" t="s">
        <v>104</v>
      </c>
      <c r="AC2018" t="s">
        <v>105</v>
      </c>
      <c r="AD2018" t="s">
        <v>104</v>
      </c>
      <c r="AE2018" t="s">
        <v>104</v>
      </c>
      <c r="AF2018" t="s">
        <v>104</v>
      </c>
      <c r="AG2018" t="s">
        <v>106</v>
      </c>
      <c r="AH2018" t="s">
        <v>107</v>
      </c>
      <c r="AI2018" s="6">
        <v>172920014</v>
      </c>
      <c r="AJ2018" t="s">
        <v>109</v>
      </c>
      <c r="AK2018" s="4" t="s">
        <v>109</v>
      </c>
      <c r="AL2018" s="7">
        <f t="shared" si="31"/>
        <v>0</v>
      </c>
      <c r="AM2018" t="s">
        <v>4231</v>
      </c>
      <c r="AN2018" t="s">
        <v>109</v>
      </c>
      <c r="AO2018" t="s">
        <v>109</v>
      </c>
      <c r="AP2018" t="s">
        <v>109</v>
      </c>
      <c r="AQ2018" t="s">
        <v>4231</v>
      </c>
      <c r="AR2018" t="s">
        <v>110</v>
      </c>
      <c r="AS2018" t="s">
        <v>111</v>
      </c>
      <c r="AT2018" t="s">
        <v>112</v>
      </c>
      <c r="AU2018" t="s">
        <v>109</v>
      </c>
      <c r="AV2018" t="s">
        <v>114</v>
      </c>
      <c r="AW2018" t="s">
        <v>104</v>
      </c>
      <c r="AX2018">
        <v>0</v>
      </c>
      <c r="AY2018" t="s">
        <v>115</v>
      </c>
      <c r="AZ2018" t="s">
        <v>115</v>
      </c>
      <c r="BA2018" t="s">
        <v>7672</v>
      </c>
      <c r="BB2018" t="s">
        <v>7673</v>
      </c>
      <c r="BC2018" t="s">
        <v>118</v>
      </c>
      <c r="BD2018" t="s">
        <v>7674</v>
      </c>
      <c r="BE2018" t="s">
        <v>119</v>
      </c>
      <c r="BF2018" t="s">
        <v>119</v>
      </c>
      <c r="BG2018" t="s">
        <v>120</v>
      </c>
      <c r="BH2018" t="s">
        <v>4231</v>
      </c>
      <c r="BI2018" t="s">
        <v>109</v>
      </c>
      <c r="BJ2018" t="s">
        <v>109</v>
      </c>
      <c r="BK2018" t="s">
        <v>114</v>
      </c>
      <c r="BL2018" t="s">
        <v>109</v>
      </c>
      <c r="BM2018" t="s">
        <v>109</v>
      </c>
      <c r="BN2018" s="2"/>
      <c r="BO2018" t="s">
        <v>754</v>
      </c>
      <c r="BP2018">
        <v>706348158</v>
      </c>
      <c r="BQ2018" s="2">
        <v>46235</v>
      </c>
      <c r="BR2018" s="2">
        <v>47331</v>
      </c>
      <c r="BS2018" t="s">
        <v>169</v>
      </c>
      <c r="BT2018" t="s">
        <v>192</v>
      </c>
      <c r="BU2018" t="s">
        <v>757</v>
      </c>
      <c r="BV2018" t="s">
        <v>128</v>
      </c>
      <c r="BW2018" t="s">
        <v>758</v>
      </c>
      <c r="BX2018" t="s">
        <v>5532</v>
      </c>
      <c r="BY2018" t="s">
        <v>128</v>
      </c>
      <c r="BZ2018" t="s">
        <v>5533</v>
      </c>
      <c r="CA2018" t="s">
        <v>126</v>
      </c>
      <c r="CB2018" t="s">
        <v>126</v>
      </c>
      <c r="CC2018" t="s">
        <v>126</v>
      </c>
      <c r="CD2018" t="s">
        <v>104</v>
      </c>
      <c r="CE2018" t="s">
        <v>126</v>
      </c>
    </row>
    <row r="2019" spans="1:83" x14ac:dyDescent="0.25">
      <c r="A2019" t="s">
        <v>743</v>
      </c>
      <c r="B2019" t="s">
        <v>83</v>
      </c>
      <c r="C2019" t="s">
        <v>744</v>
      </c>
      <c r="D2019" t="s">
        <v>100</v>
      </c>
      <c r="E2019" t="s">
        <v>745</v>
      </c>
      <c r="F2019" t="s">
        <v>87</v>
      </c>
      <c r="G2019" t="s">
        <v>88</v>
      </c>
      <c r="H2019" t="s">
        <v>89</v>
      </c>
      <c r="I2019" t="s">
        <v>90</v>
      </c>
      <c r="J2019" t="s">
        <v>7781</v>
      </c>
      <c r="K2019" t="s">
        <v>7782</v>
      </c>
      <c r="L2019" t="s">
        <v>7783</v>
      </c>
      <c r="M2019" t="s">
        <v>94</v>
      </c>
      <c r="N2019" t="s">
        <v>504</v>
      </c>
      <c r="O2019" t="s">
        <v>7784</v>
      </c>
      <c r="P2019" t="s">
        <v>204</v>
      </c>
      <c r="Q2019" t="s">
        <v>205</v>
      </c>
      <c r="R2019" t="s">
        <v>206</v>
      </c>
      <c r="S2019" s="1">
        <v>46019</v>
      </c>
      <c r="T2019" s="1">
        <v>46022</v>
      </c>
      <c r="U2019" s="1">
        <v>46234</v>
      </c>
      <c r="V2019" t="s">
        <v>142</v>
      </c>
      <c r="W2019" t="s">
        <v>128</v>
      </c>
      <c r="X2019" t="s">
        <v>7785</v>
      </c>
      <c r="Y2019" t="s">
        <v>7786</v>
      </c>
      <c r="Z2019" t="s">
        <v>104</v>
      </c>
      <c r="AA2019" t="s">
        <v>104</v>
      </c>
      <c r="AB2019" t="s">
        <v>104</v>
      </c>
      <c r="AC2019" t="s">
        <v>105</v>
      </c>
      <c r="AD2019" t="s">
        <v>104</v>
      </c>
      <c r="AE2019" t="s">
        <v>104</v>
      </c>
      <c r="AF2019" t="s">
        <v>104</v>
      </c>
      <c r="AG2019" t="s">
        <v>106</v>
      </c>
      <c r="AH2019" t="s">
        <v>107</v>
      </c>
      <c r="AI2019" s="6">
        <v>27662100</v>
      </c>
      <c r="AJ2019" t="s">
        <v>109</v>
      </c>
      <c r="AK2019" s="4" t="s">
        <v>109</v>
      </c>
      <c r="AL2019" s="7">
        <f t="shared" si="31"/>
        <v>0</v>
      </c>
      <c r="AM2019" t="s">
        <v>2660</v>
      </c>
      <c r="AN2019" t="s">
        <v>109</v>
      </c>
      <c r="AO2019" t="s">
        <v>109</v>
      </c>
      <c r="AP2019" t="s">
        <v>109</v>
      </c>
      <c r="AQ2019" t="s">
        <v>2660</v>
      </c>
      <c r="AR2019" t="s">
        <v>110</v>
      </c>
      <c r="AS2019" t="s">
        <v>111</v>
      </c>
      <c r="AT2019" t="s">
        <v>112</v>
      </c>
      <c r="AU2019" t="s">
        <v>109</v>
      </c>
      <c r="AV2019" t="s">
        <v>114</v>
      </c>
      <c r="AW2019" t="s">
        <v>104</v>
      </c>
      <c r="AX2019">
        <v>0</v>
      </c>
      <c r="AY2019" t="s">
        <v>115</v>
      </c>
      <c r="AZ2019" t="s">
        <v>115</v>
      </c>
      <c r="BA2019" t="s">
        <v>7787</v>
      </c>
      <c r="BB2019" t="s">
        <v>7786</v>
      </c>
      <c r="BC2019" t="s">
        <v>118</v>
      </c>
      <c r="BD2019" t="s">
        <v>100</v>
      </c>
      <c r="BE2019" t="s">
        <v>119</v>
      </c>
      <c r="BF2019" t="s">
        <v>119</v>
      </c>
      <c r="BG2019" t="s">
        <v>120</v>
      </c>
      <c r="BH2019" t="s">
        <v>2660</v>
      </c>
      <c r="BI2019" t="s">
        <v>109</v>
      </c>
      <c r="BJ2019" t="s">
        <v>109</v>
      </c>
      <c r="BK2019" t="s">
        <v>114</v>
      </c>
      <c r="BL2019" t="s">
        <v>109</v>
      </c>
      <c r="BM2019" t="s">
        <v>109</v>
      </c>
      <c r="BN2019" s="2"/>
      <c r="BO2019" t="s">
        <v>754</v>
      </c>
      <c r="BP2019">
        <v>730507373</v>
      </c>
      <c r="BQ2019" s="2">
        <v>46235</v>
      </c>
      <c r="BR2019" s="2">
        <v>47331</v>
      </c>
      <c r="BS2019" t="s">
        <v>7784</v>
      </c>
      <c r="BT2019" t="s">
        <v>756</v>
      </c>
      <c r="BU2019" t="s">
        <v>757</v>
      </c>
      <c r="BV2019" t="s">
        <v>128</v>
      </c>
      <c r="BW2019" t="s">
        <v>758</v>
      </c>
      <c r="BX2019" t="s">
        <v>759</v>
      </c>
      <c r="BY2019" t="s">
        <v>128</v>
      </c>
      <c r="BZ2019" t="s">
        <v>760</v>
      </c>
      <c r="CA2019" t="s">
        <v>126</v>
      </c>
      <c r="CB2019" t="s">
        <v>126</v>
      </c>
      <c r="CC2019" t="s">
        <v>126</v>
      </c>
      <c r="CD2019" t="s">
        <v>104</v>
      </c>
      <c r="CE2019" t="s">
        <v>126</v>
      </c>
    </row>
    <row r="2020" spans="1:83" x14ac:dyDescent="0.25">
      <c r="A2020" t="s">
        <v>743</v>
      </c>
      <c r="B2020" t="s">
        <v>83</v>
      </c>
      <c r="C2020" t="s">
        <v>744</v>
      </c>
      <c r="D2020" t="s">
        <v>100</v>
      </c>
      <c r="E2020" t="s">
        <v>745</v>
      </c>
      <c r="F2020" t="s">
        <v>87</v>
      </c>
      <c r="G2020" t="s">
        <v>88</v>
      </c>
      <c r="H2020" t="s">
        <v>89</v>
      </c>
      <c r="I2020" t="s">
        <v>90</v>
      </c>
      <c r="J2020" t="s">
        <v>7877</v>
      </c>
      <c r="K2020" t="s">
        <v>7878</v>
      </c>
      <c r="L2020" t="s">
        <v>7879</v>
      </c>
      <c r="M2020" t="s">
        <v>140</v>
      </c>
      <c r="N2020" t="s">
        <v>339</v>
      </c>
      <c r="O2020" t="s">
        <v>141</v>
      </c>
      <c r="P2020" t="s">
        <v>204</v>
      </c>
      <c r="Q2020" t="s">
        <v>98</v>
      </c>
      <c r="R2020" t="s">
        <v>99</v>
      </c>
      <c r="S2020" s="1">
        <v>45647</v>
      </c>
      <c r="T2020" s="1">
        <v>45648</v>
      </c>
      <c r="U2020" s="1">
        <v>46203</v>
      </c>
      <c r="V2020" t="s">
        <v>142</v>
      </c>
      <c r="W2020" t="s">
        <v>101</v>
      </c>
      <c r="X2020" t="s">
        <v>7880</v>
      </c>
      <c r="Y2020" t="s">
        <v>7881</v>
      </c>
      <c r="Z2020" t="s">
        <v>104</v>
      </c>
      <c r="AA2020" t="s">
        <v>104</v>
      </c>
      <c r="AB2020" t="s">
        <v>104</v>
      </c>
      <c r="AC2020" t="s">
        <v>104</v>
      </c>
      <c r="AD2020" t="s">
        <v>104</v>
      </c>
      <c r="AE2020" t="s">
        <v>104</v>
      </c>
      <c r="AF2020" t="s">
        <v>104</v>
      </c>
      <c r="AG2020" t="s">
        <v>106</v>
      </c>
      <c r="AH2020" t="s">
        <v>107</v>
      </c>
      <c r="AI2020" s="6">
        <v>2118551151</v>
      </c>
      <c r="AJ2020" t="s">
        <v>109</v>
      </c>
      <c r="AK2020" s="4">
        <v>1201765740</v>
      </c>
      <c r="AL2020" s="7">
        <f t="shared" si="31"/>
        <v>0.56725830737329219</v>
      </c>
      <c r="AM2020" t="s">
        <v>7883</v>
      </c>
      <c r="AN2020" t="s">
        <v>7884</v>
      </c>
      <c r="AO2020" t="s">
        <v>109</v>
      </c>
      <c r="AP2020" t="s">
        <v>109</v>
      </c>
      <c r="AQ2020" t="s">
        <v>7883</v>
      </c>
      <c r="AR2020" t="s">
        <v>110</v>
      </c>
      <c r="AS2020" t="s">
        <v>111</v>
      </c>
      <c r="AT2020" t="s">
        <v>146</v>
      </c>
      <c r="AU2020" t="s">
        <v>109</v>
      </c>
      <c r="AV2020" t="s">
        <v>114</v>
      </c>
      <c r="AW2020" t="s">
        <v>104</v>
      </c>
      <c r="AX2020">
        <v>0</v>
      </c>
      <c r="AY2020" t="s">
        <v>115</v>
      </c>
      <c r="AZ2020" t="s">
        <v>115</v>
      </c>
      <c r="BA2020" t="s">
        <v>7885</v>
      </c>
      <c r="BB2020" t="s">
        <v>7886</v>
      </c>
      <c r="BC2020" t="s">
        <v>118</v>
      </c>
      <c r="BD2020" t="s">
        <v>100</v>
      </c>
      <c r="BE2020" t="s">
        <v>119</v>
      </c>
      <c r="BF2020" t="s">
        <v>119</v>
      </c>
      <c r="BG2020" t="s">
        <v>100</v>
      </c>
      <c r="BH2020" t="s">
        <v>7882</v>
      </c>
      <c r="BI2020" t="s">
        <v>109</v>
      </c>
      <c r="BJ2020" t="s">
        <v>109</v>
      </c>
      <c r="BK2020" t="s">
        <v>114</v>
      </c>
      <c r="BL2020" t="s">
        <v>109</v>
      </c>
      <c r="BM2020" t="s">
        <v>109</v>
      </c>
      <c r="BN2020" s="2">
        <v>45798</v>
      </c>
      <c r="BO2020" t="s">
        <v>754</v>
      </c>
      <c r="BP2020">
        <v>709271019</v>
      </c>
      <c r="BQ2020" s="2"/>
      <c r="BR2020" s="2"/>
      <c r="BS2020" t="s">
        <v>169</v>
      </c>
      <c r="BT2020" t="s">
        <v>2802</v>
      </c>
      <c r="BU2020" t="s">
        <v>2803</v>
      </c>
      <c r="BV2020" t="s">
        <v>128</v>
      </c>
      <c r="BW2020" t="s">
        <v>2804</v>
      </c>
      <c r="BX2020" t="s">
        <v>5440</v>
      </c>
      <c r="BY2020" t="s">
        <v>128</v>
      </c>
      <c r="BZ2020" t="s">
        <v>5441</v>
      </c>
      <c r="CA2020" t="s">
        <v>126</v>
      </c>
      <c r="CB2020" t="s">
        <v>126</v>
      </c>
      <c r="CC2020" t="s">
        <v>126</v>
      </c>
      <c r="CD2020" t="s">
        <v>104</v>
      </c>
      <c r="CE2020" t="s">
        <v>126</v>
      </c>
    </row>
    <row r="2021" spans="1:83" x14ac:dyDescent="0.25">
      <c r="A2021" t="s">
        <v>743</v>
      </c>
      <c r="B2021" t="s">
        <v>83</v>
      </c>
      <c r="C2021" t="s">
        <v>744</v>
      </c>
      <c r="D2021" t="s">
        <v>100</v>
      </c>
      <c r="E2021" t="s">
        <v>745</v>
      </c>
      <c r="F2021" t="s">
        <v>87</v>
      </c>
      <c r="G2021" t="s">
        <v>88</v>
      </c>
      <c r="H2021" t="s">
        <v>89</v>
      </c>
      <c r="I2021" t="s">
        <v>90</v>
      </c>
      <c r="J2021" t="s">
        <v>8218</v>
      </c>
      <c r="K2021" t="s">
        <v>8219</v>
      </c>
      <c r="L2021" t="s">
        <v>8220</v>
      </c>
      <c r="M2021" t="s">
        <v>94</v>
      </c>
      <c r="N2021" t="s">
        <v>504</v>
      </c>
      <c r="O2021" t="s">
        <v>8221</v>
      </c>
      <c r="P2021" t="s">
        <v>204</v>
      </c>
      <c r="Q2021" t="s">
        <v>205</v>
      </c>
      <c r="R2021" t="s">
        <v>206</v>
      </c>
      <c r="S2021" s="1">
        <v>46021</v>
      </c>
      <c r="T2021" s="1">
        <v>46022</v>
      </c>
      <c r="U2021" s="1">
        <v>46234</v>
      </c>
      <c r="V2021" t="s">
        <v>142</v>
      </c>
      <c r="W2021" t="s">
        <v>128</v>
      </c>
      <c r="X2021" t="s">
        <v>8222</v>
      </c>
      <c r="Y2021" t="s">
        <v>8223</v>
      </c>
      <c r="Z2021" t="s">
        <v>104</v>
      </c>
      <c r="AA2021" t="s">
        <v>104</v>
      </c>
      <c r="AB2021" t="s">
        <v>104</v>
      </c>
      <c r="AC2021" t="s">
        <v>105</v>
      </c>
      <c r="AD2021" t="s">
        <v>104</v>
      </c>
      <c r="AE2021" t="s">
        <v>104</v>
      </c>
      <c r="AF2021" t="s">
        <v>104</v>
      </c>
      <c r="AG2021" t="s">
        <v>106</v>
      </c>
      <c r="AH2021" t="s">
        <v>107</v>
      </c>
      <c r="AI2021" s="6">
        <v>32419229</v>
      </c>
      <c r="AJ2021" t="s">
        <v>109</v>
      </c>
      <c r="AK2021" s="4" t="s">
        <v>109</v>
      </c>
      <c r="AL2021" s="7">
        <f t="shared" si="31"/>
        <v>0</v>
      </c>
      <c r="AM2021" t="s">
        <v>1376</v>
      </c>
      <c r="AN2021" t="s">
        <v>109</v>
      </c>
      <c r="AO2021" t="s">
        <v>109</v>
      </c>
      <c r="AP2021" t="s">
        <v>109</v>
      </c>
      <c r="AQ2021" t="s">
        <v>1376</v>
      </c>
      <c r="AR2021" t="s">
        <v>110</v>
      </c>
      <c r="AS2021" t="s">
        <v>111</v>
      </c>
      <c r="AT2021" t="s">
        <v>112</v>
      </c>
      <c r="AU2021" t="s">
        <v>109</v>
      </c>
      <c r="AV2021" t="s">
        <v>114</v>
      </c>
      <c r="AW2021" t="s">
        <v>104</v>
      </c>
      <c r="AX2021">
        <v>0</v>
      </c>
      <c r="AY2021" t="s">
        <v>115</v>
      </c>
      <c r="AZ2021" t="s">
        <v>115</v>
      </c>
      <c r="BA2021" t="s">
        <v>8224</v>
      </c>
      <c r="BB2021" t="s">
        <v>8223</v>
      </c>
      <c r="BC2021" t="s">
        <v>118</v>
      </c>
      <c r="BD2021" t="s">
        <v>8225</v>
      </c>
      <c r="BE2021" t="s">
        <v>119</v>
      </c>
      <c r="BF2021" t="s">
        <v>119</v>
      </c>
      <c r="BG2021" t="s">
        <v>150</v>
      </c>
      <c r="BH2021" t="s">
        <v>1376</v>
      </c>
      <c r="BI2021" t="s">
        <v>109</v>
      </c>
      <c r="BJ2021" t="s">
        <v>109</v>
      </c>
      <c r="BK2021" t="s">
        <v>114</v>
      </c>
      <c r="BL2021" t="s">
        <v>109</v>
      </c>
      <c r="BM2021" t="s">
        <v>109</v>
      </c>
      <c r="BN2021" s="2"/>
      <c r="BO2021" t="s">
        <v>754</v>
      </c>
      <c r="BP2021">
        <v>720276682</v>
      </c>
      <c r="BQ2021" s="2">
        <v>46235</v>
      </c>
      <c r="BR2021" s="2">
        <v>47331</v>
      </c>
      <c r="BS2021" t="s">
        <v>8221</v>
      </c>
      <c r="BT2021" t="s">
        <v>192</v>
      </c>
      <c r="BU2021" t="s">
        <v>757</v>
      </c>
      <c r="BV2021" t="s">
        <v>128</v>
      </c>
      <c r="BW2021" t="s">
        <v>758</v>
      </c>
      <c r="BX2021" t="s">
        <v>5532</v>
      </c>
      <c r="BY2021" t="s">
        <v>128</v>
      </c>
      <c r="BZ2021" t="s">
        <v>5533</v>
      </c>
      <c r="CA2021" t="s">
        <v>126</v>
      </c>
      <c r="CB2021" t="s">
        <v>126</v>
      </c>
      <c r="CC2021" t="s">
        <v>126</v>
      </c>
      <c r="CD2021" t="s">
        <v>104</v>
      </c>
      <c r="CE2021" t="s">
        <v>126</v>
      </c>
    </row>
    <row r="2022" spans="1:83" x14ac:dyDescent="0.25">
      <c r="A2022" t="s">
        <v>743</v>
      </c>
      <c r="B2022" t="s">
        <v>83</v>
      </c>
      <c r="C2022" t="s">
        <v>744</v>
      </c>
      <c r="D2022" t="s">
        <v>100</v>
      </c>
      <c r="E2022" t="s">
        <v>745</v>
      </c>
      <c r="F2022" t="s">
        <v>87</v>
      </c>
      <c r="G2022" t="s">
        <v>88</v>
      </c>
      <c r="H2022" t="s">
        <v>89</v>
      </c>
      <c r="I2022" t="s">
        <v>90</v>
      </c>
      <c r="J2022" t="s">
        <v>8356</v>
      </c>
      <c r="K2022" t="s">
        <v>8357</v>
      </c>
      <c r="L2022" t="s">
        <v>8358</v>
      </c>
      <c r="M2022" t="s">
        <v>94</v>
      </c>
      <c r="N2022" t="s">
        <v>614</v>
      </c>
      <c r="O2022" t="s">
        <v>141</v>
      </c>
      <c r="P2022" t="s">
        <v>97</v>
      </c>
      <c r="Q2022" t="s">
        <v>98</v>
      </c>
      <c r="R2022" t="s">
        <v>99</v>
      </c>
      <c r="S2022" s="1">
        <v>46021</v>
      </c>
      <c r="T2022" s="1">
        <v>46022</v>
      </c>
      <c r="U2022" s="1">
        <v>46234</v>
      </c>
      <c r="V2022" t="s">
        <v>142</v>
      </c>
      <c r="W2022" t="s">
        <v>101</v>
      </c>
      <c r="X2022" t="s">
        <v>8359</v>
      </c>
      <c r="Y2022" t="s">
        <v>8360</v>
      </c>
      <c r="Z2022" t="s">
        <v>104</v>
      </c>
      <c r="AA2022" t="s">
        <v>104</v>
      </c>
      <c r="AB2022" t="s">
        <v>104</v>
      </c>
      <c r="AC2022" t="s">
        <v>105</v>
      </c>
      <c r="AD2022" t="s">
        <v>104</v>
      </c>
      <c r="AE2022" t="s">
        <v>104</v>
      </c>
      <c r="AF2022" t="s">
        <v>104</v>
      </c>
      <c r="AG2022" t="s">
        <v>106</v>
      </c>
      <c r="AH2022" t="s">
        <v>107</v>
      </c>
      <c r="AI2022" s="6">
        <v>172920014</v>
      </c>
      <c r="AJ2022" t="s">
        <v>109</v>
      </c>
      <c r="AK2022" s="4" t="s">
        <v>109</v>
      </c>
      <c r="AL2022" s="7">
        <f t="shared" si="31"/>
        <v>0</v>
      </c>
      <c r="AM2022" t="s">
        <v>4231</v>
      </c>
      <c r="AN2022" t="s">
        <v>109</v>
      </c>
      <c r="AO2022" t="s">
        <v>109</v>
      </c>
      <c r="AP2022" t="s">
        <v>109</v>
      </c>
      <c r="AQ2022" t="s">
        <v>4231</v>
      </c>
      <c r="AR2022" t="s">
        <v>110</v>
      </c>
      <c r="AS2022" t="s">
        <v>111</v>
      </c>
      <c r="AT2022" t="s">
        <v>112</v>
      </c>
      <c r="AU2022" t="s">
        <v>109</v>
      </c>
      <c r="AV2022" t="s">
        <v>114</v>
      </c>
      <c r="AW2022" t="s">
        <v>104</v>
      </c>
      <c r="AX2022">
        <v>0</v>
      </c>
      <c r="AY2022" t="s">
        <v>115</v>
      </c>
      <c r="AZ2022" t="s">
        <v>115</v>
      </c>
      <c r="BA2022" t="s">
        <v>8361</v>
      </c>
      <c r="BB2022" t="s">
        <v>8362</v>
      </c>
      <c r="BC2022" t="s">
        <v>118</v>
      </c>
      <c r="BD2022" t="s">
        <v>8363</v>
      </c>
      <c r="BE2022" t="s">
        <v>119</v>
      </c>
      <c r="BF2022" t="s">
        <v>119</v>
      </c>
      <c r="BG2022" t="s">
        <v>150</v>
      </c>
      <c r="BH2022" t="s">
        <v>4231</v>
      </c>
      <c r="BI2022" t="s">
        <v>109</v>
      </c>
      <c r="BJ2022" t="s">
        <v>109</v>
      </c>
      <c r="BK2022" t="s">
        <v>114</v>
      </c>
      <c r="BL2022" t="s">
        <v>109</v>
      </c>
      <c r="BM2022" t="s">
        <v>109</v>
      </c>
      <c r="BN2022" s="2"/>
      <c r="BO2022" t="s">
        <v>754</v>
      </c>
      <c r="BP2022">
        <v>706373263</v>
      </c>
      <c r="BQ2022" s="2">
        <v>46235</v>
      </c>
      <c r="BR2022" s="2">
        <v>47331</v>
      </c>
      <c r="BS2022" t="s">
        <v>169</v>
      </c>
      <c r="BT2022" t="s">
        <v>192</v>
      </c>
      <c r="BU2022" t="s">
        <v>757</v>
      </c>
      <c r="BV2022" t="s">
        <v>128</v>
      </c>
      <c r="BW2022" t="s">
        <v>758</v>
      </c>
      <c r="BX2022" t="s">
        <v>5440</v>
      </c>
      <c r="BY2022" t="s">
        <v>128</v>
      </c>
      <c r="BZ2022" t="s">
        <v>5441</v>
      </c>
      <c r="CA2022" t="s">
        <v>126</v>
      </c>
      <c r="CB2022" t="s">
        <v>126</v>
      </c>
      <c r="CC2022" t="s">
        <v>126</v>
      </c>
      <c r="CD2022" t="s">
        <v>104</v>
      </c>
      <c r="CE2022" t="s">
        <v>126</v>
      </c>
    </row>
    <row r="2023" spans="1:83" x14ac:dyDescent="0.25">
      <c r="A2023" t="s">
        <v>743</v>
      </c>
      <c r="B2023" t="s">
        <v>83</v>
      </c>
      <c r="C2023" t="s">
        <v>744</v>
      </c>
      <c r="D2023" t="s">
        <v>100</v>
      </c>
      <c r="E2023" t="s">
        <v>745</v>
      </c>
      <c r="F2023" t="s">
        <v>87</v>
      </c>
      <c r="G2023" t="s">
        <v>88</v>
      </c>
      <c r="H2023" t="s">
        <v>89</v>
      </c>
      <c r="I2023" t="s">
        <v>90</v>
      </c>
      <c r="J2023" t="s">
        <v>8493</v>
      </c>
      <c r="K2023" t="s">
        <v>8494</v>
      </c>
      <c r="L2023" t="s">
        <v>8495</v>
      </c>
      <c r="M2023" t="s">
        <v>94</v>
      </c>
      <c r="N2023" t="s">
        <v>504</v>
      </c>
      <c r="O2023" t="s">
        <v>4116</v>
      </c>
      <c r="P2023" t="s">
        <v>204</v>
      </c>
      <c r="Q2023" t="s">
        <v>205</v>
      </c>
      <c r="R2023" t="s">
        <v>206</v>
      </c>
      <c r="S2023" s="1">
        <v>46021</v>
      </c>
      <c r="T2023" s="1">
        <v>46022</v>
      </c>
      <c r="U2023" s="1">
        <v>46234</v>
      </c>
      <c r="V2023" t="s">
        <v>142</v>
      </c>
      <c r="W2023" t="s">
        <v>128</v>
      </c>
      <c r="X2023" t="s">
        <v>8496</v>
      </c>
      <c r="Y2023" t="s">
        <v>8497</v>
      </c>
      <c r="Z2023" t="s">
        <v>104</v>
      </c>
      <c r="AA2023" t="s">
        <v>104</v>
      </c>
      <c r="AB2023" t="s">
        <v>104</v>
      </c>
      <c r="AC2023" t="s">
        <v>105</v>
      </c>
      <c r="AD2023" t="s">
        <v>104</v>
      </c>
      <c r="AE2023" t="s">
        <v>104</v>
      </c>
      <c r="AF2023" t="s">
        <v>104</v>
      </c>
      <c r="AG2023" t="s">
        <v>106</v>
      </c>
      <c r="AH2023" t="s">
        <v>107</v>
      </c>
      <c r="AI2023" s="6">
        <v>15768438</v>
      </c>
      <c r="AJ2023" t="s">
        <v>109</v>
      </c>
      <c r="AK2023" s="4" t="s">
        <v>109</v>
      </c>
      <c r="AL2023" s="7">
        <f t="shared" si="31"/>
        <v>0</v>
      </c>
      <c r="AM2023" t="s">
        <v>4119</v>
      </c>
      <c r="AN2023" t="s">
        <v>109</v>
      </c>
      <c r="AO2023" t="s">
        <v>109</v>
      </c>
      <c r="AP2023" t="s">
        <v>109</v>
      </c>
      <c r="AQ2023" t="s">
        <v>4119</v>
      </c>
      <c r="AR2023" t="s">
        <v>110</v>
      </c>
      <c r="AS2023" t="s">
        <v>111</v>
      </c>
      <c r="AT2023" t="s">
        <v>112</v>
      </c>
      <c r="AU2023" t="s">
        <v>109</v>
      </c>
      <c r="AV2023" t="s">
        <v>114</v>
      </c>
      <c r="AW2023" t="s">
        <v>104</v>
      </c>
      <c r="AX2023">
        <v>0</v>
      </c>
      <c r="AY2023" t="s">
        <v>115</v>
      </c>
      <c r="AZ2023" t="s">
        <v>115</v>
      </c>
      <c r="BA2023" t="s">
        <v>8498</v>
      </c>
      <c r="BB2023" t="s">
        <v>8499</v>
      </c>
      <c r="BC2023" t="s">
        <v>118</v>
      </c>
      <c r="BD2023" t="s">
        <v>100</v>
      </c>
      <c r="BE2023" t="s">
        <v>119</v>
      </c>
      <c r="BF2023" t="s">
        <v>119</v>
      </c>
      <c r="BG2023" t="s">
        <v>150</v>
      </c>
      <c r="BH2023" t="s">
        <v>4119</v>
      </c>
      <c r="BI2023" t="s">
        <v>109</v>
      </c>
      <c r="BJ2023" t="s">
        <v>109</v>
      </c>
      <c r="BK2023" t="s">
        <v>114</v>
      </c>
      <c r="BL2023" t="s">
        <v>109</v>
      </c>
      <c r="BM2023" t="s">
        <v>109</v>
      </c>
      <c r="BN2023" s="2"/>
      <c r="BO2023" t="s">
        <v>754</v>
      </c>
      <c r="BP2023">
        <v>726144967</v>
      </c>
      <c r="BQ2023" s="2">
        <v>46235</v>
      </c>
      <c r="BR2023" s="2">
        <v>47331</v>
      </c>
      <c r="BS2023" t="s">
        <v>4116</v>
      </c>
      <c r="BT2023" t="s">
        <v>192</v>
      </c>
      <c r="BU2023" t="s">
        <v>757</v>
      </c>
      <c r="BV2023" t="s">
        <v>128</v>
      </c>
      <c r="BW2023" t="s">
        <v>758</v>
      </c>
      <c r="BX2023" t="s">
        <v>2715</v>
      </c>
      <c r="BY2023" t="s">
        <v>128</v>
      </c>
      <c r="BZ2023" t="s">
        <v>2716</v>
      </c>
      <c r="CA2023" t="s">
        <v>126</v>
      </c>
      <c r="CB2023" t="s">
        <v>126</v>
      </c>
      <c r="CC2023" t="s">
        <v>126</v>
      </c>
      <c r="CD2023" t="s">
        <v>104</v>
      </c>
      <c r="CE2023" t="s">
        <v>126</v>
      </c>
    </row>
    <row r="2024" spans="1:83" x14ac:dyDescent="0.25">
      <c r="A2024" t="s">
        <v>743</v>
      </c>
      <c r="B2024" t="s">
        <v>83</v>
      </c>
      <c r="C2024" t="s">
        <v>744</v>
      </c>
      <c r="D2024" t="s">
        <v>100</v>
      </c>
      <c r="E2024" t="s">
        <v>745</v>
      </c>
      <c r="F2024" t="s">
        <v>87</v>
      </c>
      <c r="G2024" t="s">
        <v>88</v>
      </c>
      <c r="H2024" t="s">
        <v>89</v>
      </c>
      <c r="I2024" t="s">
        <v>90</v>
      </c>
      <c r="J2024" t="s">
        <v>9015</v>
      </c>
      <c r="K2024" t="s">
        <v>9016</v>
      </c>
      <c r="L2024" t="s">
        <v>9017</v>
      </c>
      <c r="M2024" t="s">
        <v>94</v>
      </c>
      <c r="N2024" t="s">
        <v>182</v>
      </c>
      <c r="O2024" t="s">
        <v>141</v>
      </c>
      <c r="P2024" t="s">
        <v>97</v>
      </c>
      <c r="Q2024" t="s">
        <v>98</v>
      </c>
      <c r="R2024" t="s">
        <v>99</v>
      </c>
      <c r="S2024" s="1">
        <v>46022</v>
      </c>
      <c r="T2024" s="1">
        <v>46022</v>
      </c>
      <c r="U2024" s="1">
        <v>46234</v>
      </c>
      <c r="V2024" t="s">
        <v>142</v>
      </c>
      <c r="W2024" t="s">
        <v>101</v>
      </c>
      <c r="X2024" t="s">
        <v>5949</v>
      </c>
      <c r="Y2024" t="s">
        <v>5950</v>
      </c>
      <c r="Z2024" t="s">
        <v>104</v>
      </c>
      <c r="AA2024" t="s">
        <v>104</v>
      </c>
      <c r="AB2024" t="s">
        <v>104</v>
      </c>
      <c r="AC2024" t="s">
        <v>105</v>
      </c>
      <c r="AD2024" t="s">
        <v>104</v>
      </c>
      <c r="AE2024" t="s">
        <v>104</v>
      </c>
      <c r="AF2024" t="s">
        <v>104</v>
      </c>
      <c r="AG2024" t="s">
        <v>106</v>
      </c>
      <c r="AH2024" t="s">
        <v>107</v>
      </c>
      <c r="AI2024" s="6">
        <v>896710459</v>
      </c>
      <c r="AJ2024" t="s">
        <v>109</v>
      </c>
      <c r="AK2024" s="4" t="s">
        <v>109</v>
      </c>
      <c r="AL2024" s="7">
        <f t="shared" si="31"/>
        <v>0</v>
      </c>
      <c r="AM2024" t="s">
        <v>9018</v>
      </c>
      <c r="AN2024" t="s">
        <v>109</v>
      </c>
      <c r="AO2024" t="s">
        <v>109</v>
      </c>
      <c r="AP2024" t="s">
        <v>109</v>
      </c>
      <c r="AQ2024" t="s">
        <v>9018</v>
      </c>
      <c r="AR2024" t="s">
        <v>110</v>
      </c>
      <c r="AS2024" t="s">
        <v>111</v>
      </c>
      <c r="AT2024" t="s">
        <v>112</v>
      </c>
      <c r="AU2024" t="s">
        <v>109</v>
      </c>
      <c r="AV2024" t="s">
        <v>114</v>
      </c>
      <c r="AW2024" t="s">
        <v>104</v>
      </c>
      <c r="AX2024">
        <v>0</v>
      </c>
      <c r="AY2024" t="s">
        <v>115</v>
      </c>
      <c r="AZ2024" t="s">
        <v>115</v>
      </c>
      <c r="BA2024" t="s">
        <v>9019</v>
      </c>
      <c r="BB2024" t="s">
        <v>5953</v>
      </c>
      <c r="BC2024" t="s">
        <v>118</v>
      </c>
      <c r="BD2024" t="s">
        <v>5954</v>
      </c>
      <c r="BE2024" t="s">
        <v>119</v>
      </c>
      <c r="BF2024" t="s">
        <v>119</v>
      </c>
      <c r="BG2024" t="s">
        <v>150</v>
      </c>
      <c r="BH2024" t="s">
        <v>9020</v>
      </c>
      <c r="BI2024" t="s">
        <v>109</v>
      </c>
      <c r="BJ2024" t="s">
        <v>109</v>
      </c>
      <c r="BK2024" t="s">
        <v>114</v>
      </c>
      <c r="BL2024" t="s">
        <v>109</v>
      </c>
      <c r="BM2024" t="s">
        <v>9021</v>
      </c>
      <c r="BN2024" s="2"/>
      <c r="BO2024" t="s">
        <v>754</v>
      </c>
      <c r="BP2024">
        <v>709274294</v>
      </c>
      <c r="BQ2024" s="2">
        <v>46235</v>
      </c>
      <c r="BR2024" s="2">
        <v>47331</v>
      </c>
      <c r="BS2024" t="s">
        <v>9022</v>
      </c>
      <c r="BT2024" t="s">
        <v>192</v>
      </c>
      <c r="BU2024" t="s">
        <v>757</v>
      </c>
      <c r="BV2024" t="s">
        <v>128</v>
      </c>
      <c r="BW2024" t="s">
        <v>758</v>
      </c>
      <c r="BX2024" t="s">
        <v>3476</v>
      </c>
      <c r="BY2024" t="s">
        <v>128</v>
      </c>
      <c r="BZ2024" t="s">
        <v>3477</v>
      </c>
      <c r="CA2024" t="s">
        <v>126</v>
      </c>
      <c r="CB2024" t="s">
        <v>126</v>
      </c>
      <c r="CC2024" t="s">
        <v>126</v>
      </c>
      <c r="CD2024" t="s">
        <v>104</v>
      </c>
      <c r="CE2024" t="s">
        <v>126</v>
      </c>
    </row>
    <row r="2025" spans="1:83" x14ac:dyDescent="0.25">
      <c r="A2025" t="s">
        <v>743</v>
      </c>
      <c r="B2025" t="s">
        <v>83</v>
      </c>
      <c r="C2025" t="s">
        <v>744</v>
      </c>
      <c r="D2025" t="s">
        <v>100</v>
      </c>
      <c r="E2025" t="s">
        <v>745</v>
      </c>
      <c r="F2025" t="s">
        <v>87</v>
      </c>
      <c r="G2025" t="s">
        <v>88</v>
      </c>
      <c r="H2025" t="s">
        <v>89</v>
      </c>
      <c r="I2025" t="s">
        <v>90</v>
      </c>
      <c r="J2025" t="s">
        <v>9780</v>
      </c>
      <c r="K2025" t="s">
        <v>9781</v>
      </c>
      <c r="L2025" t="s">
        <v>9782</v>
      </c>
      <c r="M2025" t="s">
        <v>140</v>
      </c>
      <c r="N2025" t="s">
        <v>1949</v>
      </c>
      <c r="O2025" t="s">
        <v>9783</v>
      </c>
      <c r="P2025" t="s">
        <v>1696</v>
      </c>
      <c r="Q2025" t="s">
        <v>205</v>
      </c>
      <c r="R2025" t="s">
        <v>1696</v>
      </c>
      <c r="S2025" s="1">
        <v>46017</v>
      </c>
      <c r="T2025" s="1">
        <v>46020</v>
      </c>
      <c r="U2025" s="1">
        <v>46234</v>
      </c>
      <c r="V2025" t="s">
        <v>142</v>
      </c>
      <c r="W2025" t="s">
        <v>128</v>
      </c>
      <c r="X2025" t="s">
        <v>9784</v>
      </c>
      <c r="Y2025" t="s">
        <v>9785</v>
      </c>
      <c r="Z2025" t="s">
        <v>104</v>
      </c>
      <c r="AA2025" t="s">
        <v>104</v>
      </c>
      <c r="AB2025" t="s">
        <v>104</v>
      </c>
      <c r="AC2025" t="s">
        <v>104</v>
      </c>
      <c r="AD2025" t="s">
        <v>104</v>
      </c>
      <c r="AE2025" t="s">
        <v>104</v>
      </c>
      <c r="AF2025" t="s">
        <v>104</v>
      </c>
      <c r="AG2025" t="s">
        <v>106</v>
      </c>
      <c r="AH2025" t="s">
        <v>107</v>
      </c>
      <c r="AI2025" s="6">
        <v>7860211</v>
      </c>
      <c r="AJ2025" t="s">
        <v>109</v>
      </c>
      <c r="AK2025" s="4" t="s">
        <v>109</v>
      </c>
      <c r="AL2025" s="7">
        <f t="shared" si="31"/>
        <v>0</v>
      </c>
      <c r="AM2025" t="s">
        <v>9786</v>
      </c>
      <c r="AN2025" t="s">
        <v>109</v>
      </c>
      <c r="AO2025" t="s">
        <v>109</v>
      </c>
      <c r="AP2025" t="s">
        <v>109</v>
      </c>
      <c r="AQ2025" t="s">
        <v>9786</v>
      </c>
      <c r="AR2025" t="s">
        <v>110</v>
      </c>
      <c r="AS2025" t="s">
        <v>246</v>
      </c>
      <c r="AT2025" t="s">
        <v>112</v>
      </c>
      <c r="AU2025" t="s">
        <v>109</v>
      </c>
      <c r="AV2025" t="s">
        <v>114</v>
      </c>
      <c r="AW2025" t="s">
        <v>104</v>
      </c>
      <c r="AX2025">
        <v>0</v>
      </c>
      <c r="AY2025" t="s">
        <v>115</v>
      </c>
      <c r="AZ2025" t="s">
        <v>115</v>
      </c>
      <c r="BA2025" t="s">
        <v>9787</v>
      </c>
      <c r="BB2025" t="s">
        <v>9785</v>
      </c>
      <c r="BC2025" t="s">
        <v>118</v>
      </c>
      <c r="BD2025" t="s">
        <v>100</v>
      </c>
      <c r="BE2025" t="s">
        <v>119</v>
      </c>
      <c r="BF2025" t="s">
        <v>119</v>
      </c>
      <c r="BG2025" t="s">
        <v>120</v>
      </c>
      <c r="BH2025" t="s">
        <v>9786</v>
      </c>
      <c r="BI2025" t="s">
        <v>109</v>
      </c>
      <c r="BJ2025" t="s">
        <v>109</v>
      </c>
      <c r="BK2025" t="s">
        <v>114</v>
      </c>
      <c r="BL2025" t="s">
        <v>109</v>
      </c>
      <c r="BM2025" t="s">
        <v>109</v>
      </c>
      <c r="BN2025" s="2">
        <v>46020</v>
      </c>
      <c r="BO2025" t="s">
        <v>754</v>
      </c>
      <c r="BP2025">
        <v>720216324</v>
      </c>
      <c r="BQ2025" s="2"/>
      <c r="BR2025" s="2"/>
      <c r="BS2025" t="s">
        <v>9783</v>
      </c>
      <c r="BT2025" t="s">
        <v>214</v>
      </c>
      <c r="BU2025" t="s">
        <v>757</v>
      </c>
      <c r="BV2025" t="s">
        <v>128</v>
      </c>
      <c r="BW2025" t="s">
        <v>758</v>
      </c>
      <c r="BX2025" t="s">
        <v>5440</v>
      </c>
      <c r="BY2025" t="s">
        <v>128</v>
      </c>
      <c r="BZ2025" t="s">
        <v>5441</v>
      </c>
      <c r="CA2025" t="s">
        <v>126</v>
      </c>
      <c r="CB2025" t="s">
        <v>126</v>
      </c>
      <c r="CC2025" t="s">
        <v>126</v>
      </c>
      <c r="CD2025" t="s">
        <v>104</v>
      </c>
      <c r="CE2025" t="s">
        <v>126</v>
      </c>
    </row>
    <row r="2026" spans="1:83" x14ac:dyDescent="0.25">
      <c r="A2026" t="s">
        <v>743</v>
      </c>
      <c r="B2026" t="s">
        <v>83</v>
      </c>
      <c r="C2026" t="s">
        <v>744</v>
      </c>
      <c r="D2026" t="s">
        <v>100</v>
      </c>
      <c r="E2026" t="s">
        <v>745</v>
      </c>
      <c r="F2026" t="s">
        <v>87</v>
      </c>
      <c r="G2026" t="s">
        <v>88</v>
      </c>
      <c r="H2026" t="s">
        <v>89</v>
      </c>
      <c r="I2026" t="s">
        <v>90</v>
      </c>
      <c r="J2026" t="s">
        <v>9835</v>
      </c>
      <c r="K2026" t="s">
        <v>9836</v>
      </c>
      <c r="L2026" t="s">
        <v>9837</v>
      </c>
      <c r="M2026" t="s">
        <v>94</v>
      </c>
      <c r="N2026" t="s">
        <v>182</v>
      </c>
      <c r="O2026" t="s">
        <v>141</v>
      </c>
      <c r="P2026" t="s">
        <v>97</v>
      </c>
      <c r="Q2026" t="s">
        <v>98</v>
      </c>
      <c r="R2026" t="s">
        <v>99</v>
      </c>
      <c r="S2026" s="1">
        <v>46021</v>
      </c>
      <c r="T2026" s="1">
        <v>46022</v>
      </c>
      <c r="U2026" s="1">
        <v>46234</v>
      </c>
      <c r="V2026" t="s">
        <v>142</v>
      </c>
      <c r="W2026" t="s">
        <v>101</v>
      </c>
      <c r="X2026" t="s">
        <v>9838</v>
      </c>
      <c r="Y2026" t="s">
        <v>9839</v>
      </c>
      <c r="Z2026" t="s">
        <v>104</v>
      </c>
      <c r="AA2026" t="s">
        <v>104</v>
      </c>
      <c r="AB2026" t="s">
        <v>104</v>
      </c>
      <c r="AC2026" t="s">
        <v>105</v>
      </c>
      <c r="AD2026" t="s">
        <v>104</v>
      </c>
      <c r="AE2026" t="s">
        <v>104</v>
      </c>
      <c r="AF2026" t="s">
        <v>104</v>
      </c>
      <c r="AG2026" t="s">
        <v>106</v>
      </c>
      <c r="AH2026" t="s">
        <v>107</v>
      </c>
      <c r="AI2026" s="6">
        <v>374660031</v>
      </c>
      <c r="AJ2026" t="s">
        <v>109</v>
      </c>
      <c r="AK2026" s="4" t="s">
        <v>109</v>
      </c>
      <c r="AL2026" s="7">
        <f t="shared" si="31"/>
        <v>0</v>
      </c>
      <c r="AM2026" t="s">
        <v>3602</v>
      </c>
      <c r="AN2026" t="s">
        <v>109</v>
      </c>
      <c r="AO2026" t="s">
        <v>109</v>
      </c>
      <c r="AP2026" t="s">
        <v>109</v>
      </c>
      <c r="AQ2026" t="s">
        <v>3602</v>
      </c>
      <c r="AR2026" t="s">
        <v>110</v>
      </c>
      <c r="AS2026" t="s">
        <v>111</v>
      </c>
      <c r="AT2026" t="s">
        <v>112</v>
      </c>
      <c r="AU2026" t="s">
        <v>109</v>
      </c>
      <c r="AV2026" t="s">
        <v>114</v>
      </c>
      <c r="AW2026" t="s">
        <v>104</v>
      </c>
      <c r="AX2026">
        <v>0</v>
      </c>
      <c r="AY2026" t="s">
        <v>115</v>
      </c>
      <c r="AZ2026" t="s">
        <v>115</v>
      </c>
      <c r="BA2026" t="s">
        <v>9840</v>
      </c>
      <c r="BB2026" t="s">
        <v>9841</v>
      </c>
      <c r="BC2026" t="s">
        <v>118</v>
      </c>
      <c r="BD2026" t="s">
        <v>9842</v>
      </c>
      <c r="BE2026" t="s">
        <v>119</v>
      </c>
      <c r="BF2026" t="s">
        <v>119</v>
      </c>
      <c r="BG2026" t="s">
        <v>150</v>
      </c>
      <c r="BH2026" t="s">
        <v>3602</v>
      </c>
      <c r="BI2026" t="s">
        <v>109</v>
      </c>
      <c r="BJ2026" t="s">
        <v>109</v>
      </c>
      <c r="BK2026" t="s">
        <v>114</v>
      </c>
      <c r="BL2026" t="s">
        <v>109</v>
      </c>
      <c r="BM2026" t="s">
        <v>109</v>
      </c>
      <c r="BN2026" s="2"/>
      <c r="BO2026" t="s">
        <v>754</v>
      </c>
      <c r="BP2026">
        <v>706353570</v>
      </c>
      <c r="BQ2026" s="2">
        <v>46235</v>
      </c>
      <c r="BR2026" s="2">
        <v>47331</v>
      </c>
      <c r="BS2026" t="s">
        <v>9843</v>
      </c>
      <c r="BT2026" t="s">
        <v>192</v>
      </c>
      <c r="BU2026" t="s">
        <v>757</v>
      </c>
      <c r="BV2026" t="s">
        <v>128</v>
      </c>
      <c r="BW2026" t="s">
        <v>758</v>
      </c>
      <c r="BX2026" t="s">
        <v>3476</v>
      </c>
      <c r="BY2026" t="s">
        <v>128</v>
      </c>
      <c r="BZ2026" t="s">
        <v>3477</v>
      </c>
      <c r="CA2026" t="s">
        <v>126</v>
      </c>
      <c r="CB2026" t="s">
        <v>126</v>
      </c>
      <c r="CC2026" t="s">
        <v>126</v>
      </c>
      <c r="CD2026" t="s">
        <v>104</v>
      </c>
      <c r="CE2026" t="s">
        <v>126</v>
      </c>
    </row>
    <row r="2027" spans="1:83" x14ac:dyDescent="0.25">
      <c r="A2027" t="s">
        <v>743</v>
      </c>
      <c r="B2027" t="s">
        <v>83</v>
      </c>
      <c r="C2027" t="s">
        <v>744</v>
      </c>
      <c r="D2027" t="s">
        <v>100</v>
      </c>
      <c r="E2027" t="s">
        <v>745</v>
      </c>
      <c r="F2027" t="s">
        <v>87</v>
      </c>
      <c r="G2027" t="s">
        <v>88</v>
      </c>
      <c r="H2027" t="s">
        <v>89</v>
      </c>
      <c r="I2027" t="s">
        <v>90</v>
      </c>
      <c r="J2027" t="s">
        <v>9881</v>
      </c>
      <c r="K2027" t="s">
        <v>9882</v>
      </c>
      <c r="L2027" t="s">
        <v>9883</v>
      </c>
      <c r="M2027" t="s">
        <v>94</v>
      </c>
      <c r="N2027" t="s">
        <v>1176</v>
      </c>
      <c r="O2027" t="s">
        <v>797</v>
      </c>
      <c r="P2027" t="s">
        <v>97</v>
      </c>
      <c r="Q2027" t="s">
        <v>98</v>
      </c>
      <c r="R2027" t="s">
        <v>99</v>
      </c>
      <c r="S2027" s="1">
        <v>46018</v>
      </c>
      <c r="T2027" s="1">
        <v>46021</v>
      </c>
      <c r="U2027" s="1">
        <v>46234</v>
      </c>
      <c r="V2027" t="s">
        <v>142</v>
      </c>
      <c r="W2027" t="s">
        <v>101</v>
      </c>
      <c r="X2027" t="s">
        <v>9884</v>
      </c>
      <c r="Y2027" t="s">
        <v>9885</v>
      </c>
      <c r="Z2027" t="s">
        <v>104</v>
      </c>
      <c r="AA2027" t="s">
        <v>105</v>
      </c>
      <c r="AB2027" t="s">
        <v>104</v>
      </c>
      <c r="AC2027" t="s">
        <v>105</v>
      </c>
      <c r="AD2027" t="s">
        <v>104</v>
      </c>
      <c r="AE2027" t="s">
        <v>104</v>
      </c>
      <c r="AF2027" t="s">
        <v>104</v>
      </c>
      <c r="AG2027" t="s">
        <v>106</v>
      </c>
      <c r="AH2027" t="s">
        <v>107</v>
      </c>
      <c r="AI2027" s="6">
        <v>1108810206</v>
      </c>
      <c r="AJ2027" t="s">
        <v>109</v>
      </c>
      <c r="AK2027" s="4" t="s">
        <v>109</v>
      </c>
      <c r="AL2027" s="7">
        <f t="shared" si="31"/>
        <v>0</v>
      </c>
      <c r="AM2027" t="s">
        <v>9886</v>
      </c>
      <c r="AN2027" t="s">
        <v>109</v>
      </c>
      <c r="AO2027" t="s">
        <v>109</v>
      </c>
      <c r="AP2027" t="s">
        <v>109</v>
      </c>
      <c r="AQ2027" t="s">
        <v>9886</v>
      </c>
      <c r="AR2027" t="s">
        <v>110</v>
      </c>
      <c r="AS2027" t="s">
        <v>111</v>
      </c>
      <c r="AT2027" t="s">
        <v>112</v>
      </c>
      <c r="AU2027" t="s">
        <v>109</v>
      </c>
      <c r="AV2027" t="s">
        <v>114</v>
      </c>
      <c r="AW2027" t="s">
        <v>104</v>
      </c>
      <c r="AX2027">
        <v>0</v>
      </c>
      <c r="AY2027" t="s">
        <v>115</v>
      </c>
      <c r="AZ2027" t="s">
        <v>115</v>
      </c>
      <c r="BA2027" t="s">
        <v>9887</v>
      </c>
      <c r="BB2027" t="s">
        <v>9888</v>
      </c>
      <c r="BC2027" t="s">
        <v>118</v>
      </c>
      <c r="BD2027" t="s">
        <v>9889</v>
      </c>
      <c r="BE2027" t="s">
        <v>119</v>
      </c>
      <c r="BF2027" t="s">
        <v>119</v>
      </c>
      <c r="BG2027" t="s">
        <v>100</v>
      </c>
      <c r="BH2027" t="s">
        <v>9886</v>
      </c>
      <c r="BI2027" t="s">
        <v>109</v>
      </c>
      <c r="BJ2027" t="s">
        <v>109</v>
      </c>
      <c r="BK2027" t="s">
        <v>114</v>
      </c>
      <c r="BL2027" t="s">
        <v>109</v>
      </c>
      <c r="BM2027" t="s">
        <v>109</v>
      </c>
      <c r="BN2027" s="2"/>
      <c r="BO2027" t="s">
        <v>754</v>
      </c>
      <c r="BP2027">
        <v>703941203</v>
      </c>
      <c r="BQ2027" s="2">
        <v>46235</v>
      </c>
      <c r="BR2027" s="2">
        <v>47331</v>
      </c>
      <c r="BS2027" t="s">
        <v>9890</v>
      </c>
      <c r="BT2027" t="s">
        <v>3259</v>
      </c>
      <c r="BU2027" t="s">
        <v>757</v>
      </c>
      <c r="BV2027" t="s">
        <v>128</v>
      </c>
      <c r="BW2027" t="s">
        <v>758</v>
      </c>
      <c r="BX2027" t="s">
        <v>759</v>
      </c>
      <c r="BY2027" t="s">
        <v>128</v>
      </c>
      <c r="BZ2027" t="s">
        <v>760</v>
      </c>
      <c r="CA2027" t="s">
        <v>126</v>
      </c>
      <c r="CB2027" t="s">
        <v>126</v>
      </c>
      <c r="CC2027" t="s">
        <v>126</v>
      </c>
      <c r="CD2027" t="s">
        <v>104</v>
      </c>
      <c r="CE2027" t="s">
        <v>126</v>
      </c>
    </row>
    <row r="2028" spans="1:83" x14ac:dyDescent="0.25">
      <c r="A2028" t="s">
        <v>743</v>
      </c>
      <c r="B2028" t="s">
        <v>83</v>
      </c>
      <c r="C2028" t="s">
        <v>744</v>
      </c>
      <c r="D2028" t="s">
        <v>100</v>
      </c>
      <c r="E2028" t="s">
        <v>745</v>
      </c>
      <c r="F2028" t="s">
        <v>87</v>
      </c>
      <c r="G2028" t="s">
        <v>88</v>
      </c>
      <c r="H2028" t="s">
        <v>89</v>
      </c>
      <c r="I2028" t="s">
        <v>90</v>
      </c>
      <c r="J2028" t="s">
        <v>10711</v>
      </c>
      <c r="K2028" t="s">
        <v>10712</v>
      </c>
      <c r="L2028" t="s">
        <v>10713</v>
      </c>
      <c r="M2028" t="s">
        <v>94</v>
      </c>
      <c r="N2028" t="s">
        <v>95</v>
      </c>
      <c r="O2028" t="s">
        <v>141</v>
      </c>
      <c r="P2028" t="s">
        <v>97</v>
      </c>
      <c r="Q2028" t="s">
        <v>98</v>
      </c>
      <c r="R2028" t="s">
        <v>99</v>
      </c>
      <c r="S2028" s="1">
        <v>46021</v>
      </c>
      <c r="T2028" s="1">
        <v>46022</v>
      </c>
      <c r="U2028" s="1">
        <v>46234</v>
      </c>
      <c r="V2028" t="s">
        <v>142</v>
      </c>
      <c r="W2028" t="s">
        <v>101</v>
      </c>
      <c r="X2028" t="s">
        <v>10714</v>
      </c>
      <c r="Y2028" t="s">
        <v>10715</v>
      </c>
      <c r="Z2028" t="s">
        <v>104</v>
      </c>
      <c r="AA2028" t="s">
        <v>104</v>
      </c>
      <c r="AB2028" t="s">
        <v>104</v>
      </c>
      <c r="AC2028" t="s">
        <v>105</v>
      </c>
      <c r="AD2028" t="s">
        <v>104</v>
      </c>
      <c r="AE2028" t="s">
        <v>104</v>
      </c>
      <c r="AF2028" t="s">
        <v>104</v>
      </c>
      <c r="AG2028" t="s">
        <v>106</v>
      </c>
      <c r="AH2028" t="s">
        <v>107</v>
      </c>
      <c r="AI2028" s="6">
        <v>518760043</v>
      </c>
      <c r="AJ2028" t="s">
        <v>109</v>
      </c>
      <c r="AK2028" s="4" t="s">
        <v>109</v>
      </c>
      <c r="AL2028" s="7">
        <f t="shared" si="31"/>
        <v>0</v>
      </c>
      <c r="AM2028" t="s">
        <v>3628</v>
      </c>
      <c r="AN2028" t="s">
        <v>109</v>
      </c>
      <c r="AO2028" t="s">
        <v>109</v>
      </c>
      <c r="AP2028" t="s">
        <v>109</v>
      </c>
      <c r="AQ2028" t="s">
        <v>3628</v>
      </c>
      <c r="AR2028" t="s">
        <v>110</v>
      </c>
      <c r="AS2028" t="s">
        <v>111</v>
      </c>
      <c r="AT2028" t="s">
        <v>112</v>
      </c>
      <c r="AU2028" t="s">
        <v>109</v>
      </c>
      <c r="AV2028" t="s">
        <v>114</v>
      </c>
      <c r="AW2028" t="s">
        <v>104</v>
      </c>
      <c r="AX2028">
        <v>0</v>
      </c>
      <c r="AY2028" t="s">
        <v>115</v>
      </c>
      <c r="AZ2028" t="s">
        <v>115</v>
      </c>
      <c r="BA2028" t="s">
        <v>10716</v>
      </c>
      <c r="BB2028" t="s">
        <v>10717</v>
      </c>
      <c r="BC2028" t="s">
        <v>118</v>
      </c>
      <c r="BD2028" t="s">
        <v>100</v>
      </c>
      <c r="BE2028" t="s">
        <v>128</v>
      </c>
      <c r="BF2028" t="s">
        <v>10718</v>
      </c>
      <c r="BG2028" t="s">
        <v>150</v>
      </c>
      <c r="BH2028" t="s">
        <v>3628</v>
      </c>
      <c r="BI2028" t="s">
        <v>109</v>
      </c>
      <c r="BJ2028" t="s">
        <v>109</v>
      </c>
      <c r="BK2028" t="s">
        <v>114</v>
      </c>
      <c r="BL2028" t="s">
        <v>109</v>
      </c>
      <c r="BM2028" t="s">
        <v>109</v>
      </c>
      <c r="BN2028" s="2"/>
      <c r="BO2028" t="s">
        <v>754</v>
      </c>
      <c r="BP2028">
        <v>706353778</v>
      </c>
      <c r="BQ2028" s="2">
        <v>46235</v>
      </c>
      <c r="BR2028" s="2">
        <v>47331</v>
      </c>
      <c r="BS2028" t="s">
        <v>10719</v>
      </c>
      <c r="BT2028" t="s">
        <v>192</v>
      </c>
      <c r="BU2028" t="s">
        <v>757</v>
      </c>
      <c r="BV2028" t="s">
        <v>128</v>
      </c>
      <c r="BW2028" t="s">
        <v>758</v>
      </c>
      <c r="BX2028" t="s">
        <v>3476</v>
      </c>
      <c r="BY2028" t="s">
        <v>128</v>
      </c>
      <c r="BZ2028" t="s">
        <v>3477</v>
      </c>
      <c r="CA2028" t="s">
        <v>126</v>
      </c>
      <c r="CB2028" t="s">
        <v>126</v>
      </c>
      <c r="CC2028" t="s">
        <v>126</v>
      </c>
      <c r="CD2028" t="s">
        <v>104</v>
      </c>
      <c r="CE2028" t="s">
        <v>126</v>
      </c>
    </row>
    <row r="2029" spans="1:83" x14ac:dyDescent="0.25">
      <c r="A2029" t="s">
        <v>743</v>
      </c>
      <c r="B2029" t="s">
        <v>83</v>
      </c>
      <c r="C2029" t="s">
        <v>744</v>
      </c>
      <c r="D2029" t="s">
        <v>100</v>
      </c>
      <c r="E2029" t="s">
        <v>745</v>
      </c>
      <c r="F2029" t="s">
        <v>87</v>
      </c>
      <c r="G2029" t="s">
        <v>88</v>
      </c>
      <c r="H2029" t="s">
        <v>89</v>
      </c>
      <c r="I2029" t="s">
        <v>90</v>
      </c>
      <c r="J2029" t="s">
        <v>11198</v>
      </c>
      <c r="K2029" t="s">
        <v>11199</v>
      </c>
      <c r="L2029" t="s">
        <v>11200</v>
      </c>
      <c r="M2029" t="s">
        <v>140</v>
      </c>
      <c r="N2029" t="s">
        <v>339</v>
      </c>
      <c r="O2029" t="s">
        <v>1295</v>
      </c>
      <c r="P2029" t="s">
        <v>97</v>
      </c>
      <c r="Q2029" t="s">
        <v>98</v>
      </c>
      <c r="R2029" t="s">
        <v>99</v>
      </c>
      <c r="S2029" s="1">
        <v>45648</v>
      </c>
      <c r="T2029" s="1">
        <v>45648</v>
      </c>
      <c r="U2029" s="1">
        <v>46203</v>
      </c>
      <c r="V2029" t="s">
        <v>142</v>
      </c>
      <c r="W2029" t="s">
        <v>101</v>
      </c>
      <c r="X2029" t="s">
        <v>11201</v>
      </c>
      <c r="Y2029" t="s">
        <v>11202</v>
      </c>
      <c r="Z2029" t="s">
        <v>104</v>
      </c>
      <c r="AA2029" t="s">
        <v>104</v>
      </c>
      <c r="AB2029" t="s">
        <v>104</v>
      </c>
      <c r="AC2029" t="s">
        <v>104</v>
      </c>
      <c r="AD2029" t="s">
        <v>104</v>
      </c>
      <c r="AE2029" t="s">
        <v>104</v>
      </c>
      <c r="AF2029" t="s">
        <v>104</v>
      </c>
      <c r="AG2029" t="s">
        <v>106</v>
      </c>
      <c r="AH2029" t="s">
        <v>107</v>
      </c>
      <c r="AI2029" s="6">
        <v>2560679405</v>
      </c>
      <c r="AJ2029" t="s">
        <v>109</v>
      </c>
      <c r="AK2029" s="4">
        <v>903385956</v>
      </c>
      <c r="AL2029" s="7">
        <f t="shared" si="31"/>
        <v>0.35279151081390447</v>
      </c>
      <c r="AM2029" t="s">
        <v>11205</v>
      </c>
      <c r="AN2029" t="s">
        <v>11204</v>
      </c>
      <c r="AO2029" t="s">
        <v>109</v>
      </c>
      <c r="AP2029" t="s">
        <v>109</v>
      </c>
      <c r="AQ2029" t="s">
        <v>11205</v>
      </c>
      <c r="AR2029" t="s">
        <v>110</v>
      </c>
      <c r="AS2029" t="s">
        <v>111</v>
      </c>
      <c r="AT2029" t="s">
        <v>146</v>
      </c>
      <c r="AU2029" t="s">
        <v>109</v>
      </c>
      <c r="AV2029" t="s">
        <v>114</v>
      </c>
      <c r="AW2029" t="s">
        <v>104</v>
      </c>
      <c r="AX2029">
        <v>0</v>
      </c>
      <c r="AY2029" t="s">
        <v>115</v>
      </c>
      <c r="AZ2029" t="s">
        <v>115</v>
      </c>
      <c r="BA2029" t="s">
        <v>11206</v>
      </c>
      <c r="BB2029" t="s">
        <v>11207</v>
      </c>
      <c r="BC2029" t="s">
        <v>118</v>
      </c>
      <c r="BD2029" t="s">
        <v>100</v>
      </c>
      <c r="BE2029" t="s">
        <v>128</v>
      </c>
      <c r="BF2029" t="s">
        <v>11208</v>
      </c>
      <c r="BG2029" t="s">
        <v>150</v>
      </c>
      <c r="BH2029" t="s">
        <v>11203</v>
      </c>
      <c r="BI2029" t="s">
        <v>109</v>
      </c>
      <c r="BJ2029" t="s">
        <v>109</v>
      </c>
      <c r="BK2029" t="s">
        <v>114</v>
      </c>
      <c r="BL2029" t="s">
        <v>109</v>
      </c>
      <c r="BM2029" t="s">
        <v>109</v>
      </c>
      <c r="BN2029" s="2">
        <v>45929</v>
      </c>
      <c r="BO2029" t="s">
        <v>754</v>
      </c>
      <c r="BP2029">
        <v>709305270</v>
      </c>
      <c r="BQ2029" s="2"/>
      <c r="BR2029" s="2"/>
      <c r="BS2029" t="s">
        <v>2801</v>
      </c>
      <c r="BT2029" t="s">
        <v>11209</v>
      </c>
      <c r="BU2029" t="s">
        <v>757</v>
      </c>
      <c r="BV2029" t="s">
        <v>128</v>
      </c>
      <c r="BW2029" t="s">
        <v>758</v>
      </c>
      <c r="BX2029" t="s">
        <v>3476</v>
      </c>
      <c r="BY2029" t="s">
        <v>128</v>
      </c>
      <c r="BZ2029" t="s">
        <v>3477</v>
      </c>
      <c r="CA2029" t="s">
        <v>126</v>
      </c>
      <c r="CB2029" t="s">
        <v>126</v>
      </c>
      <c r="CC2029" t="s">
        <v>126</v>
      </c>
      <c r="CD2029" t="s">
        <v>104</v>
      </c>
      <c r="CE2029" t="s">
        <v>126</v>
      </c>
    </row>
    <row r="2030" spans="1:83" x14ac:dyDescent="0.25">
      <c r="A2030" t="s">
        <v>743</v>
      </c>
      <c r="B2030" t="s">
        <v>83</v>
      </c>
      <c r="C2030" t="s">
        <v>744</v>
      </c>
      <c r="D2030" t="s">
        <v>100</v>
      </c>
      <c r="E2030" t="s">
        <v>745</v>
      </c>
      <c r="F2030" t="s">
        <v>87</v>
      </c>
      <c r="G2030" t="s">
        <v>88</v>
      </c>
      <c r="H2030" t="s">
        <v>89</v>
      </c>
      <c r="I2030" t="s">
        <v>90</v>
      </c>
      <c r="J2030" t="s">
        <v>11425</v>
      </c>
      <c r="K2030" t="s">
        <v>11426</v>
      </c>
      <c r="L2030" t="s">
        <v>11427</v>
      </c>
      <c r="M2030" t="s">
        <v>94</v>
      </c>
      <c r="N2030" t="s">
        <v>182</v>
      </c>
      <c r="O2030" t="s">
        <v>141</v>
      </c>
      <c r="P2030" t="s">
        <v>97</v>
      </c>
      <c r="Q2030" t="s">
        <v>98</v>
      </c>
      <c r="R2030" t="s">
        <v>99</v>
      </c>
      <c r="S2030" s="1">
        <v>46022</v>
      </c>
      <c r="T2030" s="1">
        <v>46022</v>
      </c>
      <c r="U2030" s="1">
        <v>46234</v>
      </c>
      <c r="V2030" t="s">
        <v>142</v>
      </c>
      <c r="W2030" t="s">
        <v>101</v>
      </c>
      <c r="X2030" t="s">
        <v>11428</v>
      </c>
      <c r="Y2030" t="s">
        <v>11429</v>
      </c>
      <c r="Z2030" t="s">
        <v>104</v>
      </c>
      <c r="AA2030" t="s">
        <v>104</v>
      </c>
      <c r="AB2030" t="s">
        <v>104</v>
      </c>
      <c r="AC2030" t="s">
        <v>105</v>
      </c>
      <c r="AD2030" t="s">
        <v>104</v>
      </c>
      <c r="AE2030" t="s">
        <v>104</v>
      </c>
      <c r="AF2030" t="s">
        <v>104</v>
      </c>
      <c r="AG2030" t="s">
        <v>106</v>
      </c>
      <c r="AH2030" t="s">
        <v>107</v>
      </c>
      <c r="AI2030" s="6">
        <v>1004671770</v>
      </c>
      <c r="AJ2030" t="s">
        <v>109</v>
      </c>
      <c r="AK2030" s="4" t="s">
        <v>109</v>
      </c>
      <c r="AL2030" s="7">
        <f t="shared" si="31"/>
        <v>0</v>
      </c>
      <c r="AM2030" t="s">
        <v>11430</v>
      </c>
      <c r="AN2030" t="s">
        <v>109</v>
      </c>
      <c r="AO2030" t="s">
        <v>109</v>
      </c>
      <c r="AP2030" t="s">
        <v>109</v>
      </c>
      <c r="AQ2030" t="s">
        <v>11430</v>
      </c>
      <c r="AR2030" t="s">
        <v>110</v>
      </c>
      <c r="AS2030" t="s">
        <v>111</v>
      </c>
      <c r="AT2030" t="s">
        <v>112</v>
      </c>
      <c r="AU2030" t="s">
        <v>109</v>
      </c>
      <c r="AV2030" t="s">
        <v>114</v>
      </c>
      <c r="AW2030" t="s">
        <v>104</v>
      </c>
      <c r="AX2030">
        <v>0</v>
      </c>
      <c r="AY2030" t="s">
        <v>115</v>
      </c>
      <c r="AZ2030" t="s">
        <v>115</v>
      </c>
      <c r="BA2030" t="s">
        <v>11431</v>
      </c>
      <c r="BB2030" t="s">
        <v>11432</v>
      </c>
      <c r="BC2030" t="s">
        <v>118</v>
      </c>
      <c r="BD2030" t="s">
        <v>11433</v>
      </c>
      <c r="BE2030" t="s">
        <v>128</v>
      </c>
      <c r="BF2030" t="s">
        <v>11434</v>
      </c>
      <c r="BG2030" t="s">
        <v>150</v>
      </c>
      <c r="BH2030" t="s">
        <v>11435</v>
      </c>
      <c r="BI2030" t="s">
        <v>109</v>
      </c>
      <c r="BJ2030" t="s">
        <v>109</v>
      </c>
      <c r="BK2030" t="s">
        <v>114</v>
      </c>
      <c r="BL2030" t="s">
        <v>109</v>
      </c>
      <c r="BM2030" t="s">
        <v>11436</v>
      </c>
      <c r="BN2030" s="2"/>
      <c r="BO2030" t="s">
        <v>754</v>
      </c>
      <c r="BP2030">
        <v>704404235</v>
      </c>
      <c r="BQ2030" s="2">
        <v>46235</v>
      </c>
      <c r="BR2030" s="2">
        <v>47331</v>
      </c>
      <c r="BS2030" t="s">
        <v>11437</v>
      </c>
      <c r="BT2030" t="s">
        <v>192</v>
      </c>
      <c r="BU2030" t="s">
        <v>757</v>
      </c>
      <c r="BV2030" t="s">
        <v>128</v>
      </c>
      <c r="BW2030" t="s">
        <v>758</v>
      </c>
      <c r="BX2030" t="s">
        <v>11438</v>
      </c>
      <c r="BY2030" t="s">
        <v>128</v>
      </c>
      <c r="BZ2030" t="s">
        <v>11439</v>
      </c>
      <c r="CA2030" t="s">
        <v>126</v>
      </c>
      <c r="CB2030" t="s">
        <v>126</v>
      </c>
      <c r="CC2030" t="s">
        <v>126</v>
      </c>
      <c r="CD2030" t="s">
        <v>104</v>
      </c>
      <c r="CE2030" t="s">
        <v>126</v>
      </c>
    </row>
    <row r="2031" spans="1:83" x14ac:dyDescent="0.25">
      <c r="A2031" t="s">
        <v>743</v>
      </c>
      <c r="B2031" t="s">
        <v>83</v>
      </c>
      <c r="C2031" t="s">
        <v>744</v>
      </c>
      <c r="D2031" t="s">
        <v>100</v>
      </c>
      <c r="E2031" t="s">
        <v>745</v>
      </c>
      <c r="F2031" t="s">
        <v>87</v>
      </c>
      <c r="G2031" t="s">
        <v>88</v>
      </c>
      <c r="H2031" t="s">
        <v>89</v>
      </c>
      <c r="I2031" t="s">
        <v>90</v>
      </c>
      <c r="J2031" t="s">
        <v>11730</v>
      </c>
      <c r="K2031" t="s">
        <v>11731</v>
      </c>
      <c r="L2031" t="s">
        <v>11732</v>
      </c>
      <c r="M2031" t="s">
        <v>94</v>
      </c>
      <c r="N2031" t="s">
        <v>614</v>
      </c>
      <c r="O2031" t="s">
        <v>1956</v>
      </c>
      <c r="P2031" t="s">
        <v>204</v>
      </c>
      <c r="Q2031" t="s">
        <v>98</v>
      </c>
      <c r="R2031" t="s">
        <v>99</v>
      </c>
      <c r="S2031" s="1">
        <v>46022</v>
      </c>
      <c r="T2031" s="1">
        <v>46022</v>
      </c>
      <c r="U2031" s="1">
        <v>46234</v>
      </c>
      <c r="V2031" t="s">
        <v>100</v>
      </c>
      <c r="W2031" t="s">
        <v>101</v>
      </c>
      <c r="X2031" t="s">
        <v>11733</v>
      </c>
      <c r="Y2031" t="s">
        <v>11734</v>
      </c>
      <c r="Z2031" t="s">
        <v>104</v>
      </c>
      <c r="AA2031" t="s">
        <v>105</v>
      </c>
      <c r="AB2031" t="s">
        <v>104</v>
      </c>
      <c r="AC2031" t="s">
        <v>105</v>
      </c>
      <c r="AD2031" t="s">
        <v>104</v>
      </c>
      <c r="AE2031" t="s">
        <v>104</v>
      </c>
      <c r="AF2031" t="s">
        <v>104</v>
      </c>
      <c r="AG2031" t="s">
        <v>106</v>
      </c>
      <c r="AH2031" t="s">
        <v>107</v>
      </c>
      <c r="AI2031" s="6">
        <v>964202008</v>
      </c>
      <c r="AJ2031" t="s">
        <v>109</v>
      </c>
      <c r="AK2031" s="4" t="s">
        <v>109</v>
      </c>
      <c r="AL2031" s="7">
        <f t="shared" si="31"/>
        <v>0</v>
      </c>
      <c r="AM2031" t="s">
        <v>11735</v>
      </c>
      <c r="AN2031" t="s">
        <v>109</v>
      </c>
      <c r="AO2031" t="s">
        <v>109</v>
      </c>
      <c r="AP2031" t="s">
        <v>109</v>
      </c>
      <c r="AQ2031" t="s">
        <v>11735</v>
      </c>
      <c r="AR2031" t="s">
        <v>110</v>
      </c>
      <c r="AS2031" t="s">
        <v>111</v>
      </c>
      <c r="AT2031" t="s">
        <v>112</v>
      </c>
      <c r="AU2031" t="s">
        <v>109</v>
      </c>
      <c r="AV2031" t="s">
        <v>114</v>
      </c>
      <c r="AW2031" t="s">
        <v>104</v>
      </c>
      <c r="AX2031">
        <v>0</v>
      </c>
      <c r="AY2031" t="s">
        <v>115</v>
      </c>
      <c r="AZ2031" t="s">
        <v>115</v>
      </c>
      <c r="BA2031" t="s">
        <v>11736</v>
      </c>
      <c r="BB2031" t="s">
        <v>11737</v>
      </c>
      <c r="BC2031" t="s">
        <v>118</v>
      </c>
      <c r="BD2031" t="s">
        <v>100</v>
      </c>
      <c r="BE2031" t="s">
        <v>119</v>
      </c>
      <c r="BF2031" t="s">
        <v>119</v>
      </c>
      <c r="BG2031" t="s">
        <v>100</v>
      </c>
      <c r="BH2031" t="s">
        <v>11738</v>
      </c>
      <c r="BI2031" t="s">
        <v>109</v>
      </c>
      <c r="BJ2031" t="s">
        <v>109</v>
      </c>
      <c r="BK2031" t="s">
        <v>114</v>
      </c>
      <c r="BL2031" t="s">
        <v>109</v>
      </c>
      <c r="BM2031" t="s">
        <v>11739</v>
      </c>
      <c r="BN2031" s="2"/>
      <c r="BO2031" t="s">
        <v>754</v>
      </c>
      <c r="BP2031">
        <v>706355104</v>
      </c>
      <c r="BQ2031" s="2">
        <v>46235</v>
      </c>
      <c r="BR2031" s="2">
        <v>47331</v>
      </c>
      <c r="BS2031" t="s">
        <v>11740</v>
      </c>
      <c r="BT2031" t="s">
        <v>192</v>
      </c>
      <c r="BU2031" t="s">
        <v>757</v>
      </c>
      <c r="BV2031" t="s">
        <v>128</v>
      </c>
      <c r="BW2031" t="s">
        <v>758</v>
      </c>
      <c r="BX2031" t="s">
        <v>3476</v>
      </c>
      <c r="BY2031" t="s">
        <v>128</v>
      </c>
      <c r="BZ2031" t="s">
        <v>3477</v>
      </c>
      <c r="CA2031" t="s">
        <v>126</v>
      </c>
      <c r="CB2031" t="s">
        <v>126</v>
      </c>
      <c r="CC2031" t="s">
        <v>126</v>
      </c>
      <c r="CD2031" t="s">
        <v>104</v>
      </c>
      <c r="CE2031" t="s">
        <v>126</v>
      </c>
    </row>
    <row r="2032" spans="1:83" x14ac:dyDescent="0.25">
      <c r="A2032" t="s">
        <v>743</v>
      </c>
      <c r="B2032" t="s">
        <v>83</v>
      </c>
      <c r="C2032" t="s">
        <v>744</v>
      </c>
      <c r="D2032" t="s">
        <v>100</v>
      </c>
      <c r="E2032" t="s">
        <v>745</v>
      </c>
      <c r="F2032" t="s">
        <v>87</v>
      </c>
      <c r="G2032" t="s">
        <v>88</v>
      </c>
      <c r="H2032" t="s">
        <v>89</v>
      </c>
      <c r="I2032" t="s">
        <v>90</v>
      </c>
      <c r="J2032" t="s">
        <v>12324</v>
      </c>
      <c r="K2032" t="s">
        <v>12325</v>
      </c>
      <c r="L2032" t="s">
        <v>12326</v>
      </c>
      <c r="M2032" t="s">
        <v>140</v>
      </c>
      <c r="N2032" t="s">
        <v>339</v>
      </c>
      <c r="O2032" t="s">
        <v>1295</v>
      </c>
      <c r="P2032" t="s">
        <v>97</v>
      </c>
      <c r="Q2032" t="s">
        <v>98</v>
      </c>
      <c r="R2032" t="s">
        <v>99</v>
      </c>
      <c r="S2032" s="1">
        <v>45648</v>
      </c>
      <c r="T2032" s="1">
        <v>45648</v>
      </c>
      <c r="U2032" s="1">
        <v>46203</v>
      </c>
      <c r="V2032" t="s">
        <v>142</v>
      </c>
      <c r="W2032" t="s">
        <v>101</v>
      </c>
      <c r="X2032" t="s">
        <v>12327</v>
      </c>
      <c r="Y2032" t="s">
        <v>12328</v>
      </c>
      <c r="Z2032" t="s">
        <v>104</v>
      </c>
      <c r="AA2032" t="s">
        <v>104</v>
      </c>
      <c r="AB2032" t="s">
        <v>104</v>
      </c>
      <c r="AC2032" t="s">
        <v>104</v>
      </c>
      <c r="AD2032" t="s">
        <v>104</v>
      </c>
      <c r="AE2032" t="s">
        <v>104</v>
      </c>
      <c r="AF2032" t="s">
        <v>104</v>
      </c>
      <c r="AG2032" t="s">
        <v>106</v>
      </c>
      <c r="AH2032" t="s">
        <v>107</v>
      </c>
      <c r="AI2032" s="6">
        <v>4502676694</v>
      </c>
      <c r="AJ2032" t="s">
        <v>109</v>
      </c>
      <c r="AK2032" s="4">
        <v>2142421390</v>
      </c>
      <c r="AL2032" s="7">
        <f t="shared" si="31"/>
        <v>0.475810620126216</v>
      </c>
      <c r="AM2032" t="s">
        <v>12331</v>
      </c>
      <c r="AN2032" t="s">
        <v>12330</v>
      </c>
      <c r="AO2032" t="s">
        <v>109</v>
      </c>
      <c r="AP2032" t="s">
        <v>109</v>
      </c>
      <c r="AQ2032" t="s">
        <v>12331</v>
      </c>
      <c r="AR2032" t="s">
        <v>110</v>
      </c>
      <c r="AS2032" t="s">
        <v>111</v>
      </c>
      <c r="AT2032" t="s">
        <v>146</v>
      </c>
      <c r="AU2032" t="s">
        <v>109</v>
      </c>
      <c r="AV2032" t="s">
        <v>114</v>
      </c>
      <c r="AW2032" t="s">
        <v>104</v>
      </c>
      <c r="AX2032">
        <v>0</v>
      </c>
      <c r="AY2032" t="s">
        <v>115</v>
      </c>
      <c r="AZ2032" t="s">
        <v>115</v>
      </c>
      <c r="BA2032" t="s">
        <v>12332</v>
      </c>
      <c r="BB2032" t="s">
        <v>12333</v>
      </c>
      <c r="BC2032" t="s">
        <v>118</v>
      </c>
      <c r="BD2032" t="s">
        <v>100</v>
      </c>
      <c r="BE2032" t="s">
        <v>128</v>
      </c>
      <c r="BF2032" t="s">
        <v>12334</v>
      </c>
      <c r="BG2032" t="s">
        <v>150</v>
      </c>
      <c r="BH2032" t="s">
        <v>12329</v>
      </c>
      <c r="BI2032" t="s">
        <v>109</v>
      </c>
      <c r="BJ2032" t="s">
        <v>109</v>
      </c>
      <c r="BK2032" t="s">
        <v>114</v>
      </c>
      <c r="BL2032" t="s">
        <v>109</v>
      </c>
      <c r="BM2032" t="s">
        <v>109</v>
      </c>
      <c r="BN2032" s="2">
        <v>45929</v>
      </c>
      <c r="BO2032" t="s">
        <v>754</v>
      </c>
      <c r="BP2032">
        <v>709270078</v>
      </c>
      <c r="BQ2032" s="2"/>
      <c r="BR2032" s="2"/>
      <c r="BS2032" t="s">
        <v>2801</v>
      </c>
      <c r="BT2032" t="s">
        <v>11209</v>
      </c>
      <c r="BU2032" t="s">
        <v>2803</v>
      </c>
      <c r="BV2032" t="s">
        <v>128</v>
      </c>
      <c r="BW2032" t="s">
        <v>2804</v>
      </c>
      <c r="BX2032" t="s">
        <v>3476</v>
      </c>
      <c r="BY2032" t="s">
        <v>128</v>
      </c>
      <c r="BZ2032" t="s">
        <v>3477</v>
      </c>
      <c r="CA2032" t="s">
        <v>126</v>
      </c>
      <c r="CB2032" t="s">
        <v>126</v>
      </c>
      <c r="CC2032" t="s">
        <v>126</v>
      </c>
      <c r="CD2032" t="s">
        <v>104</v>
      </c>
      <c r="CE2032" t="s">
        <v>126</v>
      </c>
    </row>
    <row r="2033" spans="1:83" x14ac:dyDescent="0.25">
      <c r="A2033" t="s">
        <v>743</v>
      </c>
      <c r="B2033" t="s">
        <v>83</v>
      </c>
      <c r="C2033" t="s">
        <v>744</v>
      </c>
      <c r="D2033" t="s">
        <v>100</v>
      </c>
      <c r="E2033" t="s">
        <v>745</v>
      </c>
      <c r="F2033" t="s">
        <v>87</v>
      </c>
      <c r="G2033" t="s">
        <v>88</v>
      </c>
      <c r="H2033" t="s">
        <v>89</v>
      </c>
      <c r="I2033" t="s">
        <v>90</v>
      </c>
      <c r="J2033" t="s">
        <v>13075</v>
      </c>
      <c r="K2033" t="s">
        <v>13076</v>
      </c>
      <c r="L2033" t="s">
        <v>13077</v>
      </c>
      <c r="M2033" t="s">
        <v>94</v>
      </c>
      <c r="N2033" t="s">
        <v>630</v>
      </c>
      <c r="O2033" t="s">
        <v>141</v>
      </c>
      <c r="P2033" t="s">
        <v>97</v>
      </c>
      <c r="Q2033" t="s">
        <v>98</v>
      </c>
      <c r="R2033" t="s">
        <v>99</v>
      </c>
      <c r="S2033" s="1">
        <v>46021</v>
      </c>
      <c r="T2033" s="1">
        <v>46022</v>
      </c>
      <c r="U2033" s="1">
        <v>46234</v>
      </c>
      <c r="V2033" t="s">
        <v>142</v>
      </c>
      <c r="W2033" t="s">
        <v>101</v>
      </c>
      <c r="X2033" t="s">
        <v>2793</v>
      </c>
      <c r="Y2033" t="s">
        <v>2794</v>
      </c>
      <c r="Z2033" t="s">
        <v>104</v>
      </c>
      <c r="AA2033" t="s">
        <v>104</v>
      </c>
      <c r="AB2033" t="s">
        <v>104</v>
      </c>
      <c r="AC2033" t="s">
        <v>105</v>
      </c>
      <c r="AD2033" t="s">
        <v>104</v>
      </c>
      <c r="AE2033" t="s">
        <v>104</v>
      </c>
      <c r="AF2033" t="s">
        <v>104</v>
      </c>
      <c r="AG2033" t="s">
        <v>106</v>
      </c>
      <c r="AH2033" t="s">
        <v>107</v>
      </c>
      <c r="AI2033" s="6">
        <v>203021378</v>
      </c>
      <c r="AJ2033" t="s">
        <v>109</v>
      </c>
      <c r="AK2033" s="4" t="s">
        <v>109</v>
      </c>
      <c r="AL2033" s="7">
        <f t="shared" si="31"/>
        <v>0</v>
      </c>
      <c r="AM2033" t="s">
        <v>13078</v>
      </c>
      <c r="AN2033" t="s">
        <v>109</v>
      </c>
      <c r="AO2033" t="s">
        <v>109</v>
      </c>
      <c r="AP2033" t="s">
        <v>109</v>
      </c>
      <c r="AQ2033" t="s">
        <v>13078</v>
      </c>
      <c r="AR2033" t="s">
        <v>110</v>
      </c>
      <c r="AS2033" t="s">
        <v>111</v>
      </c>
      <c r="AT2033" t="s">
        <v>112</v>
      </c>
      <c r="AU2033" t="s">
        <v>109</v>
      </c>
      <c r="AV2033" t="s">
        <v>114</v>
      </c>
      <c r="AW2033" t="s">
        <v>104</v>
      </c>
      <c r="AX2033">
        <v>0</v>
      </c>
      <c r="AY2033" t="s">
        <v>115</v>
      </c>
      <c r="AZ2033" t="s">
        <v>115</v>
      </c>
      <c r="BA2033" t="s">
        <v>13079</v>
      </c>
      <c r="BB2033" t="s">
        <v>2799</v>
      </c>
      <c r="BC2033" t="s">
        <v>118</v>
      </c>
      <c r="BD2033" t="s">
        <v>2800</v>
      </c>
      <c r="BE2033" t="s">
        <v>119</v>
      </c>
      <c r="BF2033" t="s">
        <v>119</v>
      </c>
      <c r="BG2033" t="s">
        <v>150</v>
      </c>
      <c r="BH2033" t="s">
        <v>13080</v>
      </c>
      <c r="BI2033" t="s">
        <v>109</v>
      </c>
      <c r="BJ2033" t="s">
        <v>109</v>
      </c>
      <c r="BK2033" t="s">
        <v>114</v>
      </c>
      <c r="BL2033" t="s">
        <v>109</v>
      </c>
      <c r="BM2033" t="s">
        <v>13081</v>
      </c>
      <c r="BN2033" s="2"/>
      <c r="BO2033" t="s">
        <v>754</v>
      </c>
      <c r="BP2033">
        <v>709272827</v>
      </c>
      <c r="BQ2033" s="2">
        <v>46235</v>
      </c>
      <c r="BR2033" s="2">
        <v>47331</v>
      </c>
      <c r="BS2033" t="s">
        <v>13082</v>
      </c>
      <c r="BT2033" t="s">
        <v>192</v>
      </c>
      <c r="BU2033" t="s">
        <v>757</v>
      </c>
      <c r="BV2033" t="s">
        <v>128</v>
      </c>
      <c r="BW2033" t="s">
        <v>758</v>
      </c>
      <c r="BX2033" t="s">
        <v>3476</v>
      </c>
      <c r="BY2033" t="s">
        <v>128</v>
      </c>
      <c r="BZ2033" t="s">
        <v>3477</v>
      </c>
      <c r="CA2033" t="s">
        <v>126</v>
      </c>
      <c r="CB2033" t="s">
        <v>126</v>
      </c>
      <c r="CC2033" t="s">
        <v>126</v>
      </c>
      <c r="CD2033" t="s">
        <v>104</v>
      </c>
      <c r="CE2033" t="s">
        <v>126</v>
      </c>
    </row>
    <row r="2034" spans="1:83" x14ac:dyDescent="0.25">
      <c r="A2034" t="s">
        <v>743</v>
      </c>
      <c r="B2034" t="s">
        <v>83</v>
      </c>
      <c r="C2034" t="s">
        <v>744</v>
      </c>
      <c r="D2034" t="s">
        <v>100</v>
      </c>
      <c r="E2034" t="s">
        <v>745</v>
      </c>
      <c r="F2034" t="s">
        <v>87</v>
      </c>
      <c r="G2034" t="s">
        <v>88</v>
      </c>
      <c r="H2034" t="s">
        <v>89</v>
      </c>
      <c r="I2034" t="s">
        <v>90</v>
      </c>
      <c r="J2034" t="s">
        <v>13083</v>
      </c>
      <c r="K2034" t="s">
        <v>13084</v>
      </c>
      <c r="L2034" t="s">
        <v>13085</v>
      </c>
      <c r="M2034" t="s">
        <v>94</v>
      </c>
      <c r="N2034" t="s">
        <v>182</v>
      </c>
      <c r="O2034" t="s">
        <v>1859</v>
      </c>
      <c r="P2034" t="s">
        <v>204</v>
      </c>
      <c r="Q2034" t="s">
        <v>98</v>
      </c>
      <c r="R2034" t="s">
        <v>99</v>
      </c>
      <c r="S2034" s="1">
        <v>46022</v>
      </c>
      <c r="T2034" s="1">
        <v>46022</v>
      </c>
      <c r="U2034" s="1">
        <v>46234</v>
      </c>
      <c r="V2034" t="s">
        <v>142</v>
      </c>
      <c r="W2034" t="s">
        <v>101</v>
      </c>
      <c r="X2034" t="s">
        <v>13086</v>
      </c>
      <c r="Y2034" t="s">
        <v>13087</v>
      </c>
      <c r="Z2034" t="s">
        <v>104</v>
      </c>
      <c r="AA2034" t="s">
        <v>104</v>
      </c>
      <c r="AB2034" t="s">
        <v>104</v>
      </c>
      <c r="AC2034" t="s">
        <v>105</v>
      </c>
      <c r="AD2034" t="s">
        <v>104</v>
      </c>
      <c r="AE2034" t="s">
        <v>104</v>
      </c>
      <c r="AF2034" t="s">
        <v>104</v>
      </c>
      <c r="AG2034" t="s">
        <v>106</v>
      </c>
      <c r="AH2034" t="s">
        <v>107</v>
      </c>
      <c r="AI2034" s="6">
        <v>244260202</v>
      </c>
      <c r="AJ2034" t="s">
        <v>109</v>
      </c>
      <c r="AK2034" s="4" t="s">
        <v>109</v>
      </c>
      <c r="AL2034" s="7">
        <f t="shared" si="31"/>
        <v>0</v>
      </c>
      <c r="AM2034" t="s">
        <v>13088</v>
      </c>
      <c r="AN2034" t="s">
        <v>109</v>
      </c>
      <c r="AO2034" t="s">
        <v>109</v>
      </c>
      <c r="AP2034" t="s">
        <v>109</v>
      </c>
      <c r="AQ2034" t="s">
        <v>13088</v>
      </c>
      <c r="AR2034" t="s">
        <v>110</v>
      </c>
      <c r="AS2034" t="s">
        <v>111</v>
      </c>
      <c r="AT2034" t="s">
        <v>112</v>
      </c>
      <c r="AU2034" t="s">
        <v>109</v>
      </c>
      <c r="AV2034" t="s">
        <v>114</v>
      </c>
      <c r="AW2034" t="s">
        <v>104</v>
      </c>
      <c r="AX2034">
        <v>0</v>
      </c>
      <c r="AY2034" t="s">
        <v>115</v>
      </c>
      <c r="AZ2034" t="s">
        <v>115</v>
      </c>
      <c r="BA2034" t="s">
        <v>13089</v>
      </c>
      <c r="BB2034" t="s">
        <v>13090</v>
      </c>
      <c r="BC2034" t="s">
        <v>118</v>
      </c>
      <c r="BD2034" t="s">
        <v>13091</v>
      </c>
      <c r="BE2034" t="s">
        <v>128</v>
      </c>
      <c r="BF2034" t="s">
        <v>13092</v>
      </c>
      <c r="BG2034" t="s">
        <v>150</v>
      </c>
      <c r="BH2034" t="s">
        <v>13093</v>
      </c>
      <c r="BI2034" t="s">
        <v>109</v>
      </c>
      <c r="BJ2034" t="s">
        <v>109</v>
      </c>
      <c r="BK2034" t="s">
        <v>114</v>
      </c>
      <c r="BL2034" t="s">
        <v>109</v>
      </c>
      <c r="BM2034" t="s">
        <v>13094</v>
      </c>
      <c r="BN2034" s="2"/>
      <c r="BO2034" t="s">
        <v>754</v>
      </c>
      <c r="BP2034">
        <v>729293100</v>
      </c>
      <c r="BQ2034" s="2">
        <v>46235</v>
      </c>
      <c r="BR2034" s="2">
        <v>47331</v>
      </c>
      <c r="BS2034" t="s">
        <v>13095</v>
      </c>
      <c r="BT2034" t="s">
        <v>192</v>
      </c>
      <c r="BU2034" t="s">
        <v>757</v>
      </c>
      <c r="BV2034" t="s">
        <v>128</v>
      </c>
      <c r="BW2034" t="s">
        <v>758</v>
      </c>
      <c r="BX2034" t="s">
        <v>5532</v>
      </c>
      <c r="BY2034" t="s">
        <v>128</v>
      </c>
      <c r="BZ2034" t="s">
        <v>5533</v>
      </c>
      <c r="CA2034" t="s">
        <v>126</v>
      </c>
      <c r="CB2034" t="s">
        <v>126</v>
      </c>
      <c r="CC2034" t="s">
        <v>126</v>
      </c>
      <c r="CD2034" t="s">
        <v>104</v>
      </c>
      <c r="CE2034" t="s">
        <v>126</v>
      </c>
    </row>
    <row r="2035" spans="1:83" x14ac:dyDescent="0.25">
      <c r="A2035" t="s">
        <v>743</v>
      </c>
      <c r="B2035" t="s">
        <v>83</v>
      </c>
      <c r="C2035" t="s">
        <v>744</v>
      </c>
      <c r="D2035" t="s">
        <v>100</v>
      </c>
      <c r="E2035" t="s">
        <v>745</v>
      </c>
      <c r="F2035" t="s">
        <v>87</v>
      </c>
      <c r="G2035" t="s">
        <v>88</v>
      </c>
      <c r="H2035" t="s">
        <v>89</v>
      </c>
      <c r="I2035" t="s">
        <v>90</v>
      </c>
      <c r="J2035" t="s">
        <v>14108</v>
      </c>
      <c r="K2035" t="s">
        <v>14109</v>
      </c>
      <c r="L2035" t="s">
        <v>14110</v>
      </c>
      <c r="M2035" t="s">
        <v>94</v>
      </c>
      <c r="N2035" t="s">
        <v>504</v>
      </c>
      <c r="O2035" t="s">
        <v>14111</v>
      </c>
      <c r="P2035" t="s">
        <v>204</v>
      </c>
      <c r="Q2035" t="s">
        <v>205</v>
      </c>
      <c r="R2035" t="s">
        <v>206</v>
      </c>
      <c r="S2035" s="1">
        <v>46018</v>
      </c>
      <c r="T2035" s="1">
        <v>46022</v>
      </c>
      <c r="U2035" s="1">
        <v>46234</v>
      </c>
      <c r="V2035" t="s">
        <v>142</v>
      </c>
      <c r="W2035" t="s">
        <v>128</v>
      </c>
      <c r="X2035" t="s">
        <v>14112</v>
      </c>
      <c r="Y2035" t="s">
        <v>14113</v>
      </c>
      <c r="Z2035" t="s">
        <v>104</v>
      </c>
      <c r="AA2035" t="s">
        <v>104</v>
      </c>
      <c r="AB2035" t="s">
        <v>104</v>
      </c>
      <c r="AC2035" t="s">
        <v>105</v>
      </c>
      <c r="AD2035" t="s">
        <v>104</v>
      </c>
      <c r="AE2035" t="s">
        <v>104</v>
      </c>
      <c r="AF2035" t="s">
        <v>104</v>
      </c>
      <c r="AG2035" t="s">
        <v>106</v>
      </c>
      <c r="AH2035" t="s">
        <v>107</v>
      </c>
      <c r="AI2035" s="6">
        <v>32419229</v>
      </c>
      <c r="AJ2035" t="s">
        <v>109</v>
      </c>
      <c r="AK2035" s="4" t="s">
        <v>109</v>
      </c>
      <c r="AL2035" s="7">
        <f t="shared" si="31"/>
        <v>0</v>
      </c>
      <c r="AM2035" t="s">
        <v>1376</v>
      </c>
      <c r="AN2035" t="s">
        <v>109</v>
      </c>
      <c r="AO2035" t="s">
        <v>109</v>
      </c>
      <c r="AP2035" t="s">
        <v>109</v>
      </c>
      <c r="AQ2035" t="s">
        <v>1376</v>
      </c>
      <c r="AR2035" t="s">
        <v>110</v>
      </c>
      <c r="AS2035" t="s">
        <v>111</v>
      </c>
      <c r="AT2035" t="s">
        <v>112</v>
      </c>
      <c r="AU2035" t="s">
        <v>109</v>
      </c>
      <c r="AV2035" t="s">
        <v>114</v>
      </c>
      <c r="AW2035" t="s">
        <v>104</v>
      </c>
      <c r="AX2035">
        <v>0</v>
      </c>
      <c r="AY2035" t="s">
        <v>115</v>
      </c>
      <c r="AZ2035" t="s">
        <v>115</v>
      </c>
      <c r="BA2035" t="s">
        <v>14114</v>
      </c>
      <c r="BB2035" t="s">
        <v>14113</v>
      </c>
      <c r="BC2035" t="s">
        <v>118</v>
      </c>
      <c r="BD2035" t="s">
        <v>14115</v>
      </c>
      <c r="BE2035" t="s">
        <v>119</v>
      </c>
      <c r="BF2035" t="s">
        <v>119</v>
      </c>
      <c r="BG2035" t="s">
        <v>150</v>
      </c>
      <c r="BH2035" t="s">
        <v>1376</v>
      </c>
      <c r="BI2035" t="s">
        <v>109</v>
      </c>
      <c r="BJ2035" t="s">
        <v>109</v>
      </c>
      <c r="BK2035" t="s">
        <v>114</v>
      </c>
      <c r="BL2035" t="s">
        <v>109</v>
      </c>
      <c r="BM2035" t="s">
        <v>109</v>
      </c>
      <c r="BN2035" s="2"/>
      <c r="BO2035" t="s">
        <v>754</v>
      </c>
      <c r="BP2035">
        <v>728289398</v>
      </c>
      <c r="BQ2035" s="2">
        <v>46235</v>
      </c>
      <c r="BR2035" s="2">
        <v>47331</v>
      </c>
      <c r="BS2035" t="s">
        <v>14111</v>
      </c>
      <c r="BT2035" t="s">
        <v>756</v>
      </c>
      <c r="BU2035" t="s">
        <v>757</v>
      </c>
      <c r="BV2035" t="s">
        <v>128</v>
      </c>
      <c r="BW2035" t="s">
        <v>758</v>
      </c>
      <c r="BX2035" t="s">
        <v>5532</v>
      </c>
      <c r="BY2035" t="s">
        <v>128</v>
      </c>
      <c r="BZ2035" t="s">
        <v>5533</v>
      </c>
      <c r="CA2035" t="s">
        <v>126</v>
      </c>
      <c r="CB2035" t="s">
        <v>126</v>
      </c>
      <c r="CC2035" t="s">
        <v>126</v>
      </c>
      <c r="CD2035" t="s">
        <v>104</v>
      </c>
      <c r="CE2035" t="s">
        <v>126</v>
      </c>
    </row>
    <row r="2036" spans="1:83" x14ac:dyDescent="0.25">
      <c r="A2036" t="s">
        <v>743</v>
      </c>
      <c r="B2036" t="s">
        <v>83</v>
      </c>
      <c r="C2036" t="s">
        <v>744</v>
      </c>
      <c r="D2036" t="s">
        <v>100</v>
      </c>
      <c r="E2036" t="s">
        <v>745</v>
      </c>
      <c r="F2036" t="s">
        <v>87</v>
      </c>
      <c r="G2036" t="s">
        <v>88</v>
      </c>
      <c r="H2036" t="s">
        <v>89</v>
      </c>
      <c r="I2036" t="s">
        <v>90</v>
      </c>
      <c r="J2036" t="s">
        <v>14191</v>
      </c>
      <c r="K2036" t="s">
        <v>14192</v>
      </c>
      <c r="L2036" t="s">
        <v>14193</v>
      </c>
      <c r="M2036" t="s">
        <v>94</v>
      </c>
      <c r="N2036" t="s">
        <v>182</v>
      </c>
      <c r="O2036" t="s">
        <v>141</v>
      </c>
      <c r="P2036" t="s">
        <v>204</v>
      </c>
      <c r="Q2036" t="s">
        <v>98</v>
      </c>
      <c r="R2036" t="s">
        <v>99</v>
      </c>
      <c r="S2036" s="1">
        <v>46021</v>
      </c>
      <c r="T2036" s="1">
        <v>46022</v>
      </c>
      <c r="U2036" s="1">
        <v>46234</v>
      </c>
      <c r="V2036" t="s">
        <v>142</v>
      </c>
      <c r="W2036" t="s">
        <v>101</v>
      </c>
      <c r="X2036" t="s">
        <v>14194</v>
      </c>
      <c r="Y2036" t="s">
        <v>14195</v>
      </c>
      <c r="Z2036" t="s">
        <v>104</v>
      </c>
      <c r="AA2036" t="s">
        <v>104</v>
      </c>
      <c r="AB2036" t="s">
        <v>104</v>
      </c>
      <c r="AC2036" t="s">
        <v>105</v>
      </c>
      <c r="AD2036" t="s">
        <v>104</v>
      </c>
      <c r="AE2036" t="s">
        <v>104</v>
      </c>
      <c r="AF2036" t="s">
        <v>104</v>
      </c>
      <c r="AG2036" t="s">
        <v>106</v>
      </c>
      <c r="AH2036" t="s">
        <v>107</v>
      </c>
      <c r="AI2036" s="6">
        <v>250734021</v>
      </c>
      <c r="AJ2036" t="s">
        <v>109</v>
      </c>
      <c r="AK2036" s="4" t="s">
        <v>109</v>
      </c>
      <c r="AL2036" s="7">
        <f t="shared" si="31"/>
        <v>0</v>
      </c>
      <c r="AM2036" t="s">
        <v>14196</v>
      </c>
      <c r="AN2036" t="s">
        <v>109</v>
      </c>
      <c r="AO2036" t="s">
        <v>109</v>
      </c>
      <c r="AP2036" t="s">
        <v>109</v>
      </c>
      <c r="AQ2036" t="s">
        <v>14196</v>
      </c>
      <c r="AR2036" t="s">
        <v>110</v>
      </c>
      <c r="AS2036" t="s">
        <v>111</v>
      </c>
      <c r="AT2036" t="s">
        <v>112</v>
      </c>
      <c r="AU2036" t="s">
        <v>109</v>
      </c>
      <c r="AV2036" t="s">
        <v>114</v>
      </c>
      <c r="AW2036" t="s">
        <v>104</v>
      </c>
      <c r="AX2036">
        <v>0</v>
      </c>
      <c r="AY2036" t="s">
        <v>115</v>
      </c>
      <c r="AZ2036" t="s">
        <v>115</v>
      </c>
      <c r="BA2036" t="s">
        <v>14197</v>
      </c>
      <c r="BB2036" t="s">
        <v>14198</v>
      </c>
      <c r="BC2036" t="s">
        <v>118</v>
      </c>
      <c r="BD2036" t="s">
        <v>14199</v>
      </c>
      <c r="BE2036" t="s">
        <v>128</v>
      </c>
      <c r="BF2036" t="s">
        <v>14200</v>
      </c>
      <c r="BG2036" t="s">
        <v>150</v>
      </c>
      <c r="BH2036" t="s">
        <v>14196</v>
      </c>
      <c r="BI2036" t="s">
        <v>109</v>
      </c>
      <c r="BJ2036" t="s">
        <v>109</v>
      </c>
      <c r="BK2036" t="s">
        <v>114</v>
      </c>
      <c r="BL2036" t="s">
        <v>109</v>
      </c>
      <c r="BM2036" t="s">
        <v>109</v>
      </c>
      <c r="BN2036" s="2"/>
      <c r="BO2036" t="s">
        <v>754</v>
      </c>
      <c r="BP2036">
        <v>706367802</v>
      </c>
      <c r="BQ2036" s="2">
        <v>46235</v>
      </c>
      <c r="BR2036" s="2">
        <v>47331</v>
      </c>
      <c r="BS2036" t="s">
        <v>14201</v>
      </c>
      <c r="BT2036" t="s">
        <v>192</v>
      </c>
      <c r="BU2036" t="s">
        <v>757</v>
      </c>
      <c r="BV2036" t="s">
        <v>128</v>
      </c>
      <c r="BW2036" t="s">
        <v>758</v>
      </c>
      <c r="BX2036" t="s">
        <v>5440</v>
      </c>
      <c r="BY2036" t="s">
        <v>128</v>
      </c>
      <c r="BZ2036" t="s">
        <v>5441</v>
      </c>
      <c r="CA2036" t="s">
        <v>126</v>
      </c>
      <c r="CB2036" t="s">
        <v>126</v>
      </c>
      <c r="CC2036" t="s">
        <v>126</v>
      </c>
      <c r="CD2036" t="s">
        <v>104</v>
      </c>
      <c r="CE2036" t="s">
        <v>126</v>
      </c>
    </row>
    <row r="2037" spans="1:83" x14ac:dyDescent="0.25">
      <c r="A2037" t="s">
        <v>743</v>
      </c>
      <c r="B2037" t="s">
        <v>83</v>
      </c>
      <c r="C2037" t="s">
        <v>744</v>
      </c>
      <c r="D2037" t="s">
        <v>100</v>
      </c>
      <c r="E2037" t="s">
        <v>745</v>
      </c>
      <c r="F2037" t="s">
        <v>87</v>
      </c>
      <c r="G2037" t="s">
        <v>88</v>
      </c>
      <c r="H2037" t="s">
        <v>89</v>
      </c>
      <c r="I2037" t="s">
        <v>90</v>
      </c>
      <c r="J2037" t="s">
        <v>3731</v>
      </c>
      <c r="K2037" t="s">
        <v>14815</v>
      </c>
      <c r="L2037" t="s">
        <v>14816</v>
      </c>
      <c r="M2037" t="s">
        <v>94</v>
      </c>
      <c r="N2037" t="s">
        <v>504</v>
      </c>
      <c r="O2037" t="s">
        <v>1586</v>
      </c>
      <c r="P2037" t="s">
        <v>204</v>
      </c>
      <c r="Q2037" t="s">
        <v>205</v>
      </c>
      <c r="R2037" t="s">
        <v>206</v>
      </c>
      <c r="S2037" s="1">
        <v>46021</v>
      </c>
      <c r="T2037" s="1">
        <v>46022</v>
      </c>
      <c r="U2037" s="1">
        <v>46234</v>
      </c>
      <c r="V2037" t="s">
        <v>142</v>
      </c>
      <c r="W2037" t="s">
        <v>128</v>
      </c>
      <c r="X2037" t="s">
        <v>14817</v>
      </c>
      <c r="Y2037" t="s">
        <v>14818</v>
      </c>
      <c r="Z2037" t="s">
        <v>104</v>
      </c>
      <c r="AA2037" t="s">
        <v>104</v>
      </c>
      <c r="AB2037" t="s">
        <v>104</v>
      </c>
      <c r="AC2037" t="s">
        <v>105</v>
      </c>
      <c r="AD2037" t="s">
        <v>104</v>
      </c>
      <c r="AE2037" t="s">
        <v>104</v>
      </c>
      <c r="AF2037" t="s">
        <v>104</v>
      </c>
      <c r="AG2037" t="s">
        <v>106</v>
      </c>
      <c r="AH2037" t="s">
        <v>107</v>
      </c>
      <c r="AI2037" s="6">
        <v>27607620</v>
      </c>
      <c r="AJ2037" t="s">
        <v>109</v>
      </c>
      <c r="AK2037" s="4" t="s">
        <v>109</v>
      </c>
      <c r="AL2037" s="7">
        <f t="shared" si="31"/>
        <v>0</v>
      </c>
      <c r="AM2037" t="s">
        <v>1038</v>
      </c>
      <c r="AN2037" t="s">
        <v>109</v>
      </c>
      <c r="AO2037" t="s">
        <v>109</v>
      </c>
      <c r="AP2037" t="s">
        <v>109</v>
      </c>
      <c r="AQ2037" t="s">
        <v>1038</v>
      </c>
      <c r="AR2037" t="s">
        <v>110</v>
      </c>
      <c r="AS2037" t="s">
        <v>111</v>
      </c>
      <c r="AT2037" t="s">
        <v>112</v>
      </c>
      <c r="AU2037" t="s">
        <v>109</v>
      </c>
      <c r="AV2037" t="s">
        <v>114</v>
      </c>
      <c r="AW2037" t="s">
        <v>104</v>
      </c>
      <c r="AX2037">
        <v>0</v>
      </c>
      <c r="AY2037" t="s">
        <v>115</v>
      </c>
      <c r="AZ2037" t="s">
        <v>115</v>
      </c>
      <c r="BA2037" t="s">
        <v>3732</v>
      </c>
      <c r="BB2037" t="s">
        <v>14819</v>
      </c>
      <c r="BC2037" t="s">
        <v>118</v>
      </c>
      <c r="BD2037" t="s">
        <v>14820</v>
      </c>
      <c r="BE2037" t="s">
        <v>119</v>
      </c>
      <c r="BF2037" t="s">
        <v>119</v>
      </c>
      <c r="BG2037" t="s">
        <v>100</v>
      </c>
      <c r="BH2037" t="s">
        <v>1038</v>
      </c>
      <c r="BI2037" t="s">
        <v>109</v>
      </c>
      <c r="BJ2037" t="s">
        <v>109</v>
      </c>
      <c r="BK2037" t="s">
        <v>114</v>
      </c>
      <c r="BL2037" t="s">
        <v>109</v>
      </c>
      <c r="BM2037" t="s">
        <v>109</v>
      </c>
      <c r="BN2037" s="2"/>
      <c r="BO2037" t="s">
        <v>754</v>
      </c>
      <c r="BP2037">
        <v>727008260</v>
      </c>
      <c r="BQ2037" s="2">
        <v>46235</v>
      </c>
      <c r="BR2037" s="2">
        <v>47331</v>
      </c>
      <c r="BS2037" t="s">
        <v>1586</v>
      </c>
      <c r="BT2037" t="s">
        <v>192</v>
      </c>
      <c r="BU2037" t="s">
        <v>757</v>
      </c>
      <c r="BV2037" t="s">
        <v>128</v>
      </c>
      <c r="BW2037" t="s">
        <v>758</v>
      </c>
      <c r="BX2037" t="s">
        <v>2715</v>
      </c>
      <c r="BY2037" t="s">
        <v>128</v>
      </c>
      <c r="BZ2037" t="s">
        <v>2716</v>
      </c>
      <c r="CA2037" t="s">
        <v>126</v>
      </c>
      <c r="CB2037" t="s">
        <v>126</v>
      </c>
      <c r="CC2037" t="s">
        <v>126</v>
      </c>
      <c r="CD2037" t="s">
        <v>104</v>
      </c>
      <c r="CE2037" t="s">
        <v>126</v>
      </c>
    </row>
    <row r="2038" spans="1:83" x14ac:dyDescent="0.25">
      <c r="A2038" t="s">
        <v>743</v>
      </c>
      <c r="B2038" t="s">
        <v>83</v>
      </c>
      <c r="C2038" t="s">
        <v>744</v>
      </c>
      <c r="D2038" t="s">
        <v>100</v>
      </c>
      <c r="E2038" t="s">
        <v>745</v>
      </c>
      <c r="F2038" t="s">
        <v>87</v>
      </c>
      <c r="G2038" t="s">
        <v>88</v>
      </c>
      <c r="H2038" t="s">
        <v>89</v>
      </c>
      <c r="I2038" t="s">
        <v>90</v>
      </c>
      <c r="J2038" t="s">
        <v>15281</v>
      </c>
      <c r="K2038" t="s">
        <v>15282</v>
      </c>
      <c r="L2038" t="s">
        <v>15283</v>
      </c>
      <c r="M2038" t="s">
        <v>94</v>
      </c>
      <c r="N2038" t="s">
        <v>182</v>
      </c>
      <c r="O2038" t="s">
        <v>141</v>
      </c>
      <c r="P2038" t="s">
        <v>97</v>
      </c>
      <c r="Q2038" t="s">
        <v>98</v>
      </c>
      <c r="R2038" t="s">
        <v>99</v>
      </c>
      <c r="S2038" s="1">
        <v>46022</v>
      </c>
      <c r="T2038" s="1">
        <v>46022</v>
      </c>
      <c r="U2038" s="1">
        <v>46234</v>
      </c>
      <c r="V2038" t="s">
        <v>142</v>
      </c>
      <c r="W2038" t="s">
        <v>101</v>
      </c>
      <c r="X2038" t="s">
        <v>11201</v>
      </c>
      <c r="Y2038" t="s">
        <v>11202</v>
      </c>
      <c r="Z2038" t="s">
        <v>104</v>
      </c>
      <c r="AA2038" t="s">
        <v>104</v>
      </c>
      <c r="AB2038" t="s">
        <v>104</v>
      </c>
      <c r="AC2038" t="s">
        <v>105</v>
      </c>
      <c r="AD2038" t="s">
        <v>104</v>
      </c>
      <c r="AE2038" t="s">
        <v>104</v>
      </c>
      <c r="AF2038" t="s">
        <v>104</v>
      </c>
      <c r="AG2038" t="s">
        <v>106</v>
      </c>
      <c r="AH2038" t="s">
        <v>107</v>
      </c>
      <c r="AI2038" s="6">
        <v>1425617247</v>
      </c>
      <c r="AJ2038" t="s">
        <v>109</v>
      </c>
      <c r="AK2038" s="4" t="s">
        <v>109</v>
      </c>
      <c r="AL2038" s="7">
        <f t="shared" si="31"/>
        <v>0</v>
      </c>
      <c r="AM2038" t="s">
        <v>15284</v>
      </c>
      <c r="AN2038" t="s">
        <v>109</v>
      </c>
      <c r="AO2038" t="s">
        <v>109</v>
      </c>
      <c r="AP2038" t="s">
        <v>109</v>
      </c>
      <c r="AQ2038" t="s">
        <v>15284</v>
      </c>
      <c r="AR2038" t="s">
        <v>110</v>
      </c>
      <c r="AS2038" t="s">
        <v>111</v>
      </c>
      <c r="AT2038" t="s">
        <v>112</v>
      </c>
      <c r="AU2038" t="s">
        <v>109</v>
      </c>
      <c r="AV2038" t="s">
        <v>114</v>
      </c>
      <c r="AW2038" t="s">
        <v>104</v>
      </c>
      <c r="AX2038">
        <v>0</v>
      </c>
      <c r="AY2038" t="s">
        <v>115</v>
      </c>
      <c r="AZ2038" t="s">
        <v>115</v>
      </c>
      <c r="BA2038" t="s">
        <v>15285</v>
      </c>
      <c r="BB2038" t="s">
        <v>11207</v>
      </c>
      <c r="BC2038" t="s">
        <v>118</v>
      </c>
      <c r="BD2038" t="s">
        <v>100</v>
      </c>
      <c r="BE2038" t="s">
        <v>128</v>
      </c>
      <c r="BF2038" t="s">
        <v>11208</v>
      </c>
      <c r="BG2038" t="s">
        <v>150</v>
      </c>
      <c r="BH2038" t="s">
        <v>15286</v>
      </c>
      <c r="BI2038" t="s">
        <v>109</v>
      </c>
      <c r="BJ2038" t="s">
        <v>109</v>
      </c>
      <c r="BK2038" t="s">
        <v>114</v>
      </c>
      <c r="BL2038" t="s">
        <v>109</v>
      </c>
      <c r="BM2038" t="s">
        <v>15287</v>
      </c>
      <c r="BN2038" s="2"/>
      <c r="BO2038" t="s">
        <v>754</v>
      </c>
      <c r="BP2038">
        <v>709305270</v>
      </c>
      <c r="BQ2038" s="2">
        <v>46235</v>
      </c>
      <c r="BR2038" s="2">
        <v>47331</v>
      </c>
      <c r="BS2038" t="s">
        <v>15288</v>
      </c>
      <c r="BT2038" t="s">
        <v>192</v>
      </c>
      <c r="BU2038" t="s">
        <v>757</v>
      </c>
      <c r="BV2038" t="s">
        <v>128</v>
      </c>
      <c r="BW2038" t="s">
        <v>758</v>
      </c>
      <c r="BX2038" t="s">
        <v>2805</v>
      </c>
      <c r="BY2038" t="s">
        <v>128</v>
      </c>
      <c r="BZ2038" t="s">
        <v>2806</v>
      </c>
      <c r="CA2038" t="s">
        <v>126</v>
      </c>
      <c r="CB2038" t="s">
        <v>126</v>
      </c>
      <c r="CC2038" t="s">
        <v>126</v>
      </c>
      <c r="CD2038" t="s">
        <v>104</v>
      </c>
      <c r="CE2038" t="s">
        <v>126</v>
      </c>
    </row>
    <row r="2039" spans="1:83" x14ac:dyDescent="0.25">
      <c r="A2039" t="s">
        <v>743</v>
      </c>
      <c r="B2039" t="s">
        <v>83</v>
      </c>
      <c r="C2039" t="s">
        <v>744</v>
      </c>
      <c r="D2039" t="s">
        <v>100</v>
      </c>
      <c r="E2039" t="s">
        <v>745</v>
      </c>
      <c r="F2039" t="s">
        <v>87</v>
      </c>
      <c r="G2039" t="s">
        <v>88</v>
      </c>
      <c r="H2039" t="s">
        <v>89</v>
      </c>
      <c r="I2039" t="s">
        <v>90</v>
      </c>
      <c r="J2039" t="s">
        <v>15735</v>
      </c>
      <c r="K2039" t="s">
        <v>15736</v>
      </c>
      <c r="L2039" t="s">
        <v>15737</v>
      </c>
      <c r="M2039" t="s">
        <v>94</v>
      </c>
      <c r="N2039" t="s">
        <v>95</v>
      </c>
      <c r="O2039" t="s">
        <v>141</v>
      </c>
      <c r="P2039" t="s">
        <v>204</v>
      </c>
      <c r="Q2039" t="s">
        <v>98</v>
      </c>
      <c r="R2039" t="s">
        <v>99</v>
      </c>
      <c r="S2039" s="1">
        <v>46022</v>
      </c>
      <c r="T2039" s="1">
        <v>46022</v>
      </c>
      <c r="U2039" s="1">
        <v>46234</v>
      </c>
      <c r="V2039" t="s">
        <v>142</v>
      </c>
      <c r="W2039" t="s">
        <v>101</v>
      </c>
      <c r="X2039" t="s">
        <v>15738</v>
      </c>
      <c r="Y2039" t="s">
        <v>15739</v>
      </c>
      <c r="Z2039" t="s">
        <v>104</v>
      </c>
      <c r="AA2039" t="s">
        <v>104</v>
      </c>
      <c r="AB2039" t="s">
        <v>104</v>
      </c>
      <c r="AC2039" t="s">
        <v>105</v>
      </c>
      <c r="AD2039" t="s">
        <v>104</v>
      </c>
      <c r="AE2039" t="s">
        <v>104</v>
      </c>
      <c r="AF2039" t="s">
        <v>104</v>
      </c>
      <c r="AG2039" t="s">
        <v>106</v>
      </c>
      <c r="AH2039" t="s">
        <v>107</v>
      </c>
      <c r="AI2039" s="6">
        <v>611445176</v>
      </c>
      <c r="AJ2039" t="s">
        <v>109</v>
      </c>
      <c r="AK2039" s="4" t="s">
        <v>109</v>
      </c>
      <c r="AL2039" s="7">
        <f t="shared" si="31"/>
        <v>0</v>
      </c>
      <c r="AM2039" t="s">
        <v>15740</v>
      </c>
      <c r="AN2039" t="s">
        <v>109</v>
      </c>
      <c r="AO2039" t="s">
        <v>109</v>
      </c>
      <c r="AP2039" t="s">
        <v>109</v>
      </c>
      <c r="AQ2039" t="s">
        <v>15740</v>
      </c>
      <c r="AR2039" t="s">
        <v>110</v>
      </c>
      <c r="AS2039" t="s">
        <v>111</v>
      </c>
      <c r="AT2039" t="s">
        <v>112</v>
      </c>
      <c r="AU2039" t="s">
        <v>109</v>
      </c>
      <c r="AV2039" t="s">
        <v>114</v>
      </c>
      <c r="AW2039" t="s">
        <v>104</v>
      </c>
      <c r="AX2039">
        <v>0</v>
      </c>
      <c r="AY2039" t="s">
        <v>115</v>
      </c>
      <c r="AZ2039" t="s">
        <v>115</v>
      </c>
      <c r="BA2039" t="s">
        <v>15741</v>
      </c>
      <c r="BB2039" t="s">
        <v>15742</v>
      </c>
      <c r="BC2039" t="s">
        <v>118</v>
      </c>
      <c r="BD2039" t="s">
        <v>15743</v>
      </c>
      <c r="BE2039" t="s">
        <v>128</v>
      </c>
      <c r="BF2039" t="s">
        <v>15744</v>
      </c>
      <c r="BG2039" t="s">
        <v>120</v>
      </c>
      <c r="BH2039" t="s">
        <v>15745</v>
      </c>
      <c r="BI2039" t="s">
        <v>109</v>
      </c>
      <c r="BJ2039" t="s">
        <v>109</v>
      </c>
      <c r="BK2039" t="s">
        <v>114</v>
      </c>
      <c r="BL2039" t="s">
        <v>109</v>
      </c>
      <c r="BM2039" t="s">
        <v>15746</v>
      </c>
      <c r="BN2039" s="2"/>
      <c r="BO2039" t="s">
        <v>754</v>
      </c>
      <c r="BP2039">
        <v>709291165</v>
      </c>
      <c r="BQ2039" s="2">
        <v>46235</v>
      </c>
      <c r="BR2039" s="2">
        <v>47331</v>
      </c>
      <c r="BS2039" t="s">
        <v>15747</v>
      </c>
      <c r="BT2039" t="s">
        <v>192</v>
      </c>
      <c r="BU2039" t="s">
        <v>757</v>
      </c>
      <c r="BV2039" t="s">
        <v>128</v>
      </c>
      <c r="BW2039" t="s">
        <v>758</v>
      </c>
      <c r="BX2039" t="s">
        <v>5532</v>
      </c>
      <c r="BY2039" t="s">
        <v>128</v>
      </c>
      <c r="BZ2039" t="s">
        <v>5533</v>
      </c>
      <c r="CA2039" t="s">
        <v>126</v>
      </c>
      <c r="CB2039" t="s">
        <v>126</v>
      </c>
      <c r="CC2039" t="s">
        <v>126</v>
      </c>
      <c r="CD2039" t="s">
        <v>104</v>
      </c>
      <c r="CE2039" t="s">
        <v>126</v>
      </c>
    </row>
    <row r="2040" spans="1:83" x14ac:dyDescent="0.25">
      <c r="A2040" t="s">
        <v>743</v>
      </c>
      <c r="B2040" t="s">
        <v>83</v>
      </c>
      <c r="C2040" t="s">
        <v>744</v>
      </c>
      <c r="D2040" t="s">
        <v>100</v>
      </c>
      <c r="E2040" t="s">
        <v>745</v>
      </c>
      <c r="F2040" t="s">
        <v>87</v>
      </c>
      <c r="G2040" t="s">
        <v>88</v>
      </c>
      <c r="H2040" t="s">
        <v>89</v>
      </c>
      <c r="I2040" t="s">
        <v>90</v>
      </c>
      <c r="J2040" t="s">
        <v>16245</v>
      </c>
      <c r="K2040" t="s">
        <v>16246</v>
      </c>
      <c r="L2040" t="s">
        <v>16247</v>
      </c>
      <c r="M2040" t="s">
        <v>140</v>
      </c>
      <c r="N2040" t="s">
        <v>339</v>
      </c>
      <c r="O2040" t="s">
        <v>1295</v>
      </c>
      <c r="P2040" t="s">
        <v>97</v>
      </c>
      <c r="Q2040" t="s">
        <v>98</v>
      </c>
      <c r="R2040" t="s">
        <v>99</v>
      </c>
      <c r="S2040" s="1">
        <v>45647</v>
      </c>
      <c r="T2040" s="1">
        <v>45648</v>
      </c>
      <c r="U2040" s="1">
        <v>46203</v>
      </c>
      <c r="V2040" t="s">
        <v>142</v>
      </c>
      <c r="W2040" t="s">
        <v>101</v>
      </c>
      <c r="X2040" t="s">
        <v>2793</v>
      </c>
      <c r="Y2040" t="s">
        <v>2794</v>
      </c>
      <c r="Z2040" t="s">
        <v>104</v>
      </c>
      <c r="AA2040" t="s">
        <v>104</v>
      </c>
      <c r="AB2040" t="s">
        <v>104</v>
      </c>
      <c r="AC2040" t="s">
        <v>104</v>
      </c>
      <c r="AD2040" t="s">
        <v>104</v>
      </c>
      <c r="AE2040" t="s">
        <v>104</v>
      </c>
      <c r="AF2040" t="s">
        <v>104</v>
      </c>
      <c r="AG2040" t="s">
        <v>106</v>
      </c>
      <c r="AH2040" t="s">
        <v>107</v>
      </c>
      <c r="AI2040" s="6">
        <v>1443989557</v>
      </c>
      <c r="AJ2040" t="s">
        <v>109</v>
      </c>
      <c r="AK2040" s="4">
        <v>977605697</v>
      </c>
      <c r="AL2040" s="7">
        <f t="shared" si="31"/>
        <v>0.67701715172445665</v>
      </c>
      <c r="AM2040" t="s">
        <v>16249</v>
      </c>
      <c r="AN2040" t="s">
        <v>16250</v>
      </c>
      <c r="AO2040" t="s">
        <v>109</v>
      </c>
      <c r="AP2040" t="s">
        <v>109</v>
      </c>
      <c r="AQ2040" t="s">
        <v>16249</v>
      </c>
      <c r="AR2040" t="s">
        <v>110</v>
      </c>
      <c r="AS2040" t="s">
        <v>111</v>
      </c>
      <c r="AT2040" t="s">
        <v>146</v>
      </c>
      <c r="AU2040" t="s">
        <v>109</v>
      </c>
      <c r="AV2040" t="s">
        <v>114</v>
      </c>
      <c r="AW2040" t="s">
        <v>104</v>
      </c>
      <c r="AX2040">
        <v>0</v>
      </c>
      <c r="AY2040" t="s">
        <v>115</v>
      </c>
      <c r="AZ2040" t="s">
        <v>115</v>
      </c>
      <c r="BA2040" t="s">
        <v>16251</v>
      </c>
      <c r="BB2040" t="s">
        <v>2799</v>
      </c>
      <c r="BC2040" t="s">
        <v>118</v>
      </c>
      <c r="BD2040" t="s">
        <v>2800</v>
      </c>
      <c r="BE2040" t="s">
        <v>119</v>
      </c>
      <c r="BF2040" t="s">
        <v>119</v>
      </c>
      <c r="BG2040" t="s">
        <v>150</v>
      </c>
      <c r="BH2040" t="s">
        <v>16248</v>
      </c>
      <c r="BI2040" t="s">
        <v>109</v>
      </c>
      <c r="BJ2040" t="s">
        <v>109</v>
      </c>
      <c r="BK2040" t="s">
        <v>114</v>
      </c>
      <c r="BL2040" t="s">
        <v>109</v>
      </c>
      <c r="BM2040" t="s">
        <v>109</v>
      </c>
      <c r="BN2040" s="2">
        <v>45931</v>
      </c>
      <c r="BO2040" t="s">
        <v>754</v>
      </c>
      <c r="BP2040">
        <v>709272827</v>
      </c>
      <c r="BQ2040" s="2"/>
      <c r="BR2040" s="2"/>
      <c r="BS2040" t="s">
        <v>2801</v>
      </c>
      <c r="BT2040" t="s">
        <v>2802</v>
      </c>
      <c r="BU2040" t="s">
        <v>757</v>
      </c>
      <c r="BV2040" t="s">
        <v>128</v>
      </c>
      <c r="BW2040" t="s">
        <v>758</v>
      </c>
      <c r="BX2040" t="s">
        <v>11438</v>
      </c>
      <c r="BY2040" t="s">
        <v>128</v>
      </c>
      <c r="BZ2040" t="s">
        <v>11439</v>
      </c>
      <c r="CA2040" t="s">
        <v>126</v>
      </c>
      <c r="CB2040" t="s">
        <v>126</v>
      </c>
      <c r="CC2040" t="s">
        <v>126</v>
      </c>
      <c r="CD2040" t="s">
        <v>104</v>
      </c>
      <c r="CE2040" t="s">
        <v>126</v>
      </c>
    </row>
    <row r="2041" spans="1:83" x14ac:dyDescent="0.25">
      <c r="A2041" t="s">
        <v>743</v>
      </c>
      <c r="B2041" t="s">
        <v>83</v>
      </c>
      <c r="C2041" t="s">
        <v>744</v>
      </c>
      <c r="D2041" t="s">
        <v>100</v>
      </c>
      <c r="E2041" t="s">
        <v>745</v>
      </c>
      <c r="F2041" t="s">
        <v>87</v>
      </c>
      <c r="G2041" t="s">
        <v>88</v>
      </c>
      <c r="H2041" t="s">
        <v>89</v>
      </c>
      <c r="I2041" t="s">
        <v>90</v>
      </c>
      <c r="J2041" t="s">
        <v>16376</v>
      </c>
      <c r="K2041" t="s">
        <v>16377</v>
      </c>
      <c r="L2041" t="s">
        <v>16378</v>
      </c>
      <c r="M2041" t="s">
        <v>140</v>
      </c>
      <c r="N2041" t="s">
        <v>339</v>
      </c>
      <c r="O2041" t="s">
        <v>141</v>
      </c>
      <c r="P2041" t="s">
        <v>97</v>
      </c>
      <c r="Q2041" t="s">
        <v>98</v>
      </c>
      <c r="R2041" t="s">
        <v>99</v>
      </c>
      <c r="S2041" s="1">
        <v>45648</v>
      </c>
      <c r="T2041" s="1">
        <v>45649</v>
      </c>
      <c r="U2041" s="1">
        <v>46203</v>
      </c>
      <c r="V2041" t="s">
        <v>142</v>
      </c>
      <c r="W2041" t="s">
        <v>101</v>
      </c>
      <c r="X2041" t="s">
        <v>16379</v>
      </c>
      <c r="Y2041" t="s">
        <v>16380</v>
      </c>
      <c r="Z2041" t="s">
        <v>104</v>
      </c>
      <c r="AA2041" t="s">
        <v>104</v>
      </c>
      <c r="AB2041" t="s">
        <v>104</v>
      </c>
      <c r="AC2041" t="s">
        <v>104</v>
      </c>
      <c r="AD2041" t="s">
        <v>104</v>
      </c>
      <c r="AE2041" t="s">
        <v>104</v>
      </c>
      <c r="AF2041" t="s">
        <v>104</v>
      </c>
      <c r="AG2041" t="s">
        <v>106</v>
      </c>
      <c r="AH2041" t="s">
        <v>107</v>
      </c>
      <c r="AI2041" s="6">
        <v>4005205441</v>
      </c>
      <c r="AJ2041" t="s">
        <v>109</v>
      </c>
      <c r="AK2041" s="4">
        <v>2279144581</v>
      </c>
      <c r="AL2041" s="7">
        <f t="shared" si="31"/>
        <v>0.56904561191022307</v>
      </c>
      <c r="AM2041" t="s">
        <v>16383</v>
      </c>
      <c r="AN2041" t="s">
        <v>16382</v>
      </c>
      <c r="AO2041" t="s">
        <v>109</v>
      </c>
      <c r="AP2041" t="s">
        <v>109</v>
      </c>
      <c r="AQ2041" t="s">
        <v>16383</v>
      </c>
      <c r="AR2041" t="s">
        <v>110</v>
      </c>
      <c r="AS2041" t="s">
        <v>111</v>
      </c>
      <c r="AT2041" t="s">
        <v>146</v>
      </c>
      <c r="AU2041" t="s">
        <v>109</v>
      </c>
      <c r="AV2041" t="s">
        <v>114</v>
      </c>
      <c r="AW2041" t="s">
        <v>104</v>
      </c>
      <c r="AX2041">
        <v>0</v>
      </c>
      <c r="AY2041" t="s">
        <v>115</v>
      </c>
      <c r="AZ2041" t="s">
        <v>115</v>
      </c>
      <c r="BA2041" t="s">
        <v>16384</v>
      </c>
      <c r="BB2041" t="s">
        <v>16385</v>
      </c>
      <c r="BC2041" t="s">
        <v>118</v>
      </c>
      <c r="BD2041" t="s">
        <v>16386</v>
      </c>
      <c r="BE2041" t="s">
        <v>128</v>
      </c>
      <c r="BF2041" t="s">
        <v>16387</v>
      </c>
      <c r="BG2041" t="s">
        <v>150</v>
      </c>
      <c r="BH2041" t="s">
        <v>16381</v>
      </c>
      <c r="BI2041" t="s">
        <v>109</v>
      </c>
      <c r="BJ2041" t="s">
        <v>109</v>
      </c>
      <c r="BK2041" t="s">
        <v>114</v>
      </c>
      <c r="BL2041" t="s">
        <v>109</v>
      </c>
      <c r="BM2041" t="s">
        <v>109</v>
      </c>
      <c r="BN2041" s="2">
        <v>45930</v>
      </c>
      <c r="BO2041" t="s">
        <v>754</v>
      </c>
      <c r="BP2041">
        <v>709298046</v>
      </c>
      <c r="BQ2041" s="2"/>
      <c r="BR2041" s="2"/>
      <c r="BS2041" t="s">
        <v>152</v>
      </c>
      <c r="BT2041" t="s">
        <v>11209</v>
      </c>
      <c r="BU2041" t="s">
        <v>2803</v>
      </c>
      <c r="BV2041" t="s">
        <v>128</v>
      </c>
      <c r="BW2041" t="s">
        <v>2804</v>
      </c>
      <c r="BX2041" t="s">
        <v>5532</v>
      </c>
      <c r="BY2041" t="s">
        <v>128</v>
      </c>
      <c r="BZ2041" t="s">
        <v>5533</v>
      </c>
      <c r="CA2041" t="s">
        <v>126</v>
      </c>
      <c r="CB2041" t="s">
        <v>126</v>
      </c>
      <c r="CC2041" t="s">
        <v>126</v>
      </c>
      <c r="CD2041" t="s">
        <v>104</v>
      </c>
      <c r="CE2041" t="s">
        <v>126</v>
      </c>
    </row>
    <row r="2042" spans="1:83" x14ac:dyDescent="0.25">
      <c r="A2042" t="s">
        <v>743</v>
      </c>
      <c r="B2042" t="s">
        <v>83</v>
      </c>
      <c r="C2042" t="s">
        <v>744</v>
      </c>
      <c r="D2042" t="s">
        <v>100</v>
      </c>
      <c r="E2042" t="s">
        <v>745</v>
      </c>
      <c r="F2042" t="s">
        <v>87</v>
      </c>
      <c r="G2042" t="s">
        <v>88</v>
      </c>
      <c r="H2042" t="s">
        <v>89</v>
      </c>
      <c r="I2042" t="s">
        <v>90</v>
      </c>
      <c r="J2042" t="s">
        <v>16512</v>
      </c>
      <c r="K2042" t="s">
        <v>16513</v>
      </c>
      <c r="L2042" t="s">
        <v>16514</v>
      </c>
      <c r="M2042" t="s">
        <v>94</v>
      </c>
      <c r="N2042" t="s">
        <v>614</v>
      </c>
      <c r="O2042" t="s">
        <v>141</v>
      </c>
      <c r="P2042" t="s">
        <v>97</v>
      </c>
      <c r="Q2042" t="s">
        <v>98</v>
      </c>
      <c r="R2042" t="s">
        <v>99</v>
      </c>
      <c r="S2042" s="1">
        <v>46022</v>
      </c>
      <c r="T2042" s="1">
        <v>46022</v>
      </c>
      <c r="U2042" s="1">
        <v>46234</v>
      </c>
      <c r="V2042" t="s">
        <v>142</v>
      </c>
      <c r="W2042" t="s">
        <v>101</v>
      </c>
      <c r="X2042" t="s">
        <v>16515</v>
      </c>
      <c r="Y2042" t="s">
        <v>16516</v>
      </c>
      <c r="Z2042" t="s">
        <v>104</v>
      </c>
      <c r="AA2042" t="s">
        <v>104</v>
      </c>
      <c r="AB2042" t="s">
        <v>104</v>
      </c>
      <c r="AC2042" t="s">
        <v>105</v>
      </c>
      <c r="AD2042" t="s">
        <v>104</v>
      </c>
      <c r="AE2042" t="s">
        <v>104</v>
      </c>
      <c r="AF2042" t="s">
        <v>104</v>
      </c>
      <c r="AG2042" t="s">
        <v>106</v>
      </c>
      <c r="AH2042" t="s">
        <v>107</v>
      </c>
      <c r="AI2042" s="6">
        <v>662584492</v>
      </c>
      <c r="AJ2042" t="s">
        <v>109</v>
      </c>
      <c r="AK2042" s="4" t="s">
        <v>109</v>
      </c>
      <c r="AL2042" s="7">
        <f t="shared" si="31"/>
        <v>0</v>
      </c>
      <c r="AM2042" t="s">
        <v>16517</v>
      </c>
      <c r="AN2042" t="s">
        <v>109</v>
      </c>
      <c r="AO2042" t="s">
        <v>109</v>
      </c>
      <c r="AP2042" t="s">
        <v>109</v>
      </c>
      <c r="AQ2042" t="s">
        <v>16517</v>
      </c>
      <c r="AR2042" t="s">
        <v>110</v>
      </c>
      <c r="AS2042" t="s">
        <v>111</v>
      </c>
      <c r="AT2042" t="s">
        <v>112</v>
      </c>
      <c r="AU2042" t="s">
        <v>109</v>
      </c>
      <c r="AV2042" t="s">
        <v>114</v>
      </c>
      <c r="AW2042" t="s">
        <v>104</v>
      </c>
      <c r="AX2042">
        <v>0</v>
      </c>
      <c r="AY2042" t="s">
        <v>115</v>
      </c>
      <c r="AZ2042" t="s">
        <v>115</v>
      </c>
      <c r="BA2042" t="s">
        <v>16518</v>
      </c>
      <c r="BB2042" t="s">
        <v>16519</v>
      </c>
      <c r="BC2042" t="s">
        <v>118</v>
      </c>
      <c r="BD2042" t="s">
        <v>16520</v>
      </c>
      <c r="BE2042" t="s">
        <v>128</v>
      </c>
      <c r="BF2042" t="s">
        <v>16521</v>
      </c>
      <c r="BG2042" t="s">
        <v>150</v>
      </c>
      <c r="BH2042" t="s">
        <v>16522</v>
      </c>
      <c r="BI2042" t="s">
        <v>109</v>
      </c>
      <c r="BJ2042" t="s">
        <v>109</v>
      </c>
      <c r="BK2042" t="s">
        <v>114</v>
      </c>
      <c r="BL2042" t="s">
        <v>109</v>
      </c>
      <c r="BM2042" t="s">
        <v>16523</v>
      </c>
      <c r="BN2042" s="2"/>
      <c r="BO2042" t="s">
        <v>754</v>
      </c>
      <c r="BP2042">
        <v>709289185</v>
      </c>
      <c r="BQ2042" s="2">
        <v>46235</v>
      </c>
      <c r="BR2042" s="2">
        <v>47331</v>
      </c>
      <c r="BS2042" t="s">
        <v>16524</v>
      </c>
      <c r="BT2042" t="s">
        <v>192</v>
      </c>
      <c r="BU2042" t="s">
        <v>757</v>
      </c>
      <c r="BV2042" t="s">
        <v>128</v>
      </c>
      <c r="BW2042" t="s">
        <v>758</v>
      </c>
      <c r="BX2042" t="s">
        <v>5532</v>
      </c>
      <c r="BY2042" t="s">
        <v>128</v>
      </c>
      <c r="BZ2042" t="s">
        <v>5533</v>
      </c>
      <c r="CA2042" t="s">
        <v>126</v>
      </c>
      <c r="CB2042" t="s">
        <v>126</v>
      </c>
      <c r="CC2042" t="s">
        <v>126</v>
      </c>
      <c r="CD2042" t="s">
        <v>104</v>
      </c>
      <c r="CE2042" t="s">
        <v>126</v>
      </c>
    </row>
    <row r="2043" spans="1:83" x14ac:dyDescent="0.25">
      <c r="A2043" t="s">
        <v>743</v>
      </c>
      <c r="B2043" t="s">
        <v>83</v>
      </c>
      <c r="C2043" t="s">
        <v>744</v>
      </c>
      <c r="D2043" t="s">
        <v>100</v>
      </c>
      <c r="E2043" t="s">
        <v>745</v>
      </c>
      <c r="F2043" t="s">
        <v>87</v>
      </c>
      <c r="G2043" t="s">
        <v>88</v>
      </c>
      <c r="H2043" t="s">
        <v>89</v>
      </c>
      <c r="I2043" t="s">
        <v>90</v>
      </c>
      <c r="J2043" t="s">
        <v>17323</v>
      </c>
      <c r="K2043" t="s">
        <v>17324</v>
      </c>
      <c r="L2043" t="s">
        <v>17325</v>
      </c>
      <c r="M2043" t="s">
        <v>140</v>
      </c>
      <c r="N2043" t="s">
        <v>339</v>
      </c>
      <c r="O2043" t="s">
        <v>141</v>
      </c>
      <c r="P2043" t="s">
        <v>97</v>
      </c>
      <c r="Q2043" t="s">
        <v>98</v>
      </c>
      <c r="R2043" t="s">
        <v>99</v>
      </c>
      <c r="S2043" s="1">
        <v>45648</v>
      </c>
      <c r="T2043" s="1">
        <v>45648</v>
      </c>
      <c r="U2043" s="1">
        <v>46203</v>
      </c>
      <c r="V2043" t="s">
        <v>142</v>
      </c>
      <c r="W2043" t="s">
        <v>101</v>
      </c>
      <c r="X2043" t="s">
        <v>15738</v>
      </c>
      <c r="Y2043" t="s">
        <v>15739</v>
      </c>
      <c r="Z2043" t="s">
        <v>104</v>
      </c>
      <c r="AA2043" t="s">
        <v>104</v>
      </c>
      <c r="AB2043" t="s">
        <v>104</v>
      </c>
      <c r="AC2043" t="s">
        <v>104</v>
      </c>
      <c r="AD2043" t="s">
        <v>104</v>
      </c>
      <c r="AE2043" t="s">
        <v>104</v>
      </c>
      <c r="AF2043" t="s">
        <v>104</v>
      </c>
      <c r="AG2043" t="s">
        <v>106</v>
      </c>
      <c r="AH2043" t="s">
        <v>107</v>
      </c>
      <c r="AI2043" s="6">
        <v>2024181637</v>
      </c>
      <c r="AJ2043" t="s">
        <v>109</v>
      </c>
      <c r="AK2043" s="4">
        <v>1150933614</v>
      </c>
      <c r="AL2043" s="7">
        <f t="shared" si="31"/>
        <v>0.56859206355896807</v>
      </c>
      <c r="AM2043" t="s">
        <v>17328</v>
      </c>
      <c r="AN2043" t="s">
        <v>17327</v>
      </c>
      <c r="AO2043" t="s">
        <v>109</v>
      </c>
      <c r="AP2043" t="s">
        <v>109</v>
      </c>
      <c r="AQ2043" t="s">
        <v>17328</v>
      </c>
      <c r="AR2043" t="s">
        <v>110</v>
      </c>
      <c r="AS2043" t="s">
        <v>111</v>
      </c>
      <c r="AT2043" t="s">
        <v>146</v>
      </c>
      <c r="AU2043" t="s">
        <v>109</v>
      </c>
      <c r="AV2043" t="s">
        <v>114</v>
      </c>
      <c r="AW2043" t="s">
        <v>104</v>
      </c>
      <c r="AX2043">
        <v>0</v>
      </c>
      <c r="AY2043" t="s">
        <v>115</v>
      </c>
      <c r="AZ2043" t="s">
        <v>115</v>
      </c>
      <c r="BA2043" t="s">
        <v>17329</v>
      </c>
      <c r="BB2043" t="s">
        <v>15742</v>
      </c>
      <c r="BC2043" t="s">
        <v>118</v>
      </c>
      <c r="BD2043" t="s">
        <v>15743</v>
      </c>
      <c r="BE2043" t="s">
        <v>128</v>
      </c>
      <c r="BF2043" t="s">
        <v>15744</v>
      </c>
      <c r="BG2043" t="s">
        <v>150</v>
      </c>
      <c r="BH2043" t="s">
        <v>17326</v>
      </c>
      <c r="BI2043" t="s">
        <v>109</v>
      </c>
      <c r="BJ2043" t="s">
        <v>109</v>
      </c>
      <c r="BK2043" t="s">
        <v>114</v>
      </c>
      <c r="BL2043" t="s">
        <v>109</v>
      </c>
      <c r="BM2043" t="s">
        <v>109</v>
      </c>
      <c r="BN2043" s="2">
        <v>45793</v>
      </c>
      <c r="BO2043" t="s">
        <v>754</v>
      </c>
      <c r="BP2043">
        <v>709291165</v>
      </c>
      <c r="BQ2043" s="2"/>
      <c r="BR2043" s="2"/>
      <c r="BS2043" t="s">
        <v>169</v>
      </c>
      <c r="BT2043" t="s">
        <v>11209</v>
      </c>
      <c r="BU2043" t="s">
        <v>2803</v>
      </c>
      <c r="BV2043" t="s">
        <v>128</v>
      </c>
      <c r="BW2043" t="s">
        <v>2804</v>
      </c>
      <c r="BX2043" t="s">
        <v>5532</v>
      </c>
      <c r="BY2043" t="s">
        <v>128</v>
      </c>
      <c r="BZ2043" t="s">
        <v>5533</v>
      </c>
      <c r="CA2043" t="s">
        <v>126</v>
      </c>
      <c r="CB2043" t="s">
        <v>126</v>
      </c>
      <c r="CC2043" t="s">
        <v>126</v>
      </c>
      <c r="CD2043" t="s">
        <v>104</v>
      </c>
      <c r="CE2043" t="s">
        <v>126</v>
      </c>
    </row>
    <row r="2044" spans="1:83" x14ac:dyDescent="0.25">
      <c r="A2044" t="s">
        <v>743</v>
      </c>
      <c r="B2044" t="s">
        <v>83</v>
      </c>
      <c r="C2044" t="s">
        <v>744</v>
      </c>
      <c r="D2044" t="s">
        <v>100</v>
      </c>
      <c r="E2044" t="s">
        <v>745</v>
      </c>
      <c r="F2044" t="s">
        <v>87</v>
      </c>
      <c r="G2044" t="s">
        <v>88</v>
      </c>
      <c r="H2044" t="s">
        <v>89</v>
      </c>
      <c r="I2044" t="s">
        <v>90</v>
      </c>
      <c r="J2044" t="s">
        <v>17376</v>
      </c>
      <c r="K2044" t="s">
        <v>17377</v>
      </c>
      <c r="L2044" t="s">
        <v>17378</v>
      </c>
      <c r="M2044" t="s">
        <v>203</v>
      </c>
      <c r="N2044" t="s">
        <v>614</v>
      </c>
      <c r="O2044" t="s">
        <v>141</v>
      </c>
      <c r="P2044" t="s">
        <v>97</v>
      </c>
      <c r="Q2044" t="s">
        <v>98</v>
      </c>
      <c r="R2044" t="s">
        <v>99</v>
      </c>
      <c r="S2044" s="1">
        <v>46022</v>
      </c>
      <c r="T2044" s="1"/>
      <c r="U2044" s="1">
        <v>46234</v>
      </c>
      <c r="V2044" t="s">
        <v>142</v>
      </c>
      <c r="W2044" t="s">
        <v>101</v>
      </c>
      <c r="X2044" t="s">
        <v>17379</v>
      </c>
      <c r="Y2044" t="s">
        <v>17380</v>
      </c>
      <c r="Z2044" t="s">
        <v>104</v>
      </c>
      <c r="AA2044" t="s">
        <v>104</v>
      </c>
      <c r="AB2044" t="s">
        <v>104</v>
      </c>
      <c r="AC2044" t="s">
        <v>105</v>
      </c>
      <c r="AD2044" t="s">
        <v>104</v>
      </c>
      <c r="AE2044" t="s">
        <v>104</v>
      </c>
      <c r="AF2044" t="s">
        <v>104</v>
      </c>
      <c r="AG2044" t="s">
        <v>106</v>
      </c>
      <c r="AH2044" t="s">
        <v>107</v>
      </c>
      <c r="AI2044" s="6">
        <v>940684886</v>
      </c>
      <c r="AJ2044" t="s">
        <v>109</v>
      </c>
      <c r="AK2044" s="4" t="s">
        <v>109</v>
      </c>
      <c r="AL2044" s="7">
        <f t="shared" si="31"/>
        <v>0</v>
      </c>
      <c r="AM2044" t="s">
        <v>17381</v>
      </c>
      <c r="AN2044" t="s">
        <v>109</v>
      </c>
      <c r="AO2044" t="s">
        <v>109</v>
      </c>
      <c r="AP2044" t="s">
        <v>109</v>
      </c>
      <c r="AQ2044" t="s">
        <v>17381</v>
      </c>
      <c r="AR2044" t="s">
        <v>110</v>
      </c>
      <c r="AS2044" t="s">
        <v>111</v>
      </c>
      <c r="AT2044" t="s">
        <v>112</v>
      </c>
      <c r="AU2044" t="s">
        <v>109</v>
      </c>
      <c r="AV2044" t="s">
        <v>114</v>
      </c>
      <c r="AW2044" t="s">
        <v>104</v>
      </c>
      <c r="AX2044">
        <v>0</v>
      </c>
      <c r="AY2044" t="s">
        <v>115</v>
      </c>
      <c r="AZ2044" t="s">
        <v>115</v>
      </c>
      <c r="BA2044" t="s">
        <v>17382</v>
      </c>
      <c r="BB2044" t="s">
        <v>17383</v>
      </c>
      <c r="BC2044" t="s">
        <v>118</v>
      </c>
      <c r="BD2044" t="s">
        <v>17384</v>
      </c>
      <c r="BE2044" t="s">
        <v>119</v>
      </c>
      <c r="BF2044" t="s">
        <v>119</v>
      </c>
      <c r="BG2044" t="s">
        <v>150</v>
      </c>
      <c r="BH2044" t="s">
        <v>17385</v>
      </c>
      <c r="BI2044" t="s">
        <v>109</v>
      </c>
      <c r="BJ2044" t="s">
        <v>109</v>
      </c>
      <c r="BK2044" t="s">
        <v>114</v>
      </c>
      <c r="BL2044" t="s">
        <v>109</v>
      </c>
      <c r="BM2044" t="s">
        <v>17386</v>
      </c>
      <c r="BN2044" s="2"/>
      <c r="BO2044" t="s">
        <v>754</v>
      </c>
      <c r="BP2044">
        <v>708916457</v>
      </c>
      <c r="BQ2044" s="2">
        <v>46235</v>
      </c>
      <c r="BR2044" s="2">
        <v>47331</v>
      </c>
      <c r="BS2044" t="s">
        <v>17387</v>
      </c>
      <c r="BT2044" t="s">
        <v>192</v>
      </c>
      <c r="BU2044" t="s">
        <v>757</v>
      </c>
      <c r="BV2044" t="s">
        <v>128</v>
      </c>
      <c r="BW2044" t="s">
        <v>758</v>
      </c>
      <c r="BX2044" t="s">
        <v>759</v>
      </c>
      <c r="BY2044" t="s">
        <v>128</v>
      </c>
      <c r="BZ2044" t="s">
        <v>760</v>
      </c>
      <c r="CA2044" t="s">
        <v>126</v>
      </c>
      <c r="CB2044" t="s">
        <v>126</v>
      </c>
      <c r="CC2044" t="s">
        <v>126</v>
      </c>
      <c r="CD2044" t="s">
        <v>104</v>
      </c>
      <c r="CE2044" t="s">
        <v>126</v>
      </c>
    </row>
    <row r="2045" spans="1:83" x14ac:dyDescent="0.25">
      <c r="A2045" t="s">
        <v>743</v>
      </c>
      <c r="B2045" t="s">
        <v>83</v>
      </c>
      <c r="C2045" t="s">
        <v>744</v>
      </c>
      <c r="D2045" t="s">
        <v>100</v>
      </c>
      <c r="E2045" t="s">
        <v>745</v>
      </c>
      <c r="F2045" t="s">
        <v>87</v>
      </c>
      <c r="G2045" t="s">
        <v>88</v>
      </c>
      <c r="H2045" t="s">
        <v>89</v>
      </c>
      <c r="I2045" t="s">
        <v>90</v>
      </c>
      <c r="J2045" t="s">
        <v>18065</v>
      </c>
      <c r="K2045" t="s">
        <v>18066</v>
      </c>
      <c r="L2045" t="s">
        <v>18067</v>
      </c>
      <c r="M2045" t="s">
        <v>140</v>
      </c>
      <c r="N2045" t="s">
        <v>339</v>
      </c>
      <c r="O2045" t="s">
        <v>141</v>
      </c>
      <c r="P2045" t="s">
        <v>204</v>
      </c>
      <c r="Q2045" t="s">
        <v>98</v>
      </c>
      <c r="R2045" t="s">
        <v>99</v>
      </c>
      <c r="S2045" s="1">
        <v>45648</v>
      </c>
      <c r="T2045" s="1">
        <v>45648</v>
      </c>
      <c r="U2045" s="1">
        <v>46203</v>
      </c>
      <c r="V2045" t="s">
        <v>142</v>
      </c>
      <c r="W2045" t="s">
        <v>101</v>
      </c>
      <c r="X2045" t="s">
        <v>12327</v>
      </c>
      <c r="Y2045" t="s">
        <v>12328</v>
      </c>
      <c r="Z2045" t="s">
        <v>104</v>
      </c>
      <c r="AA2045" t="s">
        <v>104</v>
      </c>
      <c r="AB2045" t="s">
        <v>104</v>
      </c>
      <c r="AC2045" t="s">
        <v>104</v>
      </c>
      <c r="AD2045" t="s">
        <v>104</v>
      </c>
      <c r="AE2045" t="s">
        <v>104</v>
      </c>
      <c r="AF2045" t="s">
        <v>104</v>
      </c>
      <c r="AG2045" t="s">
        <v>106</v>
      </c>
      <c r="AH2045" t="s">
        <v>107</v>
      </c>
      <c r="AI2045" s="6">
        <v>1943468947</v>
      </c>
      <c r="AJ2045" t="s">
        <v>109</v>
      </c>
      <c r="AK2045" s="4">
        <v>1303764929</v>
      </c>
      <c r="AL2045" s="7">
        <f t="shared" si="31"/>
        <v>0.67084422985637748</v>
      </c>
      <c r="AM2045" t="s">
        <v>18069</v>
      </c>
      <c r="AN2045" t="s">
        <v>18070</v>
      </c>
      <c r="AO2045" t="s">
        <v>109</v>
      </c>
      <c r="AP2045" t="s">
        <v>109</v>
      </c>
      <c r="AQ2045" t="s">
        <v>18069</v>
      </c>
      <c r="AR2045" t="s">
        <v>110</v>
      </c>
      <c r="AS2045" t="s">
        <v>111</v>
      </c>
      <c r="AT2045" t="s">
        <v>146</v>
      </c>
      <c r="AU2045" t="s">
        <v>109</v>
      </c>
      <c r="AV2045" t="s">
        <v>114</v>
      </c>
      <c r="AW2045" t="s">
        <v>104</v>
      </c>
      <c r="AX2045">
        <v>0</v>
      </c>
      <c r="AY2045" t="s">
        <v>115</v>
      </c>
      <c r="AZ2045" t="s">
        <v>115</v>
      </c>
      <c r="BA2045" t="s">
        <v>18071</v>
      </c>
      <c r="BB2045" t="s">
        <v>12333</v>
      </c>
      <c r="BC2045" t="s">
        <v>118</v>
      </c>
      <c r="BD2045" t="s">
        <v>100</v>
      </c>
      <c r="BE2045" t="s">
        <v>128</v>
      </c>
      <c r="BF2045" t="s">
        <v>12334</v>
      </c>
      <c r="BG2045" t="s">
        <v>150</v>
      </c>
      <c r="BH2045" t="s">
        <v>18068</v>
      </c>
      <c r="BI2045" t="s">
        <v>109</v>
      </c>
      <c r="BJ2045" t="s">
        <v>109</v>
      </c>
      <c r="BK2045" t="s">
        <v>114</v>
      </c>
      <c r="BL2045" t="s">
        <v>109</v>
      </c>
      <c r="BM2045" t="s">
        <v>109</v>
      </c>
      <c r="BN2045" s="2">
        <v>45931</v>
      </c>
      <c r="BO2045" t="s">
        <v>754</v>
      </c>
      <c r="BP2045">
        <v>709270078</v>
      </c>
      <c r="BQ2045" s="2"/>
      <c r="BR2045" s="2"/>
      <c r="BS2045" t="s">
        <v>169</v>
      </c>
      <c r="BT2045" t="s">
        <v>2802</v>
      </c>
      <c r="BU2045" t="s">
        <v>757</v>
      </c>
      <c r="BV2045" t="s">
        <v>128</v>
      </c>
      <c r="BW2045" t="s">
        <v>758</v>
      </c>
      <c r="BX2045" t="s">
        <v>11438</v>
      </c>
      <c r="BY2045" t="s">
        <v>128</v>
      </c>
      <c r="BZ2045" t="s">
        <v>11439</v>
      </c>
      <c r="CA2045" t="s">
        <v>126</v>
      </c>
      <c r="CB2045" t="s">
        <v>126</v>
      </c>
      <c r="CC2045" t="s">
        <v>126</v>
      </c>
      <c r="CD2045" t="s">
        <v>104</v>
      </c>
      <c r="CE2045" t="s">
        <v>126</v>
      </c>
    </row>
    <row r="2046" spans="1:83" x14ac:dyDescent="0.25">
      <c r="A2046" t="s">
        <v>743</v>
      </c>
      <c r="B2046" t="s">
        <v>83</v>
      </c>
      <c r="C2046" t="s">
        <v>744</v>
      </c>
      <c r="D2046" t="s">
        <v>100</v>
      </c>
      <c r="E2046" t="s">
        <v>745</v>
      </c>
      <c r="F2046" t="s">
        <v>87</v>
      </c>
      <c r="G2046" t="s">
        <v>88</v>
      </c>
      <c r="H2046" t="s">
        <v>89</v>
      </c>
      <c r="I2046" t="s">
        <v>90</v>
      </c>
      <c r="J2046" t="s">
        <v>19459</v>
      </c>
      <c r="K2046" t="s">
        <v>19460</v>
      </c>
      <c r="L2046" t="s">
        <v>19461</v>
      </c>
      <c r="M2046" t="s">
        <v>94</v>
      </c>
      <c r="N2046" t="s">
        <v>504</v>
      </c>
      <c r="O2046" t="s">
        <v>1586</v>
      </c>
      <c r="P2046" t="s">
        <v>204</v>
      </c>
      <c r="Q2046" t="s">
        <v>205</v>
      </c>
      <c r="R2046" t="s">
        <v>206</v>
      </c>
      <c r="S2046" s="1">
        <v>46018</v>
      </c>
      <c r="T2046" s="1">
        <v>46022</v>
      </c>
      <c r="U2046" s="1">
        <v>46234</v>
      </c>
      <c r="V2046" t="s">
        <v>142</v>
      </c>
      <c r="W2046" t="s">
        <v>128</v>
      </c>
      <c r="X2046" t="s">
        <v>19462</v>
      </c>
      <c r="Y2046" t="s">
        <v>19463</v>
      </c>
      <c r="Z2046" t="s">
        <v>104</v>
      </c>
      <c r="AA2046" t="s">
        <v>104</v>
      </c>
      <c r="AB2046" t="s">
        <v>104</v>
      </c>
      <c r="AC2046" t="s">
        <v>105</v>
      </c>
      <c r="AD2046" t="s">
        <v>104</v>
      </c>
      <c r="AE2046" t="s">
        <v>104</v>
      </c>
      <c r="AF2046" t="s">
        <v>104</v>
      </c>
      <c r="AG2046" t="s">
        <v>106</v>
      </c>
      <c r="AH2046" t="s">
        <v>107</v>
      </c>
      <c r="AI2046" s="6">
        <v>27607620</v>
      </c>
      <c r="AJ2046" t="s">
        <v>109</v>
      </c>
      <c r="AK2046" s="4" t="s">
        <v>109</v>
      </c>
      <c r="AL2046" s="7">
        <f t="shared" si="31"/>
        <v>0</v>
      </c>
      <c r="AM2046" t="s">
        <v>1038</v>
      </c>
      <c r="AN2046" t="s">
        <v>109</v>
      </c>
      <c r="AO2046" t="s">
        <v>109</v>
      </c>
      <c r="AP2046" t="s">
        <v>109</v>
      </c>
      <c r="AQ2046" t="s">
        <v>1038</v>
      </c>
      <c r="AR2046" t="s">
        <v>110</v>
      </c>
      <c r="AS2046" t="s">
        <v>111</v>
      </c>
      <c r="AT2046" t="s">
        <v>112</v>
      </c>
      <c r="AU2046" t="s">
        <v>109</v>
      </c>
      <c r="AV2046" t="s">
        <v>114</v>
      </c>
      <c r="AW2046" t="s">
        <v>104</v>
      </c>
      <c r="AX2046">
        <v>0</v>
      </c>
      <c r="AY2046" t="s">
        <v>115</v>
      </c>
      <c r="AZ2046" t="s">
        <v>115</v>
      </c>
      <c r="BA2046" t="s">
        <v>19464</v>
      </c>
      <c r="BB2046" t="s">
        <v>19465</v>
      </c>
      <c r="BC2046" t="s">
        <v>118</v>
      </c>
      <c r="BD2046" t="s">
        <v>19466</v>
      </c>
      <c r="BE2046" t="s">
        <v>128</v>
      </c>
      <c r="BF2046" t="s">
        <v>19462</v>
      </c>
      <c r="BG2046" t="s">
        <v>120</v>
      </c>
      <c r="BH2046" t="s">
        <v>1038</v>
      </c>
      <c r="BI2046" t="s">
        <v>109</v>
      </c>
      <c r="BJ2046" t="s">
        <v>109</v>
      </c>
      <c r="BK2046" t="s">
        <v>114</v>
      </c>
      <c r="BL2046" t="s">
        <v>109</v>
      </c>
      <c r="BM2046" t="s">
        <v>109</v>
      </c>
      <c r="BN2046" s="2"/>
      <c r="BO2046" t="s">
        <v>754</v>
      </c>
      <c r="BP2046">
        <v>726773617</v>
      </c>
      <c r="BQ2046" s="2">
        <v>46235</v>
      </c>
      <c r="BR2046" s="2">
        <v>47331</v>
      </c>
      <c r="BS2046" t="s">
        <v>1586</v>
      </c>
      <c r="BT2046" t="s">
        <v>756</v>
      </c>
      <c r="BU2046" t="s">
        <v>757</v>
      </c>
      <c r="BV2046" t="s">
        <v>128</v>
      </c>
      <c r="BW2046" t="s">
        <v>758</v>
      </c>
      <c r="BX2046" t="s">
        <v>5532</v>
      </c>
      <c r="BY2046" t="s">
        <v>128</v>
      </c>
      <c r="BZ2046" t="s">
        <v>5533</v>
      </c>
      <c r="CA2046" t="s">
        <v>126</v>
      </c>
      <c r="CB2046" t="s">
        <v>126</v>
      </c>
      <c r="CC2046" t="s">
        <v>126</v>
      </c>
      <c r="CD2046" t="s">
        <v>104</v>
      </c>
      <c r="CE2046" t="s">
        <v>126</v>
      </c>
    </row>
    <row r="2047" spans="1:83" x14ac:dyDescent="0.25">
      <c r="A2047" t="s">
        <v>743</v>
      </c>
      <c r="B2047" t="s">
        <v>83</v>
      </c>
      <c r="C2047" t="s">
        <v>744</v>
      </c>
      <c r="D2047" t="s">
        <v>100</v>
      </c>
      <c r="E2047" t="s">
        <v>745</v>
      </c>
      <c r="F2047" t="s">
        <v>87</v>
      </c>
      <c r="G2047" t="s">
        <v>88</v>
      </c>
      <c r="H2047" t="s">
        <v>89</v>
      </c>
      <c r="I2047" t="s">
        <v>90</v>
      </c>
      <c r="J2047" t="s">
        <v>19561</v>
      </c>
      <c r="K2047" t="s">
        <v>19562</v>
      </c>
      <c r="L2047" t="s">
        <v>19563</v>
      </c>
      <c r="M2047" t="s">
        <v>94</v>
      </c>
      <c r="N2047" t="s">
        <v>504</v>
      </c>
      <c r="O2047" t="s">
        <v>14111</v>
      </c>
      <c r="P2047" t="s">
        <v>204</v>
      </c>
      <c r="Q2047" t="s">
        <v>205</v>
      </c>
      <c r="R2047" t="s">
        <v>206</v>
      </c>
      <c r="S2047" s="1">
        <v>46018</v>
      </c>
      <c r="T2047" s="1">
        <v>46022</v>
      </c>
      <c r="U2047" s="1">
        <v>46234</v>
      </c>
      <c r="V2047" t="s">
        <v>142</v>
      </c>
      <c r="W2047" t="s">
        <v>128</v>
      </c>
      <c r="X2047" t="s">
        <v>19564</v>
      </c>
      <c r="Y2047" t="s">
        <v>19565</v>
      </c>
      <c r="Z2047" t="s">
        <v>104</v>
      </c>
      <c r="AA2047" t="s">
        <v>104</v>
      </c>
      <c r="AB2047" t="s">
        <v>104</v>
      </c>
      <c r="AC2047" t="s">
        <v>105</v>
      </c>
      <c r="AD2047" t="s">
        <v>104</v>
      </c>
      <c r="AE2047" t="s">
        <v>104</v>
      </c>
      <c r="AF2047" t="s">
        <v>104</v>
      </c>
      <c r="AG2047" t="s">
        <v>106</v>
      </c>
      <c r="AH2047" t="s">
        <v>107</v>
      </c>
      <c r="AI2047" s="6">
        <v>32419229</v>
      </c>
      <c r="AJ2047" t="s">
        <v>109</v>
      </c>
      <c r="AK2047" s="4" t="s">
        <v>109</v>
      </c>
      <c r="AL2047" s="7">
        <f t="shared" si="31"/>
        <v>0</v>
      </c>
      <c r="AM2047" t="s">
        <v>1376</v>
      </c>
      <c r="AN2047" t="s">
        <v>109</v>
      </c>
      <c r="AO2047" t="s">
        <v>109</v>
      </c>
      <c r="AP2047" t="s">
        <v>109</v>
      </c>
      <c r="AQ2047" t="s">
        <v>1376</v>
      </c>
      <c r="AR2047" t="s">
        <v>110</v>
      </c>
      <c r="AS2047" t="s">
        <v>111</v>
      </c>
      <c r="AT2047" t="s">
        <v>112</v>
      </c>
      <c r="AU2047" t="s">
        <v>109</v>
      </c>
      <c r="AV2047" t="s">
        <v>114</v>
      </c>
      <c r="AW2047" t="s">
        <v>104</v>
      </c>
      <c r="AX2047">
        <v>0</v>
      </c>
      <c r="AY2047" t="s">
        <v>115</v>
      </c>
      <c r="AZ2047" t="s">
        <v>115</v>
      </c>
      <c r="BA2047" t="s">
        <v>19566</v>
      </c>
      <c r="BB2047" t="s">
        <v>19565</v>
      </c>
      <c r="BC2047" t="s">
        <v>118</v>
      </c>
      <c r="BD2047" t="s">
        <v>19567</v>
      </c>
      <c r="BE2047" t="s">
        <v>128</v>
      </c>
      <c r="BF2047" t="s">
        <v>19564</v>
      </c>
      <c r="BG2047" t="s">
        <v>150</v>
      </c>
      <c r="BH2047" t="s">
        <v>1376</v>
      </c>
      <c r="BI2047" t="s">
        <v>109</v>
      </c>
      <c r="BJ2047" t="s">
        <v>109</v>
      </c>
      <c r="BK2047" t="s">
        <v>114</v>
      </c>
      <c r="BL2047" t="s">
        <v>109</v>
      </c>
      <c r="BM2047" t="s">
        <v>109</v>
      </c>
      <c r="BN2047" s="2"/>
      <c r="BO2047" t="s">
        <v>754</v>
      </c>
      <c r="BP2047">
        <v>728343674</v>
      </c>
      <c r="BQ2047" s="2">
        <v>46235</v>
      </c>
      <c r="BR2047" s="2">
        <v>47331</v>
      </c>
      <c r="BS2047" t="s">
        <v>14111</v>
      </c>
      <c r="BT2047" t="s">
        <v>756</v>
      </c>
      <c r="BU2047" t="s">
        <v>757</v>
      </c>
      <c r="BV2047" t="s">
        <v>128</v>
      </c>
      <c r="BW2047" t="s">
        <v>758</v>
      </c>
      <c r="BX2047" t="s">
        <v>5532</v>
      </c>
      <c r="BY2047" t="s">
        <v>128</v>
      </c>
      <c r="BZ2047" t="s">
        <v>5533</v>
      </c>
      <c r="CA2047" t="s">
        <v>126</v>
      </c>
      <c r="CB2047" t="s">
        <v>126</v>
      </c>
      <c r="CC2047" t="s">
        <v>126</v>
      </c>
      <c r="CD2047" t="s">
        <v>104</v>
      </c>
      <c r="CE2047" t="s">
        <v>126</v>
      </c>
    </row>
    <row r="2048" spans="1:83" x14ac:dyDescent="0.25">
      <c r="A2048" t="s">
        <v>743</v>
      </c>
      <c r="B2048" t="s">
        <v>83</v>
      </c>
      <c r="C2048" t="s">
        <v>744</v>
      </c>
      <c r="D2048" t="s">
        <v>100</v>
      </c>
      <c r="E2048" t="s">
        <v>745</v>
      </c>
      <c r="F2048" t="s">
        <v>87</v>
      </c>
      <c r="G2048" t="s">
        <v>88</v>
      </c>
      <c r="H2048" t="s">
        <v>89</v>
      </c>
      <c r="I2048" t="s">
        <v>90</v>
      </c>
      <c r="J2048" t="s">
        <v>20061</v>
      </c>
      <c r="K2048" t="s">
        <v>20062</v>
      </c>
      <c r="L2048" t="s">
        <v>20063</v>
      </c>
      <c r="M2048" t="s">
        <v>94</v>
      </c>
      <c r="N2048" t="s">
        <v>630</v>
      </c>
      <c r="O2048" t="s">
        <v>141</v>
      </c>
      <c r="P2048" t="s">
        <v>97</v>
      </c>
      <c r="Q2048" t="s">
        <v>98</v>
      </c>
      <c r="R2048" t="s">
        <v>99</v>
      </c>
      <c r="S2048" s="1">
        <v>46022</v>
      </c>
      <c r="T2048" s="1">
        <v>46022</v>
      </c>
      <c r="U2048" s="1">
        <v>46234</v>
      </c>
      <c r="V2048" t="s">
        <v>142</v>
      </c>
      <c r="W2048" t="s">
        <v>101</v>
      </c>
      <c r="X2048" t="s">
        <v>2113</v>
      </c>
      <c r="Y2048" t="s">
        <v>2114</v>
      </c>
      <c r="Z2048" t="s">
        <v>104</v>
      </c>
      <c r="AA2048" t="s">
        <v>105</v>
      </c>
      <c r="AB2048" t="s">
        <v>104</v>
      </c>
      <c r="AC2048" t="s">
        <v>105</v>
      </c>
      <c r="AD2048" t="s">
        <v>104</v>
      </c>
      <c r="AE2048" t="s">
        <v>104</v>
      </c>
      <c r="AF2048" t="s">
        <v>104</v>
      </c>
      <c r="AG2048" t="s">
        <v>106</v>
      </c>
      <c r="AH2048" t="s">
        <v>107</v>
      </c>
      <c r="AI2048" s="6">
        <v>532112191</v>
      </c>
      <c r="AJ2048" t="s">
        <v>109</v>
      </c>
      <c r="AK2048" s="4" t="s">
        <v>109</v>
      </c>
      <c r="AL2048" s="7">
        <f t="shared" si="31"/>
        <v>0</v>
      </c>
      <c r="AM2048" t="s">
        <v>15515</v>
      </c>
      <c r="AN2048" t="s">
        <v>109</v>
      </c>
      <c r="AO2048" t="s">
        <v>109</v>
      </c>
      <c r="AP2048" t="s">
        <v>109</v>
      </c>
      <c r="AQ2048" t="s">
        <v>15515</v>
      </c>
      <c r="AR2048" t="s">
        <v>110</v>
      </c>
      <c r="AS2048" t="s">
        <v>111</v>
      </c>
      <c r="AT2048" t="s">
        <v>112</v>
      </c>
      <c r="AU2048" t="s">
        <v>109</v>
      </c>
      <c r="AV2048" t="s">
        <v>114</v>
      </c>
      <c r="AW2048" t="s">
        <v>104</v>
      </c>
      <c r="AX2048">
        <v>0</v>
      </c>
      <c r="AY2048" t="s">
        <v>115</v>
      </c>
      <c r="AZ2048" t="s">
        <v>115</v>
      </c>
      <c r="BA2048" t="s">
        <v>20064</v>
      </c>
      <c r="BB2048" t="s">
        <v>2117</v>
      </c>
      <c r="BC2048" t="s">
        <v>118</v>
      </c>
      <c r="BD2048" t="s">
        <v>100</v>
      </c>
      <c r="BE2048" t="s">
        <v>119</v>
      </c>
      <c r="BF2048" t="s">
        <v>119</v>
      </c>
      <c r="BG2048" t="s">
        <v>100</v>
      </c>
      <c r="BH2048" t="s">
        <v>15519</v>
      </c>
      <c r="BI2048" t="s">
        <v>109</v>
      </c>
      <c r="BJ2048" t="s">
        <v>109</v>
      </c>
      <c r="BK2048" t="s">
        <v>114</v>
      </c>
      <c r="BL2048" t="s">
        <v>109</v>
      </c>
      <c r="BM2048" t="s">
        <v>15520</v>
      </c>
      <c r="BN2048" s="2"/>
      <c r="BO2048" t="s">
        <v>754</v>
      </c>
      <c r="BP2048">
        <v>706253796</v>
      </c>
      <c r="BQ2048" s="2">
        <v>46235</v>
      </c>
      <c r="BR2048" s="2">
        <v>47331</v>
      </c>
      <c r="BS2048" t="s">
        <v>20065</v>
      </c>
      <c r="BT2048" t="s">
        <v>192</v>
      </c>
      <c r="BU2048" t="s">
        <v>757</v>
      </c>
      <c r="BV2048" t="s">
        <v>128</v>
      </c>
      <c r="BW2048" t="s">
        <v>758</v>
      </c>
      <c r="BX2048" t="s">
        <v>5440</v>
      </c>
      <c r="BY2048" t="s">
        <v>128</v>
      </c>
      <c r="BZ2048" t="s">
        <v>5441</v>
      </c>
      <c r="CA2048" t="s">
        <v>126</v>
      </c>
      <c r="CB2048" t="s">
        <v>126</v>
      </c>
      <c r="CC2048" t="s">
        <v>126</v>
      </c>
      <c r="CD2048" t="s">
        <v>104</v>
      </c>
      <c r="CE2048" t="s">
        <v>126</v>
      </c>
    </row>
    <row r="2049" spans="1:83" x14ac:dyDescent="0.25">
      <c r="A2049" t="s">
        <v>743</v>
      </c>
      <c r="B2049" t="s">
        <v>83</v>
      </c>
      <c r="C2049" t="s">
        <v>744</v>
      </c>
      <c r="D2049" t="s">
        <v>100</v>
      </c>
      <c r="E2049" t="s">
        <v>745</v>
      </c>
      <c r="F2049" t="s">
        <v>87</v>
      </c>
      <c r="G2049" t="s">
        <v>88</v>
      </c>
      <c r="H2049" t="s">
        <v>89</v>
      </c>
      <c r="I2049" t="s">
        <v>90</v>
      </c>
      <c r="J2049" t="s">
        <v>20563</v>
      </c>
      <c r="K2049" t="s">
        <v>20564</v>
      </c>
      <c r="L2049" t="s">
        <v>20565</v>
      </c>
      <c r="M2049" t="s">
        <v>94</v>
      </c>
      <c r="N2049" t="s">
        <v>182</v>
      </c>
      <c r="O2049" t="s">
        <v>141</v>
      </c>
      <c r="P2049" t="s">
        <v>204</v>
      </c>
      <c r="Q2049" t="s">
        <v>98</v>
      </c>
      <c r="R2049" t="s">
        <v>99</v>
      </c>
      <c r="S2049" s="1">
        <v>46022</v>
      </c>
      <c r="T2049" s="1">
        <v>46022</v>
      </c>
      <c r="U2049" s="1">
        <v>46234</v>
      </c>
      <c r="V2049" t="s">
        <v>142</v>
      </c>
      <c r="W2049" t="s">
        <v>101</v>
      </c>
      <c r="X2049" t="s">
        <v>20566</v>
      </c>
      <c r="Y2049" t="s">
        <v>20567</v>
      </c>
      <c r="Z2049" t="s">
        <v>104</v>
      </c>
      <c r="AA2049" t="s">
        <v>105</v>
      </c>
      <c r="AB2049" t="s">
        <v>104</v>
      </c>
      <c r="AC2049" t="s">
        <v>105</v>
      </c>
      <c r="AD2049" t="s">
        <v>104</v>
      </c>
      <c r="AE2049" t="s">
        <v>104</v>
      </c>
      <c r="AF2049" t="s">
        <v>104</v>
      </c>
      <c r="AG2049" t="s">
        <v>106</v>
      </c>
      <c r="AH2049" t="s">
        <v>107</v>
      </c>
      <c r="AI2049" s="6">
        <v>329239710</v>
      </c>
      <c r="AJ2049" t="s">
        <v>109</v>
      </c>
      <c r="AK2049" s="4" t="s">
        <v>109</v>
      </c>
      <c r="AL2049" s="7">
        <f t="shared" si="31"/>
        <v>0</v>
      </c>
      <c r="AM2049" t="s">
        <v>20568</v>
      </c>
      <c r="AN2049" t="s">
        <v>109</v>
      </c>
      <c r="AO2049" t="s">
        <v>109</v>
      </c>
      <c r="AP2049" t="s">
        <v>109</v>
      </c>
      <c r="AQ2049" t="s">
        <v>20568</v>
      </c>
      <c r="AR2049" t="s">
        <v>110</v>
      </c>
      <c r="AS2049" t="s">
        <v>111</v>
      </c>
      <c r="AT2049" t="s">
        <v>112</v>
      </c>
      <c r="AU2049" t="s">
        <v>109</v>
      </c>
      <c r="AV2049" t="s">
        <v>114</v>
      </c>
      <c r="AW2049" t="s">
        <v>104</v>
      </c>
      <c r="AX2049">
        <v>0</v>
      </c>
      <c r="AY2049" t="s">
        <v>115</v>
      </c>
      <c r="AZ2049" t="s">
        <v>115</v>
      </c>
      <c r="BA2049" t="s">
        <v>20569</v>
      </c>
      <c r="BB2049" t="s">
        <v>20570</v>
      </c>
      <c r="BC2049" t="s">
        <v>118</v>
      </c>
      <c r="BD2049" t="s">
        <v>20571</v>
      </c>
      <c r="BE2049" t="s">
        <v>119</v>
      </c>
      <c r="BF2049" t="s">
        <v>119</v>
      </c>
      <c r="BG2049" t="s">
        <v>120</v>
      </c>
      <c r="BH2049" t="s">
        <v>20572</v>
      </c>
      <c r="BI2049" t="s">
        <v>109</v>
      </c>
      <c r="BJ2049" t="s">
        <v>109</v>
      </c>
      <c r="BK2049" t="s">
        <v>114</v>
      </c>
      <c r="BL2049" t="s">
        <v>109</v>
      </c>
      <c r="BM2049" t="s">
        <v>20573</v>
      </c>
      <c r="BN2049" s="2"/>
      <c r="BO2049" t="s">
        <v>754</v>
      </c>
      <c r="BP2049">
        <v>701946212</v>
      </c>
      <c r="BQ2049" s="2">
        <v>46235</v>
      </c>
      <c r="BR2049" s="2">
        <v>47331</v>
      </c>
      <c r="BS2049" t="s">
        <v>20574</v>
      </c>
      <c r="BT2049" t="s">
        <v>192</v>
      </c>
      <c r="BU2049" t="s">
        <v>757</v>
      </c>
      <c r="BV2049" t="s">
        <v>128</v>
      </c>
      <c r="BW2049" t="s">
        <v>758</v>
      </c>
      <c r="BX2049" t="s">
        <v>2715</v>
      </c>
      <c r="BY2049" t="s">
        <v>128</v>
      </c>
      <c r="BZ2049" t="s">
        <v>2716</v>
      </c>
      <c r="CA2049" t="s">
        <v>126</v>
      </c>
      <c r="CB2049" t="s">
        <v>126</v>
      </c>
      <c r="CC2049" t="s">
        <v>126</v>
      </c>
      <c r="CD2049" t="s">
        <v>104</v>
      </c>
      <c r="CE2049" t="s">
        <v>126</v>
      </c>
    </row>
    <row r="2050" spans="1:83" x14ac:dyDescent="0.25">
      <c r="A2050" t="s">
        <v>743</v>
      </c>
      <c r="B2050" t="s">
        <v>83</v>
      </c>
      <c r="C2050" t="s">
        <v>744</v>
      </c>
      <c r="D2050" t="s">
        <v>100</v>
      </c>
      <c r="E2050" t="s">
        <v>745</v>
      </c>
      <c r="F2050" t="s">
        <v>87</v>
      </c>
      <c r="G2050" t="s">
        <v>88</v>
      </c>
      <c r="H2050" t="s">
        <v>89</v>
      </c>
      <c r="I2050" t="s">
        <v>90</v>
      </c>
      <c r="J2050" t="s">
        <v>20793</v>
      </c>
      <c r="K2050" t="s">
        <v>20794</v>
      </c>
      <c r="L2050" t="s">
        <v>20795</v>
      </c>
      <c r="M2050" t="s">
        <v>94</v>
      </c>
      <c r="N2050" t="s">
        <v>95</v>
      </c>
      <c r="O2050" t="s">
        <v>141</v>
      </c>
      <c r="P2050" t="s">
        <v>97</v>
      </c>
      <c r="Q2050" t="s">
        <v>98</v>
      </c>
      <c r="R2050" t="s">
        <v>99</v>
      </c>
      <c r="S2050" s="1">
        <v>46021</v>
      </c>
      <c r="T2050" s="1">
        <v>46022</v>
      </c>
      <c r="U2050" s="1">
        <v>46234</v>
      </c>
      <c r="V2050" t="s">
        <v>142</v>
      </c>
      <c r="W2050" t="s">
        <v>101</v>
      </c>
      <c r="X2050" t="s">
        <v>20796</v>
      </c>
      <c r="Y2050" t="s">
        <v>20797</v>
      </c>
      <c r="Z2050" t="s">
        <v>104</v>
      </c>
      <c r="AA2050" t="s">
        <v>104</v>
      </c>
      <c r="AB2050" t="s">
        <v>104</v>
      </c>
      <c r="AC2050" t="s">
        <v>105</v>
      </c>
      <c r="AD2050" t="s">
        <v>104</v>
      </c>
      <c r="AE2050" t="s">
        <v>104</v>
      </c>
      <c r="AF2050" t="s">
        <v>104</v>
      </c>
      <c r="AG2050" t="s">
        <v>106</v>
      </c>
      <c r="AH2050" t="s">
        <v>107</v>
      </c>
      <c r="AI2050" s="6">
        <v>352756832</v>
      </c>
      <c r="AJ2050" t="s">
        <v>109</v>
      </c>
      <c r="AK2050" s="4" t="s">
        <v>109</v>
      </c>
      <c r="AL2050" s="7">
        <f t="shared" ref="AL2050:AL2113" si="32">AK2050/AI2050</f>
        <v>0</v>
      </c>
      <c r="AM2050" t="s">
        <v>20798</v>
      </c>
      <c r="AN2050" t="s">
        <v>109</v>
      </c>
      <c r="AO2050" t="s">
        <v>109</v>
      </c>
      <c r="AP2050" t="s">
        <v>109</v>
      </c>
      <c r="AQ2050" t="s">
        <v>20798</v>
      </c>
      <c r="AR2050" t="s">
        <v>110</v>
      </c>
      <c r="AS2050" t="s">
        <v>111</v>
      </c>
      <c r="AT2050" t="s">
        <v>112</v>
      </c>
      <c r="AU2050" t="s">
        <v>109</v>
      </c>
      <c r="AV2050" t="s">
        <v>114</v>
      </c>
      <c r="AW2050" t="s">
        <v>104</v>
      </c>
      <c r="AX2050">
        <v>0</v>
      </c>
      <c r="AY2050" t="s">
        <v>115</v>
      </c>
      <c r="AZ2050" t="s">
        <v>115</v>
      </c>
      <c r="BA2050" t="s">
        <v>20799</v>
      </c>
      <c r="BB2050" t="s">
        <v>20800</v>
      </c>
      <c r="BC2050" t="s">
        <v>118</v>
      </c>
      <c r="BD2050" t="s">
        <v>20801</v>
      </c>
      <c r="BE2050" t="s">
        <v>119</v>
      </c>
      <c r="BF2050" t="s">
        <v>119</v>
      </c>
      <c r="BG2050" t="s">
        <v>150</v>
      </c>
      <c r="BH2050" t="s">
        <v>20802</v>
      </c>
      <c r="BI2050" t="s">
        <v>109</v>
      </c>
      <c r="BJ2050" t="s">
        <v>109</v>
      </c>
      <c r="BK2050" t="s">
        <v>114</v>
      </c>
      <c r="BL2050" t="s">
        <v>109</v>
      </c>
      <c r="BM2050" t="s">
        <v>20803</v>
      </c>
      <c r="BN2050" s="2"/>
      <c r="BO2050" t="s">
        <v>754</v>
      </c>
      <c r="BP2050">
        <v>709285068</v>
      </c>
      <c r="BQ2050" s="2">
        <v>46235</v>
      </c>
      <c r="BR2050" s="2">
        <v>47331</v>
      </c>
      <c r="BS2050" t="s">
        <v>20804</v>
      </c>
      <c r="BT2050" t="s">
        <v>192</v>
      </c>
      <c r="BU2050" t="s">
        <v>757</v>
      </c>
      <c r="BV2050" t="s">
        <v>128</v>
      </c>
      <c r="BW2050" t="s">
        <v>758</v>
      </c>
      <c r="BX2050" t="s">
        <v>3476</v>
      </c>
      <c r="BY2050" t="s">
        <v>128</v>
      </c>
      <c r="BZ2050" t="s">
        <v>3477</v>
      </c>
      <c r="CA2050" t="s">
        <v>126</v>
      </c>
      <c r="CB2050" t="s">
        <v>126</v>
      </c>
      <c r="CC2050" t="s">
        <v>126</v>
      </c>
      <c r="CD2050" t="s">
        <v>104</v>
      </c>
      <c r="CE2050" t="s">
        <v>126</v>
      </c>
    </row>
    <row r="2051" spans="1:83" x14ac:dyDescent="0.25">
      <c r="A2051" t="s">
        <v>743</v>
      </c>
      <c r="B2051" t="s">
        <v>83</v>
      </c>
      <c r="C2051" t="s">
        <v>744</v>
      </c>
      <c r="D2051" t="s">
        <v>100</v>
      </c>
      <c r="E2051" t="s">
        <v>745</v>
      </c>
      <c r="F2051" t="s">
        <v>87</v>
      </c>
      <c r="G2051" t="s">
        <v>88</v>
      </c>
      <c r="H2051" t="s">
        <v>89</v>
      </c>
      <c r="I2051" t="s">
        <v>90</v>
      </c>
      <c r="J2051" t="s">
        <v>20941</v>
      </c>
      <c r="K2051" t="s">
        <v>20942</v>
      </c>
      <c r="L2051" t="s">
        <v>20943</v>
      </c>
      <c r="M2051" t="s">
        <v>140</v>
      </c>
      <c r="N2051" t="s">
        <v>339</v>
      </c>
      <c r="O2051" t="s">
        <v>141</v>
      </c>
      <c r="P2051" t="s">
        <v>97</v>
      </c>
      <c r="Q2051" t="s">
        <v>98</v>
      </c>
      <c r="R2051" t="s">
        <v>99</v>
      </c>
      <c r="S2051" s="1">
        <v>45647</v>
      </c>
      <c r="T2051" s="1">
        <v>45648</v>
      </c>
      <c r="U2051" s="1">
        <v>46203</v>
      </c>
      <c r="V2051" t="s">
        <v>142</v>
      </c>
      <c r="W2051" t="s">
        <v>101</v>
      </c>
      <c r="X2051" t="s">
        <v>20944</v>
      </c>
      <c r="Y2051" t="s">
        <v>20945</v>
      </c>
      <c r="Z2051" t="s">
        <v>104</v>
      </c>
      <c r="AA2051" t="s">
        <v>104</v>
      </c>
      <c r="AB2051" t="s">
        <v>104</v>
      </c>
      <c r="AC2051" t="s">
        <v>104</v>
      </c>
      <c r="AD2051" t="s">
        <v>104</v>
      </c>
      <c r="AE2051" t="s">
        <v>104</v>
      </c>
      <c r="AF2051" t="s">
        <v>104</v>
      </c>
      <c r="AG2051" t="s">
        <v>106</v>
      </c>
      <c r="AH2051" t="s">
        <v>107</v>
      </c>
      <c r="AI2051" s="6">
        <v>2282433710</v>
      </c>
      <c r="AJ2051" t="s">
        <v>109</v>
      </c>
      <c r="AK2051" s="4">
        <v>1290492078</v>
      </c>
      <c r="AL2051" s="7">
        <f t="shared" si="32"/>
        <v>0.56540177808712788</v>
      </c>
      <c r="AM2051" t="s">
        <v>20947</v>
      </c>
      <c r="AN2051" t="s">
        <v>20948</v>
      </c>
      <c r="AO2051" t="s">
        <v>109</v>
      </c>
      <c r="AP2051" t="s">
        <v>109</v>
      </c>
      <c r="AQ2051" t="s">
        <v>20947</v>
      </c>
      <c r="AR2051" t="s">
        <v>110</v>
      </c>
      <c r="AS2051" t="s">
        <v>111</v>
      </c>
      <c r="AT2051" t="s">
        <v>146</v>
      </c>
      <c r="AU2051" t="s">
        <v>109</v>
      </c>
      <c r="AV2051" t="s">
        <v>114</v>
      </c>
      <c r="AW2051" t="s">
        <v>104</v>
      </c>
      <c r="AX2051">
        <v>0</v>
      </c>
      <c r="AY2051" t="s">
        <v>115</v>
      </c>
      <c r="AZ2051" t="s">
        <v>115</v>
      </c>
      <c r="BA2051" t="s">
        <v>20949</v>
      </c>
      <c r="BB2051" t="s">
        <v>20950</v>
      </c>
      <c r="BC2051" t="s">
        <v>118</v>
      </c>
      <c r="BD2051" t="s">
        <v>100</v>
      </c>
      <c r="BE2051" t="s">
        <v>119</v>
      </c>
      <c r="BF2051" t="s">
        <v>119</v>
      </c>
      <c r="BG2051" t="s">
        <v>150</v>
      </c>
      <c r="BH2051" t="s">
        <v>20946</v>
      </c>
      <c r="BI2051" t="s">
        <v>109</v>
      </c>
      <c r="BJ2051" t="s">
        <v>109</v>
      </c>
      <c r="BK2051" t="s">
        <v>114</v>
      </c>
      <c r="BL2051" t="s">
        <v>109</v>
      </c>
      <c r="BM2051" t="s">
        <v>109</v>
      </c>
      <c r="BN2051" s="2">
        <v>45936</v>
      </c>
      <c r="BO2051" t="s">
        <v>754</v>
      </c>
      <c r="BP2051">
        <v>707818324</v>
      </c>
      <c r="BQ2051" s="2"/>
      <c r="BR2051" s="2"/>
      <c r="BS2051" t="s">
        <v>169</v>
      </c>
      <c r="BT2051" t="s">
        <v>2802</v>
      </c>
      <c r="BU2051" t="s">
        <v>2803</v>
      </c>
      <c r="BV2051" t="s">
        <v>128</v>
      </c>
      <c r="BW2051" t="s">
        <v>2804</v>
      </c>
      <c r="BX2051" t="s">
        <v>5440</v>
      </c>
      <c r="BY2051" t="s">
        <v>128</v>
      </c>
      <c r="BZ2051" t="s">
        <v>5441</v>
      </c>
      <c r="CA2051" t="s">
        <v>126</v>
      </c>
      <c r="CB2051" t="s">
        <v>126</v>
      </c>
      <c r="CC2051" t="s">
        <v>126</v>
      </c>
      <c r="CD2051" t="s">
        <v>104</v>
      </c>
      <c r="CE2051" t="s">
        <v>126</v>
      </c>
    </row>
    <row r="2052" spans="1:83" x14ac:dyDescent="0.25">
      <c r="A2052" t="s">
        <v>743</v>
      </c>
      <c r="B2052" t="s">
        <v>83</v>
      </c>
      <c r="C2052" t="s">
        <v>744</v>
      </c>
      <c r="D2052" t="s">
        <v>100</v>
      </c>
      <c r="E2052" t="s">
        <v>745</v>
      </c>
      <c r="F2052" t="s">
        <v>87</v>
      </c>
      <c r="G2052" t="s">
        <v>88</v>
      </c>
      <c r="H2052" t="s">
        <v>89</v>
      </c>
      <c r="I2052" t="s">
        <v>90</v>
      </c>
      <c r="J2052" t="s">
        <v>21374</v>
      </c>
      <c r="K2052" t="s">
        <v>21375</v>
      </c>
      <c r="L2052" t="s">
        <v>21376</v>
      </c>
      <c r="M2052" t="s">
        <v>94</v>
      </c>
      <c r="N2052" t="s">
        <v>504</v>
      </c>
      <c r="O2052" t="s">
        <v>9741</v>
      </c>
      <c r="P2052" t="s">
        <v>204</v>
      </c>
      <c r="Q2052" t="s">
        <v>205</v>
      </c>
      <c r="R2052" t="s">
        <v>206</v>
      </c>
      <c r="S2052" s="1">
        <v>46018</v>
      </c>
      <c r="T2052" s="1">
        <v>46022</v>
      </c>
      <c r="U2052" s="1">
        <v>46234</v>
      </c>
      <c r="V2052" t="s">
        <v>142</v>
      </c>
      <c r="W2052" t="s">
        <v>128</v>
      </c>
      <c r="X2052" t="s">
        <v>21377</v>
      </c>
      <c r="Y2052" t="s">
        <v>21378</v>
      </c>
      <c r="Z2052" t="s">
        <v>104</v>
      </c>
      <c r="AA2052" t="s">
        <v>104</v>
      </c>
      <c r="AB2052" t="s">
        <v>104</v>
      </c>
      <c r="AC2052" t="s">
        <v>104</v>
      </c>
      <c r="AD2052" t="s">
        <v>104</v>
      </c>
      <c r="AE2052" t="s">
        <v>104</v>
      </c>
      <c r="AF2052" t="s">
        <v>104</v>
      </c>
      <c r="AG2052" t="s">
        <v>106</v>
      </c>
      <c r="AH2052" t="s">
        <v>107</v>
      </c>
      <c r="AI2052" s="6">
        <v>30811880</v>
      </c>
      <c r="AJ2052" t="s">
        <v>109</v>
      </c>
      <c r="AK2052" s="4" t="s">
        <v>109</v>
      </c>
      <c r="AL2052" s="7">
        <f t="shared" si="32"/>
        <v>0</v>
      </c>
      <c r="AM2052" t="s">
        <v>735</v>
      </c>
      <c r="AN2052" t="s">
        <v>109</v>
      </c>
      <c r="AO2052" t="s">
        <v>109</v>
      </c>
      <c r="AP2052" t="s">
        <v>109</v>
      </c>
      <c r="AQ2052" t="s">
        <v>735</v>
      </c>
      <c r="AR2052" t="s">
        <v>110</v>
      </c>
      <c r="AS2052" t="s">
        <v>111</v>
      </c>
      <c r="AT2052" t="s">
        <v>112</v>
      </c>
      <c r="AU2052" t="s">
        <v>109</v>
      </c>
      <c r="AV2052" t="s">
        <v>114</v>
      </c>
      <c r="AW2052" t="s">
        <v>104</v>
      </c>
      <c r="AX2052">
        <v>0</v>
      </c>
      <c r="AY2052" t="s">
        <v>115</v>
      </c>
      <c r="AZ2052" t="s">
        <v>115</v>
      </c>
      <c r="BA2052" t="s">
        <v>21379</v>
      </c>
      <c r="BB2052" t="s">
        <v>21380</v>
      </c>
      <c r="BC2052" t="s">
        <v>118</v>
      </c>
      <c r="BD2052" t="s">
        <v>21381</v>
      </c>
      <c r="BE2052" t="s">
        <v>119</v>
      </c>
      <c r="BF2052" t="s">
        <v>119</v>
      </c>
      <c r="BG2052" t="s">
        <v>120</v>
      </c>
      <c r="BH2052" t="s">
        <v>735</v>
      </c>
      <c r="BI2052" t="s">
        <v>109</v>
      </c>
      <c r="BJ2052" t="s">
        <v>109</v>
      </c>
      <c r="BK2052" t="s">
        <v>114</v>
      </c>
      <c r="BL2052" t="s">
        <v>109</v>
      </c>
      <c r="BM2052" t="s">
        <v>109</v>
      </c>
      <c r="BN2052" s="2"/>
      <c r="BO2052" t="s">
        <v>754</v>
      </c>
      <c r="BP2052">
        <v>733099816</v>
      </c>
      <c r="BQ2052" s="2"/>
      <c r="BR2052" s="2"/>
      <c r="BS2052" t="s">
        <v>21382</v>
      </c>
      <c r="BT2052" t="s">
        <v>756</v>
      </c>
      <c r="BU2052" t="s">
        <v>757</v>
      </c>
      <c r="BV2052" t="s">
        <v>128</v>
      </c>
      <c r="BW2052" t="s">
        <v>758</v>
      </c>
      <c r="BX2052" t="s">
        <v>759</v>
      </c>
      <c r="BY2052" t="s">
        <v>128</v>
      </c>
      <c r="BZ2052" t="s">
        <v>760</v>
      </c>
      <c r="CA2052" t="s">
        <v>126</v>
      </c>
      <c r="CB2052" t="s">
        <v>126</v>
      </c>
      <c r="CC2052" t="s">
        <v>126</v>
      </c>
      <c r="CD2052" t="s">
        <v>104</v>
      </c>
      <c r="CE2052" t="s">
        <v>126</v>
      </c>
    </row>
    <row r="2053" spans="1:83" x14ac:dyDescent="0.25">
      <c r="A2053" t="s">
        <v>743</v>
      </c>
      <c r="B2053" t="s">
        <v>83</v>
      </c>
      <c r="C2053" t="s">
        <v>744</v>
      </c>
      <c r="D2053" t="s">
        <v>100</v>
      </c>
      <c r="E2053" t="s">
        <v>745</v>
      </c>
      <c r="F2053" t="s">
        <v>87</v>
      </c>
      <c r="G2053" t="s">
        <v>88</v>
      </c>
      <c r="H2053" t="s">
        <v>89</v>
      </c>
      <c r="I2053" t="s">
        <v>90</v>
      </c>
      <c r="J2053" t="s">
        <v>21913</v>
      </c>
      <c r="K2053" t="s">
        <v>21914</v>
      </c>
      <c r="L2053" t="s">
        <v>21915</v>
      </c>
      <c r="M2053" t="s">
        <v>94</v>
      </c>
      <c r="N2053" t="s">
        <v>339</v>
      </c>
      <c r="O2053" t="s">
        <v>21916</v>
      </c>
      <c r="P2053" t="s">
        <v>204</v>
      </c>
      <c r="Q2053" t="s">
        <v>98</v>
      </c>
      <c r="R2053" t="s">
        <v>99</v>
      </c>
      <c r="S2053" s="1">
        <v>46021</v>
      </c>
      <c r="T2053" s="1">
        <v>46022</v>
      </c>
      <c r="U2053" s="1">
        <v>46234</v>
      </c>
      <c r="V2053" t="s">
        <v>142</v>
      </c>
      <c r="W2053" t="s">
        <v>101</v>
      </c>
      <c r="X2053" t="s">
        <v>21917</v>
      </c>
      <c r="Y2053" t="s">
        <v>21918</v>
      </c>
      <c r="Z2053" t="s">
        <v>104</v>
      </c>
      <c r="AA2053" t="s">
        <v>104</v>
      </c>
      <c r="AB2053" t="s">
        <v>104</v>
      </c>
      <c r="AC2053" t="s">
        <v>105</v>
      </c>
      <c r="AD2053" t="s">
        <v>104</v>
      </c>
      <c r="AE2053" t="s">
        <v>104</v>
      </c>
      <c r="AF2053" t="s">
        <v>104</v>
      </c>
      <c r="AG2053" t="s">
        <v>106</v>
      </c>
      <c r="AH2053" t="s">
        <v>107</v>
      </c>
      <c r="AI2053" s="6">
        <v>2857323270</v>
      </c>
      <c r="AJ2053" t="s">
        <v>109</v>
      </c>
      <c r="AK2053" s="4" t="s">
        <v>109</v>
      </c>
      <c r="AL2053" s="7">
        <f t="shared" si="32"/>
        <v>0</v>
      </c>
      <c r="AM2053" t="s">
        <v>21919</v>
      </c>
      <c r="AN2053" t="s">
        <v>109</v>
      </c>
      <c r="AO2053" t="s">
        <v>109</v>
      </c>
      <c r="AP2053" t="s">
        <v>109</v>
      </c>
      <c r="AQ2053" t="s">
        <v>21919</v>
      </c>
      <c r="AR2053" t="s">
        <v>110</v>
      </c>
      <c r="AS2053" t="s">
        <v>246</v>
      </c>
      <c r="AT2053" t="s">
        <v>112</v>
      </c>
      <c r="AU2053" t="s">
        <v>109</v>
      </c>
      <c r="AV2053" t="s">
        <v>114</v>
      </c>
      <c r="AW2053" t="s">
        <v>104</v>
      </c>
      <c r="AX2053">
        <v>0</v>
      </c>
      <c r="AY2053" t="s">
        <v>115</v>
      </c>
      <c r="AZ2053" t="s">
        <v>115</v>
      </c>
      <c r="BA2053" t="s">
        <v>21920</v>
      </c>
      <c r="BB2053" t="s">
        <v>21921</v>
      </c>
      <c r="BC2053" t="s">
        <v>118</v>
      </c>
      <c r="BD2053" t="s">
        <v>100</v>
      </c>
      <c r="BE2053" t="s">
        <v>119</v>
      </c>
      <c r="BF2053" t="s">
        <v>119</v>
      </c>
      <c r="BG2053" t="s">
        <v>150</v>
      </c>
      <c r="BH2053" t="s">
        <v>21919</v>
      </c>
      <c r="BI2053" t="s">
        <v>109</v>
      </c>
      <c r="BJ2053" t="s">
        <v>109</v>
      </c>
      <c r="BK2053" t="s">
        <v>114</v>
      </c>
      <c r="BL2053" t="s">
        <v>109</v>
      </c>
      <c r="BM2053" t="s">
        <v>109</v>
      </c>
      <c r="BN2053" s="2"/>
      <c r="BO2053" t="s">
        <v>754</v>
      </c>
      <c r="BP2053">
        <v>708218045</v>
      </c>
      <c r="BQ2053" s="2">
        <v>46235</v>
      </c>
      <c r="BR2053" s="2">
        <v>47331</v>
      </c>
      <c r="BS2053" t="s">
        <v>21922</v>
      </c>
      <c r="BT2053" t="s">
        <v>192</v>
      </c>
      <c r="BU2053" t="s">
        <v>757</v>
      </c>
      <c r="BV2053" t="s">
        <v>128</v>
      </c>
      <c r="BW2053" t="s">
        <v>758</v>
      </c>
      <c r="BX2053" t="s">
        <v>759</v>
      </c>
      <c r="BY2053" t="s">
        <v>128</v>
      </c>
      <c r="BZ2053" t="s">
        <v>760</v>
      </c>
      <c r="CA2053" t="s">
        <v>126</v>
      </c>
      <c r="CB2053" t="s">
        <v>126</v>
      </c>
      <c r="CC2053" t="s">
        <v>126</v>
      </c>
      <c r="CD2053" t="s">
        <v>104</v>
      </c>
      <c r="CE2053" t="s">
        <v>126</v>
      </c>
    </row>
    <row r="2054" spans="1:83" x14ac:dyDescent="0.25">
      <c r="A2054" t="s">
        <v>743</v>
      </c>
      <c r="B2054" t="s">
        <v>83</v>
      </c>
      <c r="C2054" t="s">
        <v>744</v>
      </c>
      <c r="D2054" t="s">
        <v>100</v>
      </c>
      <c r="E2054" t="s">
        <v>745</v>
      </c>
      <c r="F2054" t="s">
        <v>87</v>
      </c>
      <c r="G2054" t="s">
        <v>88</v>
      </c>
      <c r="H2054" t="s">
        <v>89</v>
      </c>
      <c r="I2054" t="s">
        <v>90</v>
      </c>
      <c r="J2054" t="s">
        <v>22258</v>
      </c>
      <c r="K2054" t="s">
        <v>22259</v>
      </c>
      <c r="L2054" t="s">
        <v>22260</v>
      </c>
      <c r="M2054" t="s">
        <v>203</v>
      </c>
      <c r="N2054" t="s">
        <v>630</v>
      </c>
      <c r="O2054" t="s">
        <v>141</v>
      </c>
      <c r="P2054" t="s">
        <v>97</v>
      </c>
      <c r="Q2054" t="s">
        <v>98</v>
      </c>
      <c r="R2054" t="s">
        <v>99</v>
      </c>
      <c r="S2054" s="1">
        <v>46021</v>
      </c>
      <c r="T2054" s="1"/>
      <c r="U2054" s="1">
        <v>46234</v>
      </c>
      <c r="V2054" t="s">
        <v>142</v>
      </c>
      <c r="W2054" t="s">
        <v>101</v>
      </c>
      <c r="X2054" t="s">
        <v>22261</v>
      </c>
      <c r="Y2054" t="s">
        <v>22262</v>
      </c>
      <c r="Z2054" t="s">
        <v>104</v>
      </c>
      <c r="AA2054" t="s">
        <v>105</v>
      </c>
      <c r="AB2054" t="s">
        <v>104</v>
      </c>
      <c r="AC2054" t="s">
        <v>105</v>
      </c>
      <c r="AD2054" t="s">
        <v>104</v>
      </c>
      <c r="AE2054" t="s">
        <v>104</v>
      </c>
      <c r="AF2054" t="s">
        <v>104</v>
      </c>
      <c r="AG2054" t="s">
        <v>106</v>
      </c>
      <c r="AH2054" t="s">
        <v>107</v>
      </c>
      <c r="AI2054" s="6">
        <v>559108046</v>
      </c>
      <c r="AJ2054" t="s">
        <v>109</v>
      </c>
      <c r="AK2054" s="4" t="s">
        <v>109</v>
      </c>
      <c r="AL2054" s="7">
        <f t="shared" si="32"/>
        <v>0</v>
      </c>
      <c r="AM2054" t="s">
        <v>22263</v>
      </c>
      <c r="AN2054" t="s">
        <v>109</v>
      </c>
      <c r="AO2054" t="s">
        <v>109</v>
      </c>
      <c r="AP2054" t="s">
        <v>109</v>
      </c>
      <c r="AQ2054" t="s">
        <v>22263</v>
      </c>
      <c r="AR2054" t="s">
        <v>110</v>
      </c>
      <c r="AS2054" t="s">
        <v>111</v>
      </c>
      <c r="AT2054" t="s">
        <v>112</v>
      </c>
      <c r="AU2054" t="s">
        <v>109</v>
      </c>
      <c r="AV2054" t="s">
        <v>114</v>
      </c>
      <c r="AW2054" t="s">
        <v>104</v>
      </c>
      <c r="AX2054">
        <v>0</v>
      </c>
      <c r="AY2054" t="s">
        <v>115</v>
      </c>
      <c r="AZ2054" t="s">
        <v>115</v>
      </c>
      <c r="BA2054" t="s">
        <v>22264</v>
      </c>
      <c r="BB2054" t="s">
        <v>22265</v>
      </c>
      <c r="BC2054" t="s">
        <v>118</v>
      </c>
      <c r="BD2054" t="s">
        <v>22266</v>
      </c>
      <c r="BE2054" t="s">
        <v>101</v>
      </c>
      <c r="BF2054" t="s">
        <v>22267</v>
      </c>
      <c r="BG2054" t="s">
        <v>150</v>
      </c>
      <c r="BH2054" t="s">
        <v>22263</v>
      </c>
      <c r="BI2054" t="s">
        <v>109</v>
      </c>
      <c r="BJ2054" t="s">
        <v>109</v>
      </c>
      <c r="BK2054" t="s">
        <v>114</v>
      </c>
      <c r="BL2054" t="s">
        <v>109</v>
      </c>
      <c r="BM2054" t="s">
        <v>109</v>
      </c>
      <c r="BN2054" s="2"/>
      <c r="BO2054" t="s">
        <v>754</v>
      </c>
      <c r="BP2054">
        <v>706351665</v>
      </c>
      <c r="BQ2054" s="2">
        <v>45870</v>
      </c>
      <c r="BR2054" s="2">
        <v>47331</v>
      </c>
      <c r="BS2054" t="s">
        <v>169</v>
      </c>
      <c r="BT2054" t="s">
        <v>192</v>
      </c>
      <c r="BU2054" t="s">
        <v>757</v>
      </c>
      <c r="BV2054" t="s">
        <v>128</v>
      </c>
      <c r="BW2054" t="s">
        <v>758</v>
      </c>
      <c r="BX2054" t="s">
        <v>3476</v>
      </c>
      <c r="BY2054" t="s">
        <v>126</v>
      </c>
      <c r="BZ2054" t="s">
        <v>126</v>
      </c>
      <c r="CA2054" t="s">
        <v>126</v>
      </c>
      <c r="CB2054" t="s">
        <v>126</v>
      </c>
      <c r="CC2054" t="s">
        <v>126</v>
      </c>
      <c r="CD2054" t="s">
        <v>104</v>
      </c>
      <c r="CE2054" t="s">
        <v>126</v>
      </c>
    </row>
    <row r="2055" spans="1:83" x14ac:dyDescent="0.25">
      <c r="A2055" t="s">
        <v>743</v>
      </c>
      <c r="B2055" t="s">
        <v>83</v>
      </c>
      <c r="C2055" t="s">
        <v>744</v>
      </c>
      <c r="D2055" t="s">
        <v>100</v>
      </c>
      <c r="E2055" t="s">
        <v>745</v>
      </c>
      <c r="F2055" t="s">
        <v>87</v>
      </c>
      <c r="G2055" t="s">
        <v>88</v>
      </c>
      <c r="H2055" t="s">
        <v>89</v>
      </c>
      <c r="I2055" t="s">
        <v>90</v>
      </c>
      <c r="J2055" t="s">
        <v>22356</v>
      </c>
      <c r="K2055" t="s">
        <v>22357</v>
      </c>
      <c r="L2055" t="s">
        <v>22358</v>
      </c>
      <c r="M2055" t="s">
        <v>94</v>
      </c>
      <c r="N2055" t="s">
        <v>504</v>
      </c>
      <c r="O2055" t="s">
        <v>14111</v>
      </c>
      <c r="P2055" t="s">
        <v>204</v>
      </c>
      <c r="Q2055" t="s">
        <v>205</v>
      </c>
      <c r="R2055" t="s">
        <v>206</v>
      </c>
      <c r="S2055" s="1">
        <v>46018</v>
      </c>
      <c r="T2055" s="1">
        <v>46022</v>
      </c>
      <c r="U2055" s="1">
        <v>46234</v>
      </c>
      <c r="V2055" t="s">
        <v>142</v>
      </c>
      <c r="W2055" t="s">
        <v>128</v>
      </c>
      <c r="X2055" t="s">
        <v>22359</v>
      </c>
      <c r="Y2055" t="s">
        <v>22360</v>
      </c>
      <c r="Z2055" t="s">
        <v>104</v>
      </c>
      <c r="AA2055" t="s">
        <v>104</v>
      </c>
      <c r="AB2055" t="s">
        <v>104</v>
      </c>
      <c r="AC2055" t="s">
        <v>105</v>
      </c>
      <c r="AD2055" t="s">
        <v>104</v>
      </c>
      <c r="AE2055" t="s">
        <v>104</v>
      </c>
      <c r="AF2055" t="s">
        <v>104</v>
      </c>
      <c r="AG2055" t="s">
        <v>106</v>
      </c>
      <c r="AH2055" t="s">
        <v>107</v>
      </c>
      <c r="AI2055" s="6">
        <v>32419229</v>
      </c>
      <c r="AJ2055" t="s">
        <v>109</v>
      </c>
      <c r="AK2055" s="4" t="s">
        <v>109</v>
      </c>
      <c r="AL2055" s="7">
        <f t="shared" si="32"/>
        <v>0</v>
      </c>
      <c r="AM2055" t="s">
        <v>1376</v>
      </c>
      <c r="AN2055" t="s">
        <v>109</v>
      </c>
      <c r="AO2055" t="s">
        <v>109</v>
      </c>
      <c r="AP2055" t="s">
        <v>109</v>
      </c>
      <c r="AQ2055" t="s">
        <v>1376</v>
      </c>
      <c r="AR2055" t="s">
        <v>110</v>
      </c>
      <c r="AS2055" t="s">
        <v>111</v>
      </c>
      <c r="AT2055" t="s">
        <v>112</v>
      </c>
      <c r="AU2055" t="s">
        <v>109</v>
      </c>
      <c r="AV2055" t="s">
        <v>114</v>
      </c>
      <c r="AW2055" t="s">
        <v>104</v>
      </c>
      <c r="AX2055">
        <v>0</v>
      </c>
      <c r="AY2055" t="s">
        <v>115</v>
      </c>
      <c r="AZ2055" t="s">
        <v>115</v>
      </c>
      <c r="BA2055" t="s">
        <v>22361</v>
      </c>
      <c r="BB2055" t="s">
        <v>22362</v>
      </c>
      <c r="BC2055" t="s">
        <v>118</v>
      </c>
      <c r="BD2055" t="s">
        <v>100</v>
      </c>
      <c r="BE2055" t="s">
        <v>119</v>
      </c>
      <c r="BF2055" t="s">
        <v>119</v>
      </c>
      <c r="BG2055" t="s">
        <v>150</v>
      </c>
      <c r="BH2055" t="s">
        <v>1376</v>
      </c>
      <c r="BI2055" t="s">
        <v>109</v>
      </c>
      <c r="BJ2055" t="s">
        <v>109</v>
      </c>
      <c r="BK2055" t="s">
        <v>114</v>
      </c>
      <c r="BL2055" t="s">
        <v>109</v>
      </c>
      <c r="BM2055" t="s">
        <v>109</v>
      </c>
      <c r="BN2055" s="2"/>
      <c r="BO2055" t="s">
        <v>754</v>
      </c>
      <c r="BP2055">
        <v>713827251</v>
      </c>
      <c r="BQ2055" s="2">
        <v>46235</v>
      </c>
      <c r="BR2055" s="2">
        <v>47331</v>
      </c>
      <c r="BS2055" t="s">
        <v>14111</v>
      </c>
      <c r="BT2055" t="s">
        <v>756</v>
      </c>
      <c r="BU2055" t="s">
        <v>757</v>
      </c>
      <c r="BV2055" t="s">
        <v>128</v>
      </c>
      <c r="BW2055" t="s">
        <v>758</v>
      </c>
      <c r="BX2055" t="s">
        <v>2715</v>
      </c>
      <c r="BY2055" t="s">
        <v>128</v>
      </c>
      <c r="BZ2055" t="s">
        <v>2716</v>
      </c>
      <c r="CA2055" t="s">
        <v>126</v>
      </c>
      <c r="CB2055" t="s">
        <v>126</v>
      </c>
      <c r="CC2055" t="s">
        <v>126</v>
      </c>
      <c r="CD2055" t="s">
        <v>104</v>
      </c>
      <c r="CE2055" t="s">
        <v>126</v>
      </c>
    </row>
    <row r="2056" spans="1:83" x14ac:dyDescent="0.25">
      <c r="A2056" t="s">
        <v>743</v>
      </c>
      <c r="B2056" t="s">
        <v>83</v>
      </c>
      <c r="C2056" t="s">
        <v>744</v>
      </c>
      <c r="D2056" t="s">
        <v>100</v>
      </c>
      <c r="E2056" t="s">
        <v>745</v>
      </c>
      <c r="F2056" t="s">
        <v>87</v>
      </c>
      <c r="G2056" t="s">
        <v>88</v>
      </c>
      <c r="H2056" t="s">
        <v>89</v>
      </c>
      <c r="I2056" t="s">
        <v>90</v>
      </c>
      <c r="J2056" t="s">
        <v>22468</v>
      </c>
      <c r="K2056" t="s">
        <v>22469</v>
      </c>
      <c r="L2056" t="s">
        <v>22470</v>
      </c>
      <c r="M2056" t="s">
        <v>94</v>
      </c>
      <c r="N2056" t="s">
        <v>1949</v>
      </c>
      <c r="O2056" t="s">
        <v>22471</v>
      </c>
      <c r="P2056" t="s">
        <v>1696</v>
      </c>
      <c r="Q2056" t="s">
        <v>205</v>
      </c>
      <c r="R2056" t="s">
        <v>1696</v>
      </c>
      <c r="S2056" s="1">
        <v>46020</v>
      </c>
      <c r="T2056" s="1">
        <v>46020</v>
      </c>
      <c r="U2056" s="1">
        <v>46234</v>
      </c>
      <c r="V2056" t="s">
        <v>142</v>
      </c>
      <c r="W2056" t="s">
        <v>128</v>
      </c>
      <c r="X2056" t="s">
        <v>22472</v>
      </c>
      <c r="Y2056" t="s">
        <v>22473</v>
      </c>
      <c r="Z2056" t="s">
        <v>104</v>
      </c>
      <c r="AA2056" t="s">
        <v>104</v>
      </c>
      <c r="AB2056" t="s">
        <v>104</v>
      </c>
      <c r="AC2056" t="s">
        <v>105</v>
      </c>
      <c r="AD2056" t="s">
        <v>104</v>
      </c>
      <c r="AE2056" t="s">
        <v>104</v>
      </c>
      <c r="AF2056" t="s">
        <v>104</v>
      </c>
      <c r="AG2056" t="s">
        <v>106</v>
      </c>
      <c r="AH2056" t="s">
        <v>107</v>
      </c>
      <c r="AI2056" s="6">
        <v>904376623</v>
      </c>
      <c r="AJ2056" t="s">
        <v>109</v>
      </c>
      <c r="AK2056" s="4" t="s">
        <v>109</v>
      </c>
      <c r="AL2056" s="7">
        <f t="shared" si="32"/>
        <v>0</v>
      </c>
      <c r="AM2056" t="s">
        <v>22474</v>
      </c>
      <c r="AN2056" t="s">
        <v>109</v>
      </c>
      <c r="AO2056" t="s">
        <v>109</v>
      </c>
      <c r="AP2056" t="s">
        <v>109</v>
      </c>
      <c r="AQ2056" t="s">
        <v>22474</v>
      </c>
      <c r="AR2056" t="s">
        <v>110</v>
      </c>
      <c r="AS2056" t="s">
        <v>1416</v>
      </c>
      <c r="AT2056" t="s">
        <v>112</v>
      </c>
      <c r="AU2056" t="s">
        <v>109</v>
      </c>
      <c r="AV2056" t="s">
        <v>114</v>
      </c>
      <c r="AW2056" t="s">
        <v>104</v>
      </c>
      <c r="AX2056">
        <v>0</v>
      </c>
      <c r="AY2056" t="s">
        <v>115</v>
      </c>
      <c r="AZ2056" t="s">
        <v>115</v>
      </c>
      <c r="BA2056" t="s">
        <v>22475</v>
      </c>
      <c r="BB2056" t="s">
        <v>22476</v>
      </c>
      <c r="BC2056" t="s">
        <v>118</v>
      </c>
      <c r="BD2056" t="s">
        <v>100</v>
      </c>
      <c r="BE2056" t="s">
        <v>119</v>
      </c>
      <c r="BF2056" t="s">
        <v>119</v>
      </c>
      <c r="BG2056" t="s">
        <v>150</v>
      </c>
      <c r="BH2056" t="s">
        <v>22474</v>
      </c>
      <c r="BI2056" t="s">
        <v>109</v>
      </c>
      <c r="BJ2056" t="s">
        <v>109</v>
      </c>
      <c r="BK2056" t="s">
        <v>114</v>
      </c>
      <c r="BL2056" t="s">
        <v>109</v>
      </c>
      <c r="BM2056" t="s">
        <v>109</v>
      </c>
      <c r="BN2056" s="2"/>
      <c r="BO2056" t="s">
        <v>754</v>
      </c>
      <c r="BP2056">
        <v>720225739</v>
      </c>
      <c r="BQ2056" s="2">
        <v>46235</v>
      </c>
      <c r="BR2056" s="2">
        <v>47331</v>
      </c>
      <c r="BS2056" t="s">
        <v>22471</v>
      </c>
      <c r="BT2056" t="s">
        <v>125</v>
      </c>
      <c r="BU2056" t="s">
        <v>757</v>
      </c>
      <c r="BV2056" t="s">
        <v>128</v>
      </c>
      <c r="BW2056" t="s">
        <v>758</v>
      </c>
      <c r="BX2056" t="s">
        <v>2803</v>
      </c>
      <c r="BY2056" t="s">
        <v>128</v>
      </c>
      <c r="BZ2056" t="s">
        <v>2804</v>
      </c>
      <c r="CA2056" t="s">
        <v>126</v>
      </c>
      <c r="CB2056" t="s">
        <v>126</v>
      </c>
      <c r="CC2056" t="s">
        <v>126</v>
      </c>
      <c r="CD2056" t="s">
        <v>104</v>
      </c>
      <c r="CE2056" t="s">
        <v>126</v>
      </c>
    </row>
    <row r="2057" spans="1:83" x14ac:dyDescent="0.25">
      <c r="A2057" t="s">
        <v>743</v>
      </c>
      <c r="B2057" t="s">
        <v>83</v>
      </c>
      <c r="C2057" t="s">
        <v>744</v>
      </c>
      <c r="D2057" t="s">
        <v>100</v>
      </c>
      <c r="E2057" t="s">
        <v>745</v>
      </c>
      <c r="F2057" t="s">
        <v>87</v>
      </c>
      <c r="G2057" t="s">
        <v>88</v>
      </c>
      <c r="H2057" t="s">
        <v>89</v>
      </c>
      <c r="I2057" t="s">
        <v>90</v>
      </c>
      <c r="J2057" t="s">
        <v>22819</v>
      </c>
      <c r="K2057" t="s">
        <v>22820</v>
      </c>
      <c r="L2057" t="s">
        <v>22821</v>
      </c>
      <c r="M2057" t="s">
        <v>140</v>
      </c>
      <c r="N2057" t="s">
        <v>339</v>
      </c>
      <c r="O2057" t="s">
        <v>141</v>
      </c>
      <c r="P2057" t="s">
        <v>97</v>
      </c>
      <c r="Q2057" t="s">
        <v>98</v>
      </c>
      <c r="R2057" t="s">
        <v>99</v>
      </c>
      <c r="S2057" s="1">
        <v>45648</v>
      </c>
      <c r="T2057" s="1">
        <v>45649</v>
      </c>
      <c r="U2057" s="1">
        <v>46203</v>
      </c>
      <c r="V2057" t="s">
        <v>142</v>
      </c>
      <c r="W2057" t="s">
        <v>101</v>
      </c>
      <c r="X2057" t="s">
        <v>15738</v>
      </c>
      <c r="Y2057" t="s">
        <v>15739</v>
      </c>
      <c r="Z2057" t="s">
        <v>104</v>
      </c>
      <c r="AA2057" t="s">
        <v>104</v>
      </c>
      <c r="AB2057" t="s">
        <v>104</v>
      </c>
      <c r="AC2057" t="s">
        <v>104</v>
      </c>
      <c r="AD2057" t="s">
        <v>104</v>
      </c>
      <c r="AE2057" t="s">
        <v>104</v>
      </c>
      <c r="AF2057" t="s">
        <v>104</v>
      </c>
      <c r="AG2057" t="s">
        <v>106</v>
      </c>
      <c r="AH2057" t="s">
        <v>107</v>
      </c>
      <c r="AI2057" s="6">
        <v>4778884027</v>
      </c>
      <c r="AJ2057" t="s">
        <v>109</v>
      </c>
      <c r="AK2057" s="4" t="s">
        <v>109</v>
      </c>
      <c r="AL2057" s="7">
        <f t="shared" si="32"/>
        <v>0</v>
      </c>
      <c r="AM2057" t="s">
        <v>22822</v>
      </c>
      <c r="AN2057" t="s">
        <v>109</v>
      </c>
      <c r="AO2057" t="s">
        <v>109</v>
      </c>
      <c r="AP2057" t="s">
        <v>109</v>
      </c>
      <c r="AQ2057" t="s">
        <v>22822</v>
      </c>
      <c r="AR2057" t="s">
        <v>110</v>
      </c>
      <c r="AS2057" t="s">
        <v>111</v>
      </c>
      <c r="AT2057" t="s">
        <v>146</v>
      </c>
      <c r="AU2057" t="s">
        <v>109</v>
      </c>
      <c r="AV2057" t="s">
        <v>114</v>
      </c>
      <c r="AW2057" t="s">
        <v>104</v>
      </c>
      <c r="AX2057">
        <v>0</v>
      </c>
      <c r="AY2057" t="s">
        <v>115</v>
      </c>
      <c r="AZ2057" t="s">
        <v>115</v>
      </c>
      <c r="BA2057" t="s">
        <v>22823</v>
      </c>
      <c r="BB2057" t="s">
        <v>15742</v>
      </c>
      <c r="BC2057" t="s">
        <v>118</v>
      </c>
      <c r="BD2057" t="s">
        <v>15743</v>
      </c>
      <c r="BE2057" t="s">
        <v>128</v>
      </c>
      <c r="BF2057" t="s">
        <v>15744</v>
      </c>
      <c r="BG2057" t="s">
        <v>120</v>
      </c>
      <c r="BH2057" t="s">
        <v>22822</v>
      </c>
      <c r="BI2057" t="s">
        <v>109</v>
      </c>
      <c r="BJ2057" t="s">
        <v>109</v>
      </c>
      <c r="BK2057" t="s">
        <v>114</v>
      </c>
      <c r="BL2057" t="s">
        <v>109</v>
      </c>
      <c r="BM2057" t="s">
        <v>109</v>
      </c>
      <c r="BN2057" s="2">
        <v>45931</v>
      </c>
      <c r="BO2057" t="s">
        <v>754</v>
      </c>
      <c r="BP2057">
        <v>709291165</v>
      </c>
      <c r="BQ2057" s="2"/>
      <c r="BR2057" s="2"/>
      <c r="BS2057" t="s">
        <v>152</v>
      </c>
      <c r="BT2057" t="s">
        <v>11209</v>
      </c>
      <c r="BU2057" t="s">
        <v>2803</v>
      </c>
      <c r="BV2057" t="s">
        <v>128</v>
      </c>
      <c r="BW2057" t="s">
        <v>2804</v>
      </c>
      <c r="BX2057" t="s">
        <v>5532</v>
      </c>
      <c r="BY2057" t="s">
        <v>128</v>
      </c>
      <c r="BZ2057" t="s">
        <v>5533</v>
      </c>
      <c r="CA2057" t="s">
        <v>126</v>
      </c>
      <c r="CB2057" t="s">
        <v>126</v>
      </c>
      <c r="CC2057" t="s">
        <v>126</v>
      </c>
      <c r="CD2057" t="s">
        <v>104</v>
      </c>
      <c r="CE2057" t="s">
        <v>126</v>
      </c>
    </row>
    <row r="2058" spans="1:83" x14ac:dyDescent="0.25">
      <c r="A2058" t="s">
        <v>743</v>
      </c>
      <c r="B2058" t="s">
        <v>83</v>
      </c>
      <c r="C2058" t="s">
        <v>744</v>
      </c>
      <c r="D2058" t="s">
        <v>100</v>
      </c>
      <c r="E2058" t="s">
        <v>745</v>
      </c>
      <c r="F2058" t="s">
        <v>87</v>
      </c>
      <c r="G2058" t="s">
        <v>88</v>
      </c>
      <c r="H2058" t="s">
        <v>89</v>
      </c>
      <c r="I2058" t="s">
        <v>90</v>
      </c>
      <c r="J2058" t="s">
        <v>23192</v>
      </c>
      <c r="K2058" t="s">
        <v>23193</v>
      </c>
      <c r="L2058" t="s">
        <v>23194</v>
      </c>
      <c r="M2058" t="s">
        <v>94</v>
      </c>
      <c r="N2058" t="s">
        <v>504</v>
      </c>
      <c r="O2058" t="s">
        <v>23195</v>
      </c>
      <c r="P2058" t="s">
        <v>204</v>
      </c>
      <c r="Q2058" t="s">
        <v>205</v>
      </c>
      <c r="R2058" t="s">
        <v>206</v>
      </c>
      <c r="S2058" s="1">
        <v>46018</v>
      </c>
      <c r="T2058" s="1">
        <v>46022</v>
      </c>
      <c r="U2058" s="1">
        <v>46234</v>
      </c>
      <c r="V2058" t="s">
        <v>142</v>
      </c>
      <c r="W2058" t="s">
        <v>128</v>
      </c>
      <c r="X2058" t="s">
        <v>23196</v>
      </c>
      <c r="Y2058" t="s">
        <v>23197</v>
      </c>
      <c r="Z2058" t="s">
        <v>104</v>
      </c>
      <c r="AA2058" t="s">
        <v>104</v>
      </c>
      <c r="AB2058" t="s">
        <v>104</v>
      </c>
      <c r="AC2058" t="s">
        <v>105</v>
      </c>
      <c r="AD2058" t="s">
        <v>104</v>
      </c>
      <c r="AE2058" t="s">
        <v>104</v>
      </c>
      <c r="AF2058" t="s">
        <v>104</v>
      </c>
      <c r="AG2058" t="s">
        <v>106</v>
      </c>
      <c r="AH2058" t="s">
        <v>107</v>
      </c>
      <c r="AI2058" s="6">
        <v>32419229</v>
      </c>
      <c r="AJ2058" t="s">
        <v>109</v>
      </c>
      <c r="AK2058" s="4" t="s">
        <v>109</v>
      </c>
      <c r="AL2058" s="7">
        <f t="shared" si="32"/>
        <v>0</v>
      </c>
      <c r="AM2058" t="s">
        <v>1376</v>
      </c>
      <c r="AN2058" t="s">
        <v>109</v>
      </c>
      <c r="AO2058" t="s">
        <v>109</v>
      </c>
      <c r="AP2058" t="s">
        <v>109</v>
      </c>
      <c r="AQ2058" t="s">
        <v>1376</v>
      </c>
      <c r="AR2058" t="s">
        <v>110</v>
      </c>
      <c r="AS2058" t="s">
        <v>111</v>
      </c>
      <c r="AT2058" t="s">
        <v>112</v>
      </c>
      <c r="AU2058" t="s">
        <v>109</v>
      </c>
      <c r="AV2058" t="s">
        <v>114</v>
      </c>
      <c r="AW2058" t="s">
        <v>104</v>
      </c>
      <c r="AX2058">
        <v>0</v>
      </c>
      <c r="AY2058" t="s">
        <v>115</v>
      </c>
      <c r="AZ2058" t="s">
        <v>115</v>
      </c>
      <c r="BA2058" t="s">
        <v>23198</v>
      </c>
      <c r="BB2058" t="s">
        <v>23197</v>
      </c>
      <c r="BC2058" t="s">
        <v>118</v>
      </c>
      <c r="BD2058" t="s">
        <v>23199</v>
      </c>
      <c r="BE2058" t="s">
        <v>128</v>
      </c>
      <c r="BF2058" t="s">
        <v>23196</v>
      </c>
      <c r="BG2058" t="s">
        <v>150</v>
      </c>
      <c r="BH2058" t="s">
        <v>1376</v>
      </c>
      <c r="BI2058" t="s">
        <v>109</v>
      </c>
      <c r="BJ2058" t="s">
        <v>109</v>
      </c>
      <c r="BK2058" t="s">
        <v>114</v>
      </c>
      <c r="BL2058" t="s">
        <v>109</v>
      </c>
      <c r="BM2058" t="s">
        <v>109</v>
      </c>
      <c r="BN2058" s="2"/>
      <c r="BO2058" t="s">
        <v>754</v>
      </c>
      <c r="BP2058">
        <v>727221103</v>
      </c>
      <c r="BQ2058" s="2">
        <v>46235</v>
      </c>
      <c r="BR2058" s="2">
        <v>47331</v>
      </c>
      <c r="BS2058" t="s">
        <v>23195</v>
      </c>
      <c r="BT2058" t="s">
        <v>756</v>
      </c>
      <c r="BU2058" t="s">
        <v>757</v>
      </c>
      <c r="BV2058" t="s">
        <v>128</v>
      </c>
      <c r="BW2058" t="s">
        <v>758</v>
      </c>
      <c r="BX2058" t="s">
        <v>5532</v>
      </c>
      <c r="BY2058" t="s">
        <v>128</v>
      </c>
      <c r="BZ2058" t="s">
        <v>5533</v>
      </c>
      <c r="CA2058" t="s">
        <v>126</v>
      </c>
      <c r="CB2058" t="s">
        <v>126</v>
      </c>
      <c r="CC2058" t="s">
        <v>126</v>
      </c>
      <c r="CD2058" t="s">
        <v>104</v>
      </c>
      <c r="CE2058" t="s">
        <v>126</v>
      </c>
    </row>
    <row r="2059" spans="1:83" x14ac:dyDescent="0.25">
      <c r="A2059" t="s">
        <v>743</v>
      </c>
      <c r="B2059" t="s">
        <v>83</v>
      </c>
      <c r="C2059" t="s">
        <v>744</v>
      </c>
      <c r="D2059" t="s">
        <v>100</v>
      </c>
      <c r="E2059" t="s">
        <v>745</v>
      </c>
      <c r="F2059" t="s">
        <v>87</v>
      </c>
      <c r="G2059" t="s">
        <v>88</v>
      </c>
      <c r="H2059" t="s">
        <v>89</v>
      </c>
      <c r="I2059" t="s">
        <v>90</v>
      </c>
      <c r="J2059" t="s">
        <v>23447</v>
      </c>
      <c r="K2059" t="s">
        <v>23448</v>
      </c>
      <c r="L2059" t="s">
        <v>23449</v>
      </c>
      <c r="M2059" t="s">
        <v>94</v>
      </c>
      <c r="N2059" t="s">
        <v>504</v>
      </c>
      <c r="O2059" t="s">
        <v>23450</v>
      </c>
      <c r="P2059" t="s">
        <v>204</v>
      </c>
      <c r="Q2059" t="s">
        <v>205</v>
      </c>
      <c r="R2059" t="s">
        <v>206</v>
      </c>
      <c r="S2059" s="1">
        <v>46019</v>
      </c>
      <c r="T2059" s="1">
        <v>46022</v>
      </c>
      <c r="U2059" s="1">
        <v>46234</v>
      </c>
      <c r="V2059" t="s">
        <v>142</v>
      </c>
      <c r="W2059" t="s">
        <v>128</v>
      </c>
      <c r="X2059" t="s">
        <v>23451</v>
      </c>
      <c r="Y2059" t="s">
        <v>23452</v>
      </c>
      <c r="Z2059" t="s">
        <v>104</v>
      </c>
      <c r="AA2059" t="s">
        <v>104</v>
      </c>
      <c r="AB2059" t="s">
        <v>104</v>
      </c>
      <c r="AC2059" t="s">
        <v>104</v>
      </c>
      <c r="AD2059" t="s">
        <v>104</v>
      </c>
      <c r="AE2059" t="s">
        <v>104</v>
      </c>
      <c r="AF2059" t="s">
        <v>104</v>
      </c>
      <c r="AG2059" t="s">
        <v>106</v>
      </c>
      <c r="AH2059" t="s">
        <v>107</v>
      </c>
      <c r="AI2059" s="6">
        <v>15768438</v>
      </c>
      <c r="AJ2059" t="s">
        <v>109</v>
      </c>
      <c r="AK2059" s="4" t="s">
        <v>109</v>
      </c>
      <c r="AL2059" s="7">
        <f t="shared" si="32"/>
        <v>0</v>
      </c>
      <c r="AM2059" t="s">
        <v>4119</v>
      </c>
      <c r="AN2059" t="s">
        <v>109</v>
      </c>
      <c r="AO2059" t="s">
        <v>109</v>
      </c>
      <c r="AP2059" t="s">
        <v>109</v>
      </c>
      <c r="AQ2059" t="s">
        <v>4119</v>
      </c>
      <c r="AR2059" t="s">
        <v>110</v>
      </c>
      <c r="AS2059" t="s">
        <v>111</v>
      </c>
      <c r="AT2059" t="s">
        <v>112</v>
      </c>
      <c r="AU2059" t="s">
        <v>109</v>
      </c>
      <c r="AV2059" t="s">
        <v>114</v>
      </c>
      <c r="AW2059" t="s">
        <v>104</v>
      </c>
      <c r="AX2059">
        <v>0</v>
      </c>
      <c r="AY2059" t="s">
        <v>115</v>
      </c>
      <c r="AZ2059" t="s">
        <v>115</v>
      </c>
      <c r="BA2059" t="s">
        <v>23453</v>
      </c>
      <c r="BB2059" t="s">
        <v>23454</v>
      </c>
      <c r="BC2059" t="s">
        <v>118</v>
      </c>
      <c r="BD2059" t="s">
        <v>23455</v>
      </c>
      <c r="BE2059" t="s">
        <v>128</v>
      </c>
      <c r="BF2059" t="s">
        <v>23451</v>
      </c>
      <c r="BG2059" t="s">
        <v>150</v>
      </c>
      <c r="BH2059" t="s">
        <v>4119</v>
      </c>
      <c r="BI2059" t="s">
        <v>109</v>
      </c>
      <c r="BJ2059" t="s">
        <v>109</v>
      </c>
      <c r="BK2059" t="s">
        <v>114</v>
      </c>
      <c r="BL2059" t="s">
        <v>109</v>
      </c>
      <c r="BM2059" t="s">
        <v>109</v>
      </c>
      <c r="BN2059" s="2"/>
      <c r="BO2059" t="s">
        <v>754</v>
      </c>
      <c r="BP2059">
        <v>730585338</v>
      </c>
      <c r="BQ2059" s="2"/>
      <c r="BR2059" s="2"/>
      <c r="BS2059" t="s">
        <v>23450</v>
      </c>
      <c r="BT2059" t="s">
        <v>756</v>
      </c>
      <c r="BU2059" t="s">
        <v>757</v>
      </c>
      <c r="BV2059" t="s">
        <v>128</v>
      </c>
      <c r="BW2059" t="s">
        <v>758</v>
      </c>
      <c r="BX2059" t="s">
        <v>759</v>
      </c>
      <c r="BY2059" t="s">
        <v>128</v>
      </c>
      <c r="BZ2059" t="s">
        <v>760</v>
      </c>
      <c r="CA2059" t="s">
        <v>126</v>
      </c>
      <c r="CB2059" t="s">
        <v>126</v>
      </c>
      <c r="CC2059" t="s">
        <v>126</v>
      </c>
      <c r="CD2059" t="s">
        <v>104</v>
      </c>
      <c r="CE2059" t="s">
        <v>126</v>
      </c>
    </row>
    <row r="2060" spans="1:83" x14ac:dyDescent="0.25">
      <c r="A2060" t="s">
        <v>743</v>
      </c>
      <c r="B2060" t="s">
        <v>83</v>
      </c>
      <c r="C2060" t="s">
        <v>744</v>
      </c>
      <c r="D2060" t="s">
        <v>100</v>
      </c>
      <c r="E2060" t="s">
        <v>745</v>
      </c>
      <c r="F2060" t="s">
        <v>87</v>
      </c>
      <c r="G2060" t="s">
        <v>88</v>
      </c>
      <c r="H2060" t="s">
        <v>89</v>
      </c>
      <c r="I2060" t="s">
        <v>90</v>
      </c>
      <c r="J2060" t="s">
        <v>1238</v>
      </c>
      <c r="K2060" t="s">
        <v>23551</v>
      </c>
      <c r="L2060" t="s">
        <v>23552</v>
      </c>
      <c r="M2060" t="s">
        <v>94</v>
      </c>
      <c r="N2060" t="s">
        <v>182</v>
      </c>
      <c r="O2060" t="s">
        <v>141</v>
      </c>
      <c r="P2060" t="s">
        <v>97</v>
      </c>
      <c r="Q2060" t="s">
        <v>98</v>
      </c>
      <c r="R2060" t="s">
        <v>99</v>
      </c>
      <c r="S2060" s="1">
        <v>46021</v>
      </c>
      <c r="T2060" s="1">
        <v>46022</v>
      </c>
      <c r="U2060" s="1">
        <v>46234</v>
      </c>
      <c r="V2060" t="s">
        <v>142</v>
      </c>
      <c r="W2060" t="s">
        <v>101</v>
      </c>
      <c r="X2060" t="s">
        <v>23553</v>
      </c>
      <c r="Y2060" t="s">
        <v>23554</v>
      </c>
      <c r="Z2060" t="s">
        <v>104</v>
      </c>
      <c r="AA2060" t="s">
        <v>104</v>
      </c>
      <c r="AB2060" t="s">
        <v>104</v>
      </c>
      <c r="AC2060" t="s">
        <v>105</v>
      </c>
      <c r="AD2060" t="s">
        <v>104</v>
      </c>
      <c r="AE2060" t="s">
        <v>104</v>
      </c>
      <c r="AF2060" t="s">
        <v>104</v>
      </c>
      <c r="AG2060" t="s">
        <v>106</v>
      </c>
      <c r="AH2060" t="s">
        <v>107</v>
      </c>
      <c r="AI2060" s="6">
        <v>389070032</v>
      </c>
      <c r="AJ2060" t="s">
        <v>109</v>
      </c>
      <c r="AK2060" s="4" t="s">
        <v>109</v>
      </c>
      <c r="AL2060" s="7">
        <f t="shared" si="32"/>
        <v>0</v>
      </c>
      <c r="AM2060" t="s">
        <v>1240</v>
      </c>
      <c r="AN2060" t="s">
        <v>109</v>
      </c>
      <c r="AO2060" t="s">
        <v>109</v>
      </c>
      <c r="AP2060" t="s">
        <v>109</v>
      </c>
      <c r="AQ2060" t="s">
        <v>1240</v>
      </c>
      <c r="AR2060" t="s">
        <v>110</v>
      </c>
      <c r="AS2060" t="s">
        <v>111</v>
      </c>
      <c r="AT2060" t="s">
        <v>112</v>
      </c>
      <c r="AU2060" t="s">
        <v>109</v>
      </c>
      <c r="AV2060" t="s">
        <v>114</v>
      </c>
      <c r="AW2060" t="s">
        <v>104</v>
      </c>
      <c r="AX2060">
        <v>0</v>
      </c>
      <c r="AY2060" t="s">
        <v>115</v>
      </c>
      <c r="AZ2060" t="s">
        <v>115</v>
      </c>
      <c r="BA2060" t="s">
        <v>1239</v>
      </c>
      <c r="BB2060" t="s">
        <v>23555</v>
      </c>
      <c r="BC2060" t="s">
        <v>118</v>
      </c>
      <c r="BD2060" t="s">
        <v>23556</v>
      </c>
      <c r="BE2060" t="s">
        <v>128</v>
      </c>
      <c r="BF2060" t="s">
        <v>23557</v>
      </c>
      <c r="BG2060" t="s">
        <v>150</v>
      </c>
      <c r="BH2060" t="s">
        <v>1240</v>
      </c>
      <c r="BI2060" t="s">
        <v>109</v>
      </c>
      <c r="BJ2060" t="s">
        <v>109</v>
      </c>
      <c r="BK2060" t="s">
        <v>114</v>
      </c>
      <c r="BL2060" t="s">
        <v>109</v>
      </c>
      <c r="BM2060" t="s">
        <v>109</v>
      </c>
      <c r="BN2060" s="2"/>
      <c r="BO2060" t="s">
        <v>754</v>
      </c>
      <c r="BP2060">
        <v>706378320</v>
      </c>
      <c r="BQ2060" s="2">
        <v>46235</v>
      </c>
      <c r="BR2060" s="2">
        <v>47331</v>
      </c>
      <c r="BS2060" t="s">
        <v>169</v>
      </c>
      <c r="BT2060" t="s">
        <v>192</v>
      </c>
      <c r="BU2060" t="s">
        <v>757</v>
      </c>
      <c r="BV2060" t="s">
        <v>128</v>
      </c>
      <c r="BW2060" t="s">
        <v>758</v>
      </c>
      <c r="BX2060" t="s">
        <v>5440</v>
      </c>
      <c r="BY2060" t="s">
        <v>128</v>
      </c>
      <c r="BZ2060" t="s">
        <v>5441</v>
      </c>
      <c r="CA2060" t="s">
        <v>126</v>
      </c>
      <c r="CB2060" t="s">
        <v>126</v>
      </c>
      <c r="CC2060" t="s">
        <v>126</v>
      </c>
      <c r="CD2060" t="s">
        <v>104</v>
      </c>
      <c r="CE2060" t="s">
        <v>126</v>
      </c>
    </row>
    <row r="2061" spans="1:83" x14ac:dyDescent="0.25">
      <c r="A2061" t="s">
        <v>743</v>
      </c>
      <c r="B2061" t="s">
        <v>83</v>
      </c>
      <c r="C2061" t="s">
        <v>744</v>
      </c>
      <c r="D2061" t="s">
        <v>100</v>
      </c>
      <c r="E2061" t="s">
        <v>745</v>
      </c>
      <c r="F2061" t="s">
        <v>87</v>
      </c>
      <c r="G2061" t="s">
        <v>88</v>
      </c>
      <c r="H2061" t="s">
        <v>89</v>
      </c>
      <c r="I2061" t="s">
        <v>90</v>
      </c>
      <c r="J2061" t="s">
        <v>22819</v>
      </c>
      <c r="K2061" t="s">
        <v>22820</v>
      </c>
      <c r="L2061" t="s">
        <v>22821</v>
      </c>
      <c r="M2061" t="s">
        <v>140</v>
      </c>
      <c r="N2061" t="s">
        <v>339</v>
      </c>
      <c r="O2061" t="s">
        <v>141</v>
      </c>
      <c r="P2061" t="s">
        <v>97</v>
      </c>
      <c r="Q2061" t="s">
        <v>98</v>
      </c>
      <c r="R2061" t="s">
        <v>99</v>
      </c>
      <c r="S2061" s="1">
        <v>45648</v>
      </c>
      <c r="T2061" s="1">
        <v>45649</v>
      </c>
      <c r="U2061" s="1">
        <v>46203</v>
      </c>
      <c r="V2061" t="s">
        <v>142</v>
      </c>
      <c r="W2061" t="s">
        <v>101</v>
      </c>
      <c r="X2061" t="s">
        <v>15738</v>
      </c>
      <c r="Y2061" t="s">
        <v>15739</v>
      </c>
      <c r="Z2061" t="s">
        <v>104</v>
      </c>
      <c r="AA2061" t="s">
        <v>104</v>
      </c>
      <c r="AB2061" t="s">
        <v>104</v>
      </c>
      <c r="AC2061" t="s">
        <v>104</v>
      </c>
      <c r="AD2061" t="s">
        <v>104</v>
      </c>
      <c r="AE2061" t="s">
        <v>104</v>
      </c>
      <c r="AF2061" t="s">
        <v>104</v>
      </c>
      <c r="AG2061" t="s">
        <v>106</v>
      </c>
      <c r="AH2061" t="s">
        <v>107</v>
      </c>
      <c r="AI2061" s="6">
        <v>4778884027</v>
      </c>
      <c r="AJ2061" t="s">
        <v>109</v>
      </c>
      <c r="AK2061" s="4" t="s">
        <v>109</v>
      </c>
      <c r="AL2061" s="7">
        <f t="shared" si="32"/>
        <v>0</v>
      </c>
      <c r="AM2061" t="s">
        <v>22822</v>
      </c>
      <c r="AN2061" t="s">
        <v>109</v>
      </c>
      <c r="AO2061" t="s">
        <v>109</v>
      </c>
      <c r="AP2061" t="s">
        <v>109</v>
      </c>
      <c r="AQ2061" t="s">
        <v>22822</v>
      </c>
      <c r="AR2061" t="s">
        <v>110</v>
      </c>
      <c r="AS2061" t="s">
        <v>111</v>
      </c>
      <c r="AT2061" t="s">
        <v>146</v>
      </c>
      <c r="AU2061" t="s">
        <v>109</v>
      </c>
      <c r="AV2061" t="s">
        <v>114</v>
      </c>
      <c r="AW2061" t="s">
        <v>104</v>
      </c>
      <c r="AX2061">
        <v>0</v>
      </c>
      <c r="AY2061" t="s">
        <v>115</v>
      </c>
      <c r="AZ2061" t="s">
        <v>115</v>
      </c>
      <c r="BA2061" t="s">
        <v>22823</v>
      </c>
      <c r="BB2061" t="s">
        <v>15742</v>
      </c>
      <c r="BC2061" t="s">
        <v>118</v>
      </c>
      <c r="BD2061" t="s">
        <v>15743</v>
      </c>
      <c r="BE2061" t="s">
        <v>128</v>
      </c>
      <c r="BF2061" t="s">
        <v>15744</v>
      </c>
      <c r="BG2061" t="s">
        <v>150</v>
      </c>
      <c r="BH2061" t="s">
        <v>22822</v>
      </c>
      <c r="BI2061" t="s">
        <v>109</v>
      </c>
      <c r="BJ2061" t="s">
        <v>109</v>
      </c>
      <c r="BK2061" t="s">
        <v>114</v>
      </c>
      <c r="BL2061" t="s">
        <v>109</v>
      </c>
      <c r="BM2061" t="s">
        <v>109</v>
      </c>
      <c r="BN2061" s="2">
        <v>45931</v>
      </c>
      <c r="BO2061" t="s">
        <v>754</v>
      </c>
      <c r="BP2061">
        <v>709291165</v>
      </c>
      <c r="BQ2061" s="2"/>
      <c r="BR2061" s="2"/>
      <c r="BS2061" t="s">
        <v>152</v>
      </c>
      <c r="BT2061" t="s">
        <v>11209</v>
      </c>
      <c r="BU2061" t="s">
        <v>2803</v>
      </c>
      <c r="BV2061" t="s">
        <v>128</v>
      </c>
      <c r="BW2061" t="s">
        <v>2804</v>
      </c>
      <c r="BX2061" t="s">
        <v>5532</v>
      </c>
      <c r="BY2061" t="s">
        <v>128</v>
      </c>
      <c r="BZ2061" t="s">
        <v>5533</v>
      </c>
      <c r="CA2061" t="s">
        <v>126</v>
      </c>
      <c r="CB2061" t="s">
        <v>126</v>
      </c>
      <c r="CC2061" t="s">
        <v>126</v>
      </c>
      <c r="CD2061" t="s">
        <v>104</v>
      </c>
      <c r="CE2061" t="s">
        <v>126</v>
      </c>
    </row>
    <row r="2062" spans="1:83" x14ac:dyDescent="0.25">
      <c r="A2062" t="s">
        <v>743</v>
      </c>
      <c r="B2062" t="s">
        <v>83</v>
      </c>
      <c r="C2062" t="s">
        <v>744</v>
      </c>
      <c r="D2062" t="s">
        <v>100</v>
      </c>
      <c r="E2062" t="s">
        <v>745</v>
      </c>
      <c r="F2062" t="s">
        <v>87</v>
      </c>
      <c r="G2062" t="s">
        <v>88</v>
      </c>
      <c r="H2062" t="s">
        <v>89</v>
      </c>
      <c r="I2062" t="s">
        <v>90</v>
      </c>
      <c r="J2062" t="s">
        <v>24171</v>
      </c>
      <c r="K2062" t="s">
        <v>24172</v>
      </c>
      <c r="L2062" t="s">
        <v>24173</v>
      </c>
      <c r="M2062" t="s">
        <v>94</v>
      </c>
      <c r="N2062" t="s">
        <v>95</v>
      </c>
      <c r="O2062" t="s">
        <v>141</v>
      </c>
      <c r="P2062" t="s">
        <v>97</v>
      </c>
      <c r="Q2062" t="s">
        <v>98</v>
      </c>
      <c r="R2062" t="s">
        <v>99</v>
      </c>
      <c r="S2062" s="1">
        <v>46021</v>
      </c>
      <c r="T2062" s="1">
        <v>46022</v>
      </c>
      <c r="U2062" s="1">
        <v>46234</v>
      </c>
      <c r="V2062" t="s">
        <v>142</v>
      </c>
      <c r="W2062" t="s">
        <v>101</v>
      </c>
      <c r="X2062" t="s">
        <v>11733</v>
      </c>
      <c r="Y2062" t="s">
        <v>11734</v>
      </c>
      <c r="Z2062" t="s">
        <v>104</v>
      </c>
      <c r="AA2062" t="s">
        <v>105</v>
      </c>
      <c r="AB2062" t="s">
        <v>104</v>
      </c>
      <c r="AC2062" t="s">
        <v>105</v>
      </c>
      <c r="AD2062" t="s">
        <v>104</v>
      </c>
      <c r="AE2062" t="s">
        <v>104</v>
      </c>
      <c r="AF2062" t="s">
        <v>104</v>
      </c>
      <c r="AG2062" t="s">
        <v>106</v>
      </c>
      <c r="AH2062" t="s">
        <v>107</v>
      </c>
      <c r="AI2062" s="6">
        <v>470342443</v>
      </c>
      <c r="AJ2062" t="s">
        <v>109</v>
      </c>
      <c r="AK2062" s="4" t="s">
        <v>109</v>
      </c>
      <c r="AL2062" s="7">
        <f t="shared" si="32"/>
        <v>0</v>
      </c>
      <c r="AM2062" t="s">
        <v>9180</v>
      </c>
      <c r="AN2062" t="s">
        <v>109</v>
      </c>
      <c r="AO2062" t="s">
        <v>109</v>
      </c>
      <c r="AP2062" t="s">
        <v>109</v>
      </c>
      <c r="AQ2062" t="s">
        <v>9180</v>
      </c>
      <c r="AR2062" t="s">
        <v>110</v>
      </c>
      <c r="AS2062" t="s">
        <v>111</v>
      </c>
      <c r="AT2062" t="s">
        <v>112</v>
      </c>
      <c r="AU2062" t="s">
        <v>109</v>
      </c>
      <c r="AV2062" t="s">
        <v>114</v>
      </c>
      <c r="AW2062" t="s">
        <v>104</v>
      </c>
      <c r="AX2062">
        <v>0</v>
      </c>
      <c r="AY2062" t="s">
        <v>115</v>
      </c>
      <c r="AZ2062" t="s">
        <v>115</v>
      </c>
      <c r="BA2062" t="s">
        <v>24174</v>
      </c>
      <c r="BB2062" t="s">
        <v>11737</v>
      </c>
      <c r="BC2062" t="s">
        <v>118</v>
      </c>
      <c r="BD2062" t="s">
        <v>100</v>
      </c>
      <c r="BE2062" t="s">
        <v>119</v>
      </c>
      <c r="BF2062" t="s">
        <v>119</v>
      </c>
      <c r="BG2062" t="s">
        <v>100</v>
      </c>
      <c r="BH2062" t="s">
        <v>9185</v>
      </c>
      <c r="BI2062" t="s">
        <v>109</v>
      </c>
      <c r="BJ2062" t="s">
        <v>109</v>
      </c>
      <c r="BK2062" t="s">
        <v>114</v>
      </c>
      <c r="BL2062" t="s">
        <v>109</v>
      </c>
      <c r="BM2062" t="s">
        <v>9186</v>
      </c>
      <c r="BN2062" s="2"/>
      <c r="BO2062" t="s">
        <v>754</v>
      </c>
      <c r="BP2062">
        <v>706355104</v>
      </c>
      <c r="BQ2062" s="2">
        <v>46235</v>
      </c>
      <c r="BR2062" s="2">
        <v>47331</v>
      </c>
      <c r="BS2062" t="s">
        <v>169</v>
      </c>
      <c r="BT2062" t="s">
        <v>192</v>
      </c>
      <c r="BU2062" t="s">
        <v>757</v>
      </c>
      <c r="BV2062" t="s">
        <v>128</v>
      </c>
      <c r="BW2062" t="s">
        <v>758</v>
      </c>
      <c r="BX2062" t="s">
        <v>3476</v>
      </c>
      <c r="BY2062" t="s">
        <v>128</v>
      </c>
      <c r="BZ2062" t="s">
        <v>3477</v>
      </c>
      <c r="CA2062" t="s">
        <v>126</v>
      </c>
      <c r="CB2062" t="s">
        <v>126</v>
      </c>
      <c r="CC2062" t="s">
        <v>126</v>
      </c>
      <c r="CD2062" t="s">
        <v>104</v>
      </c>
      <c r="CE2062" t="s">
        <v>126</v>
      </c>
    </row>
    <row r="2063" spans="1:83" x14ac:dyDescent="0.25">
      <c r="A2063" t="s">
        <v>743</v>
      </c>
      <c r="B2063" t="s">
        <v>83</v>
      </c>
      <c r="C2063" t="s">
        <v>744</v>
      </c>
      <c r="D2063" t="s">
        <v>100</v>
      </c>
      <c r="E2063" t="s">
        <v>745</v>
      </c>
      <c r="F2063" t="s">
        <v>87</v>
      </c>
      <c r="G2063" t="s">
        <v>88</v>
      </c>
      <c r="H2063" t="s">
        <v>89</v>
      </c>
      <c r="I2063" t="s">
        <v>90</v>
      </c>
      <c r="J2063" t="s">
        <v>24443</v>
      </c>
      <c r="K2063" t="s">
        <v>24444</v>
      </c>
      <c r="L2063" t="s">
        <v>24445</v>
      </c>
      <c r="M2063" t="s">
        <v>94</v>
      </c>
      <c r="N2063" t="s">
        <v>339</v>
      </c>
      <c r="O2063" t="s">
        <v>24446</v>
      </c>
      <c r="P2063" t="s">
        <v>97</v>
      </c>
      <c r="Q2063" t="s">
        <v>98</v>
      </c>
      <c r="R2063" t="s">
        <v>99</v>
      </c>
      <c r="S2063" s="1">
        <v>46018</v>
      </c>
      <c r="T2063" s="1">
        <v>46020</v>
      </c>
      <c r="U2063" s="1">
        <v>46234</v>
      </c>
      <c r="V2063" t="s">
        <v>142</v>
      </c>
      <c r="W2063" t="s">
        <v>101</v>
      </c>
      <c r="X2063" t="s">
        <v>19613</v>
      </c>
      <c r="Y2063" t="s">
        <v>19614</v>
      </c>
      <c r="Z2063" t="s">
        <v>104</v>
      </c>
      <c r="AA2063" t="s">
        <v>104</v>
      </c>
      <c r="AB2063" t="s">
        <v>104</v>
      </c>
      <c r="AC2063" t="s">
        <v>105</v>
      </c>
      <c r="AD2063" t="s">
        <v>104</v>
      </c>
      <c r="AE2063" t="s">
        <v>104</v>
      </c>
      <c r="AF2063" t="s">
        <v>104</v>
      </c>
      <c r="AG2063" t="s">
        <v>106</v>
      </c>
      <c r="AH2063" t="s">
        <v>107</v>
      </c>
      <c r="AI2063" s="6">
        <v>465641172</v>
      </c>
      <c r="AJ2063" t="s">
        <v>109</v>
      </c>
      <c r="AK2063" s="4" t="s">
        <v>109</v>
      </c>
      <c r="AL2063" s="7">
        <f t="shared" si="32"/>
        <v>0</v>
      </c>
      <c r="AM2063" t="s">
        <v>24447</v>
      </c>
      <c r="AN2063" t="s">
        <v>109</v>
      </c>
      <c r="AO2063" t="s">
        <v>109</v>
      </c>
      <c r="AP2063" t="s">
        <v>109</v>
      </c>
      <c r="AQ2063" t="s">
        <v>24447</v>
      </c>
      <c r="AR2063" t="s">
        <v>110</v>
      </c>
      <c r="AS2063" t="s">
        <v>246</v>
      </c>
      <c r="AT2063" t="s">
        <v>112</v>
      </c>
      <c r="AU2063" t="s">
        <v>109</v>
      </c>
      <c r="AV2063" t="s">
        <v>114</v>
      </c>
      <c r="AW2063" t="s">
        <v>104</v>
      </c>
      <c r="AX2063">
        <v>0</v>
      </c>
      <c r="AY2063" t="s">
        <v>115</v>
      </c>
      <c r="AZ2063" t="s">
        <v>115</v>
      </c>
      <c r="BA2063" t="s">
        <v>24448</v>
      </c>
      <c r="BB2063" t="s">
        <v>19617</v>
      </c>
      <c r="BC2063" t="s">
        <v>118</v>
      </c>
      <c r="BD2063" t="s">
        <v>100</v>
      </c>
      <c r="BE2063" t="s">
        <v>119</v>
      </c>
      <c r="BF2063" t="s">
        <v>119</v>
      </c>
      <c r="BG2063" t="s">
        <v>100</v>
      </c>
      <c r="BH2063" t="s">
        <v>24447</v>
      </c>
      <c r="BI2063" t="s">
        <v>109</v>
      </c>
      <c r="BJ2063" t="s">
        <v>109</v>
      </c>
      <c r="BK2063" t="s">
        <v>114</v>
      </c>
      <c r="BL2063" t="s">
        <v>109</v>
      </c>
      <c r="BM2063" t="s">
        <v>109</v>
      </c>
      <c r="BN2063" s="2"/>
      <c r="BO2063" t="s">
        <v>754</v>
      </c>
      <c r="BP2063">
        <v>700814072</v>
      </c>
      <c r="BQ2063" s="2">
        <v>46235</v>
      </c>
      <c r="BR2063" s="2">
        <v>47331</v>
      </c>
      <c r="BS2063" t="s">
        <v>24446</v>
      </c>
      <c r="BT2063" t="s">
        <v>4025</v>
      </c>
      <c r="BU2063" t="s">
        <v>757</v>
      </c>
      <c r="BV2063" t="s">
        <v>128</v>
      </c>
      <c r="BW2063" t="s">
        <v>758</v>
      </c>
      <c r="BX2063" t="s">
        <v>24449</v>
      </c>
      <c r="BY2063" t="s">
        <v>128</v>
      </c>
      <c r="BZ2063" t="s">
        <v>24450</v>
      </c>
      <c r="CA2063" t="s">
        <v>126</v>
      </c>
      <c r="CB2063" t="s">
        <v>126</v>
      </c>
      <c r="CC2063" t="s">
        <v>126</v>
      </c>
      <c r="CD2063" t="s">
        <v>104</v>
      </c>
      <c r="CE2063" t="s">
        <v>126</v>
      </c>
    </row>
    <row r="2064" spans="1:83" x14ac:dyDescent="0.25">
      <c r="A2064" t="s">
        <v>743</v>
      </c>
      <c r="B2064" t="s">
        <v>83</v>
      </c>
      <c r="C2064" t="s">
        <v>744</v>
      </c>
      <c r="D2064" t="s">
        <v>100</v>
      </c>
      <c r="E2064" t="s">
        <v>745</v>
      </c>
      <c r="F2064" t="s">
        <v>87</v>
      </c>
      <c r="G2064" t="s">
        <v>88</v>
      </c>
      <c r="H2064" t="s">
        <v>89</v>
      </c>
      <c r="I2064" t="s">
        <v>90</v>
      </c>
      <c r="J2064" t="s">
        <v>24590</v>
      </c>
      <c r="K2064" t="s">
        <v>24591</v>
      </c>
      <c r="L2064" t="s">
        <v>24592</v>
      </c>
      <c r="M2064" t="s">
        <v>140</v>
      </c>
      <c r="N2064" t="s">
        <v>24593</v>
      </c>
      <c r="O2064" t="s">
        <v>24594</v>
      </c>
      <c r="P2064" t="s">
        <v>833</v>
      </c>
      <c r="Q2064" t="s">
        <v>205</v>
      </c>
      <c r="R2064" t="s">
        <v>834</v>
      </c>
      <c r="S2064" s="1">
        <v>44134</v>
      </c>
      <c r="T2064" s="1">
        <v>44134</v>
      </c>
      <c r="U2064" s="1">
        <v>47787</v>
      </c>
      <c r="V2064" t="s">
        <v>142</v>
      </c>
      <c r="W2064" t="s">
        <v>101</v>
      </c>
      <c r="X2064" t="s">
        <v>24595</v>
      </c>
      <c r="Y2064" t="s">
        <v>24596</v>
      </c>
      <c r="Z2064" t="s">
        <v>104</v>
      </c>
      <c r="AA2064" t="s">
        <v>104</v>
      </c>
      <c r="AB2064" t="s">
        <v>104</v>
      </c>
      <c r="AC2064" t="s">
        <v>104</v>
      </c>
      <c r="AD2064" t="s">
        <v>104</v>
      </c>
      <c r="AE2064" t="s">
        <v>104</v>
      </c>
      <c r="AF2064" t="s">
        <v>104</v>
      </c>
      <c r="AG2064" t="s">
        <v>106</v>
      </c>
      <c r="AH2064" t="s">
        <v>107</v>
      </c>
      <c r="AI2064" s="6" t="s">
        <v>109</v>
      </c>
      <c r="AJ2064" t="s">
        <v>109</v>
      </c>
      <c r="AK2064" s="4" t="s">
        <v>109</v>
      </c>
      <c r="AL2064" s="7">
        <v>0</v>
      </c>
      <c r="AM2064" t="s">
        <v>109</v>
      </c>
      <c r="AN2064" t="s">
        <v>109</v>
      </c>
      <c r="AO2064" t="s">
        <v>109</v>
      </c>
      <c r="AP2064" t="s">
        <v>109</v>
      </c>
      <c r="AQ2064" t="s">
        <v>109</v>
      </c>
      <c r="AR2064" t="s">
        <v>303</v>
      </c>
      <c r="AS2064" t="s">
        <v>100</v>
      </c>
      <c r="AT2064" t="s">
        <v>304</v>
      </c>
      <c r="AU2064" t="s">
        <v>109</v>
      </c>
      <c r="AV2064" t="s">
        <v>114</v>
      </c>
      <c r="AW2064" t="s">
        <v>104</v>
      </c>
      <c r="AX2064">
        <v>2</v>
      </c>
      <c r="AY2064" t="s">
        <v>115</v>
      </c>
      <c r="AZ2064" t="s">
        <v>115</v>
      </c>
      <c r="BA2064" t="s">
        <v>24597</v>
      </c>
      <c r="BB2064" t="s">
        <v>24598</v>
      </c>
      <c r="BC2064" t="s">
        <v>118</v>
      </c>
      <c r="BD2064" t="s">
        <v>24599</v>
      </c>
      <c r="BE2064" t="s">
        <v>128</v>
      </c>
      <c r="BF2064" t="s">
        <v>24600</v>
      </c>
      <c r="BG2064" t="s">
        <v>100</v>
      </c>
      <c r="BH2064" t="s">
        <v>109</v>
      </c>
      <c r="BI2064" t="s">
        <v>109</v>
      </c>
      <c r="BJ2064" t="s">
        <v>109</v>
      </c>
      <c r="BK2064" t="s">
        <v>114</v>
      </c>
      <c r="BL2064" t="s">
        <v>109</v>
      </c>
      <c r="BM2064" t="s">
        <v>109</v>
      </c>
      <c r="BN2064" s="2">
        <v>45961</v>
      </c>
      <c r="BO2064" t="s">
        <v>754</v>
      </c>
      <c r="BP2064">
        <v>702776618</v>
      </c>
      <c r="BQ2064" s="2"/>
      <c r="BR2064" s="2"/>
      <c r="BS2064" t="s">
        <v>24601</v>
      </c>
      <c r="BT2064" t="s">
        <v>1183</v>
      </c>
      <c r="BU2064" t="s">
        <v>757</v>
      </c>
      <c r="BV2064" t="s">
        <v>128</v>
      </c>
      <c r="BW2064" t="s">
        <v>758</v>
      </c>
      <c r="BX2064" t="s">
        <v>2803</v>
      </c>
      <c r="BY2064" t="s">
        <v>128</v>
      </c>
      <c r="BZ2064" t="s">
        <v>2804</v>
      </c>
      <c r="CA2064" t="s">
        <v>126</v>
      </c>
      <c r="CB2064" t="s">
        <v>126</v>
      </c>
      <c r="CC2064" t="s">
        <v>126</v>
      </c>
      <c r="CD2064" t="s">
        <v>104</v>
      </c>
      <c r="CE2064" t="s">
        <v>126</v>
      </c>
    </row>
    <row r="2065" spans="1:83" x14ac:dyDescent="0.25">
      <c r="A2065" t="s">
        <v>743</v>
      </c>
      <c r="B2065" t="s">
        <v>83</v>
      </c>
      <c r="C2065" t="s">
        <v>744</v>
      </c>
      <c r="D2065" t="s">
        <v>100</v>
      </c>
      <c r="E2065" t="s">
        <v>745</v>
      </c>
      <c r="F2065" t="s">
        <v>87</v>
      </c>
      <c r="G2065" t="s">
        <v>88</v>
      </c>
      <c r="H2065" t="s">
        <v>89</v>
      </c>
      <c r="I2065" t="s">
        <v>90</v>
      </c>
      <c r="J2065" t="s">
        <v>24625</v>
      </c>
      <c r="K2065" t="s">
        <v>24626</v>
      </c>
      <c r="L2065" t="s">
        <v>24627</v>
      </c>
      <c r="M2065" t="s">
        <v>94</v>
      </c>
      <c r="N2065" t="s">
        <v>339</v>
      </c>
      <c r="O2065" t="s">
        <v>24628</v>
      </c>
      <c r="P2065" t="s">
        <v>97</v>
      </c>
      <c r="Q2065" t="s">
        <v>98</v>
      </c>
      <c r="R2065" t="s">
        <v>99</v>
      </c>
      <c r="S2065" s="1">
        <v>46020</v>
      </c>
      <c r="T2065" s="1">
        <v>46022</v>
      </c>
      <c r="U2065" s="1">
        <v>46234</v>
      </c>
      <c r="V2065" t="s">
        <v>142</v>
      </c>
      <c r="W2065" t="s">
        <v>101</v>
      </c>
      <c r="X2065" t="s">
        <v>21917</v>
      </c>
      <c r="Y2065" t="s">
        <v>21918</v>
      </c>
      <c r="Z2065" t="s">
        <v>104</v>
      </c>
      <c r="AA2065" t="s">
        <v>104</v>
      </c>
      <c r="AB2065" t="s">
        <v>104</v>
      </c>
      <c r="AC2065" t="s">
        <v>105</v>
      </c>
      <c r="AD2065" t="s">
        <v>104</v>
      </c>
      <c r="AE2065" t="s">
        <v>104</v>
      </c>
      <c r="AF2065" t="s">
        <v>104</v>
      </c>
      <c r="AG2065" t="s">
        <v>106</v>
      </c>
      <c r="AH2065" t="s">
        <v>107</v>
      </c>
      <c r="AI2065" s="6">
        <v>3652965269</v>
      </c>
      <c r="AJ2065" t="s">
        <v>109</v>
      </c>
      <c r="AK2065" s="4" t="s">
        <v>109</v>
      </c>
      <c r="AL2065" s="7">
        <f t="shared" si="32"/>
        <v>0</v>
      </c>
      <c r="AM2065" t="s">
        <v>24629</v>
      </c>
      <c r="AN2065" t="s">
        <v>109</v>
      </c>
      <c r="AO2065" t="s">
        <v>109</v>
      </c>
      <c r="AP2065" t="s">
        <v>109</v>
      </c>
      <c r="AQ2065" t="s">
        <v>24629</v>
      </c>
      <c r="AR2065" t="s">
        <v>110</v>
      </c>
      <c r="AS2065" t="s">
        <v>246</v>
      </c>
      <c r="AT2065" t="s">
        <v>112</v>
      </c>
      <c r="AU2065" t="s">
        <v>109</v>
      </c>
      <c r="AV2065" t="s">
        <v>114</v>
      </c>
      <c r="AW2065" t="s">
        <v>104</v>
      </c>
      <c r="AX2065">
        <v>0</v>
      </c>
      <c r="AY2065" t="s">
        <v>115</v>
      </c>
      <c r="AZ2065" t="s">
        <v>115</v>
      </c>
      <c r="BA2065" t="s">
        <v>24630</v>
      </c>
      <c r="BB2065" t="s">
        <v>21921</v>
      </c>
      <c r="BC2065" t="s">
        <v>118</v>
      </c>
      <c r="BD2065" t="s">
        <v>100</v>
      </c>
      <c r="BE2065" t="s">
        <v>119</v>
      </c>
      <c r="BF2065" t="s">
        <v>119</v>
      </c>
      <c r="BG2065" t="s">
        <v>150</v>
      </c>
      <c r="BH2065" t="s">
        <v>24629</v>
      </c>
      <c r="BI2065" t="s">
        <v>109</v>
      </c>
      <c r="BJ2065" t="s">
        <v>109</v>
      </c>
      <c r="BK2065" t="s">
        <v>114</v>
      </c>
      <c r="BL2065" t="s">
        <v>109</v>
      </c>
      <c r="BM2065" t="s">
        <v>109</v>
      </c>
      <c r="BN2065" s="2"/>
      <c r="BO2065" t="s">
        <v>754</v>
      </c>
      <c r="BP2065">
        <v>708218045</v>
      </c>
      <c r="BQ2065" s="2">
        <v>46235</v>
      </c>
      <c r="BR2065" s="2">
        <v>47331</v>
      </c>
      <c r="BS2065" t="s">
        <v>24631</v>
      </c>
      <c r="BT2065" t="s">
        <v>192</v>
      </c>
      <c r="BU2065" t="s">
        <v>757</v>
      </c>
      <c r="BV2065" t="s">
        <v>128</v>
      </c>
      <c r="BW2065" t="s">
        <v>758</v>
      </c>
      <c r="BX2065" t="s">
        <v>24449</v>
      </c>
      <c r="BY2065" t="s">
        <v>128</v>
      </c>
      <c r="BZ2065" t="s">
        <v>24450</v>
      </c>
      <c r="CA2065" t="s">
        <v>126</v>
      </c>
      <c r="CB2065" t="s">
        <v>126</v>
      </c>
      <c r="CC2065" t="s">
        <v>126</v>
      </c>
      <c r="CD2065" t="s">
        <v>104</v>
      </c>
      <c r="CE2065" t="s">
        <v>126</v>
      </c>
    </row>
    <row r="2066" spans="1:83" x14ac:dyDescent="0.25">
      <c r="A2066" t="s">
        <v>743</v>
      </c>
      <c r="B2066" t="s">
        <v>83</v>
      </c>
      <c r="C2066" t="s">
        <v>744</v>
      </c>
      <c r="D2066" t="s">
        <v>100</v>
      </c>
      <c r="E2066" t="s">
        <v>745</v>
      </c>
      <c r="F2066" t="s">
        <v>87</v>
      </c>
      <c r="G2066" t="s">
        <v>88</v>
      </c>
      <c r="H2066" t="s">
        <v>89</v>
      </c>
      <c r="I2066" t="s">
        <v>90</v>
      </c>
      <c r="J2066" t="s">
        <v>24754</v>
      </c>
      <c r="K2066" t="s">
        <v>24755</v>
      </c>
      <c r="L2066" t="s">
        <v>24756</v>
      </c>
      <c r="M2066" t="s">
        <v>94</v>
      </c>
      <c r="N2066" t="s">
        <v>182</v>
      </c>
      <c r="O2066" t="s">
        <v>141</v>
      </c>
      <c r="P2066" t="s">
        <v>97</v>
      </c>
      <c r="Q2066" t="s">
        <v>98</v>
      </c>
      <c r="R2066" t="s">
        <v>99</v>
      </c>
      <c r="S2066" s="1">
        <v>46022</v>
      </c>
      <c r="T2066" s="1">
        <v>46022</v>
      </c>
      <c r="U2066" s="1">
        <v>46234</v>
      </c>
      <c r="V2066" t="s">
        <v>142</v>
      </c>
      <c r="W2066" t="s">
        <v>101</v>
      </c>
      <c r="X2066" t="s">
        <v>8359</v>
      </c>
      <c r="Y2066" t="s">
        <v>8360</v>
      </c>
      <c r="Z2066" t="s">
        <v>104</v>
      </c>
      <c r="AA2066" t="s">
        <v>104</v>
      </c>
      <c r="AB2066" t="s">
        <v>104</v>
      </c>
      <c r="AC2066" t="s">
        <v>105</v>
      </c>
      <c r="AD2066" t="s">
        <v>104</v>
      </c>
      <c r="AE2066" t="s">
        <v>104</v>
      </c>
      <c r="AF2066" t="s">
        <v>104</v>
      </c>
      <c r="AG2066" t="s">
        <v>106</v>
      </c>
      <c r="AH2066" t="s">
        <v>107</v>
      </c>
      <c r="AI2066" s="6">
        <v>311218809</v>
      </c>
      <c r="AJ2066" t="s">
        <v>109</v>
      </c>
      <c r="AK2066" s="4" t="s">
        <v>109</v>
      </c>
      <c r="AL2066" s="7">
        <f t="shared" si="32"/>
        <v>0</v>
      </c>
      <c r="AM2066" t="s">
        <v>24757</v>
      </c>
      <c r="AN2066" t="s">
        <v>109</v>
      </c>
      <c r="AO2066" t="s">
        <v>109</v>
      </c>
      <c r="AP2066" t="s">
        <v>109</v>
      </c>
      <c r="AQ2066" t="s">
        <v>24757</v>
      </c>
      <c r="AR2066" t="s">
        <v>110</v>
      </c>
      <c r="AS2066" t="s">
        <v>111</v>
      </c>
      <c r="AT2066" t="s">
        <v>112</v>
      </c>
      <c r="AU2066" t="s">
        <v>109</v>
      </c>
      <c r="AV2066" t="s">
        <v>114</v>
      </c>
      <c r="AW2066" t="s">
        <v>104</v>
      </c>
      <c r="AX2066">
        <v>0</v>
      </c>
      <c r="AY2066" t="s">
        <v>115</v>
      </c>
      <c r="AZ2066" t="s">
        <v>115</v>
      </c>
      <c r="BA2066" t="s">
        <v>24758</v>
      </c>
      <c r="BB2066" t="s">
        <v>8362</v>
      </c>
      <c r="BC2066" t="s">
        <v>118</v>
      </c>
      <c r="BD2066" t="s">
        <v>8363</v>
      </c>
      <c r="BE2066" t="s">
        <v>119</v>
      </c>
      <c r="BF2066" t="s">
        <v>119</v>
      </c>
      <c r="BG2066" t="s">
        <v>150</v>
      </c>
      <c r="BH2066" t="s">
        <v>24759</v>
      </c>
      <c r="BI2066" t="s">
        <v>109</v>
      </c>
      <c r="BJ2066" t="s">
        <v>109</v>
      </c>
      <c r="BK2066" t="s">
        <v>114</v>
      </c>
      <c r="BL2066" t="s">
        <v>109</v>
      </c>
      <c r="BM2066" t="s">
        <v>24760</v>
      </c>
      <c r="BN2066" s="2"/>
      <c r="BO2066" t="s">
        <v>754</v>
      </c>
      <c r="BP2066">
        <v>706373263</v>
      </c>
      <c r="BQ2066" s="2">
        <v>46235</v>
      </c>
      <c r="BR2066" s="2">
        <v>47331</v>
      </c>
      <c r="BS2066" t="s">
        <v>24761</v>
      </c>
      <c r="BT2066" t="s">
        <v>192</v>
      </c>
      <c r="BU2066" t="s">
        <v>757</v>
      </c>
      <c r="BV2066" t="s">
        <v>128</v>
      </c>
      <c r="BW2066" t="s">
        <v>758</v>
      </c>
      <c r="BX2066" t="s">
        <v>5440</v>
      </c>
      <c r="BY2066" t="s">
        <v>128</v>
      </c>
      <c r="BZ2066" t="s">
        <v>5441</v>
      </c>
      <c r="CA2066" t="s">
        <v>126</v>
      </c>
      <c r="CB2066" t="s">
        <v>126</v>
      </c>
      <c r="CC2066" t="s">
        <v>126</v>
      </c>
      <c r="CD2066" t="s">
        <v>104</v>
      </c>
      <c r="CE2066" t="s">
        <v>126</v>
      </c>
    </row>
    <row r="2067" spans="1:83" x14ac:dyDescent="0.25">
      <c r="A2067" t="s">
        <v>743</v>
      </c>
      <c r="B2067" t="s">
        <v>83</v>
      </c>
      <c r="C2067" t="s">
        <v>744</v>
      </c>
      <c r="D2067" t="s">
        <v>100</v>
      </c>
      <c r="E2067" t="s">
        <v>745</v>
      </c>
      <c r="F2067" t="s">
        <v>87</v>
      </c>
      <c r="G2067" t="s">
        <v>88</v>
      </c>
      <c r="H2067" t="s">
        <v>89</v>
      </c>
      <c r="I2067" t="s">
        <v>90</v>
      </c>
      <c r="J2067" t="s">
        <v>24829</v>
      </c>
      <c r="K2067" t="s">
        <v>24830</v>
      </c>
      <c r="L2067" t="s">
        <v>24831</v>
      </c>
      <c r="M2067" t="s">
        <v>94</v>
      </c>
      <c r="N2067" t="s">
        <v>95</v>
      </c>
      <c r="O2067" t="s">
        <v>141</v>
      </c>
      <c r="P2067" t="s">
        <v>97</v>
      </c>
      <c r="Q2067" t="s">
        <v>98</v>
      </c>
      <c r="R2067" t="s">
        <v>99</v>
      </c>
      <c r="S2067" s="1">
        <v>46022</v>
      </c>
      <c r="T2067" s="1">
        <v>46022</v>
      </c>
      <c r="U2067" s="1">
        <v>46234</v>
      </c>
      <c r="V2067" t="s">
        <v>142</v>
      </c>
      <c r="W2067" t="s">
        <v>101</v>
      </c>
      <c r="X2067" t="s">
        <v>11428</v>
      </c>
      <c r="Y2067" t="s">
        <v>11429</v>
      </c>
      <c r="Z2067" t="s">
        <v>104</v>
      </c>
      <c r="AA2067" t="s">
        <v>104</v>
      </c>
      <c r="AB2067" t="s">
        <v>104</v>
      </c>
      <c r="AC2067" t="s">
        <v>105</v>
      </c>
      <c r="AD2067" t="s">
        <v>104</v>
      </c>
      <c r="AE2067" t="s">
        <v>104</v>
      </c>
      <c r="AF2067" t="s">
        <v>104</v>
      </c>
      <c r="AG2067" t="s">
        <v>106</v>
      </c>
      <c r="AH2067" t="s">
        <v>107</v>
      </c>
      <c r="AI2067" s="6">
        <v>538763594</v>
      </c>
      <c r="AJ2067" t="s">
        <v>109</v>
      </c>
      <c r="AK2067" s="4" t="s">
        <v>109</v>
      </c>
      <c r="AL2067" s="7">
        <f t="shared" si="32"/>
        <v>0</v>
      </c>
      <c r="AM2067" t="s">
        <v>24832</v>
      </c>
      <c r="AN2067" t="s">
        <v>109</v>
      </c>
      <c r="AO2067" t="s">
        <v>109</v>
      </c>
      <c r="AP2067" t="s">
        <v>109</v>
      </c>
      <c r="AQ2067" t="s">
        <v>24832</v>
      </c>
      <c r="AR2067" t="s">
        <v>110</v>
      </c>
      <c r="AS2067" t="s">
        <v>111</v>
      </c>
      <c r="AT2067" t="s">
        <v>112</v>
      </c>
      <c r="AU2067" t="s">
        <v>109</v>
      </c>
      <c r="AV2067" t="s">
        <v>114</v>
      </c>
      <c r="AW2067" t="s">
        <v>104</v>
      </c>
      <c r="AX2067">
        <v>0</v>
      </c>
      <c r="AY2067" t="s">
        <v>115</v>
      </c>
      <c r="AZ2067" t="s">
        <v>115</v>
      </c>
      <c r="BA2067" t="s">
        <v>24833</v>
      </c>
      <c r="BB2067" t="s">
        <v>11432</v>
      </c>
      <c r="BC2067" t="s">
        <v>118</v>
      </c>
      <c r="BD2067" t="s">
        <v>11433</v>
      </c>
      <c r="BE2067" t="s">
        <v>128</v>
      </c>
      <c r="BF2067" t="s">
        <v>11434</v>
      </c>
      <c r="BG2067" t="s">
        <v>150</v>
      </c>
      <c r="BH2067" t="s">
        <v>24834</v>
      </c>
      <c r="BI2067" t="s">
        <v>109</v>
      </c>
      <c r="BJ2067" t="s">
        <v>109</v>
      </c>
      <c r="BK2067" t="s">
        <v>114</v>
      </c>
      <c r="BL2067" t="s">
        <v>109</v>
      </c>
      <c r="BM2067" t="s">
        <v>24835</v>
      </c>
      <c r="BN2067" s="2"/>
      <c r="BO2067" t="s">
        <v>754</v>
      </c>
      <c r="BP2067">
        <v>704404235</v>
      </c>
      <c r="BQ2067" s="2">
        <v>46235</v>
      </c>
      <c r="BR2067" s="2">
        <v>47331</v>
      </c>
      <c r="BS2067" t="s">
        <v>24836</v>
      </c>
      <c r="BT2067" t="s">
        <v>192</v>
      </c>
      <c r="BU2067" t="s">
        <v>757</v>
      </c>
      <c r="BV2067" t="s">
        <v>128</v>
      </c>
      <c r="BW2067" t="s">
        <v>758</v>
      </c>
      <c r="BX2067" t="s">
        <v>3476</v>
      </c>
      <c r="BY2067" t="s">
        <v>128</v>
      </c>
      <c r="BZ2067" t="s">
        <v>3477</v>
      </c>
      <c r="CA2067" t="s">
        <v>126</v>
      </c>
      <c r="CB2067" t="s">
        <v>126</v>
      </c>
      <c r="CC2067" t="s">
        <v>126</v>
      </c>
      <c r="CD2067" t="s">
        <v>104</v>
      </c>
      <c r="CE2067" t="s">
        <v>126</v>
      </c>
    </row>
    <row r="2068" spans="1:83" x14ac:dyDescent="0.25">
      <c r="A2068" t="s">
        <v>743</v>
      </c>
      <c r="B2068" t="s">
        <v>83</v>
      </c>
      <c r="C2068" t="s">
        <v>744</v>
      </c>
      <c r="D2068" t="s">
        <v>100</v>
      </c>
      <c r="E2068" t="s">
        <v>745</v>
      </c>
      <c r="F2068" t="s">
        <v>87</v>
      </c>
      <c r="G2068" t="s">
        <v>88</v>
      </c>
      <c r="H2068" t="s">
        <v>89</v>
      </c>
      <c r="I2068" t="s">
        <v>90</v>
      </c>
      <c r="J2068" t="s">
        <v>24945</v>
      </c>
      <c r="K2068" t="s">
        <v>24946</v>
      </c>
      <c r="L2068" t="s">
        <v>24947</v>
      </c>
      <c r="M2068" t="s">
        <v>94</v>
      </c>
      <c r="N2068" t="s">
        <v>504</v>
      </c>
      <c r="O2068" t="s">
        <v>24948</v>
      </c>
      <c r="P2068" t="s">
        <v>204</v>
      </c>
      <c r="Q2068" t="s">
        <v>205</v>
      </c>
      <c r="R2068" t="s">
        <v>206</v>
      </c>
      <c r="S2068" s="1">
        <v>46021</v>
      </c>
      <c r="T2068" s="1">
        <v>46022</v>
      </c>
      <c r="U2068" s="1">
        <v>46234</v>
      </c>
      <c r="V2068" t="s">
        <v>142</v>
      </c>
      <c r="W2068" t="s">
        <v>128</v>
      </c>
      <c r="X2068" t="s">
        <v>24949</v>
      </c>
      <c r="Y2068" t="s">
        <v>24950</v>
      </c>
      <c r="Z2068" t="s">
        <v>104</v>
      </c>
      <c r="AA2068" t="s">
        <v>104</v>
      </c>
      <c r="AB2068" t="s">
        <v>104</v>
      </c>
      <c r="AC2068" t="s">
        <v>105</v>
      </c>
      <c r="AD2068" t="s">
        <v>104</v>
      </c>
      <c r="AE2068" t="s">
        <v>104</v>
      </c>
      <c r="AF2068" t="s">
        <v>104</v>
      </c>
      <c r="AG2068" t="s">
        <v>106</v>
      </c>
      <c r="AH2068" t="s">
        <v>107</v>
      </c>
      <c r="AI2068" s="6">
        <v>27662100</v>
      </c>
      <c r="AJ2068" t="s">
        <v>109</v>
      </c>
      <c r="AK2068" s="4" t="s">
        <v>109</v>
      </c>
      <c r="AL2068" s="7">
        <f t="shared" si="32"/>
        <v>0</v>
      </c>
      <c r="AM2068" t="s">
        <v>2660</v>
      </c>
      <c r="AN2068" t="s">
        <v>109</v>
      </c>
      <c r="AO2068" t="s">
        <v>109</v>
      </c>
      <c r="AP2068" t="s">
        <v>109</v>
      </c>
      <c r="AQ2068" t="s">
        <v>2660</v>
      </c>
      <c r="AR2068" t="s">
        <v>110</v>
      </c>
      <c r="AS2068" t="s">
        <v>111</v>
      </c>
      <c r="AT2068" t="s">
        <v>112</v>
      </c>
      <c r="AU2068" t="s">
        <v>109</v>
      </c>
      <c r="AV2068" t="s">
        <v>114</v>
      </c>
      <c r="AW2068" t="s">
        <v>104</v>
      </c>
      <c r="AX2068">
        <v>0</v>
      </c>
      <c r="AY2068" t="s">
        <v>115</v>
      </c>
      <c r="AZ2068" t="s">
        <v>115</v>
      </c>
      <c r="BA2068" t="s">
        <v>24951</v>
      </c>
      <c r="BB2068" t="s">
        <v>24950</v>
      </c>
      <c r="BC2068" t="s">
        <v>118</v>
      </c>
      <c r="BD2068" t="s">
        <v>24952</v>
      </c>
      <c r="BE2068" t="s">
        <v>119</v>
      </c>
      <c r="BF2068" t="s">
        <v>119</v>
      </c>
      <c r="BG2068" t="s">
        <v>150</v>
      </c>
      <c r="BH2068" t="s">
        <v>2660</v>
      </c>
      <c r="BI2068" t="s">
        <v>109</v>
      </c>
      <c r="BJ2068" t="s">
        <v>109</v>
      </c>
      <c r="BK2068" t="s">
        <v>114</v>
      </c>
      <c r="BL2068" t="s">
        <v>109</v>
      </c>
      <c r="BM2068" t="s">
        <v>109</v>
      </c>
      <c r="BN2068" s="2"/>
      <c r="BO2068" t="s">
        <v>754</v>
      </c>
      <c r="BP2068">
        <v>720140672</v>
      </c>
      <c r="BQ2068" s="2">
        <v>46235</v>
      </c>
      <c r="BR2068" s="2">
        <v>47331</v>
      </c>
      <c r="BS2068" t="s">
        <v>24948</v>
      </c>
      <c r="BT2068" t="s">
        <v>192</v>
      </c>
      <c r="BU2068" t="s">
        <v>757</v>
      </c>
      <c r="BV2068" t="s">
        <v>128</v>
      </c>
      <c r="BW2068" t="s">
        <v>758</v>
      </c>
      <c r="BX2068" t="s">
        <v>2715</v>
      </c>
      <c r="BY2068" t="s">
        <v>128</v>
      </c>
      <c r="BZ2068" t="s">
        <v>2716</v>
      </c>
      <c r="CA2068" t="s">
        <v>126</v>
      </c>
      <c r="CB2068" t="s">
        <v>126</v>
      </c>
      <c r="CC2068" t="s">
        <v>126</v>
      </c>
      <c r="CD2068" t="s">
        <v>104</v>
      </c>
      <c r="CE2068" t="s">
        <v>126</v>
      </c>
    </row>
    <row r="2069" spans="1:83" x14ac:dyDescent="0.25">
      <c r="A2069" t="s">
        <v>743</v>
      </c>
      <c r="B2069" t="s">
        <v>83</v>
      </c>
      <c r="C2069" t="s">
        <v>744</v>
      </c>
      <c r="D2069" t="s">
        <v>100</v>
      </c>
      <c r="E2069" t="s">
        <v>745</v>
      </c>
      <c r="F2069" t="s">
        <v>87</v>
      </c>
      <c r="G2069" t="s">
        <v>88</v>
      </c>
      <c r="H2069" t="s">
        <v>89</v>
      </c>
      <c r="I2069" t="s">
        <v>90</v>
      </c>
      <c r="J2069" t="s">
        <v>24953</v>
      </c>
      <c r="K2069" t="s">
        <v>24954</v>
      </c>
      <c r="L2069" t="s">
        <v>24955</v>
      </c>
      <c r="M2069" t="s">
        <v>94</v>
      </c>
      <c r="N2069" t="s">
        <v>630</v>
      </c>
      <c r="O2069" t="s">
        <v>2516</v>
      </c>
      <c r="P2069" t="s">
        <v>97</v>
      </c>
      <c r="Q2069" t="s">
        <v>98</v>
      </c>
      <c r="R2069" t="s">
        <v>99</v>
      </c>
      <c r="S2069" s="1">
        <v>46022</v>
      </c>
      <c r="T2069" s="1">
        <v>46023</v>
      </c>
      <c r="U2069" s="1">
        <v>46234</v>
      </c>
      <c r="V2069" t="s">
        <v>142</v>
      </c>
      <c r="W2069" t="s">
        <v>101</v>
      </c>
      <c r="X2069" t="s">
        <v>24956</v>
      </c>
      <c r="Y2069" t="s">
        <v>24957</v>
      </c>
      <c r="Z2069" t="s">
        <v>104</v>
      </c>
      <c r="AA2069" t="s">
        <v>104</v>
      </c>
      <c r="AB2069" t="s">
        <v>104</v>
      </c>
      <c r="AC2069" t="s">
        <v>105</v>
      </c>
      <c r="AD2069" t="s">
        <v>104</v>
      </c>
      <c r="AE2069" t="s">
        <v>104</v>
      </c>
      <c r="AF2069" t="s">
        <v>104</v>
      </c>
      <c r="AG2069" t="s">
        <v>106</v>
      </c>
      <c r="AH2069" t="s">
        <v>107</v>
      </c>
      <c r="AI2069" s="6">
        <v>584628016</v>
      </c>
      <c r="AJ2069" t="s">
        <v>109</v>
      </c>
      <c r="AK2069" s="4" t="s">
        <v>109</v>
      </c>
      <c r="AL2069" s="7">
        <f t="shared" si="32"/>
        <v>0</v>
      </c>
      <c r="AM2069" t="s">
        <v>24958</v>
      </c>
      <c r="AN2069" t="s">
        <v>109</v>
      </c>
      <c r="AO2069" t="s">
        <v>109</v>
      </c>
      <c r="AP2069" t="s">
        <v>109</v>
      </c>
      <c r="AQ2069" t="s">
        <v>24958</v>
      </c>
      <c r="AR2069" t="s">
        <v>110</v>
      </c>
      <c r="AS2069" t="s">
        <v>111</v>
      </c>
      <c r="AT2069" t="s">
        <v>112</v>
      </c>
      <c r="AU2069" t="s">
        <v>109</v>
      </c>
      <c r="AV2069" t="s">
        <v>114</v>
      </c>
      <c r="AW2069" t="s">
        <v>104</v>
      </c>
      <c r="AX2069">
        <v>0</v>
      </c>
      <c r="AY2069" t="s">
        <v>115</v>
      </c>
      <c r="AZ2069" t="s">
        <v>115</v>
      </c>
      <c r="BA2069" t="s">
        <v>24959</v>
      </c>
      <c r="BB2069" t="s">
        <v>24960</v>
      </c>
      <c r="BC2069" t="s">
        <v>118</v>
      </c>
      <c r="BD2069" t="s">
        <v>24961</v>
      </c>
      <c r="BE2069" t="s">
        <v>119</v>
      </c>
      <c r="BF2069" t="s">
        <v>119</v>
      </c>
      <c r="BG2069" t="s">
        <v>150</v>
      </c>
      <c r="BH2069" t="s">
        <v>24962</v>
      </c>
      <c r="BI2069" t="s">
        <v>109</v>
      </c>
      <c r="BJ2069" t="s">
        <v>109</v>
      </c>
      <c r="BK2069" t="s">
        <v>114</v>
      </c>
      <c r="BL2069" t="s">
        <v>109</v>
      </c>
      <c r="BM2069" t="s">
        <v>24963</v>
      </c>
      <c r="BN2069" s="2"/>
      <c r="BO2069" t="s">
        <v>754</v>
      </c>
      <c r="BP2069">
        <v>706357589</v>
      </c>
      <c r="BQ2069" s="2">
        <v>46235</v>
      </c>
      <c r="BR2069" s="2">
        <v>47331</v>
      </c>
      <c r="BS2069" t="s">
        <v>24964</v>
      </c>
      <c r="BT2069" t="s">
        <v>192</v>
      </c>
      <c r="BU2069" t="s">
        <v>757</v>
      </c>
      <c r="BV2069" t="s">
        <v>128</v>
      </c>
      <c r="BW2069" t="s">
        <v>758</v>
      </c>
      <c r="BX2069" t="s">
        <v>5532</v>
      </c>
      <c r="BY2069" t="s">
        <v>128</v>
      </c>
      <c r="BZ2069" t="s">
        <v>5533</v>
      </c>
      <c r="CA2069" t="s">
        <v>126</v>
      </c>
      <c r="CB2069" t="s">
        <v>126</v>
      </c>
      <c r="CC2069" t="s">
        <v>126</v>
      </c>
      <c r="CD2069" t="s">
        <v>104</v>
      </c>
      <c r="CE2069" t="s">
        <v>126</v>
      </c>
    </row>
    <row r="2070" spans="1:83" x14ac:dyDescent="0.25">
      <c r="A2070" t="s">
        <v>743</v>
      </c>
      <c r="B2070" t="s">
        <v>83</v>
      </c>
      <c r="C2070" t="s">
        <v>744</v>
      </c>
      <c r="D2070" t="s">
        <v>100</v>
      </c>
      <c r="E2070" t="s">
        <v>745</v>
      </c>
      <c r="F2070" t="s">
        <v>87</v>
      </c>
      <c r="G2070" t="s">
        <v>88</v>
      </c>
      <c r="H2070" t="s">
        <v>89</v>
      </c>
      <c r="I2070" t="s">
        <v>90</v>
      </c>
      <c r="J2070" t="s">
        <v>25435</v>
      </c>
      <c r="K2070" t="s">
        <v>25436</v>
      </c>
      <c r="L2070" t="s">
        <v>25437</v>
      </c>
      <c r="M2070" t="s">
        <v>140</v>
      </c>
      <c r="N2070" t="s">
        <v>339</v>
      </c>
      <c r="O2070" t="s">
        <v>141</v>
      </c>
      <c r="P2070" t="s">
        <v>97</v>
      </c>
      <c r="Q2070" t="s">
        <v>98</v>
      </c>
      <c r="R2070" t="s">
        <v>99</v>
      </c>
      <c r="S2070" s="1">
        <v>45648</v>
      </c>
      <c r="T2070" s="1">
        <v>45648</v>
      </c>
      <c r="U2070" s="1">
        <v>46203</v>
      </c>
      <c r="V2070" t="s">
        <v>142</v>
      </c>
      <c r="W2070" t="s">
        <v>101</v>
      </c>
      <c r="X2070" t="s">
        <v>25438</v>
      </c>
      <c r="Y2070" t="s">
        <v>25439</v>
      </c>
      <c r="Z2070" t="s">
        <v>104</v>
      </c>
      <c r="AA2070" t="s">
        <v>104</v>
      </c>
      <c r="AB2070" t="s">
        <v>104</v>
      </c>
      <c r="AC2070" t="s">
        <v>104</v>
      </c>
      <c r="AD2070" t="s">
        <v>104</v>
      </c>
      <c r="AE2070" t="s">
        <v>104</v>
      </c>
      <c r="AF2070" t="s">
        <v>104</v>
      </c>
      <c r="AG2070" t="s">
        <v>106</v>
      </c>
      <c r="AH2070" t="s">
        <v>107</v>
      </c>
      <c r="AI2070" s="6">
        <v>1184970604</v>
      </c>
      <c r="AJ2070" t="s">
        <v>109</v>
      </c>
      <c r="AK2070" s="4">
        <v>668522741</v>
      </c>
      <c r="AL2070" s="7">
        <f t="shared" si="32"/>
        <v>0.56416820699461001</v>
      </c>
      <c r="AM2070" t="s">
        <v>25441</v>
      </c>
      <c r="AN2070" t="s">
        <v>25442</v>
      </c>
      <c r="AO2070" t="s">
        <v>109</v>
      </c>
      <c r="AP2070" t="s">
        <v>109</v>
      </c>
      <c r="AQ2070" t="s">
        <v>25441</v>
      </c>
      <c r="AR2070" t="s">
        <v>110</v>
      </c>
      <c r="AS2070" t="s">
        <v>111</v>
      </c>
      <c r="AT2070" t="s">
        <v>146</v>
      </c>
      <c r="AU2070" t="s">
        <v>109</v>
      </c>
      <c r="AV2070" t="s">
        <v>114</v>
      </c>
      <c r="AW2070" t="s">
        <v>104</v>
      </c>
      <c r="AX2070">
        <v>0</v>
      </c>
      <c r="AY2070" t="s">
        <v>115</v>
      </c>
      <c r="AZ2070" t="s">
        <v>115</v>
      </c>
      <c r="BA2070" t="s">
        <v>25443</v>
      </c>
      <c r="BB2070" t="s">
        <v>25444</v>
      </c>
      <c r="BC2070" t="s">
        <v>118</v>
      </c>
      <c r="BD2070" t="s">
        <v>100</v>
      </c>
      <c r="BE2070" t="s">
        <v>101</v>
      </c>
      <c r="BF2070" t="s">
        <v>25438</v>
      </c>
      <c r="BG2070" t="s">
        <v>150</v>
      </c>
      <c r="BH2070" t="s">
        <v>25440</v>
      </c>
      <c r="BI2070" t="s">
        <v>109</v>
      </c>
      <c r="BJ2070" t="s">
        <v>109</v>
      </c>
      <c r="BK2070" t="s">
        <v>114</v>
      </c>
      <c r="BL2070" t="s">
        <v>109</v>
      </c>
      <c r="BM2070" t="s">
        <v>109</v>
      </c>
      <c r="BN2070" s="2">
        <v>45936</v>
      </c>
      <c r="BO2070" t="s">
        <v>754</v>
      </c>
      <c r="BP2070">
        <v>709305205</v>
      </c>
      <c r="BQ2070" s="2"/>
      <c r="BR2070" s="2"/>
      <c r="BS2070" t="s">
        <v>152</v>
      </c>
      <c r="BT2070" t="s">
        <v>2802</v>
      </c>
      <c r="BU2070" t="s">
        <v>2803</v>
      </c>
      <c r="BV2070" t="s">
        <v>128</v>
      </c>
      <c r="BW2070" t="s">
        <v>2804</v>
      </c>
      <c r="BX2070" t="s">
        <v>5440</v>
      </c>
      <c r="BY2070" t="s">
        <v>128</v>
      </c>
      <c r="BZ2070" t="s">
        <v>5441</v>
      </c>
      <c r="CA2070" t="s">
        <v>126</v>
      </c>
      <c r="CB2070" t="s">
        <v>126</v>
      </c>
      <c r="CC2070" t="s">
        <v>126</v>
      </c>
      <c r="CD2070" t="s">
        <v>104</v>
      </c>
      <c r="CE2070" t="s">
        <v>126</v>
      </c>
    </row>
    <row r="2071" spans="1:83" x14ac:dyDescent="0.25">
      <c r="A2071" t="s">
        <v>743</v>
      </c>
      <c r="B2071" t="s">
        <v>83</v>
      </c>
      <c r="C2071" t="s">
        <v>744</v>
      </c>
      <c r="D2071" t="s">
        <v>100</v>
      </c>
      <c r="E2071" t="s">
        <v>745</v>
      </c>
      <c r="F2071" t="s">
        <v>87</v>
      </c>
      <c r="G2071" t="s">
        <v>88</v>
      </c>
      <c r="H2071" t="s">
        <v>89</v>
      </c>
      <c r="I2071" t="s">
        <v>90</v>
      </c>
      <c r="J2071" t="s">
        <v>25526</v>
      </c>
      <c r="K2071" t="s">
        <v>25527</v>
      </c>
      <c r="L2071" t="s">
        <v>25528</v>
      </c>
      <c r="M2071" t="s">
        <v>94</v>
      </c>
      <c r="N2071" t="s">
        <v>182</v>
      </c>
      <c r="O2071" t="s">
        <v>141</v>
      </c>
      <c r="P2071" t="s">
        <v>97</v>
      </c>
      <c r="Q2071" t="s">
        <v>98</v>
      </c>
      <c r="R2071" t="s">
        <v>99</v>
      </c>
      <c r="S2071" s="1">
        <v>46022</v>
      </c>
      <c r="T2071" s="1">
        <v>46022</v>
      </c>
      <c r="U2071" s="1">
        <v>46234</v>
      </c>
      <c r="V2071" t="s">
        <v>142</v>
      </c>
      <c r="W2071" t="s">
        <v>101</v>
      </c>
      <c r="X2071" t="s">
        <v>13086</v>
      </c>
      <c r="Y2071" t="s">
        <v>13087</v>
      </c>
      <c r="Z2071" t="s">
        <v>104</v>
      </c>
      <c r="AA2071" t="s">
        <v>104</v>
      </c>
      <c r="AB2071" t="s">
        <v>104</v>
      </c>
      <c r="AC2071" t="s">
        <v>105</v>
      </c>
      <c r="AD2071" t="s">
        <v>104</v>
      </c>
      <c r="AE2071" t="s">
        <v>104</v>
      </c>
      <c r="AF2071" t="s">
        <v>104</v>
      </c>
      <c r="AG2071" t="s">
        <v>106</v>
      </c>
      <c r="AH2071" t="s">
        <v>107</v>
      </c>
      <c r="AI2071" s="6">
        <v>1392190038</v>
      </c>
      <c r="AJ2071" t="s">
        <v>109</v>
      </c>
      <c r="AK2071" s="4" t="s">
        <v>109</v>
      </c>
      <c r="AL2071" s="7">
        <f t="shared" si="32"/>
        <v>0</v>
      </c>
      <c r="AM2071" t="s">
        <v>25529</v>
      </c>
      <c r="AN2071" t="s">
        <v>109</v>
      </c>
      <c r="AO2071" t="s">
        <v>109</v>
      </c>
      <c r="AP2071" t="s">
        <v>109</v>
      </c>
      <c r="AQ2071" t="s">
        <v>25529</v>
      </c>
      <c r="AR2071" t="s">
        <v>110</v>
      </c>
      <c r="AS2071" t="s">
        <v>111</v>
      </c>
      <c r="AT2071" t="s">
        <v>112</v>
      </c>
      <c r="AU2071" t="s">
        <v>109</v>
      </c>
      <c r="AV2071" t="s">
        <v>114</v>
      </c>
      <c r="AW2071" t="s">
        <v>104</v>
      </c>
      <c r="AX2071">
        <v>0</v>
      </c>
      <c r="AY2071" t="s">
        <v>115</v>
      </c>
      <c r="AZ2071" t="s">
        <v>115</v>
      </c>
      <c r="BA2071" t="s">
        <v>25530</v>
      </c>
      <c r="BB2071" t="s">
        <v>13090</v>
      </c>
      <c r="BC2071" t="s">
        <v>118</v>
      </c>
      <c r="BD2071" t="s">
        <v>13091</v>
      </c>
      <c r="BE2071" t="s">
        <v>128</v>
      </c>
      <c r="BF2071" t="s">
        <v>13092</v>
      </c>
      <c r="BG2071" t="s">
        <v>150</v>
      </c>
      <c r="BH2071" t="s">
        <v>25531</v>
      </c>
      <c r="BI2071" t="s">
        <v>109</v>
      </c>
      <c r="BJ2071" t="s">
        <v>109</v>
      </c>
      <c r="BK2071" t="s">
        <v>114</v>
      </c>
      <c r="BL2071" t="s">
        <v>109</v>
      </c>
      <c r="BM2071" t="s">
        <v>25532</v>
      </c>
      <c r="BN2071" s="2"/>
      <c r="BO2071" t="s">
        <v>754</v>
      </c>
      <c r="BP2071">
        <v>729293100</v>
      </c>
      <c r="BQ2071" s="2">
        <v>46235</v>
      </c>
      <c r="BR2071" s="2">
        <v>47331</v>
      </c>
      <c r="BS2071" t="s">
        <v>25533</v>
      </c>
      <c r="BT2071" t="s">
        <v>192</v>
      </c>
      <c r="BU2071" t="s">
        <v>757</v>
      </c>
      <c r="BV2071" t="s">
        <v>128</v>
      </c>
      <c r="BW2071" t="s">
        <v>758</v>
      </c>
      <c r="BX2071" t="s">
        <v>5532</v>
      </c>
      <c r="BY2071" t="s">
        <v>128</v>
      </c>
      <c r="BZ2071" t="s">
        <v>5533</v>
      </c>
      <c r="CA2071" t="s">
        <v>126</v>
      </c>
      <c r="CB2071" t="s">
        <v>126</v>
      </c>
      <c r="CC2071" t="s">
        <v>126</v>
      </c>
      <c r="CD2071" t="s">
        <v>104</v>
      </c>
      <c r="CE2071" t="s">
        <v>126</v>
      </c>
    </row>
    <row r="2072" spans="1:83" x14ac:dyDescent="0.25">
      <c r="A2072" t="s">
        <v>743</v>
      </c>
      <c r="B2072" t="s">
        <v>83</v>
      </c>
      <c r="C2072" t="s">
        <v>744</v>
      </c>
      <c r="D2072" t="s">
        <v>100</v>
      </c>
      <c r="E2072" t="s">
        <v>745</v>
      </c>
      <c r="F2072" t="s">
        <v>87</v>
      </c>
      <c r="G2072" t="s">
        <v>88</v>
      </c>
      <c r="H2072" t="s">
        <v>89</v>
      </c>
      <c r="I2072" t="s">
        <v>90</v>
      </c>
      <c r="J2072" t="s">
        <v>25897</v>
      </c>
      <c r="K2072" t="s">
        <v>25898</v>
      </c>
      <c r="L2072" t="s">
        <v>25899</v>
      </c>
      <c r="M2072" t="s">
        <v>140</v>
      </c>
      <c r="N2072" t="s">
        <v>339</v>
      </c>
      <c r="O2072" t="s">
        <v>1295</v>
      </c>
      <c r="P2072" t="s">
        <v>97</v>
      </c>
      <c r="Q2072" t="s">
        <v>98</v>
      </c>
      <c r="R2072" t="s">
        <v>99</v>
      </c>
      <c r="S2072" s="1">
        <v>45647</v>
      </c>
      <c r="T2072" s="1">
        <v>45647</v>
      </c>
      <c r="U2072" s="1">
        <v>46203</v>
      </c>
      <c r="V2072" t="s">
        <v>142</v>
      </c>
      <c r="W2072" t="s">
        <v>101</v>
      </c>
      <c r="X2072" t="s">
        <v>5949</v>
      </c>
      <c r="Y2072" t="s">
        <v>5950</v>
      </c>
      <c r="Z2072" t="s">
        <v>104</v>
      </c>
      <c r="AA2072" t="s">
        <v>104</v>
      </c>
      <c r="AB2072" t="s">
        <v>104</v>
      </c>
      <c r="AC2072" t="s">
        <v>104</v>
      </c>
      <c r="AD2072" t="s">
        <v>104</v>
      </c>
      <c r="AE2072" t="s">
        <v>104</v>
      </c>
      <c r="AF2072" t="s">
        <v>104</v>
      </c>
      <c r="AG2072" t="s">
        <v>106</v>
      </c>
      <c r="AH2072" t="s">
        <v>107</v>
      </c>
      <c r="AI2072" s="6">
        <v>1872143723</v>
      </c>
      <c r="AJ2072" t="s">
        <v>109</v>
      </c>
      <c r="AK2072" s="4">
        <v>900173621</v>
      </c>
      <c r="AL2072" s="7">
        <f t="shared" si="32"/>
        <v>0.48082506163443733</v>
      </c>
      <c r="AM2072" t="s">
        <v>25902</v>
      </c>
      <c r="AN2072" t="s">
        <v>25901</v>
      </c>
      <c r="AO2072" t="s">
        <v>109</v>
      </c>
      <c r="AP2072" t="s">
        <v>109</v>
      </c>
      <c r="AQ2072" t="s">
        <v>25902</v>
      </c>
      <c r="AR2072" t="s">
        <v>110</v>
      </c>
      <c r="AS2072" t="s">
        <v>111</v>
      </c>
      <c r="AT2072" t="s">
        <v>146</v>
      </c>
      <c r="AU2072" t="s">
        <v>109</v>
      </c>
      <c r="AV2072" t="s">
        <v>114</v>
      </c>
      <c r="AW2072" t="s">
        <v>104</v>
      </c>
      <c r="AX2072">
        <v>0</v>
      </c>
      <c r="AY2072" t="s">
        <v>115</v>
      </c>
      <c r="AZ2072" t="s">
        <v>115</v>
      </c>
      <c r="BA2072" t="s">
        <v>25903</v>
      </c>
      <c r="BB2072" t="s">
        <v>5953</v>
      </c>
      <c r="BC2072" t="s">
        <v>118</v>
      </c>
      <c r="BD2072" t="s">
        <v>5954</v>
      </c>
      <c r="BE2072" t="s">
        <v>119</v>
      </c>
      <c r="BF2072" t="s">
        <v>119</v>
      </c>
      <c r="BG2072" t="s">
        <v>150</v>
      </c>
      <c r="BH2072" t="s">
        <v>25900</v>
      </c>
      <c r="BI2072" t="s">
        <v>109</v>
      </c>
      <c r="BJ2072" t="s">
        <v>109</v>
      </c>
      <c r="BK2072" t="s">
        <v>114</v>
      </c>
      <c r="BL2072" t="s">
        <v>109</v>
      </c>
      <c r="BM2072" t="s">
        <v>109</v>
      </c>
      <c r="BN2072" s="2">
        <v>45930</v>
      </c>
      <c r="BO2072" t="s">
        <v>754</v>
      </c>
      <c r="BP2072">
        <v>709274294</v>
      </c>
      <c r="BQ2072" s="2"/>
      <c r="BR2072" s="2"/>
      <c r="BS2072" t="s">
        <v>2801</v>
      </c>
      <c r="BT2072" t="s">
        <v>2802</v>
      </c>
      <c r="BU2072" t="s">
        <v>2803</v>
      </c>
      <c r="BV2072" t="s">
        <v>128</v>
      </c>
      <c r="BW2072" t="s">
        <v>2804</v>
      </c>
      <c r="BX2072" t="s">
        <v>25904</v>
      </c>
      <c r="BY2072" t="s">
        <v>128</v>
      </c>
      <c r="BZ2072" t="s">
        <v>25905</v>
      </c>
      <c r="CA2072" t="s">
        <v>126</v>
      </c>
      <c r="CB2072" t="s">
        <v>126</v>
      </c>
      <c r="CC2072" t="s">
        <v>126</v>
      </c>
      <c r="CD2072" t="s">
        <v>104</v>
      </c>
      <c r="CE2072" t="s">
        <v>126</v>
      </c>
    </row>
    <row r="2073" spans="1:83" x14ac:dyDescent="0.25">
      <c r="A2073" t="s">
        <v>743</v>
      </c>
      <c r="B2073" t="s">
        <v>83</v>
      </c>
      <c r="C2073" t="s">
        <v>744</v>
      </c>
      <c r="D2073" t="s">
        <v>100</v>
      </c>
      <c r="E2073" t="s">
        <v>745</v>
      </c>
      <c r="F2073" t="s">
        <v>87</v>
      </c>
      <c r="G2073" t="s">
        <v>88</v>
      </c>
      <c r="H2073" t="s">
        <v>89</v>
      </c>
      <c r="I2073" t="s">
        <v>90</v>
      </c>
      <c r="J2073" t="s">
        <v>26380</v>
      </c>
      <c r="K2073" t="s">
        <v>26381</v>
      </c>
      <c r="L2073" t="s">
        <v>26382</v>
      </c>
      <c r="M2073" t="s">
        <v>94</v>
      </c>
      <c r="N2073" t="s">
        <v>504</v>
      </c>
      <c r="O2073" t="s">
        <v>23195</v>
      </c>
      <c r="P2073" t="s">
        <v>204</v>
      </c>
      <c r="Q2073" t="s">
        <v>205</v>
      </c>
      <c r="R2073" t="s">
        <v>206</v>
      </c>
      <c r="S2073" s="1">
        <v>46018</v>
      </c>
      <c r="T2073" s="1">
        <v>46022</v>
      </c>
      <c r="U2073" s="1">
        <v>46234</v>
      </c>
      <c r="V2073" t="s">
        <v>142</v>
      </c>
      <c r="W2073" t="s">
        <v>128</v>
      </c>
      <c r="X2073" t="s">
        <v>26383</v>
      </c>
      <c r="Y2073" t="s">
        <v>26384</v>
      </c>
      <c r="Z2073" t="s">
        <v>104</v>
      </c>
      <c r="AA2073" t="s">
        <v>104</v>
      </c>
      <c r="AB2073" t="s">
        <v>104</v>
      </c>
      <c r="AC2073" t="s">
        <v>105</v>
      </c>
      <c r="AD2073" t="s">
        <v>104</v>
      </c>
      <c r="AE2073" t="s">
        <v>104</v>
      </c>
      <c r="AF2073" t="s">
        <v>104</v>
      </c>
      <c r="AG2073" t="s">
        <v>106</v>
      </c>
      <c r="AH2073" t="s">
        <v>107</v>
      </c>
      <c r="AI2073" s="6">
        <v>32419229</v>
      </c>
      <c r="AJ2073" t="s">
        <v>109</v>
      </c>
      <c r="AK2073" s="4" t="s">
        <v>109</v>
      </c>
      <c r="AL2073" s="7">
        <f t="shared" si="32"/>
        <v>0</v>
      </c>
      <c r="AM2073" t="s">
        <v>1376</v>
      </c>
      <c r="AN2073" t="s">
        <v>109</v>
      </c>
      <c r="AO2073" t="s">
        <v>109</v>
      </c>
      <c r="AP2073" t="s">
        <v>109</v>
      </c>
      <c r="AQ2073" t="s">
        <v>1376</v>
      </c>
      <c r="AR2073" t="s">
        <v>110</v>
      </c>
      <c r="AS2073" t="s">
        <v>111</v>
      </c>
      <c r="AT2073" t="s">
        <v>112</v>
      </c>
      <c r="AU2073" t="s">
        <v>109</v>
      </c>
      <c r="AV2073" t="s">
        <v>114</v>
      </c>
      <c r="AW2073" t="s">
        <v>104</v>
      </c>
      <c r="AX2073">
        <v>0</v>
      </c>
      <c r="AY2073" t="s">
        <v>115</v>
      </c>
      <c r="AZ2073" t="s">
        <v>115</v>
      </c>
      <c r="BA2073" t="s">
        <v>26385</v>
      </c>
      <c r="BB2073" t="s">
        <v>26384</v>
      </c>
      <c r="BC2073" t="s">
        <v>118</v>
      </c>
      <c r="BD2073" t="s">
        <v>100</v>
      </c>
      <c r="BE2073" t="s">
        <v>119</v>
      </c>
      <c r="BF2073" t="s">
        <v>119</v>
      </c>
      <c r="BG2073" t="s">
        <v>120</v>
      </c>
      <c r="BH2073" t="s">
        <v>1376</v>
      </c>
      <c r="BI2073" t="s">
        <v>109</v>
      </c>
      <c r="BJ2073" t="s">
        <v>109</v>
      </c>
      <c r="BK2073" t="s">
        <v>114</v>
      </c>
      <c r="BL2073" t="s">
        <v>109</v>
      </c>
      <c r="BM2073" t="s">
        <v>109</v>
      </c>
      <c r="BN2073" s="2"/>
      <c r="BO2073" t="s">
        <v>754</v>
      </c>
      <c r="BP2073">
        <v>726902588</v>
      </c>
      <c r="BQ2073" s="2">
        <v>46235</v>
      </c>
      <c r="BR2073" s="2">
        <v>47331</v>
      </c>
      <c r="BS2073" t="s">
        <v>23195</v>
      </c>
      <c r="BT2073" t="s">
        <v>756</v>
      </c>
      <c r="BU2073" t="s">
        <v>757</v>
      </c>
      <c r="BV2073" t="s">
        <v>128</v>
      </c>
      <c r="BW2073" t="s">
        <v>758</v>
      </c>
      <c r="BX2073" t="s">
        <v>5532</v>
      </c>
      <c r="BY2073" t="s">
        <v>128</v>
      </c>
      <c r="BZ2073" t="s">
        <v>5533</v>
      </c>
      <c r="CA2073" t="s">
        <v>126</v>
      </c>
      <c r="CB2073" t="s">
        <v>126</v>
      </c>
      <c r="CC2073" t="s">
        <v>126</v>
      </c>
      <c r="CD2073" t="s">
        <v>104</v>
      </c>
      <c r="CE2073" t="s">
        <v>126</v>
      </c>
    </row>
    <row r="2074" spans="1:83" x14ac:dyDescent="0.25">
      <c r="A2074" t="s">
        <v>743</v>
      </c>
      <c r="B2074" t="s">
        <v>83</v>
      </c>
      <c r="C2074" t="s">
        <v>744</v>
      </c>
      <c r="D2074" t="s">
        <v>100</v>
      </c>
      <c r="E2074" t="s">
        <v>745</v>
      </c>
      <c r="F2074" t="s">
        <v>87</v>
      </c>
      <c r="G2074" t="s">
        <v>88</v>
      </c>
      <c r="H2074" t="s">
        <v>89</v>
      </c>
      <c r="I2074" t="s">
        <v>90</v>
      </c>
      <c r="J2074" t="s">
        <v>26458</v>
      </c>
      <c r="K2074" t="s">
        <v>26459</v>
      </c>
      <c r="L2074" t="s">
        <v>26460</v>
      </c>
      <c r="M2074" t="s">
        <v>203</v>
      </c>
      <c r="N2074" t="s">
        <v>504</v>
      </c>
      <c r="O2074" t="s">
        <v>24948</v>
      </c>
      <c r="P2074" t="s">
        <v>204</v>
      </c>
      <c r="Q2074" t="s">
        <v>205</v>
      </c>
      <c r="R2074" t="s">
        <v>206</v>
      </c>
      <c r="S2074" s="1">
        <v>46021</v>
      </c>
      <c r="T2074" s="1"/>
      <c r="U2074" s="1">
        <v>46234</v>
      </c>
      <c r="V2074" t="s">
        <v>142</v>
      </c>
      <c r="W2074" t="s">
        <v>128</v>
      </c>
      <c r="X2074" t="s">
        <v>26461</v>
      </c>
      <c r="Y2074" t="s">
        <v>26462</v>
      </c>
      <c r="Z2074" t="s">
        <v>104</v>
      </c>
      <c r="AA2074" t="s">
        <v>104</v>
      </c>
      <c r="AB2074" t="s">
        <v>104</v>
      </c>
      <c r="AC2074" t="s">
        <v>105</v>
      </c>
      <c r="AD2074" t="s">
        <v>104</v>
      </c>
      <c r="AE2074" t="s">
        <v>104</v>
      </c>
      <c r="AF2074" t="s">
        <v>104</v>
      </c>
      <c r="AG2074" t="s">
        <v>106</v>
      </c>
      <c r="AH2074" t="s">
        <v>107</v>
      </c>
      <c r="AI2074" s="6">
        <v>32419229</v>
      </c>
      <c r="AJ2074" t="s">
        <v>109</v>
      </c>
      <c r="AK2074" s="4" t="s">
        <v>109</v>
      </c>
      <c r="AL2074" s="7">
        <f t="shared" si="32"/>
        <v>0</v>
      </c>
      <c r="AM2074" t="s">
        <v>1376</v>
      </c>
      <c r="AN2074" t="s">
        <v>109</v>
      </c>
      <c r="AO2074" t="s">
        <v>109</v>
      </c>
      <c r="AP2074" t="s">
        <v>109</v>
      </c>
      <c r="AQ2074" t="s">
        <v>1376</v>
      </c>
      <c r="AR2074" t="s">
        <v>110</v>
      </c>
      <c r="AS2074" t="s">
        <v>111</v>
      </c>
      <c r="AT2074" t="s">
        <v>112</v>
      </c>
      <c r="AU2074" t="s">
        <v>109</v>
      </c>
      <c r="AV2074" t="s">
        <v>114</v>
      </c>
      <c r="AW2074" t="s">
        <v>104</v>
      </c>
      <c r="AX2074">
        <v>0</v>
      </c>
      <c r="AY2074" t="s">
        <v>115</v>
      </c>
      <c r="AZ2074" t="s">
        <v>115</v>
      </c>
      <c r="BA2074" t="s">
        <v>26463</v>
      </c>
      <c r="BB2074" t="s">
        <v>26464</v>
      </c>
      <c r="BC2074" t="s">
        <v>118</v>
      </c>
      <c r="BD2074" t="s">
        <v>26465</v>
      </c>
      <c r="BE2074" t="s">
        <v>119</v>
      </c>
      <c r="BF2074" t="s">
        <v>119</v>
      </c>
      <c r="BG2074" t="s">
        <v>150</v>
      </c>
      <c r="BH2074" t="s">
        <v>1376</v>
      </c>
      <c r="BI2074" t="s">
        <v>109</v>
      </c>
      <c r="BJ2074" t="s">
        <v>109</v>
      </c>
      <c r="BK2074" t="s">
        <v>114</v>
      </c>
      <c r="BL2074" t="s">
        <v>109</v>
      </c>
      <c r="BM2074" t="s">
        <v>109</v>
      </c>
      <c r="BN2074" s="2"/>
      <c r="BO2074" t="s">
        <v>754</v>
      </c>
      <c r="BP2074">
        <v>726707938</v>
      </c>
      <c r="BQ2074" s="2">
        <v>46235</v>
      </c>
      <c r="BR2074" s="2">
        <v>47331</v>
      </c>
      <c r="BS2074" t="s">
        <v>24948</v>
      </c>
      <c r="BT2074" t="s">
        <v>192</v>
      </c>
      <c r="BU2074" t="s">
        <v>757</v>
      </c>
      <c r="BV2074" t="s">
        <v>128</v>
      </c>
      <c r="BW2074" t="s">
        <v>758</v>
      </c>
      <c r="BX2074" t="s">
        <v>2715</v>
      </c>
      <c r="BY2074" t="s">
        <v>128</v>
      </c>
      <c r="BZ2074" t="s">
        <v>2716</v>
      </c>
      <c r="CA2074" t="s">
        <v>126</v>
      </c>
      <c r="CB2074" t="s">
        <v>126</v>
      </c>
      <c r="CC2074" t="s">
        <v>126</v>
      </c>
      <c r="CD2074" t="s">
        <v>104</v>
      </c>
      <c r="CE2074" t="s">
        <v>126</v>
      </c>
    </row>
    <row r="2075" spans="1:83" x14ac:dyDescent="0.25">
      <c r="A2075" t="s">
        <v>743</v>
      </c>
      <c r="B2075" t="s">
        <v>83</v>
      </c>
      <c r="C2075" t="s">
        <v>744</v>
      </c>
      <c r="D2075" t="s">
        <v>100</v>
      </c>
      <c r="E2075" t="s">
        <v>745</v>
      </c>
      <c r="F2075" t="s">
        <v>87</v>
      </c>
      <c r="G2075" t="s">
        <v>88</v>
      </c>
      <c r="H2075" t="s">
        <v>89</v>
      </c>
      <c r="I2075" t="s">
        <v>90</v>
      </c>
      <c r="J2075" t="s">
        <v>26466</v>
      </c>
      <c r="K2075" t="s">
        <v>26467</v>
      </c>
      <c r="L2075" t="s">
        <v>26468</v>
      </c>
      <c r="M2075" t="s">
        <v>94</v>
      </c>
      <c r="N2075" t="s">
        <v>630</v>
      </c>
      <c r="O2075" t="s">
        <v>141</v>
      </c>
      <c r="P2075" t="s">
        <v>97</v>
      </c>
      <c r="Q2075" t="s">
        <v>98</v>
      </c>
      <c r="R2075" t="s">
        <v>99</v>
      </c>
      <c r="S2075" s="1">
        <v>46021</v>
      </c>
      <c r="T2075" s="1">
        <v>46022</v>
      </c>
      <c r="U2075" s="1">
        <v>46234</v>
      </c>
      <c r="V2075" t="s">
        <v>142</v>
      </c>
      <c r="W2075" t="s">
        <v>101</v>
      </c>
      <c r="X2075" t="s">
        <v>26469</v>
      </c>
      <c r="Y2075" t="s">
        <v>26470</v>
      </c>
      <c r="Z2075" t="s">
        <v>104</v>
      </c>
      <c r="AA2075" t="s">
        <v>105</v>
      </c>
      <c r="AB2075" t="s">
        <v>104</v>
      </c>
      <c r="AC2075" t="s">
        <v>105</v>
      </c>
      <c r="AD2075" t="s">
        <v>104</v>
      </c>
      <c r="AE2075" t="s">
        <v>104</v>
      </c>
      <c r="AF2075" t="s">
        <v>104</v>
      </c>
      <c r="AG2075" t="s">
        <v>106</v>
      </c>
      <c r="AH2075" t="s">
        <v>107</v>
      </c>
      <c r="AI2075" s="6">
        <v>1968282791</v>
      </c>
      <c r="AJ2075" t="s">
        <v>109</v>
      </c>
      <c r="AK2075" s="4" t="s">
        <v>109</v>
      </c>
      <c r="AL2075" s="7">
        <f t="shared" si="32"/>
        <v>0</v>
      </c>
      <c r="AM2075" t="s">
        <v>26471</v>
      </c>
      <c r="AN2075" t="s">
        <v>109</v>
      </c>
      <c r="AO2075" t="s">
        <v>109</v>
      </c>
      <c r="AP2075" t="s">
        <v>109</v>
      </c>
      <c r="AQ2075" t="s">
        <v>26471</v>
      </c>
      <c r="AR2075" t="s">
        <v>110</v>
      </c>
      <c r="AS2075" t="s">
        <v>111</v>
      </c>
      <c r="AT2075" t="s">
        <v>112</v>
      </c>
      <c r="AU2075" t="s">
        <v>109</v>
      </c>
      <c r="AV2075" t="s">
        <v>114</v>
      </c>
      <c r="AW2075" t="s">
        <v>104</v>
      </c>
      <c r="AX2075">
        <v>0</v>
      </c>
      <c r="AY2075" t="s">
        <v>115</v>
      </c>
      <c r="AZ2075" t="s">
        <v>115</v>
      </c>
      <c r="BA2075" t="s">
        <v>26472</v>
      </c>
      <c r="BB2075" t="s">
        <v>26473</v>
      </c>
      <c r="BC2075" t="s">
        <v>118</v>
      </c>
      <c r="BD2075" t="s">
        <v>100</v>
      </c>
      <c r="BE2075" t="s">
        <v>119</v>
      </c>
      <c r="BF2075" t="s">
        <v>119</v>
      </c>
      <c r="BG2075" t="s">
        <v>120</v>
      </c>
      <c r="BH2075" t="s">
        <v>26474</v>
      </c>
      <c r="BI2075" t="s">
        <v>109</v>
      </c>
      <c r="BJ2075" t="s">
        <v>109</v>
      </c>
      <c r="BK2075" t="s">
        <v>114</v>
      </c>
      <c r="BL2075" t="s">
        <v>109</v>
      </c>
      <c r="BM2075" t="s">
        <v>26475</v>
      </c>
      <c r="BN2075" s="2"/>
      <c r="BO2075" t="s">
        <v>754</v>
      </c>
      <c r="BP2075">
        <v>724743901</v>
      </c>
      <c r="BQ2075" s="2">
        <v>46235</v>
      </c>
      <c r="BR2075" s="2">
        <v>47331</v>
      </c>
      <c r="BS2075" t="s">
        <v>26476</v>
      </c>
      <c r="BT2075" t="s">
        <v>192</v>
      </c>
      <c r="BU2075" t="s">
        <v>757</v>
      </c>
      <c r="BV2075" t="s">
        <v>128</v>
      </c>
      <c r="BW2075" t="s">
        <v>758</v>
      </c>
      <c r="BX2075" t="s">
        <v>2715</v>
      </c>
      <c r="BY2075" t="s">
        <v>128</v>
      </c>
      <c r="BZ2075" t="s">
        <v>2716</v>
      </c>
      <c r="CA2075" t="s">
        <v>126</v>
      </c>
      <c r="CB2075" t="s">
        <v>126</v>
      </c>
      <c r="CC2075" t="s">
        <v>126</v>
      </c>
      <c r="CD2075" t="s">
        <v>104</v>
      </c>
      <c r="CE2075" t="s">
        <v>126</v>
      </c>
    </row>
    <row r="2076" spans="1:83" x14ac:dyDescent="0.25">
      <c r="A2076" t="s">
        <v>743</v>
      </c>
      <c r="B2076" t="s">
        <v>83</v>
      </c>
      <c r="C2076" t="s">
        <v>744</v>
      </c>
      <c r="D2076" t="s">
        <v>100</v>
      </c>
      <c r="E2076" t="s">
        <v>745</v>
      </c>
      <c r="F2076" t="s">
        <v>87</v>
      </c>
      <c r="G2076" t="s">
        <v>88</v>
      </c>
      <c r="H2076" t="s">
        <v>89</v>
      </c>
      <c r="I2076" t="s">
        <v>90</v>
      </c>
      <c r="J2076" t="s">
        <v>26682</v>
      </c>
      <c r="K2076" t="s">
        <v>26683</v>
      </c>
      <c r="L2076" t="s">
        <v>26684</v>
      </c>
      <c r="M2076" t="s">
        <v>94</v>
      </c>
      <c r="N2076" t="s">
        <v>95</v>
      </c>
      <c r="O2076" t="s">
        <v>141</v>
      </c>
      <c r="P2076" t="s">
        <v>97</v>
      </c>
      <c r="Q2076" t="s">
        <v>98</v>
      </c>
      <c r="R2076" t="s">
        <v>99</v>
      </c>
      <c r="S2076" s="1">
        <v>46021</v>
      </c>
      <c r="T2076" s="1">
        <v>46022</v>
      </c>
      <c r="U2076" s="1">
        <v>46234</v>
      </c>
      <c r="V2076" t="s">
        <v>142</v>
      </c>
      <c r="W2076" t="s">
        <v>101</v>
      </c>
      <c r="X2076" t="s">
        <v>13086</v>
      </c>
      <c r="Y2076" t="s">
        <v>13087</v>
      </c>
      <c r="Z2076" t="s">
        <v>104</v>
      </c>
      <c r="AA2076" t="s">
        <v>104</v>
      </c>
      <c r="AB2076" t="s">
        <v>104</v>
      </c>
      <c r="AC2076" t="s">
        <v>105</v>
      </c>
      <c r="AD2076" t="s">
        <v>104</v>
      </c>
      <c r="AE2076" t="s">
        <v>104</v>
      </c>
      <c r="AF2076" t="s">
        <v>104</v>
      </c>
      <c r="AG2076" t="s">
        <v>106</v>
      </c>
      <c r="AH2076" t="s">
        <v>107</v>
      </c>
      <c r="AI2076" s="6">
        <v>1137834544</v>
      </c>
      <c r="AJ2076" t="s">
        <v>109</v>
      </c>
      <c r="AK2076" s="4" t="s">
        <v>109</v>
      </c>
      <c r="AL2076" s="7">
        <f t="shared" si="32"/>
        <v>0</v>
      </c>
      <c r="AM2076" t="s">
        <v>26685</v>
      </c>
      <c r="AN2076" t="s">
        <v>109</v>
      </c>
      <c r="AO2076" t="s">
        <v>109</v>
      </c>
      <c r="AP2076" t="s">
        <v>109</v>
      </c>
      <c r="AQ2076" t="s">
        <v>26685</v>
      </c>
      <c r="AR2076" t="s">
        <v>110</v>
      </c>
      <c r="AS2076" t="s">
        <v>111</v>
      </c>
      <c r="AT2076" t="s">
        <v>112</v>
      </c>
      <c r="AU2076" t="s">
        <v>109</v>
      </c>
      <c r="AV2076" t="s">
        <v>114</v>
      </c>
      <c r="AW2076" t="s">
        <v>104</v>
      </c>
      <c r="AX2076">
        <v>0</v>
      </c>
      <c r="AY2076" t="s">
        <v>115</v>
      </c>
      <c r="AZ2076" t="s">
        <v>115</v>
      </c>
      <c r="BA2076" t="s">
        <v>26686</v>
      </c>
      <c r="BB2076" t="s">
        <v>13090</v>
      </c>
      <c r="BC2076" t="s">
        <v>118</v>
      </c>
      <c r="BD2076" t="s">
        <v>13091</v>
      </c>
      <c r="BE2076" t="s">
        <v>128</v>
      </c>
      <c r="BF2076" t="s">
        <v>13092</v>
      </c>
      <c r="BG2076" t="s">
        <v>150</v>
      </c>
      <c r="BH2076" t="s">
        <v>26687</v>
      </c>
      <c r="BI2076" t="s">
        <v>109</v>
      </c>
      <c r="BJ2076" t="s">
        <v>109</v>
      </c>
      <c r="BK2076" t="s">
        <v>114</v>
      </c>
      <c r="BL2076" t="s">
        <v>109</v>
      </c>
      <c r="BM2076" t="s">
        <v>26688</v>
      </c>
      <c r="BN2076" s="2"/>
      <c r="BO2076" t="s">
        <v>754</v>
      </c>
      <c r="BP2076">
        <v>729293100</v>
      </c>
      <c r="BQ2076" s="2">
        <v>46235</v>
      </c>
      <c r="BR2076" s="2">
        <v>47331</v>
      </c>
      <c r="BS2076" t="s">
        <v>26689</v>
      </c>
      <c r="BT2076" t="s">
        <v>192</v>
      </c>
      <c r="BU2076" t="s">
        <v>757</v>
      </c>
      <c r="BV2076" t="s">
        <v>128</v>
      </c>
      <c r="BW2076" t="s">
        <v>758</v>
      </c>
      <c r="BX2076" t="s">
        <v>5532</v>
      </c>
      <c r="BY2076" t="s">
        <v>128</v>
      </c>
      <c r="BZ2076" t="s">
        <v>5533</v>
      </c>
      <c r="CA2076" t="s">
        <v>126</v>
      </c>
      <c r="CB2076" t="s">
        <v>126</v>
      </c>
      <c r="CC2076" t="s">
        <v>126</v>
      </c>
      <c r="CD2076" t="s">
        <v>104</v>
      </c>
      <c r="CE2076" t="s">
        <v>126</v>
      </c>
    </row>
    <row r="2077" spans="1:83" x14ac:dyDescent="0.25">
      <c r="A2077" t="s">
        <v>743</v>
      </c>
      <c r="B2077" t="s">
        <v>83</v>
      </c>
      <c r="C2077" t="s">
        <v>744</v>
      </c>
      <c r="D2077" t="s">
        <v>100</v>
      </c>
      <c r="E2077" t="s">
        <v>745</v>
      </c>
      <c r="F2077" t="s">
        <v>87</v>
      </c>
      <c r="G2077" t="s">
        <v>88</v>
      </c>
      <c r="H2077" t="s">
        <v>89</v>
      </c>
      <c r="I2077" t="s">
        <v>90</v>
      </c>
      <c r="J2077" t="s">
        <v>26866</v>
      </c>
      <c r="K2077" t="s">
        <v>26867</v>
      </c>
      <c r="L2077" t="s">
        <v>26868</v>
      </c>
      <c r="M2077" t="s">
        <v>94</v>
      </c>
      <c r="N2077" t="s">
        <v>504</v>
      </c>
      <c r="O2077" t="s">
        <v>21246</v>
      </c>
      <c r="P2077" t="s">
        <v>204</v>
      </c>
      <c r="Q2077" t="s">
        <v>205</v>
      </c>
      <c r="R2077" t="s">
        <v>206</v>
      </c>
      <c r="S2077" s="1">
        <v>46019</v>
      </c>
      <c r="T2077" s="1">
        <v>46022</v>
      </c>
      <c r="U2077" s="1">
        <v>46234</v>
      </c>
      <c r="V2077" t="s">
        <v>142</v>
      </c>
      <c r="W2077" t="s">
        <v>128</v>
      </c>
      <c r="X2077" t="s">
        <v>26869</v>
      </c>
      <c r="Y2077" t="s">
        <v>26870</v>
      </c>
      <c r="Z2077" t="s">
        <v>104</v>
      </c>
      <c r="AA2077" t="s">
        <v>104</v>
      </c>
      <c r="AB2077" t="s">
        <v>104</v>
      </c>
      <c r="AC2077" t="s">
        <v>105</v>
      </c>
      <c r="AD2077" t="s">
        <v>104</v>
      </c>
      <c r="AE2077" t="s">
        <v>104</v>
      </c>
      <c r="AF2077" t="s">
        <v>104</v>
      </c>
      <c r="AG2077" t="s">
        <v>106</v>
      </c>
      <c r="AH2077" t="s">
        <v>107</v>
      </c>
      <c r="AI2077" s="6">
        <v>30811880</v>
      </c>
      <c r="AJ2077" t="s">
        <v>109</v>
      </c>
      <c r="AK2077" s="4" t="s">
        <v>109</v>
      </c>
      <c r="AL2077" s="7">
        <f t="shared" si="32"/>
        <v>0</v>
      </c>
      <c r="AM2077" t="s">
        <v>735</v>
      </c>
      <c r="AN2077" t="s">
        <v>109</v>
      </c>
      <c r="AO2077" t="s">
        <v>109</v>
      </c>
      <c r="AP2077" t="s">
        <v>109</v>
      </c>
      <c r="AQ2077" t="s">
        <v>735</v>
      </c>
      <c r="AR2077" t="s">
        <v>110</v>
      </c>
      <c r="AS2077" t="s">
        <v>111</v>
      </c>
      <c r="AT2077" t="s">
        <v>112</v>
      </c>
      <c r="AU2077" t="s">
        <v>109</v>
      </c>
      <c r="AV2077" t="s">
        <v>114</v>
      </c>
      <c r="AW2077" t="s">
        <v>104</v>
      </c>
      <c r="AX2077">
        <v>0</v>
      </c>
      <c r="AY2077" t="s">
        <v>115</v>
      </c>
      <c r="AZ2077" t="s">
        <v>115</v>
      </c>
      <c r="BA2077" t="s">
        <v>26871</v>
      </c>
      <c r="BB2077" t="s">
        <v>26870</v>
      </c>
      <c r="BC2077" t="s">
        <v>118</v>
      </c>
      <c r="BD2077" t="s">
        <v>100</v>
      </c>
      <c r="BE2077" t="s">
        <v>119</v>
      </c>
      <c r="BF2077" t="s">
        <v>119</v>
      </c>
      <c r="BG2077" t="s">
        <v>150</v>
      </c>
      <c r="BH2077" t="s">
        <v>735</v>
      </c>
      <c r="BI2077" t="s">
        <v>109</v>
      </c>
      <c r="BJ2077" t="s">
        <v>109</v>
      </c>
      <c r="BK2077" t="s">
        <v>114</v>
      </c>
      <c r="BL2077" t="s">
        <v>109</v>
      </c>
      <c r="BM2077" t="s">
        <v>109</v>
      </c>
      <c r="BN2077" s="2"/>
      <c r="BO2077" t="s">
        <v>754</v>
      </c>
      <c r="BP2077">
        <v>730462447</v>
      </c>
      <c r="BQ2077" s="2">
        <v>46235</v>
      </c>
      <c r="BR2077" s="2">
        <v>47331</v>
      </c>
      <c r="BS2077" t="s">
        <v>21246</v>
      </c>
      <c r="BT2077" t="s">
        <v>756</v>
      </c>
      <c r="BU2077" t="s">
        <v>757</v>
      </c>
      <c r="BV2077" t="s">
        <v>128</v>
      </c>
      <c r="BW2077" t="s">
        <v>758</v>
      </c>
      <c r="BX2077" t="s">
        <v>759</v>
      </c>
      <c r="BY2077" t="s">
        <v>128</v>
      </c>
      <c r="BZ2077" t="s">
        <v>760</v>
      </c>
      <c r="CA2077" t="s">
        <v>126</v>
      </c>
      <c r="CB2077" t="s">
        <v>126</v>
      </c>
      <c r="CC2077" t="s">
        <v>126</v>
      </c>
      <c r="CD2077" t="s">
        <v>104</v>
      </c>
      <c r="CE2077" t="s">
        <v>126</v>
      </c>
    </row>
    <row r="2078" spans="1:83" x14ac:dyDescent="0.25">
      <c r="A2078" t="s">
        <v>743</v>
      </c>
      <c r="B2078" t="s">
        <v>83</v>
      </c>
      <c r="C2078" t="s">
        <v>744</v>
      </c>
      <c r="D2078" t="s">
        <v>100</v>
      </c>
      <c r="E2078" t="s">
        <v>745</v>
      </c>
      <c r="F2078" t="s">
        <v>87</v>
      </c>
      <c r="G2078" t="s">
        <v>88</v>
      </c>
      <c r="H2078" t="s">
        <v>89</v>
      </c>
      <c r="I2078" t="s">
        <v>90</v>
      </c>
      <c r="J2078" t="s">
        <v>27588</v>
      </c>
      <c r="K2078" t="s">
        <v>27589</v>
      </c>
      <c r="L2078" t="s">
        <v>27590</v>
      </c>
      <c r="M2078" t="s">
        <v>94</v>
      </c>
      <c r="N2078" t="s">
        <v>614</v>
      </c>
      <c r="O2078" t="s">
        <v>1859</v>
      </c>
      <c r="P2078" t="s">
        <v>204</v>
      </c>
      <c r="Q2078" t="s">
        <v>98</v>
      </c>
      <c r="R2078" t="s">
        <v>99</v>
      </c>
      <c r="S2078" s="1">
        <v>46021</v>
      </c>
      <c r="T2078" s="1">
        <v>46022</v>
      </c>
      <c r="U2078" s="1">
        <v>46234</v>
      </c>
      <c r="V2078" t="s">
        <v>142</v>
      </c>
      <c r="W2078" t="s">
        <v>101</v>
      </c>
      <c r="X2078" t="s">
        <v>27591</v>
      </c>
      <c r="Y2078" t="s">
        <v>27592</v>
      </c>
      <c r="Z2078" t="s">
        <v>104</v>
      </c>
      <c r="AA2078" t="s">
        <v>104</v>
      </c>
      <c r="AB2078" t="s">
        <v>104</v>
      </c>
      <c r="AC2078" t="s">
        <v>105</v>
      </c>
      <c r="AD2078" t="s">
        <v>104</v>
      </c>
      <c r="AE2078" t="s">
        <v>104</v>
      </c>
      <c r="AF2078" t="s">
        <v>104</v>
      </c>
      <c r="AG2078" t="s">
        <v>106</v>
      </c>
      <c r="AH2078" t="s">
        <v>107</v>
      </c>
      <c r="AI2078" s="6">
        <v>634040053</v>
      </c>
      <c r="AJ2078" t="s">
        <v>109</v>
      </c>
      <c r="AK2078" s="4" t="s">
        <v>109</v>
      </c>
      <c r="AL2078" s="7">
        <f t="shared" si="32"/>
        <v>0</v>
      </c>
      <c r="AM2078" t="s">
        <v>16866</v>
      </c>
      <c r="AN2078" t="s">
        <v>109</v>
      </c>
      <c r="AO2078" t="s">
        <v>109</v>
      </c>
      <c r="AP2078" t="s">
        <v>109</v>
      </c>
      <c r="AQ2078" t="s">
        <v>16866</v>
      </c>
      <c r="AR2078" t="s">
        <v>110</v>
      </c>
      <c r="AS2078" t="s">
        <v>111</v>
      </c>
      <c r="AT2078" t="s">
        <v>112</v>
      </c>
      <c r="AU2078" t="s">
        <v>109</v>
      </c>
      <c r="AV2078" t="s">
        <v>114</v>
      </c>
      <c r="AW2078" t="s">
        <v>104</v>
      </c>
      <c r="AX2078">
        <v>0</v>
      </c>
      <c r="AY2078" t="s">
        <v>115</v>
      </c>
      <c r="AZ2078" t="s">
        <v>115</v>
      </c>
      <c r="BA2078" t="s">
        <v>27593</v>
      </c>
      <c r="BB2078" t="s">
        <v>27594</v>
      </c>
      <c r="BC2078" t="s">
        <v>118</v>
      </c>
      <c r="BD2078" t="s">
        <v>27595</v>
      </c>
      <c r="BE2078" t="s">
        <v>119</v>
      </c>
      <c r="BF2078" t="s">
        <v>119</v>
      </c>
      <c r="BG2078" t="s">
        <v>150</v>
      </c>
      <c r="BH2078" t="s">
        <v>16866</v>
      </c>
      <c r="BI2078" t="s">
        <v>109</v>
      </c>
      <c r="BJ2078" t="s">
        <v>109</v>
      </c>
      <c r="BK2078" t="s">
        <v>114</v>
      </c>
      <c r="BL2078" t="s">
        <v>109</v>
      </c>
      <c r="BM2078" t="s">
        <v>109</v>
      </c>
      <c r="BN2078" s="2"/>
      <c r="BO2078" t="s">
        <v>754</v>
      </c>
      <c r="BP2078">
        <v>706374337</v>
      </c>
      <c r="BQ2078" s="2">
        <v>46235</v>
      </c>
      <c r="BR2078" s="2">
        <v>47331</v>
      </c>
      <c r="BS2078" t="s">
        <v>27596</v>
      </c>
      <c r="BT2078" t="s">
        <v>192</v>
      </c>
      <c r="BU2078" t="s">
        <v>757</v>
      </c>
      <c r="BV2078" t="s">
        <v>128</v>
      </c>
      <c r="BW2078" t="s">
        <v>758</v>
      </c>
      <c r="BX2078" t="s">
        <v>5532</v>
      </c>
      <c r="BY2078" t="s">
        <v>128</v>
      </c>
      <c r="BZ2078" t="s">
        <v>5533</v>
      </c>
      <c r="CA2078" t="s">
        <v>126</v>
      </c>
      <c r="CB2078" t="s">
        <v>126</v>
      </c>
      <c r="CC2078" t="s">
        <v>126</v>
      </c>
      <c r="CD2078" t="s">
        <v>104</v>
      </c>
      <c r="CE2078" t="s">
        <v>126</v>
      </c>
    </row>
    <row r="2079" spans="1:83" x14ac:dyDescent="0.25">
      <c r="A2079" t="s">
        <v>743</v>
      </c>
      <c r="B2079" t="s">
        <v>83</v>
      </c>
      <c r="C2079" t="s">
        <v>744</v>
      </c>
      <c r="D2079" t="s">
        <v>100</v>
      </c>
      <c r="E2079" t="s">
        <v>745</v>
      </c>
      <c r="F2079" t="s">
        <v>87</v>
      </c>
      <c r="G2079" t="s">
        <v>88</v>
      </c>
      <c r="H2079" t="s">
        <v>89</v>
      </c>
      <c r="I2079" t="s">
        <v>90</v>
      </c>
      <c r="J2079" t="s">
        <v>28027</v>
      </c>
      <c r="K2079" t="s">
        <v>28028</v>
      </c>
      <c r="L2079" t="s">
        <v>28029</v>
      </c>
      <c r="M2079" t="s">
        <v>140</v>
      </c>
      <c r="N2079" t="s">
        <v>339</v>
      </c>
      <c r="O2079" t="s">
        <v>1295</v>
      </c>
      <c r="P2079" t="s">
        <v>97</v>
      </c>
      <c r="Q2079" t="s">
        <v>98</v>
      </c>
      <c r="R2079" t="s">
        <v>99</v>
      </c>
      <c r="S2079" s="1">
        <v>45648</v>
      </c>
      <c r="T2079" s="1">
        <v>45648</v>
      </c>
      <c r="U2079" s="1">
        <v>46203</v>
      </c>
      <c r="V2079" t="s">
        <v>142</v>
      </c>
      <c r="W2079" t="s">
        <v>101</v>
      </c>
      <c r="X2079" t="s">
        <v>11201</v>
      </c>
      <c r="Y2079" t="s">
        <v>11202</v>
      </c>
      <c r="Z2079" t="s">
        <v>104</v>
      </c>
      <c r="AA2079" t="s">
        <v>104</v>
      </c>
      <c r="AB2079" t="s">
        <v>104</v>
      </c>
      <c r="AC2079" t="s">
        <v>104</v>
      </c>
      <c r="AD2079" t="s">
        <v>104</v>
      </c>
      <c r="AE2079" t="s">
        <v>104</v>
      </c>
      <c r="AF2079" t="s">
        <v>104</v>
      </c>
      <c r="AG2079" t="s">
        <v>106</v>
      </c>
      <c r="AH2079" t="s">
        <v>107</v>
      </c>
      <c r="AI2079" s="6">
        <v>3680920983</v>
      </c>
      <c r="AJ2079" t="s">
        <v>109</v>
      </c>
      <c r="AK2079" s="4">
        <v>86462081</v>
      </c>
      <c r="AL2079" s="7">
        <f t="shared" si="32"/>
        <v>2.3489252119053162E-2</v>
      </c>
      <c r="AM2079" t="s">
        <v>28032</v>
      </c>
      <c r="AN2079" t="s">
        <v>28031</v>
      </c>
      <c r="AO2079" t="s">
        <v>109</v>
      </c>
      <c r="AP2079" t="s">
        <v>109</v>
      </c>
      <c r="AQ2079" t="s">
        <v>28032</v>
      </c>
      <c r="AR2079" t="s">
        <v>110</v>
      </c>
      <c r="AS2079" t="s">
        <v>111</v>
      </c>
      <c r="AT2079" t="s">
        <v>146</v>
      </c>
      <c r="AU2079" t="s">
        <v>109</v>
      </c>
      <c r="AV2079" t="s">
        <v>114</v>
      </c>
      <c r="AW2079" t="s">
        <v>104</v>
      </c>
      <c r="AX2079">
        <v>0</v>
      </c>
      <c r="AY2079" t="s">
        <v>115</v>
      </c>
      <c r="AZ2079" t="s">
        <v>115</v>
      </c>
      <c r="BA2079" t="s">
        <v>28033</v>
      </c>
      <c r="BB2079" t="s">
        <v>11207</v>
      </c>
      <c r="BC2079" t="s">
        <v>118</v>
      </c>
      <c r="BD2079" t="s">
        <v>100</v>
      </c>
      <c r="BE2079" t="s">
        <v>128</v>
      </c>
      <c r="BF2079" t="s">
        <v>11208</v>
      </c>
      <c r="BG2079" t="s">
        <v>150</v>
      </c>
      <c r="BH2079" t="s">
        <v>28030</v>
      </c>
      <c r="BI2079" t="s">
        <v>109</v>
      </c>
      <c r="BJ2079" t="s">
        <v>109</v>
      </c>
      <c r="BK2079" t="s">
        <v>114</v>
      </c>
      <c r="BL2079" t="s">
        <v>109</v>
      </c>
      <c r="BM2079" t="s">
        <v>109</v>
      </c>
      <c r="BN2079" s="2">
        <v>45982</v>
      </c>
      <c r="BO2079" t="s">
        <v>754</v>
      </c>
      <c r="BP2079">
        <v>709305270</v>
      </c>
      <c r="BQ2079" s="2"/>
      <c r="BR2079" s="2"/>
      <c r="BS2079" t="s">
        <v>2801</v>
      </c>
      <c r="BT2079" t="s">
        <v>11209</v>
      </c>
      <c r="BU2079" t="s">
        <v>2803</v>
      </c>
      <c r="BV2079" t="s">
        <v>128</v>
      </c>
      <c r="BW2079" t="s">
        <v>2804</v>
      </c>
      <c r="BX2079" t="s">
        <v>3476</v>
      </c>
      <c r="BY2079" t="s">
        <v>128</v>
      </c>
      <c r="BZ2079" t="s">
        <v>3477</v>
      </c>
      <c r="CA2079" t="s">
        <v>126</v>
      </c>
      <c r="CB2079" t="s">
        <v>126</v>
      </c>
      <c r="CC2079" t="s">
        <v>126</v>
      </c>
      <c r="CD2079" t="s">
        <v>104</v>
      </c>
      <c r="CE2079" t="s">
        <v>126</v>
      </c>
    </row>
    <row r="2080" spans="1:83" x14ac:dyDescent="0.25">
      <c r="A2080" t="s">
        <v>743</v>
      </c>
      <c r="B2080" t="s">
        <v>83</v>
      </c>
      <c r="C2080" t="s">
        <v>744</v>
      </c>
      <c r="D2080" t="s">
        <v>100</v>
      </c>
      <c r="E2080" t="s">
        <v>745</v>
      </c>
      <c r="F2080" t="s">
        <v>87</v>
      </c>
      <c r="G2080" t="s">
        <v>88</v>
      </c>
      <c r="H2080" t="s">
        <v>89</v>
      </c>
      <c r="I2080" t="s">
        <v>90</v>
      </c>
      <c r="J2080" t="s">
        <v>28435</v>
      </c>
      <c r="K2080" t="s">
        <v>28436</v>
      </c>
      <c r="L2080" t="s">
        <v>28437</v>
      </c>
      <c r="M2080" t="s">
        <v>94</v>
      </c>
      <c r="N2080" t="s">
        <v>504</v>
      </c>
      <c r="O2080" t="s">
        <v>23195</v>
      </c>
      <c r="P2080" t="s">
        <v>204</v>
      </c>
      <c r="Q2080" t="s">
        <v>205</v>
      </c>
      <c r="R2080" t="s">
        <v>206</v>
      </c>
      <c r="S2080" s="1">
        <v>46020</v>
      </c>
      <c r="T2080" s="1">
        <v>46022</v>
      </c>
      <c r="U2080" s="1">
        <v>46234</v>
      </c>
      <c r="V2080" t="s">
        <v>142</v>
      </c>
      <c r="W2080" t="s">
        <v>128</v>
      </c>
      <c r="X2080" t="s">
        <v>28438</v>
      </c>
      <c r="Y2080" t="s">
        <v>28439</v>
      </c>
      <c r="Z2080" t="s">
        <v>104</v>
      </c>
      <c r="AA2080" t="s">
        <v>104</v>
      </c>
      <c r="AB2080" t="s">
        <v>104</v>
      </c>
      <c r="AC2080" t="s">
        <v>105</v>
      </c>
      <c r="AD2080" t="s">
        <v>104</v>
      </c>
      <c r="AE2080" t="s">
        <v>104</v>
      </c>
      <c r="AF2080" t="s">
        <v>104</v>
      </c>
      <c r="AG2080" t="s">
        <v>106</v>
      </c>
      <c r="AH2080" t="s">
        <v>107</v>
      </c>
      <c r="AI2080" s="6">
        <v>32419229</v>
      </c>
      <c r="AJ2080" t="s">
        <v>109</v>
      </c>
      <c r="AK2080" s="4" t="s">
        <v>109</v>
      </c>
      <c r="AL2080" s="7">
        <f t="shared" si="32"/>
        <v>0</v>
      </c>
      <c r="AM2080" t="s">
        <v>1376</v>
      </c>
      <c r="AN2080" t="s">
        <v>109</v>
      </c>
      <c r="AO2080" t="s">
        <v>109</v>
      </c>
      <c r="AP2080" t="s">
        <v>109</v>
      </c>
      <c r="AQ2080" t="s">
        <v>1376</v>
      </c>
      <c r="AR2080" t="s">
        <v>110</v>
      </c>
      <c r="AS2080" t="s">
        <v>246</v>
      </c>
      <c r="AT2080" t="s">
        <v>112</v>
      </c>
      <c r="AU2080" t="s">
        <v>109</v>
      </c>
      <c r="AV2080" t="s">
        <v>114</v>
      </c>
      <c r="AW2080" t="s">
        <v>104</v>
      </c>
      <c r="AX2080">
        <v>0</v>
      </c>
      <c r="AY2080" t="s">
        <v>115</v>
      </c>
      <c r="AZ2080" t="s">
        <v>115</v>
      </c>
      <c r="BA2080" t="s">
        <v>28440</v>
      </c>
      <c r="BB2080" t="s">
        <v>28439</v>
      </c>
      <c r="BC2080" t="s">
        <v>118</v>
      </c>
      <c r="BD2080" t="s">
        <v>100</v>
      </c>
      <c r="BE2080" t="s">
        <v>128</v>
      </c>
      <c r="BF2080" t="s">
        <v>28438</v>
      </c>
      <c r="BG2080" t="s">
        <v>150</v>
      </c>
      <c r="BH2080" t="s">
        <v>1376</v>
      </c>
      <c r="BI2080" t="s">
        <v>109</v>
      </c>
      <c r="BJ2080" t="s">
        <v>109</v>
      </c>
      <c r="BK2080" t="s">
        <v>114</v>
      </c>
      <c r="BL2080" t="s">
        <v>109</v>
      </c>
      <c r="BM2080" t="s">
        <v>109</v>
      </c>
      <c r="BN2080" s="2"/>
      <c r="BO2080" t="s">
        <v>754</v>
      </c>
      <c r="BP2080">
        <v>728543414</v>
      </c>
      <c r="BQ2080" s="2">
        <v>46235</v>
      </c>
      <c r="BR2080" s="2">
        <v>47331</v>
      </c>
      <c r="BS2080" t="s">
        <v>23195</v>
      </c>
      <c r="BT2080" t="s">
        <v>192</v>
      </c>
      <c r="BU2080" t="s">
        <v>757</v>
      </c>
      <c r="BV2080" t="s">
        <v>128</v>
      </c>
      <c r="BW2080" t="s">
        <v>758</v>
      </c>
      <c r="BX2080" t="s">
        <v>5532</v>
      </c>
      <c r="BY2080" t="s">
        <v>128</v>
      </c>
      <c r="BZ2080" t="s">
        <v>5533</v>
      </c>
      <c r="CA2080" t="s">
        <v>126</v>
      </c>
      <c r="CB2080" t="s">
        <v>126</v>
      </c>
      <c r="CC2080" t="s">
        <v>126</v>
      </c>
      <c r="CD2080" t="s">
        <v>104</v>
      </c>
      <c r="CE2080" t="s">
        <v>126</v>
      </c>
    </row>
    <row r="2081" spans="1:83" x14ac:dyDescent="0.25">
      <c r="A2081" t="s">
        <v>743</v>
      </c>
      <c r="B2081" t="s">
        <v>83</v>
      </c>
      <c r="C2081" t="s">
        <v>744</v>
      </c>
      <c r="D2081" t="s">
        <v>100</v>
      </c>
      <c r="E2081" t="s">
        <v>745</v>
      </c>
      <c r="F2081" t="s">
        <v>87</v>
      </c>
      <c r="G2081" t="s">
        <v>88</v>
      </c>
      <c r="H2081" t="s">
        <v>89</v>
      </c>
      <c r="I2081" t="s">
        <v>90</v>
      </c>
      <c r="J2081" t="s">
        <v>29494</v>
      </c>
      <c r="K2081" t="s">
        <v>29495</v>
      </c>
      <c r="L2081" t="s">
        <v>29496</v>
      </c>
      <c r="M2081" t="s">
        <v>94</v>
      </c>
      <c r="N2081" t="s">
        <v>630</v>
      </c>
      <c r="O2081" t="s">
        <v>141</v>
      </c>
      <c r="P2081" t="s">
        <v>97</v>
      </c>
      <c r="Q2081" t="s">
        <v>98</v>
      </c>
      <c r="R2081" t="s">
        <v>99</v>
      </c>
      <c r="S2081" s="1">
        <v>46022</v>
      </c>
      <c r="T2081" s="1">
        <v>46022</v>
      </c>
      <c r="U2081" s="1">
        <v>46234</v>
      </c>
      <c r="V2081" t="s">
        <v>142</v>
      </c>
      <c r="W2081" t="s">
        <v>101</v>
      </c>
      <c r="X2081" t="s">
        <v>11201</v>
      </c>
      <c r="Y2081" t="s">
        <v>11202</v>
      </c>
      <c r="Z2081" t="s">
        <v>104</v>
      </c>
      <c r="AA2081" t="s">
        <v>104</v>
      </c>
      <c r="AB2081" t="s">
        <v>104</v>
      </c>
      <c r="AC2081" t="s">
        <v>105</v>
      </c>
      <c r="AD2081" t="s">
        <v>104</v>
      </c>
      <c r="AE2081" t="s">
        <v>104</v>
      </c>
      <c r="AF2081" t="s">
        <v>104</v>
      </c>
      <c r="AG2081" t="s">
        <v>106</v>
      </c>
      <c r="AH2081" t="s">
        <v>107</v>
      </c>
      <c r="AI2081" s="6">
        <v>1569730966</v>
      </c>
      <c r="AJ2081" t="s">
        <v>109</v>
      </c>
      <c r="AK2081" s="4" t="s">
        <v>109</v>
      </c>
      <c r="AL2081" s="7">
        <f t="shared" si="32"/>
        <v>0</v>
      </c>
      <c r="AM2081" t="s">
        <v>29497</v>
      </c>
      <c r="AN2081" t="s">
        <v>109</v>
      </c>
      <c r="AO2081" t="s">
        <v>109</v>
      </c>
      <c r="AP2081" t="s">
        <v>109</v>
      </c>
      <c r="AQ2081" t="s">
        <v>29497</v>
      </c>
      <c r="AR2081" t="s">
        <v>110</v>
      </c>
      <c r="AS2081" t="s">
        <v>111</v>
      </c>
      <c r="AT2081" t="s">
        <v>112</v>
      </c>
      <c r="AU2081" t="s">
        <v>109</v>
      </c>
      <c r="AV2081" t="s">
        <v>114</v>
      </c>
      <c r="AW2081" t="s">
        <v>104</v>
      </c>
      <c r="AX2081">
        <v>0</v>
      </c>
      <c r="AY2081" t="s">
        <v>115</v>
      </c>
      <c r="AZ2081" t="s">
        <v>115</v>
      </c>
      <c r="BA2081" t="s">
        <v>29498</v>
      </c>
      <c r="BB2081" t="s">
        <v>11207</v>
      </c>
      <c r="BC2081" t="s">
        <v>118</v>
      </c>
      <c r="BD2081" t="s">
        <v>100</v>
      </c>
      <c r="BE2081" t="s">
        <v>128</v>
      </c>
      <c r="BF2081" t="s">
        <v>11208</v>
      </c>
      <c r="BG2081" t="s">
        <v>150</v>
      </c>
      <c r="BH2081" t="s">
        <v>29499</v>
      </c>
      <c r="BI2081" t="s">
        <v>109</v>
      </c>
      <c r="BJ2081" t="s">
        <v>109</v>
      </c>
      <c r="BK2081" t="s">
        <v>114</v>
      </c>
      <c r="BL2081" t="s">
        <v>109</v>
      </c>
      <c r="BM2081" t="s">
        <v>29500</v>
      </c>
      <c r="BN2081" s="2"/>
      <c r="BO2081" t="s">
        <v>754</v>
      </c>
      <c r="BP2081">
        <v>709305270</v>
      </c>
      <c r="BQ2081" s="2">
        <v>46235</v>
      </c>
      <c r="BR2081" s="2">
        <v>47331</v>
      </c>
      <c r="BS2081" t="s">
        <v>29501</v>
      </c>
      <c r="BT2081" t="s">
        <v>192</v>
      </c>
      <c r="BU2081" t="s">
        <v>757</v>
      </c>
      <c r="BV2081" t="s">
        <v>128</v>
      </c>
      <c r="BW2081" t="s">
        <v>758</v>
      </c>
      <c r="BX2081" t="s">
        <v>29502</v>
      </c>
      <c r="BY2081" t="s">
        <v>128</v>
      </c>
      <c r="BZ2081" t="s">
        <v>29503</v>
      </c>
      <c r="CA2081" t="s">
        <v>126</v>
      </c>
      <c r="CB2081" t="s">
        <v>126</v>
      </c>
      <c r="CC2081" t="s">
        <v>126</v>
      </c>
      <c r="CD2081" t="s">
        <v>104</v>
      </c>
      <c r="CE2081" t="s">
        <v>126</v>
      </c>
    </row>
    <row r="2082" spans="1:83" x14ac:dyDescent="0.25">
      <c r="A2082" t="s">
        <v>743</v>
      </c>
      <c r="B2082" t="s">
        <v>83</v>
      </c>
      <c r="C2082" t="s">
        <v>744</v>
      </c>
      <c r="D2082" t="s">
        <v>100</v>
      </c>
      <c r="E2082" t="s">
        <v>745</v>
      </c>
      <c r="F2082" t="s">
        <v>87</v>
      </c>
      <c r="G2082" t="s">
        <v>88</v>
      </c>
      <c r="H2082" t="s">
        <v>89</v>
      </c>
      <c r="I2082" t="s">
        <v>90</v>
      </c>
      <c r="J2082" t="s">
        <v>13586</v>
      </c>
      <c r="K2082" t="s">
        <v>29856</v>
      </c>
      <c r="L2082" t="s">
        <v>29857</v>
      </c>
      <c r="M2082" t="s">
        <v>94</v>
      </c>
      <c r="N2082" t="s">
        <v>339</v>
      </c>
      <c r="O2082" t="s">
        <v>29858</v>
      </c>
      <c r="P2082" t="s">
        <v>204</v>
      </c>
      <c r="Q2082" t="s">
        <v>98</v>
      </c>
      <c r="R2082" t="s">
        <v>99</v>
      </c>
      <c r="S2082" s="1">
        <v>46020</v>
      </c>
      <c r="T2082" s="1">
        <v>46022</v>
      </c>
      <c r="U2082" s="1">
        <v>46234</v>
      </c>
      <c r="V2082" t="s">
        <v>100</v>
      </c>
      <c r="W2082" t="s">
        <v>101</v>
      </c>
      <c r="X2082" t="s">
        <v>2568</v>
      </c>
      <c r="Y2082" t="s">
        <v>2569</v>
      </c>
      <c r="Z2082" t="s">
        <v>104</v>
      </c>
      <c r="AA2082" t="s">
        <v>105</v>
      </c>
      <c r="AB2082" t="s">
        <v>104</v>
      </c>
      <c r="AC2082" t="s">
        <v>105</v>
      </c>
      <c r="AD2082" t="s">
        <v>104</v>
      </c>
      <c r="AE2082" t="s">
        <v>104</v>
      </c>
      <c r="AF2082" t="s">
        <v>104</v>
      </c>
      <c r="AG2082" t="s">
        <v>106</v>
      </c>
      <c r="AH2082" t="s">
        <v>107</v>
      </c>
      <c r="AI2082" s="6">
        <v>11491787021</v>
      </c>
      <c r="AJ2082" t="s">
        <v>109</v>
      </c>
      <c r="AK2082" s="4" t="s">
        <v>109</v>
      </c>
      <c r="AL2082" s="7">
        <f t="shared" si="32"/>
        <v>0</v>
      </c>
      <c r="AM2082" t="s">
        <v>13588</v>
      </c>
      <c r="AN2082" t="s">
        <v>109</v>
      </c>
      <c r="AO2082" t="s">
        <v>109</v>
      </c>
      <c r="AP2082" t="s">
        <v>109</v>
      </c>
      <c r="AQ2082" t="s">
        <v>13588</v>
      </c>
      <c r="AR2082" t="s">
        <v>110</v>
      </c>
      <c r="AS2082" t="s">
        <v>246</v>
      </c>
      <c r="AT2082" t="s">
        <v>112</v>
      </c>
      <c r="AU2082" t="s">
        <v>109</v>
      </c>
      <c r="AV2082" t="s">
        <v>114</v>
      </c>
      <c r="AW2082" t="s">
        <v>104</v>
      </c>
      <c r="AX2082">
        <v>0</v>
      </c>
      <c r="AY2082" t="s">
        <v>115</v>
      </c>
      <c r="AZ2082" t="s">
        <v>115</v>
      </c>
      <c r="BA2082" t="s">
        <v>13587</v>
      </c>
      <c r="BB2082" t="s">
        <v>2572</v>
      </c>
      <c r="BC2082" t="s">
        <v>118</v>
      </c>
      <c r="BD2082" t="s">
        <v>2573</v>
      </c>
      <c r="BE2082" t="s">
        <v>119</v>
      </c>
      <c r="BF2082" t="s">
        <v>119</v>
      </c>
      <c r="BG2082" t="s">
        <v>150</v>
      </c>
      <c r="BH2082" t="s">
        <v>13588</v>
      </c>
      <c r="BI2082" t="s">
        <v>109</v>
      </c>
      <c r="BJ2082" t="s">
        <v>109</v>
      </c>
      <c r="BK2082" t="s">
        <v>114</v>
      </c>
      <c r="BL2082" t="s">
        <v>109</v>
      </c>
      <c r="BM2082" t="s">
        <v>109</v>
      </c>
      <c r="BN2082" s="2"/>
      <c r="BO2082" t="s">
        <v>754</v>
      </c>
      <c r="BP2082">
        <v>702528753</v>
      </c>
      <c r="BQ2082" s="2">
        <v>46235</v>
      </c>
      <c r="BR2082" s="2">
        <v>47331</v>
      </c>
      <c r="BS2082" t="s">
        <v>29859</v>
      </c>
      <c r="BT2082" t="s">
        <v>192</v>
      </c>
      <c r="BU2082" t="s">
        <v>757</v>
      </c>
      <c r="BV2082" t="s">
        <v>128</v>
      </c>
      <c r="BW2082" t="s">
        <v>758</v>
      </c>
      <c r="BX2082" t="s">
        <v>4026</v>
      </c>
      <c r="BY2082" t="s">
        <v>128</v>
      </c>
      <c r="BZ2082" t="s">
        <v>4027</v>
      </c>
      <c r="CA2082" t="s">
        <v>126</v>
      </c>
      <c r="CB2082" t="s">
        <v>126</v>
      </c>
      <c r="CC2082" t="s">
        <v>126</v>
      </c>
      <c r="CD2082" t="s">
        <v>104</v>
      </c>
      <c r="CE2082" t="s">
        <v>126</v>
      </c>
    </row>
    <row r="2083" spans="1:83" x14ac:dyDescent="0.25">
      <c r="A2083" t="s">
        <v>743</v>
      </c>
      <c r="B2083" t="s">
        <v>83</v>
      </c>
      <c r="C2083" t="s">
        <v>744</v>
      </c>
      <c r="D2083" t="s">
        <v>100</v>
      </c>
      <c r="E2083" t="s">
        <v>745</v>
      </c>
      <c r="F2083" t="s">
        <v>87</v>
      </c>
      <c r="G2083" t="s">
        <v>88</v>
      </c>
      <c r="H2083" t="s">
        <v>89</v>
      </c>
      <c r="I2083" t="s">
        <v>90</v>
      </c>
      <c r="J2083" t="s">
        <v>29919</v>
      </c>
      <c r="K2083" t="s">
        <v>29920</v>
      </c>
      <c r="L2083" t="s">
        <v>29921</v>
      </c>
      <c r="M2083" t="s">
        <v>94</v>
      </c>
      <c r="N2083" t="s">
        <v>95</v>
      </c>
      <c r="O2083" t="s">
        <v>141</v>
      </c>
      <c r="P2083" t="s">
        <v>97</v>
      </c>
      <c r="Q2083" t="s">
        <v>98</v>
      </c>
      <c r="R2083" t="s">
        <v>99</v>
      </c>
      <c r="S2083" s="1">
        <v>46021</v>
      </c>
      <c r="T2083" s="1">
        <v>46022</v>
      </c>
      <c r="U2083" s="1">
        <v>46234</v>
      </c>
      <c r="V2083" t="s">
        <v>142</v>
      </c>
      <c r="W2083" t="s">
        <v>101</v>
      </c>
      <c r="X2083" t="s">
        <v>24956</v>
      </c>
      <c r="Y2083" t="s">
        <v>24957</v>
      </c>
      <c r="Z2083" t="s">
        <v>104</v>
      </c>
      <c r="AA2083" t="s">
        <v>104</v>
      </c>
      <c r="AB2083" t="s">
        <v>104</v>
      </c>
      <c r="AC2083" t="s">
        <v>105</v>
      </c>
      <c r="AD2083" t="s">
        <v>104</v>
      </c>
      <c r="AE2083" t="s">
        <v>104</v>
      </c>
      <c r="AF2083" t="s">
        <v>104</v>
      </c>
      <c r="AG2083" t="s">
        <v>106</v>
      </c>
      <c r="AH2083" t="s">
        <v>107</v>
      </c>
      <c r="AI2083" s="6">
        <v>689714146</v>
      </c>
      <c r="AJ2083" t="s">
        <v>109</v>
      </c>
      <c r="AK2083" s="4" t="s">
        <v>109</v>
      </c>
      <c r="AL2083" s="7">
        <f t="shared" si="32"/>
        <v>0</v>
      </c>
      <c r="AM2083" t="s">
        <v>29922</v>
      </c>
      <c r="AN2083" t="s">
        <v>109</v>
      </c>
      <c r="AO2083" t="s">
        <v>109</v>
      </c>
      <c r="AP2083" t="s">
        <v>109</v>
      </c>
      <c r="AQ2083" t="s">
        <v>29922</v>
      </c>
      <c r="AR2083" t="s">
        <v>110</v>
      </c>
      <c r="AS2083" t="s">
        <v>111</v>
      </c>
      <c r="AT2083" t="s">
        <v>112</v>
      </c>
      <c r="AU2083" t="s">
        <v>109</v>
      </c>
      <c r="AV2083" t="s">
        <v>114</v>
      </c>
      <c r="AW2083" t="s">
        <v>104</v>
      </c>
      <c r="AX2083">
        <v>0</v>
      </c>
      <c r="AY2083" t="s">
        <v>115</v>
      </c>
      <c r="AZ2083" t="s">
        <v>115</v>
      </c>
      <c r="BA2083" t="s">
        <v>29923</v>
      </c>
      <c r="BB2083" t="s">
        <v>24960</v>
      </c>
      <c r="BC2083" t="s">
        <v>118</v>
      </c>
      <c r="BD2083" t="s">
        <v>24961</v>
      </c>
      <c r="BE2083" t="s">
        <v>119</v>
      </c>
      <c r="BF2083" t="s">
        <v>119</v>
      </c>
      <c r="BG2083" t="s">
        <v>150</v>
      </c>
      <c r="BH2083" t="s">
        <v>29924</v>
      </c>
      <c r="BI2083" t="s">
        <v>109</v>
      </c>
      <c r="BJ2083" t="s">
        <v>109</v>
      </c>
      <c r="BK2083" t="s">
        <v>114</v>
      </c>
      <c r="BL2083" t="s">
        <v>109</v>
      </c>
      <c r="BM2083" t="s">
        <v>29925</v>
      </c>
      <c r="BN2083" s="2"/>
      <c r="BO2083" t="s">
        <v>754</v>
      </c>
      <c r="BP2083">
        <v>706357589</v>
      </c>
      <c r="BQ2083" s="2">
        <v>46235</v>
      </c>
      <c r="BR2083" s="2">
        <v>47331</v>
      </c>
      <c r="BS2083" t="s">
        <v>29926</v>
      </c>
      <c r="BT2083" t="s">
        <v>192</v>
      </c>
      <c r="BU2083" t="s">
        <v>757</v>
      </c>
      <c r="BV2083" t="s">
        <v>128</v>
      </c>
      <c r="BW2083" t="s">
        <v>758</v>
      </c>
      <c r="BX2083" t="s">
        <v>5532</v>
      </c>
      <c r="BY2083" t="s">
        <v>128</v>
      </c>
      <c r="BZ2083" t="s">
        <v>5533</v>
      </c>
      <c r="CA2083" t="s">
        <v>126</v>
      </c>
      <c r="CB2083" t="s">
        <v>126</v>
      </c>
      <c r="CC2083" t="s">
        <v>126</v>
      </c>
      <c r="CD2083" t="s">
        <v>104</v>
      </c>
      <c r="CE2083" t="s">
        <v>126</v>
      </c>
    </row>
    <row r="2084" spans="1:83" x14ac:dyDescent="0.25">
      <c r="A2084" t="s">
        <v>743</v>
      </c>
      <c r="B2084" t="s">
        <v>83</v>
      </c>
      <c r="C2084" t="s">
        <v>744</v>
      </c>
      <c r="D2084" t="s">
        <v>100</v>
      </c>
      <c r="E2084" t="s">
        <v>745</v>
      </c>
      <c r="F2084" t="s">
        <v>87</v>
      </c>
      <c r="G2084" t="s">
        <v>88</v>
      </c>
      <c r="H2084" t="s">
        <v>89</v>
      </c>
      <c r="I2084" t="s">
        <v>90</v>
      </c>
      <c r="J2084" t="s">
        <v>29955</v>
      </c>
      <c r="K2084" t="s">
        <v>29956</v>
      </c>
      <c r="L2084" t="s">
        <v>29957</v>
      </c>
      <c r="M2084" t="s">
        <v>94</v>
      </c>
      <c r="N2084" t="s">
        <v>630</v>
      </c>
      <c r="O2084" t="s">
        <v>1859</v>
      </c>
      <c r="P2084" t="s">
        <v>204</v>
      </c>
      <c r="Q2084" t="s">
        <v>98</v>
      </c>
      <c r="R2084" t="s">
        <v>99</v>
      </c>
      <c r="S2084" s="1">
        <v>46021</v>
      </c>
      <c r="T2084" s="1">
        <v>46022</v>
      </c>
      <c r="U2084" s="1">
        <v>46234</v>
      </c>
      <c r="V2084" t="s">
        <v>142</v>
      </c>
      <c r="W2084" t="s">
        <v>101</v>
      </c>
      <c r="X2084" t="s">
        <v>29958</v>
      </c>
      <c r="Y2084" t="s">
        <v>29959</v>
      </c>
      <c r="Z2084" t="s">
        <v>104</v>
      </c>
      <c r="AA2084" t="s">
        <v>104</v>
      </c>
      <c r="AB2084" t="s">
        <v>104</v>
      </c>
      <c r="AC2084" t="s">
        <v>105</v>
      </c>
      <c r="AD2084" t="s">
        <v>104</v>
      </c>
      <c r="AE2084" t="s">
        <v>104</v>
      </c>
      <c r="AF2084" t="s">
        <v>104</v>
      </c>
      <c r="AG2084" t="s">
        <v>106</v>
      </c>
      <c r="AH2084" t="s">
        <v>107</v>
      </c>
      <c r="AI2084" s="6">
        <v>288200024</v>
      </c>
      <c r="AJ2084" t="s">
        <v>109</v>
      </c>
      <c r="AK2084" s="4" t="s">
        <v>109</v>
      </c>
      <c r="AL2084" s="7">
        <f t="shared" si="32"/>
        <v>0</v>
      </c>
      <c r="AM2084" t="s">
        <v>185</v>
      </c>
      <c r="AN2084" t="s">
        <v>109</v>
      </c>
      <c r="AO2084" t="s">
        <v>109</v>
      </c>
      <c r="AP2084" t="s">
        <v>109</v>
      </c>
      <c r="AQ2084" t="s">
        <v>185</v>
      </c>
      <c r="AR2084" t="s">
        <v>110</v>
      </c>
      <c r="AS2084" t="s">
        <v>111</v>
      </c>
      <c r="AT2084" t="s">
        <v>112</v>
      </c>
      <c r="AU2084" t="s">
        <v>109</v>
      </c>
      <c r="AV2084" t="s">
        <v>114</v>
      </c>
      <c r="AW2084" t="s">
        <v>104</v>
      </c>
      <c r="AX2084">
        <v>0</v>
      </c>
      <c r="AY2084" t="s">
        <v>115</v>
      </c>
      <c r="AZ2084" t="s">
        <v>115</v>
      </c>
      <c r="BA2084" t="s">
        <v>29960</v>
      </c>
      <c r="BB2084" t="s">
        <v>29961</v>
      </c>
      <c r="BC2084" t="s">
        <v>118</v>
      </c>
      <c r="BD2084" t="s">
        <v>100</v>
      </c>
      <c r="BE2084" t="s">
        <v>119</v>
      </c>
      <c r="BF2084" t="s">
        <v>119</v>
      </c>
      <c r="BG2084" t="s">
        <v>150</v>
      </c>
      <c r="BH2084" t="s">
        <v>185</v>
      </c>
      <c r="BI2084" t="s">
        <v>109</v>
      </c>
      <c r="BJ2084" t="s">
        <v>109</v>
      </c>
      <c r="BK2084" t="s">
        <v>114</v>
      </c>
      <c r="BL2084" t="s">
        <v>109</v>
      </c>
      <c r="BM2084" t="s">
        <v>109</v>
      </c>
      <c r="BN2084" s="2"/>
      <c r="BO2084" t="s">
        <v>754</v>
      </c>
      <c r="BP2084">
        <v>706361169</v>
      </c>
      <c r="BQ2084" s="2">
        <v>46235</v>
      </c>
      <c r="BR2084" s="2">
        <v>47331</v>
      </c>
      <c r="BS2084" t="s">
        <v>29962</v>
      </c>
      <c r="BT2084" t="s">
        <v>192</v>
      </c>
      <c r="BU2084" t="s">
        <v>757</v>
      </c>
      <c r="BV2084" t="s">
        <v>128</v>
      </c>
      <c r="BW2084" t="s">
        <v>758</v>
      </c>
      <c r="BX2084" t="s">
        <v>3476</v>
      </c>
      <c r="BY2084" t="s">
        <v>128</v>
      </c>
      <c r="BZ2084" t="s">
        <v>3477</v>
      </c>
      <c r="CA2084" t="s">
        <v>126</v>
      </c>
      <c r="CB2084" t="s">
        <v>126</v>
      </c>
      <c r="CC2084" t="s">
        <v>126</v>
      </c>
      <c r="CD2084" t="s">
        <v>104</v>
      </c>
      <c r="CE2084" t="s">
        <v>126</v>
      </c>
    </row>
    <row r="2085" spans="1:83" x14ac:dyDescent="0.25">
      <c r="A2085" t="s">
        <v>743</v>
      </c>
      <c r="B2085" t="s">
        <v>83</v>
      </c>
      <c r="C2085" t="s">
        <v>744</v>
      </c>
      <c r="D2085" t="s">
        <v>100</v>
      </c>
      <c r="E2085" t="s">
        <v>745</v>
      </c>
      <c r="F2085" t="s">
        <v>87</v>
      </c>
      <c r="G2085" t="s">
        <v>88</v>
      </c>
      <c r="H2085" t="s">
        <v>89</v>
      </c>
      <c r="I2085" t="s">
        <v>90</v>
      </c>
      <c r="J2085" t="s">
        <v>30008</v>
      </c>
      <c r="K2085" t="s">
        <v>30009</v>
      </c>
      <c r="L2085" t="s">
        <v>30010</v>
      </c>
      <c r="M2085" t="s">
        <v>140</v>
      </c>
      <c r="N2085" t="s">
        <v>339</v>
      </c>
      <c r="O2085" t="s">
        <v>1295</v>
      </c>
      <c r="P2085" t="s">
        <v>97</v>
      </c>
      <c r="Q2085" t="s">
        <v>98</v>
      </c>
      <c r="R2085" t="s">
        <v>99</v>
      </c>
      <c r="S2085" s="1">
        <v>45647</v>
      </c>
      <c r="T2085" s="1">
        <v>45648</v>
      </c>
      <c r="U2085" s="1">
        <v>46203</v>
      </c>
      <c r="V2085" t="s">
        <v>142</v>
      </c>
      <c r="W2085" t="s">
        <v>101</v>
      </c>
      <c r="X2085" t="s">
        <v>16515</v>
      </c>
      <c r="Y2085" t="s">
        <v>16516</v>
      </c>
      <c r="Z2085" t="s">
        <v>104</v>
      </c>
      <c r="AA2085" t="s">
        <v>104</v>
      </c>
      <c r="AB2085" t="s">
        <v>104</v>
      </c>
      <c r="AC2085" t="s">
        <v>104</v>
      </c>
      <c r="AD2085" t="s">
        <v>104</v>
      </c>
      <c r="AE2085" t="s">
        <v>104</v>
      </c>
      <c r="AF2085" t="s">
        <v>104</v>
      </c>
      <c r="AG2085" t="s">
        <v>106</v>
      </c>
      <c r="AH2085" t="s">
        <v>107</v>
      </c>
      <c r="AI2085" s="6">
        <v>3793818644</v>
      </c>
      <c r="AJ2085" t="s">
        <v>109</v>
      </c>
      <c r="AK2085" s="4">
        <v>1735119738</v>
      </c>
      <c r="AL2085" s="7">
        <f t="shared" si="32"/>
        <v>0.45735442329172127</v>
      </c>
      <c r="AM2085" t="s">
        <v>30013</v>
      </c>
      <c r="AN2085" t="s">
        <v>30012</v>
      </c>
      <c r="AO2085" t="s">
        <v>109</v>
      </c>
      <c r="AP2085" t="s">
        <v>109</v>
      </c>
      <c r="AQ2085" t="s">
        <v>30013</v>
      </c>
      <c r="AR2085" t="s">
        <v>110</v>
      </c>
      <c r="AS2085" t="s">
        <v>111</v>
      </c>
      <c r="AT2085" t="s">
        <v>146</v>
      </c>
      <c r="AU2085" t="s">
        <v>109</v>
      </c>
      <c r="AV2085" t="s">
        <v>114</v>
      </c>
      <c r="AW2085" t="s">
        <v>104</v>
      </c>
      <c r="AX2085">
        <v>0</v>
      </c>
      <c r="AY2085" t="s">
        <v>115</v>
      </c>
      <c r="AZ2085" t="s">
        <v>115</v>
      </c>
      <c r="BA2085" t="s">
        <v>30014</v>
      </c>
      <c r="BB2085" t="s">
        <v>16519</v>
      </c>
      <c r="BC2085" t="s">
        <v>118</v>
      </c>
      <c r="BD2085" t="s">
        <v>16520</v>
      </c>
      <c r="BE2085" t="s">
        <v>128</v>
      </c>
      <c r="BF2085" t="s">
        <v>16521</v>
      </c>
      <c r="BG2085" t="s">
        <v>150</v>
      </c>
      <c r="BH2085" t="s">
        <v>30011</v>
      </c>
      <c r="BI2085" t="s">
        <v>109</v>
      </c>
      <c r="BJ2085" t="s">
        <v>109</v>
      </c>
      <c r="BK2085" t="s">
        <v>114</v>
      </c>
      <c r="BL2085" t="s">
        <v>109</v>
      </c>
      <c r="BM2085" t="s">
        <v>109</v>
      </c>
      <c r="BN2085" s="2">
        <v>45930</v>
      </c>
      <c r="BO2085" t="s">
        <v>754</v>
      </c>
      <c r="BP2085">
        <v>709289185</v>
      </c>
      <c r="BQ2085" s="2"/>
      <c r="BR2085" s="2"/>
      <c r="BS2085" t="s">
        <v>2801</v>
      </c>
      <c r="BT2085" t="s">
        <v>2802</v>
      </c>
      <c r="BU2085" t="s">
        <v>2803</v>
      </c>
      <c r="BV2085" t="s">
        <v>128</v>
      </c>
      <c r="BW2085" t="s">
        <v>2804</v>
      </c>
      <c r="BX2085" t="s">
        <v>30015</v>
      </c>
      <c r="BY2085" t="s">
        <v>128</v>
      </c>
      <c r="BZ2085" t="s">
        <v>30016</v>
      </c>
      <c r="CA2085" t="s">
        <v>126</v>
      </c>
      <c r="CB2085" t="s">
        <v>126</v>
      </c>
      <c r="CC2085" t="s">
        <v>126</v>
      </c>
      <c r="CD2085" t="s">
        <v>104</v>
      </c>
      <c r="CE2085" t="s">
        <v>126</v>
      </c>
    </row>
    <row r="2086" spans="1:83" x14ac:dyDescent="0.25">
      <c r="A2086" t="s">
        <v>743</v>
      </c>
      <c r="B2086" t="s">
        <v>83</v>
      </c>
      <c r="C2086" t="s">
        <v>744</v>
      </c>
      <c r="D2086" t="s">
        <v>100</v>
      </c>
      <c r="E2086" t="s">
        <v>745</v>
      </c>
      <c r="F2086" t="s">
        <v>87</v>
      </c>
      <c r="G2086" t="s">
        <v>88</v>
      </c>
      <c r="H2086" t="s">
        <v>89</v>
      </c>
      <c r="I2086" t="s">
        <v>90</v>
      </c>
      <c r="J2086" t="s">
        <v>30253</v>
      </c>
      <c r="K2086" t="s">
        <v>30254</v>
      </c>
      <c r="L2086" t="s">
        <v>30255</v>
      </c>
      <c r="M2086" t="s">
        <v>94</v>
      </c>
      <c r="N2086" t="s">
        <v>339</v>
      </c>
      <c r="O2086" t="s">
        <v>30256</v>
      </c>
      <c r="P2086" t="s">
        <v>97</v>
      </c>
      <c r="Q2086" t="s">
        <v>98</v>
      </c>
      <c r="R2086" t="s">
        <v>99</v>
      </c>
      <c r="S2086" s="1">
        <v>46018</v>
      </c>
      <c r="T2086" s="1">
        <v>46020</v>
      </c>
      <c r="U2086" s="1">
        <v>46234</v>
      </c>
      <c r="V2086" t="s">
        <v>142</v>
      </c>
      <c r="W2086" t="s">
        <v>101</v>
      </c>
      <c r="X2086" t="s">
        <v>4020</v>
      </c>
      <c r="Y2086" t="s">
        <v>4021</v>
      </c>
      <c r="Z2086" t="s">
        <v>104</v>
      </c>
      <c r="AA2086" t="s">
        <v>105</v>
      </c>
      <c r="AB2086" t="s">
        <v>104</v>
      </c>
      <c r="AC2086" t="s">
        <v>105</v>
      </c>
      <c r="AD2086" t="s">
        <v>104</v>
      </c>
      <c r="AE2086" t="s">
        <v>104</v>
      </c>
      <c r="AF2086" t="s">
        <v>104</v>
      </c>
      <c r="AG2086" t="s">
        <v>106</v>
      </c>
      <c r="AH2086" t="s">
        <v>107</v>
      </c>
      <c r="AI2086" s="6">
        <v>512179161</v>
      </c>
      <c r="AJ2086" t="s">
        <v>109</v>
      </c>
      <c r="AK2086" s="4" t="s">
        <v>109</v>
      </c>
      <c r="AL2086" s="7">
        <f t="shared" si="32"/>
        <v>0</v>
      </c>
      <c r="AM2086" t="s">
        <v>30257</v>
      </c>
      <c r="AN2086" t="s">
        <v>109</v>
      </c>
      <c r="AO2086" t="s">
        <v>109</v>
      </c>
      <c r="AP2086" t="s">
        <v>109</v>
      </c>
      <c r="AQ2086" t="s">
        <v>30257</v>
      </c>
      <c r="AR2086" t="s">
        <v>110</v>
      </c>
      <c r="AS2086" t="s">
        <v>246</v>
      </c>
      <c r="AT2086" t="s">
        <v>112</v>
      </c>
      <c r="AU2086" t="s">
        <v>109</v>
      </c>
      <c r="AV2086" t="s">
        <v>114</v>
      </c>
      <c r="AW2086" t="s">
        <v>104</v>
      </c>
      <c r="AX2086">
        <v>0</v>
      </c>
      <c r="AY2086" t="s">
        <v>115</v>
      </c>
      <c r="AZ2086" t="s">
        <v>115</v>
      </c>
      <c r="BA2086" t="s">
        <v>30258</v>
      </c>
      <c r="BB2086" t="s">
        <v>4024</v>
      </c>
      <c r="BC2086" t="s">
        <v>118</v>
      </c>
      <c r="BD2086" t="s">
        <v>100</v>
      </c>
      <c r="BE2086" t="s">
        <v>119</v>
      </c>
      <c r="BF2086" t="s">
        <v>119</v>
      </c>
      <c r="BG2086" t="s">
        <v>150</v>
      </c>
      <c r="BH2086" t="s">
        <v>30257</v>
      </c>
      <c r="BI2086" t="s">
        <v>109</v>
      </c>
      <c r="BJ2086" t="s">
        <v>109</v>
      </c>
      <c r="BK2086" t="s">
        <v>114</v>
      </c>
      <c r="BL2086" t="s">
        <v>109</v>
      </c>
      <c r="BM2086" t="s">
        <v>109</v>
      </c>
      <c r="BN2086" s="2"/>
      <c r="BO2086" t="s">
        <v>754</v>
      </c>
      <c r="BP2086">
        <v>708218078</v>
      </c>
      <c r="BQ2086" s="2">
        <v>46235</v>
      </c>
      <c r="BR2086" s="2">
        <v>47331</v>
      </c>
      <c r="BS2086" t="s">
        <v>30256</v>
      </c>
      <c r="BT2086" t="s">
        <v>4025</v>
      </c>
      <c r="BU2086" t="s">
        <v>757</v>
      </c>
      <c r="BV2086" t="s">
        <v>128</v>
      </c>
      <c r="BW2086" t="s">
        <v>758</v>
      </c>
      <c r="BX2086" t="s">
        <v>6949</v>
      </c>
      <c r="BY2086" t="s">
        <v>128</v>
      </c>
      <c r="BZ2086" t="s">
        <v>6950</v>
      </c>
      <c r="CA2086" t="s">
        <v>126</v>
      </c>
      <c r="CB2086" t="s">
        <v>126</v>
      </c>
      <c r="CC2086" t="s">
        <v>126</v>
      </c>
      <c r="CD2086" t="s">
        <v>104</v>
      </c>
      <c r="CE2086" t="s">
        <v>126</v>
      </c>
    </row>
    <row r="2087" spans="1:83" x14ac:dyDescent="0.25">
      <c r="A2087" t="s">
        <v>743</v>
      </c>
      <c r="B2087" t="s">
        <v>83</v>
      </c>
      <c r="C2087" t="s">
        <v>744</v>
      </c>
      <c r="D2087" t="s">
        <v>100</v>
      </c>
      <c r="E2087" t="s">
        <v>745</v>
      </c>
      <c r="F2087" t="s">
        <v>87</v>
      </c>
      <c r="G2087" t="s">
        <v>88</v>
      </c>
      <c r="H2087" t="s">
        <v>89</v>
      </c>
      <c r="I2087" t="s">
        <v>90</v>
      </c>
      <c r="J2087" t="s">
        <v>30828</v>
      </c>
      <c r="K2087" t="s">
        <v>30829</v>
      </c>
      <c r="L2087" t="s">
        <v>30830</v>
      </c>
      <c r="M2087" t="s">
        <v>94</v>
      </c>
      <c r="N2087" t="s">
        <v>630</v>
      </c>
      <c r="O2087" t="s">
        <v>141</v>
      </c>
      <c r="P2087" t="s">
        <v>97</v>
      </c>
      <c r="Q2087" t="s">
        <v>98</v>
      </c>
      <c r="R2087" t="s">
        <v>99</v>
      </c>
      <c r="S2087" s="1">
        <v>46022</v>
      </c>
      <c r="T2087" s="1">
        <v>46022</v>
      </c>
      <c r="U2087" s="1">
        <v>46234</v>
      </c>
      <c r="V2087" t="s">
        <v>142</v>
      </c>
      <c r="W2087" t="s">
        <v>101</v>
      </c>
      <c r="X2087" t="s">
        <v>20566</v>
      </c>
      <c r="Y2087" t="s">
        <v>20567</v>
      </c>
      <c r="Z2087" t="s">
        <v>104</v>
      </c>
      <c r="AA2087" t="s">
        <v>105</v>
      </c>
      <c r="AB2087" t="s">
        <v>104</v>
      </c>
      <c r="AC2087" t="s">
        <v>105</v>
      </c>
      <c r="AD2087" t="s">
        <v>104</v>
      </c>
      <c r="AE2087" t="s">
        <v>104</v>
      </c>
      <c r="AF2087" t="s">
        <v>104</v>
      </c>
      <c r="AG2087" t="s">
        <v>106</v>
      </c>
      <c r="AH2087" t="s">
        <v>107</v>
      </c>
      <c r="AI2087" s="6">
        <v>940684886</v>
      </c>
      <c r="AJ2087" t="s">
        <v>109</v>
      </c>
      <c r="AK2087" s="4" t="s">
        <v>109</v>
      </c>
      <c r="AL2087" s="7">
        <f t="shared" si="32"/>
        <v>0</v>
      </c>
      <c r="AM2087" t="s">
        <v>17381</v>
      </c>
      <c r="AN2087" t="s">
        <v>109</v>
      </c>
      <c r="AO2087" t="s">
        <v>109</v>
      </c>
      <c r="AP2087" t="s">
        <v>109</v>
      </c>
      <c r="AQ2087" t="s">
        <v>17381</v>
      </c>
      <c r="AR2087" t="s">
        <v>110</v>
      </c>
      <c r="AS2087" t="s">
        <v>111</v>
      </c>
      <c r="AT2087" t="s">
        <v>112</v>
      </c>
      <c r="AU2087" t="s">
        <v>109</v>
      </c>
      <c r="AV2087" t="s">
        <v>114</v>
      </c>
      <c r="AW2087" t="s">
        <v>104</v>
      </c>
      <c r="AX2087">
        <v>0</v>
      </c>
      <c r="AY2087" t="s">
        <v>115</v>
      </c>
      <c r="AZ2087" t="s">
        <v>115</v>
      </c>
      <c r="BA2087" t="s">
        <v>30831</v>
      </c>
      <c r="BB2087" t="s">
        <v>20570</v>
      </c>
      <c r="BC2087" t="s">
        <v>118</v>
      </c>
      <c r="BD2087" t="s">
        <v>20571</v>
      </c>
      <c r="BE2087" t="s">
        <v>119</v>
      </c>
      <c r="BF2087" t="s">
        <v>119</v>
      </c>
      <c r="BG2087" t="s">
        <v>120</v>
      </c>
      <c r="BH2087" t="s">
        <v>17385</v>
      </c>
      <c r="BI2087" t="s">
        <v>109</v>
      </c>
      <c r="BJ2087" t="s">
        <v>109</v>
      </c>
      <c r="BK2087" t="s">
        <v>114</v>
      </c>
      <c r="BL2087" t="s">
        <v>109</v>
      </c>
      <c r="BM2087" t="s">
        <v>17386</v>
      </c>
      <c r="BN2087" s="2"/>
      <c r="BO2087" t="s">
        <v>754</v>
      </c>
      <c r="BP2087">
        <v>701946212</v>
      </c>
      <c r="BQ2087" s="2">
        <v>46235</v>
      </c>
      <c r="BR2087" s="2">
        <v>47331</v>
      </c>
      <c r="BS2087" t="s">
        <v>30832</v>
      </c>
      <c r="BT2087" t="s">
        <v>192</v>
      </c>
      <c r="BU2087" t="s">
        <v>757</v>
      </c>
      <c r="BV2087" t="s">
        <v>128</v>
      </c>
      <c r="BW2087" t="s">
        <v>758</v>
      </c>
      <c r="BX2087" t="s">
        <v>2715</v>
      </c>
      <c r="BY2087" t="s">
        <v>128</v>
      </c>
      <c r="BZ2087" t="s">
        <v>2716</v>
      </c>
      <c r="CA2087" t="s">
        <v>126</v>
      </c>
      <c r="CB2087" t="s">
        <v>126</v>
      </c>
      <c r="CC2087" t="s">
        <v>126</v>
      </c>
      <c r="CD2087" t="s">
        <v>104</v>
      </c>
      <c r="CE2087" t="s">
        <v>126</v>
      </c>
    </row>
    <row r="2088" spans="1:83" x14ac:dyDescent="0.25">
      <c r="A2088" t="s">
        <v>743</v>
      </c>
      <c r="B2088" t="s">
        <v>83</v>
      </c>
      <c r="C2088" t="s">
        <v>744</v>
      </c>
      <c r="D2088" t="s">
        <v>100</v>
      </c>
      <c r="E2088" t="s">
        <v>745</v>
      </c>
      <c r="F2088" t="s">
        <v>87</v>
      </c>
      <c r="G2088" t="s">
        <v>88</v>
      </c>
      <c r="H2088" t="s">
        <v>89</v>
      </c>
      <c r="I2088" t="s">
        <v>90</v>
      </c>
      <c r="J2088" t="s">
        <v>30848</v>
      </c>
      <c r="K2088" t="s">
        <v>30849</v>
      </c>
      <c r="L2088" t="s">
        <v>30850</v>
      </c>
      <c r="M2088" t="s">
        <v>140</v>
      </c>
      <c r="N2088" t="s">
        <v>339</v>
      </c>
      <c r="O2088" t="s">
        <v>141</v>
      </c>
      <c r="P2088" t="s">
        <v>204</v>
      </c>
      <c r="Q2088" t="s">
        <v>98</v>
      </c>
      <c r="R2088" t="s">
        <v>99</v>
      </c>
      <c r="S2088" s="1">
        <v>45648</v>
      </c>
      <c r="T2088" s="1">
        <v>45648</v>
      </c>
      <c r="U2088" s="1">
        <v>46203</v>
      </c>
      <c r="V2088" t="s">
        <v>142</v>
      </c>
      <c r="W2088" t="s">
        <v>101</v>
      </c>
      <c r="X2088" t="s">
        <v>30851</v>
      </c>
      <c r="Y2088" t="s">
        <v>30852</v>
      </c>
      <c r="Z2088" t="s">
        <v>104</v>
      </c>
      <c r="AA2088" t="s">
        <v>104</v>
      </c>
      <c r="AB2088" t="s">
        <v>104</v>
      </c>
      <c r="AC2088" t="s">
        <v>104</v>
      </c>
      <c r="AD2088" t="s">
        <v>104</v>
      </c>
      <c r="AE2088" t="s">
        <v>104</v>
      </c>
      <c r="AF2088" t="s">
        <v>104</v>
      </c>
      <c r="AG2088" t="s">
        <v>106</v>
      </c>
      <c r="AH2088" t="s">
        <v>107</v>
      </c>
      <c r="AI2088" s="6">
        <v>1032628978</v>
      </c>
      <c r="AJ2088" t="s">
        <v>109</v>
      </c>
      <c r="AK2088" s="4">
        <v>571812011</v>
      </c>
      <c r="AL2088" s="7">
        <f t="shared" si="32"/>
        <v>0.55374391304366433</v>
      </c>
      <c r="AM2088" t="s">
        <v>30854</v>
      </c>
      <c r="AN2088" t="s">
        <v>30855</v>
      </c>
      <c r="AO2088" t="s">
        <v>109</v>
      </c>
      <c r="AP2088" t="s">
        <v>109</v>
      </c>
      <c r="AQ2088" t="s">
        <v>30854</v>
      </c>
      <c r="AR2088" t="s">
        <v>110</v>
      </c>
      <c r="AS2088" t="s">
        <v>111</v>
      </c>
      <c r="AT2088" t="s">
        <v>146</v>
      </c>
      <c r="AU2088" t="s">
        <v>109</v>
      </c>
      <c r="AV2088" t="s">
        <v>114</v>
      </c>
      <c r="AW2088" t="s">
        <v>104</v>
      </c>
      <c r="AX2088">
        <v>0</v>
      </c>
      <c r="AY2088" t="s">
        <v>115</v>
      </c>
      <c r="AZ2088" t="s">
        <v>115</v>
      </c>
      <c r="BA2088" t="s">
        <v>30856</v>
      </c>
      <c r="BB2088" t="s">
        <v>30857</v>
      </c>
      <c r="BC2088" t="s">
        <v>118</v>
      </c>
      <c r="BD2088" t="s">
        <v>30858</v>
      </c>
      <c r="BE2088" t="s">
        <v>101</v>
      </c>
      <c r="BF2088" t="s">
        <v>30851</v>
      </c>
      <c r="BG2088" t="s">
        <v>150</v>
      </c>
      <c r="BH2088" t="s">
        <v>30853</v>
      </c>
      <c r="BI2088" t="s">
        <v>109</v>
      </c>
      <c r="BJ2088" t="s">
        <v>109</v>
      </c>
      <c r="BK2088" t="s">
        <v>114</v>
      </c>
      <c r="BL2088" t="s">
        <v>109</v>
      </c>
      <c r="BM2088" t="s">
        <v>109</v>
      </c>
      <c r="BN2088" s="2">
        <v>45656</v>
      </c>
      <c r="BO2088" t="s">
        <v>754</v>
      </c>
      <c r="BP2088">
        <v>709318596</v>
      </c>
      <c r="BQ2088" s="2"/>
      <c r="BR2088" s="2"/>
      <c r="BS2088" t="s">
        <v>152</v>
      </c>
      <c r="BT2088" t="s">
        <v>11209</v>
      </c>
      <c r="BU2088" t="s">
        <v>2803</v>
      </c>
      <c r="BV2088" t="s">
        <v>128</v>
      </c>
      <c r="BW2088" t="s">
        <v>2804</v>
      </c>
      <c r="BX2088" t="s">
        <v>5440</v>
      </c>
      <c r="BY2088" t="s">
        <v>128</v>
      </c>
      <c r="BZ2088" t="s">
        <v>5441</v>
      </c>
      <c r="CA2088" t="s">
        <v>126</v>
      </c>
      <c r="CB2088" t="s">
        <v>126</v>
      </c>
      <c r="CC2088" t="s">
        <v>126</v>
      </c>
      <c r="CD2088" t="s">
        <v>104</v>
      </c>
      <c r="CE2088" t="s">
        <v>126</v>
      </c>
    </row>
    <row r="2089" spans="1:83" x14ac:dyDescent="0.25">
      <c r="A2089" t="s">
        <v>743</v>
      </c>
      <c r="B2089" t="s">
        <v>83</v>
      </c>
      <c r="C2089" t="s">
        <v>744</v>
      </c>
      <c r="D2089" t="s">
        <v>100</v>
      </c>
      <c r="E2089" t="s">
        <v>745</v>
      </c>
      <c r="F2089" t="s">
        <v>87</v>
      </c>
      <c r="G2089" t="s">
        <v>88</v>
      </c>
      <c r="H2089" t="s">
        <v>89</v>
      </c>
      <c r="I2089" t="s">
        <v>90</v>
      </c>
      <c r="J2089" t="s">
        <v>30889</v>
      </c>
      <c r="K2089" t="s">
        <v>30890</v>
      </c>
      <c r="L2089" t="s">
        <v>30891</v>
      </c>
      <c r="M2089" t="s">
        <v>140</v>
      </c>
      <c r="N2089" t="s">
        <v>339</v>
      </c>
      <c r="O2089" t="s">
        <v>141</v>
      </c>
      <c r="P2089" t="s">
        <v>97</v>
      </c>
      <c r="Q2089" t="s">
        <v>98</v>
      </c>
      <c r="R2089" t="s">
        <v>99</v>
      </c>
      <c r="S2089" s="1">
        <v>45656</v>
      </c>
      <c r="T2089" s="1">
        <v>45659</v>
      </c>
      <c r="U2089" s="1">
        <v>46203</v>
      </c>
      <c r="V2089" t="s">
        <v>142</v>
      </c>
      <c r="W2089" t="s">
        <v>101</v>
      </c>
      <c r="X2089" t="s">
        <v>11428</v>
      </c>
      <c r="Y2089" t="s">
        <v>11429</v>
      </c>
      <c r="Z2089" t="s">
        <v>104</v>
      </c>
      <c r="AA2089" t="s">
        <v>104</v>
      </c>
      <c r="AB2089" t="s">
        <v>104</v>
      </c>
      <c r="AC2089" t="s">
        <v>104</v>
      </c>
      <c r="AD2089" t="s">
        <v>104</v>
      </c>
      <c r="AE2089" t="s">
        <v>104</v>
      </c>
      <c r="AF2089" t="s">
        <v>104</v>
      </c>
      <c r="AG2089" t="s">
        <v>106</v>
      </c>
      <c r="AH2089" t="s">
        <v>107</v>
      </c>
      <c r="AI2089" s="6">
        <v>1435163519</v>
      </c>
      <c r="AJ2089" t="s">
        <v>109</v>
      </c>
      <c r="AK2089" s="4">
        <v>328688484</v>
      </c>
      <c r="AL2089" s="7">
        <f t="shared" si="32"/>
        <v>0.22902511083129057</v>
      </c>
      <c r="AM2089" t="s">
        <v>30893</v>
      </c>
      <c r="AN2089" t="s">
        <v>30894</v>
      </c>
      <c r="AO2089" t="s">
        <v>109</v>
      </c>
      <c r="AP2089" t="s">
        <v>109</v>
      </c>
      <c r="AQ2089" t="s">
        <v>30893</v>
      </c>
      <c r="AR2089" t="s">
        <v>110</v>
      </c>
      <c r="AS2089" t="s">
        <v>111</v>
      </c>
      <c r="AT2089" t="s">
        <v>146</v>
      </c>
      <c r="AU2089" t="s">
        <v>109</v>
      </c>
      <c r="AV2089" t="s">
        <v>114</v>
      </c>
      <c r="AW2089" t="s">
        <v>104</v>
      </c>
      <c r="AX2089">
        <v>0</v>
      </c>
      <c r="AY2089" t="s">
        <v>115</v>
      </c>
      <c r="AZ2089" t="s">
        <v>115</v>
      </c>
      <c r="BA2089" t="s">
        <v>30895</v>
      </c>
      <c r="BB2089" t="s">
        <v>11432</v>
      </c>
      <c r="BC2089" t="s">
        <v>118</v>
      </c>
      <c r="BD2089" t="s">
        <v>11433</v>
      </c>
      <c r="BE2089" t="s">
        <v>128</v>
      </c>
      <c r="BF2089" t="s">
        <v>11434</v>
      </c>
      <c r="BG2089" t="s">
        <v>150</v>
      </c>
      <c r="BH2089" t="s">
        <v>30892</v>
      </c>
      <c r="BI2089" t="s">
        <v>109</v>
      </c>
      <c r="BJ2089" t="s">
        <v>109</v>
      </c>
      <c r="BK2089" t="s">
        <v>114</v>
      </c>
      <c r="BL2089" t="s">
        <v>109</v>
      </c>
      <c r="BM2089" t="s">
        <v>109</v>
      </c>
      <c r="BN2089" s="2">
        <v>45974</v>
      </c>
      <c r="BO2089" t="s">
        <v>754</v>
      </c>
      <c r="BP2089">
        <v>704404235</v>
      </c>
      <c r="BQ2089" s="2"/>
      <c r="BR2089" s="2"/>
      <c r="BS2089" t="s">
        <v>169</v>
      </c>
      <c r="BT2089" t="s">
        <v>847</v>
      </c>
      <c r="BU2089" t="s">
        <v>757</v>
      </c>
      <c r="BV2089" t="s">
        <v>128</v>
      </c>
      <c r="BW2089" t="s">
        <v>758</v>
      </c>
      <c r="BX2089" t="s">
        <v>2715</v>
      </c>
      <c r="BY2089" t="s">
        <v>128</v>
      </c>
      <c r="BZ2089" t="s">
        <v>2716</v>
      </c>
      <c r="CA2089" t="s">
        <v>126</v>
      </c>
      <c r="CB2089" t="s">
        <v>126</v>
      </c>
      <c r="CC2089" t="s">
        <v>126</v>
      </c>
      <c r="CD2089" t="s">
        <v>104</v>
      </c>
      <c r="CE2089" t="s">
        <v>126</v>
      </c>
    </row>
    <row r="2090" spans="1:83" x14ac:dyDescent="0.25">
      <c r="A2090" t="s">
        <v>743</v>
      </c>
      <c r="B2090" t="s">
        <v>83</v>
      </c>
      <c r="C2090" t="s">
        <v>744</v>
      </c>
      <c r="D2090" t="s">
        <v>100</v>
      </c>
      <c r="E2090" t="s">
        <v>745</v>
      </c>
      <c r="F2090" t="s">
        <v>87</v>
      </c>
      <c r="G2090" t="s">
        <v>88</v>
      </c>
      <c r="H2090" t="s">
        <v>89</v>
      </c>
      <c r="I2090" t="s">
        <v>90</v>
      </c>
      <c r="J2090" t="s">
        <v>31427</v>
      </c>
      <c r="K2090" t="s">
        <v>31428</v>
      </c>
      <c r="L2090" t="s">
        <v>31429</v>
      </c>
      <c r="M2090" t="s">
        <v>94</v>
      </c>
      <c r="N2090" t="s">
        <v>339</v>
      </c>
      <c r="O2090" t="s">
        <v>31430</v>
      </c>
      <c r="P2090" t="s">
        <v>97</v>
      </c>
      <c r="Q2090" t="s">
        <v>98</v>
      </c>
      <c r="R2090" t="s">
        <v>99</v>
      </c>
      <c r="S2090" s="1">
        <v>46021</v>
      </c>
      <c r="T2090" s="1">
        <v>46022</v>
      </c>
      <c r="U2090" s="1">
        <v>46234</v>
      </c>
      <c r="V2090" t="s">
        <v>142</v>
      </c>
      <c r="W2090" t="s">
        <v>101</v>
      </c>
      <c r="X2090" t="s">
        <v>2568</v>
      </c>
      <c r="Y2090" t="s">
        <v>2569</v>
      </c>
      <c r="Z2090" t="s">
        <v>104</v>
      </c>
      <c r="AA2090" t="s">
        <v>105</v>
      </c>
      <c r="AB2090" t="s">
        <v>104</v>
      </c>
      <c r="AC2090" t="s">
        <v>105</v>
      </c>
      <c r="AD2090" t="s">
        <v>104</v>
      </c>
      <c r="AE2090" t="s">
        <v>104</v>
      </c>
      <c r="AF2090" t="s">
        <v>104</v>
      </c>
      <c r="AG2090" t="s">
        <v>106</v>
      </c>
      <c r="AH2090" t="s">
        <v>107</v>
      </c>
      <c r="AI2090" s="6">
        <v>531424850</v>
      </c>
      <c r="AJ2090" t="s">
        <v>109</v>
      </c>
      <c r="AK2090" s="4" t="s">
        <v>109</v>
      </c>
      <c r="AL2090" s="7">
        <f t="shared" si="32"/>
        <v>0</v>
      </c>
      <c r="AM2090" t="s">
        <v>31431</v>
      </c>
      <c r="AN2090" t="s">
        <v>109</v>
      </c>
      <c r="AO2090" t="s">
        <v>109</v>
      </c>
      <c r="AP2090" t="s">
        <v>109</v>
      </c>
      <c r="AQ2090" t="s">
        <v>31431</v>
      </c>
      <c r="AR2090" t="s">
        <v>110</v>
      </c>
      <c r="AS2090" t="s">
        <v>246</v>
      </c>
      <c r="AT2090" t="s">
        <v>112</v>
      </c>
      <c r="AU2090" t="s">
        <v>109</v>
      </c>
      <c r="AV2090" t="s">
        <v>114</v>
      </c>
      <c r="AW2090" t="s">
        <v>104</v>
      </c>
      <c r="AX2090">
        <v>0</v>
      </c>
      <c r="AY2090" t="s">
        <v>115</v>
      </c>
      <c r="AZ2090" t="s">
        <v>115</v>
      </c>
      <c r="BA2090" t="s">
        <v>31432</v>
      </c>
      <c r="BB2090" t="s">
        <v>2572</v>
      </c>
      <c r="BC2090" t="s">
        <v>118</v>
      </c>
      <c r="BD2090" t="s">
        <v>2573</v>
      </c>
      <c r="BE2090" t="s">
        <v>119</v>
      </c>
      <c r="BF2090" t="s">
        <v>119</v>
      </c>
      <c r="BG2090" t="s">
        <v>150</v>
      </c>
      <c r="BH2090" t="s">
        <v>31431</v>
      </c>
      <c r="BI2090" t="s">
        <v>109</v>
      </c>
      <c r="BJ2090" t="s">
        <v>109</v>
      </c>
      <c r="BK2090" t="s">
        <v>114</v>
      </c>
      <c r="BL2090" t="s">
        <v>109</v>
      </c>
      <c r="BM2090" t="s">
        <v>109</v>
      </c>
      <c r="BN2090" s="2"/>
      <c r="BO2090" t="s">
        <v>754</v>
      </c>
      <c r="BP2090">
        <v>702528753</v>
      </c>
      <c r="BQ2090" s="2">
        <v>46235</v>
      </c>
      <c r="BR2090" s="2">
        <v>47331</v>
      </c>
      <c r="BS2090" t="s">
        <v>31433</v>
      </c>
      <c r="BT2090" t="s">
        <v>192</v>
      </c>
      <c r="BU2090" t="s">
        <v>757</v>
      </c>
      <c r="BV2090" t="s">
        <v>128</v>
      </c>
      <c r="BW2090" t="s">
        <v>758</v>
      </c>
      <c r="BX2090" t="s">
        <v>4026</v>
      </c>
      <c r="BY2090" t="s">
        <v>128</v>
      </c>
      <c r="BZ2090" t="s">
        <v>4027</v>
      </c>
      <c r="CA2090" t="s">
        <v>126</v>
      </c>
      <c r="CB2090" t="s">
        <v>126</v>
      </c>
      <c r="CC2090" t="s">
        <v>126</v>
      </c>
      <c r="CD2090" t="s">
        <v>104</v>
      </c>
      <c r="CE2090" t="s">
        <v>126</v>
      </c>
    </row>
    <row r="2091" spans="1:83" x14ac:dyDescent="0.25">
      <c r="A2091" t="s">
        <v>743</v>
      </c>
      <c r="B2091" t="s">
        <v>83</v>
      </c>
      <c r="C2091" t="s">
        <v>744</v>
      </c>
      <c r="D2091" t="s">
        <v>100</v>
      </c>
      <c r="E2091" t="s">
        <v>745</v>
      </c>
      <c r="F2091" t="s">
        <v>87</v>
      </c>
      <c r="G2091" t="s">
        <v>88</v>
      </c>
      <c r="H2091" t="s">
        <v>89</v>
      </c>
      <c r="I2091" t="s">
        <v>90</v>
      </c>
      <c r="J2091" t="s">
        <v>31607</v>
      </c>
      <c r="K2091" t="s">
        <v>31608</v>
      </c>
      <c r="L2091" t="s">
        <v>31609</v>
      </c>
      <c r="M2091" t="s">
        <v>94</v>
      </c>
      <c r="N2091" t="s">
        <v>504</v>
      </c>
      <c r="O2091" t="s">
        <v>5527</v>
      </c>
      <c r="P2091" t="s">
        <v>204</v>
      </c>
      <c r="Q2091" t="s">
        <v>205</v>
      </c>
      <c r="R2091" t="s">
        <v>206</v>
      </c>
      <c r="S2091" s="1">
        <v>46018</v>
      </c>
      <c r="T2091" s="1">
        <v>46022</v>
      </c>
      <c r="U2091" s="1">
        <v>46234</v>
      </c>
      <c r="V2091" t="s">
        <v>142</v>
      </c>
      <c r="W2091" t="s">
        <v>128</v>
      </c>
      <c r="X2091" t="s">
        <v>31610</v>
      </c>
      <c r="Y2091" t="s">
        <v>31611</v>
      </c>
      <c r="Z2091" t="s">
        <v>104</v>
      </c>
      <c r="AA2091" t="s">
        <v>104</v>
      </c>
      <c r="AB2091" t="s">
        <v>104</v>
      </c>
      <c r="AC2091" t="s">
        <v>105</v>
      </c>
      <c r="AD2091" t="s">
        <v>104</v>
      </c>
      <c r="AE2091" t="s">
        <v>104</v>
      </c>
      <c r="AF2091" t="s">
        <v>104</v>
      </c>
      <c r="AG2091" t="s">
        <v>106</v>
      </c>
      <c r="AH2091" t="s">
        <v>107</v>
      </c>
      <c r="AI2091" s="6">
        <v>32419229</v>
      </c>
      <c r="AJ2091" t="s">
        <v>109</v>
      </c>
      <c r="AK2091" s="4" t="s">
        <v>109</v>
      </c>
      <c r="AL2091" s="7">
        <f t="shared" si="32"/>
        <v>0</v>
      </c>
      <c r="AM2091" t="s">
        <v>1376</v>
      </c>
      <c r="AN2091" t="s">
        <v>109</v>
      </c>
      <c r="AO2091" t="s">
        <v>109</v>
      </c>
      <c r="AP2091" t="s">
        <v>109</v>
      </c>
      <c r="AQ2091" t="s">
        <v>1376</v>
      </c>
      <c r="AR2091" t="s">
        <v>110</v>
      </c>
      <c r="AS2091" t="s">
        <v>111</v>
      </c>
      <c r="AT2091" t="s">
        <v>112</v>
      </c>
      <c r="AU2091" t="s">
        <v>109</v>
      </c>
      <c r="AV2091" t="s">
        <v>114</v>
      </c>
      <c r="AW2091" t="s">
        <v>104</v>
      </c>
      <c r="AX2091">
        <v>0</v>
      </c>
      <c r="AY2091" t="s">
        <v>115</v>
      </c>
      <c r="AZ2091" t="s">
        <v>115</v>
      </c>
      <c r="BA2091" t="s">
        <v>31612</v>
      </c>
      <c r="BB2091" t="s">
        <v>31613</v>
      </c>
      <c r="BC2091" t="s">
        <v>118</v>
      </c>
      <c r="BD2091" t="s">
        <v>31614</v>
      </c>
      <c r="BE2091" t="s">
        <v>119</v>
      </c>
      <c r="BF2091" t="s">
        <v>119</v>
      </c>
      <c r="BG2091" t="s">
        <v>150</v>
      </c>
      <c r="BH2091" t="s">
        <v>1376</v>
      </c>
      <c r="BI2091" t="s">
        <v>109</v>
      </c>
      <c r="BJ2091" t="s">
        <v>109</v>
      </c>
      <c r="BK2091" t="s">
        <v>114</v>
      </c>
      <c r="BL2091" t="s">
        <v>109</v>
      </c>
      <c r="BM2091" t="s">
        <v>109</v>
      </c>
      <c r="BN2091" s="2"/>
      <c r="BO2091" t="s">
        <v>754</v>
      </c>
      <c r="BP2091">
        <v>728304197</v>
      </c>
      <c r="BQ2091" s="2">
        <v>46235</v>
      </c>
      <c r="BR2091" s="2">
        <v>47331</v>
      </c>
      <c r="BS2091" t="s">
        <v>5527</v>
      </c>
      <c r="BT2091" t="s">
        <v>756</v>
      </c>
      <c r="BU2091" t="s">
        <v>757</v>
      </c>
      <c r="BV2091" t="s">
        <v>128</v>
      </c>
      <c r="BW2091" t="s">
        <v>758</v>
      </c>
      <c r="BX2091" t="s">
        <v>5532</v>
      </c>
      <c r="BY2091" t="s">
        <v>128</v>
      </c>
      <c r="BZ2091" t="s">
        <v>5533</v>
      </c>
      <c r="CA2091" t="s">
        <v>126</v>
      </c>
      <c r="CB2091" t="s">
        <v>126</v>
      </c>
      <c r="CC2091" t="s">
        <v>126</v>
      </c>
      <c r="CD2091" t="s">
        <v>104</v>
      </c>
      <c r="CE2091" t="s">
        <v>126</v>
      </c>
    </row>
    <row r="2092" spans="1:83" x14ac:dyDescent="0.25">
      <c r="A2092" t="s">
        <v>743</v>
      </c>
      <c r="B2092" t="s">
        <v>83</v>
      </c>
      <c r="C2092" t="s">
        <v>744</v>
      </c>
      <c r="D2092" t="s">
        <v>100</v>
      </c>
      <c r="E2092" t="s">
        <v>745</v>
      </c>
      <c r="F2092" t="s">
        <v>87</v>
      </c>
      <c r="G2092" t="s">
        <v>88</v>
      </c>
      <c r="H2092" t="s">
        <v>89</v>
      </c>
      <c r="I2092" t="s">
        <v>90</v>
      </c>
      <c r="J2092" t="s">
        <v>31976</v>
      </c>
      <c r="K2092" t="s">
        <v>31977</v>
      </c>
      <c r="L2092" t="s">
        <v>31978</v>
      </c>
      <c r="M2092" t="s">
        <v>140</v>
      </c>
      <c r="N2092" t="s">
        <v>339</v>
      </c>
      <c r="O2092" t="s">
        <v>141</v>
      </c>
      <c r="P2092" t="s">
        <v>97</v>
      </c>
      <c r="Q2092" t="s">
        <v>98</v>
      </c>
      <c r="R2092" t="s">
        <v>99</v>
      </c>
      <c r="S2092" s="1">
        <v>45656</v>
      </c>
      <c r="T2092" s="1">
        <v>45657</v>
      </c>
      <c r="U2092" s="1">
        <v>46203</v>
      </c>
      <c r="V2092" t="s">
        <v>142</v>
      </c>
      <c r="W2092" t="s">
        <v>101</v>
      </c>
      <c r="X2092" t="s">
        <v>13086</v>
      </c>
      <c r="Y2092" t="s">
        <v>13087</v>
      </c>
      <c r="Z2092" t="s">
        <v>104</v>
      </c>
      <c r="AA2092" t="s">
        <v>104</v>
      </c>
      <c r="AB2092" t="s">
        <v>104</v>
      </c>
      <c r="AC2092" t="s">
        <v>104</v>
      </c>
      <c r="AD2092" t="s">
        <v>104</v>
      </c>
      <c r="AE2092" t="s">
        <v>104</v>
      </c>
      <c r="AF2092" t="s">
        <v>104</v>
      </c>
      <c r="AG2092" t="s">
        <v>106</v>
      </c>
      <c r="AH2092" t="s">
        <v>107</v>
      </c>
      <c r="AI2092" s="6">
        <v>2641097392</v>
      </c>
      <c r="AJ2092" t="s">
        <v>109</v>
      </c>
      <c r="AK2092" s="4">
        <v>1909319</v>
      </c>
      <c r="AL2092" s="7">
        <f t="shared" si="32"/>
        <v>7.2292638877438262E-4</v>
      </c>
      <c r="AM2092" t="s">
        <v>31981</v>
      </c>
      <c r="AN2092" t="s">
        <v>31980</v>
      </c>
      <c r="AO2092" t="s">
        <v>109</v>
      </c>
      <c r="AP2092" t="s">
        <v>109</v>
      </c>
      <c r="AQ2092" t="s">
        <v>31981</v>
      </c>
      <c r="AR2092" t="s">
        <v>110</v>
      </c>
      <c r="AS2092" t="s">
        <v>111</v>
      </c>
      <c r="AT2092" t="s">
        <v>146</v>
      </c>
      <c r="AU2092" t="s">
        <v>109</v>
      </c>
      <c r="AV2092" t="s">
        <v>114</v>
      </c>
      <c r="AW2092" t="s">
        <v>104</v>
      </c>
      <c r="AX2092">
        <v>0</v>
      </c>
      <c r="AY2092" t="s">
        <v>115</v>
      </c>
      <c r="AZ2092" t="s">
        <v>115</v>
      </c>
      <c r="BA2092" t="s">
        <v>31982</v>
      </c>
      <c r="BB2092" t="s">
        <v>13090</v>
      </c>
      <c r="BC2092" t="s">
        <v>118</v>
      </c>
      <c r="BD2092" t="s">
        <v>13091</v>
      </c>
      <c r="BE2092" t="s">
        <v>128</v>
      </c>
      <c r="BF2092" t="s">
        <v>13092</v>
      </c>
      <c r="BG2092" t="s">
        <v>150</v>
      </c>
      <c r="BH2092" t="s">
        <v>31979</v>
      </c>
      <c r="BI2092" t="s">
        <v>109</v>
      </c>
      <c r="BJ2092" t="s">
        <v>109</v>
      </c>
      <c r="BK2092" t="s">
        <v>114</v>
      </c>
      <c r="BL2092" t="s">
        <v>109</v>
      </c>
      <c r="BM2092" t="s">
        <v>109</v>
      </c>
      <c r="BN2092" s="2">
        <v>46013</v>
      </c>
      <c r="BO2092" t="s">
        <v>754</v>
      </c>
      <c r="BP2092">
        <v>729293100</v>
      </c>
      <c r="BQ2092" s="2"/>
      <c r="BR2092" s="2"/>
      <c r="BS2092" t="s">
        <v>169</v>
      </c>
      <c r="BT2092" t="s">
        <v>847</v>
      </c>
      <c r="BU2092" t="s">
        <v>2803</v>
      </c>
      <c r="BV2092" t="s">
        <v>128</v>
      </c>
      <c r="BW2092" t="s">
        <v>2804</v>
      </c>
      <c r="BX2092" t="s">
        <v>2715</v>
      </c>
      <c r="BY2092" t="s">
        <v>128</v>
      </c>
      <c r="BZ2092" t="s">
        <v>2716</v>
      </c>
      <c r="CA2092" t="s">
        <v>126</v>
      </c>
      <c r="CB2092" t="s">
        <v>126</v>
      </c>
      <c r="CC2092" t="s">
        <v>126</v>
      </c>
      <c r="CD2092" t="s">
        <v>104</v>
      </c>
      <c r="CE2092" t="s">
        <v>126</v>
      </c>
    </row>
    <row r="2093" spans="1:83" x14ac:dyDescent="0.25">
      <c r="A2093" t="s">
        <v>743</v>
      </c>
      <c r="B2093" t="s">
        <v>83</v>
      </c>
      <c r="C2093" t="s">
        <v>744</v>
      </c>
      <c r="D2093" t="s">
        <v>100</v>
      </c>
      <c r="E2093" t="s">
        <v>745</v>
      </c>
      <c r="F2093" t="s">
        <v>87</v>
      </c>
      <c r="G2093" t="s">
        <v>88</v>
      </c>
      <c r="H2093" t="s">
        <v>89</v>
      </c>
      <c r="I2093" t="s">
        <v>90</v>
      </c>
      <c r="J2093" t="s">
        <v>33080</v>
      </c>
      <c r="K2093" t="s">
        <v>33081</v>
      </c>
      <c r="L2093" t="s">
        <v>33082</v>
      </c>
      <c r="M2093" t="s">
        <v>94</v>
      </c>
      <c r="N2093" t="s">
        <v>339</v>
      </c>
      <c r="O2093" t="s">
        <v>33083</v>
      </c>
      <c r="P2093" t="s">
        <v>97</v>
      </c>
      <c r="Q2093" t="s">
        <v>98</v>
      </c>
      <c r="R2093" t="s">
        <v>99</v>
      </c>
      <c r="S2093" s="1">
        <v>46020</v>
      </c>
      <c r="T2093" s="1">
        <v>46022</v>
      </c>
      <c r="U2093" s="1">
        <v>46234</v>
      </c>
      <c r="V2093" t="s">
        <v>142</v>
      </c>
      <c r="W2093" t="s">
        <v>101</v>
      </c>
      <c r="X2093" t="s">
        <v>19613</v>
      </c>
      <c r="Y2093" t="s">
        <v>19614</v>
      </c>
      <c r="Z2093" t="s">
        <v>104</v>
      </c>
      <c r="AA2093" t="s">
        <v>104</v>
      </c>
      <c r="AB2093" t="s">
        <v>104</v>
      </c>
      <c r="AC2093" t="s">
        <v>105</v>
      </c>
      <c r="AD2093" t="s">
        <v>104</v>
      </c>
      <c r="AE2093" t="s">
        <v>104</v>
      </c>
      <c r="AF2093" t="s">
        <v>104</v>
      </c>
      <c r="AG2093" t="s">
        <v>106</v>
      </c>
      <c r="AH2093" t="s">
        <v>107</v>
      </c>
      <c r="AI2093" s="6">
        <v>843151910</v>
      </c>
      <c r="AJ2093" t="s">
        <v>109</v>
      </c>
      <c r="AK2093" s="4" t="s">
        <v>109</v>
      </c>
      <c r="AL2093" s="7">
        <f t="shared" si="32"/>
        <v>0</v>
      </c>
      <c r="AM2093" t="s">
        <v>10599</v>
      </c>
      <c r="AN2093" t="s">
        <v>109</v>
      </c>
      <c r="AO2093" t="s">
        <v>109</v>
      </c>
      <c r="AP2093" t="s">
        <v>109</v>
      </c>
      <c r="AQ2093" t="s">
        <v>10599</v>
      </c>
      <c r="AR2093" t="s">
        <v>110</v>
      </c>
      <c r="AS2093" t="s">
        <v>246</v>
      </c>
      <c r="AT2093" t="s">
        <v>112</v>
      </c>
      <c r="AU2093" t="s">
        <v>109</v>
      </c>
      <c r="AV2093" t="s">
        <v>114</v>
      </c>
      <c r="AW2093" t="s">
        <v>104</v>
      </c>
      <c r="AX2093">
        <v>0</v>
      </c>
      <c r="AY2093" t="s">
        <v>115</v>
      </c>
      <c r="AZ2093" t="s">
        <v>115</v>
      </c>
      <c r="BA2093" t="s">
        <v>33084</v>
      </c>
      <c r="BB2093" t="s">
        <v>19617</v>
      </c>
      <c r="BC2093" t="s">
        <v>118</v>
      </c>
      <c r="BD2093" t="s">
        <v>100</v>
      </c>
      <c r="BE2093" t="s">
        <v>119</v>
      </c>
      <c r="BF2093" t="s">
        <v>119</v>
      </c>
      <c r="BG2093" t="s">
        <v>100</v>
      </c>
      <c r="BH2093" t="s">
        <v>10599</v>
      </c>
      <c r="BI2093" t="s">
        <v>109</v>
      </c>
      <c r="BJ2093" t="s">
        <v>109</v>
      </c>
      <c r="BK2093" t="s">
        <v>114</v>
      </c>
      <c r="BL2093" t="s">
        <v>109</v>
      </c>
      <c r="BM2093" t="s">
        <v>109</v>
      </c>
      <c r="BN2093" s="2"/>
      <c r="BO2093" t="s">
        <v>754</v>
      </c>
      <c r="BP2093">
        <v>700814072</v>
      </c>
      <c r="BQ2093" s="2">
        <v>46235</v>
      </c>
      <c r="BR2093" s="2">
        <v>47331</v>
      </c>
      <c r="BS2093" t="s">
        <v>33083</v>
      </c>
      <c r="BT2093" t="s">
        <v>192</v>
      </c>
      <c r="BU2093" t="s">
        <v>757</v>
      </c>
      <c r="BV2093" t="s">
        <v>128</v>
      </c>
      <c r="BW2093" t="s">
        <v>758</v>
      </c>
      <c r="BX2093" t="s">
        <v>24449</v>
      </c>
      <c r="BY2093" t="s">
        <v>128</v>
      </c>
      <c r="BZ2093" t="s">
        <v>24450</v>
      </c>
      <c r="CA2093" t="s">
        <v>126</v>
      </c>
      <c r="CB2093" t="s">
        <v>126</v>
      </c>
      <c r="CC2093" t="s">
        <v>126</v>
      </c>
      <c r="CD2093" t="s">
        <v>104</v>
      </c>
      <c r="CE2093" t="s">
        <v>126</v>
      </c>
    </row>
    <row r="2094" spans="1:83" x14ac:dyDescent="0.25">
      <c r="A2094" t="s">
        <v>743</v>
      </c>
      <c r="B2094" t="s">
        <v>83</v>
      </c>
      <c r="C2094" t="s">
        <v>744</v>
      </c>
      <c r="D2094" t="s">
        <v>100</v>
      </c>
      <c r="E2094" t="s">
        <v>745</v>
      </c>
      <c r="F2094" t="s">
        <v>87</v>
      </c>
      <c r="G2094" t="s">
        <v>88</v>
      </c>
      <c r="H2094" t="s">
        <v>89</v>
      </c>
      <c r="I2094" t="s">
        <v>90</v>
      </c>
      <c r="J2094" t="s">
        <v>17323</v>
      </c>
      <c r="K2094" t="s">
        <v>17324</v>
      </c>
      <c r="L2094" t="s">
        <v>17325</v>
      </c>
      <c r="M2094" t="s">
        <v>140</v>
      </c>
      <c r="N2094" t="s">
        <v>339</v>
      </c>
      <c r="O2094" t="s">
        <v>141</v>
      </c>
      <c r="P2094" t="s">
        <v>97</v>
      </c>
      <c r="Q2094" t="s">
        <v>98</v>
      </c>
      <c r="R2094" t="s">
        <v>99</v>
      </c>
      <c r="S2094" s="1">
        <v>45648</v>
      </c>
      <c r="T2094" s="1">
        <v>45648</v>
      </c>
      <c r="U2094" s="1">
        <v>46203</v>
      </c>
      <c r="V2094" t="s">
        <v>142</v>
      </c>
      <c r="W2094" t="s">
        <v>101</v>
      </c>
      <c r="X2094" t="s">
        <v>15738</v>
      </c>
      <c r="Y2094" t="s">
        <v>15739</v>
      </c>
      <c r="Z2094" t="s">
        <v>104</v>
      </c>
      <c r="AA2094" t="s">
        <v>104</v>
      </c>
      <c r="AB2094" t="s">
        <v>104</v>
      </c>
      <c r="AC2094" t="s">
        <v>104</v>
      </c>
      <c r="AD2094" t="s">
        <v>104</v>
      </c>
      <c r="AE2094" t="s">
        <v>104</v>
      </c>
      <c r="AF2094" t="s">
        <v>104</v>
      </c>
      <c r="AG2094" t="s">
        <v>106</v>
      </c>
      <c r="AH2094" t="s">
        <v>107</v>
      </c>
      <c r="AI2094" s="6">
        <v>2024181637</v>
      </c>
      <c r="AJ2094" t="s">
        <v>109</v>
      </c>
      <c r="AK2094" s="4">
        <v>1150933614</v>
      </c>
      <c r="AL2094" s="7">
        <f t="shared" si="32"/>
        <v>0.56859206355896807</v>
      </c>
      <c r="AM2094" t="s">
        <v>17328</v>
      </c>
      <c r="AN2094" t="s">
        <v>17327</v>
      </c>
      <c r="AO2094" t="s">
        <v>109</v>
      </c>
      <c r="AP2094" t="s">
        <v>109</v>
      </c>
      <c r="AQ2094" t="s">
        <v>17328</v>
      </c>
      <c r="AR2094" t="s">
        <v>110</v>
      </c>
      <c r="AS2094" t="s">
        <v>111</v>
      </c>
      <c r="AT2094" t="s">
        <v>146</v>
      </c>
      <c r="AU2094" t="s">
        <v>109</v>
      </c>
      <c r="AV2094" t="s">
        <v>114</v>
      </c>
      <c r="AW2094" t="s">
        <v>104</v>
      </c>
      <c r="AX2094">
        <v>0</v>
      </c>
      <c r="AY2094" t="s">
        <v>115</v>
      </c>
      <c r="AZ2094" t="s">
        <v>115</v>
      </c>
      <c r="BA2094" t="s">
        <v>17329</v>
      </c>
      <c r="BB2094" t="s">
        <v>15742</v>
      </c>
      <c r="BC2094" t="s">
        <v>118</v>
      </c>
      <c r="BD2094" t="s">
        <v>15743</v>
      </c>
      <c r="BE2094" t="s">
        <v>128</v>
      </c>
      <c r="BF2094" t="s">
        <v>15744</v>
      </c>
      <c r="BG2094" t="s">
        <v>120</v>
      </c>
      <c r="BH2094" t="s">
        <v>17326</v>
      </c>
      <c r="BI2094" t="s">
        <v>109</v>
      </c>
      <c r="BJ2094" t="s">
        <v>109</v>
      </c>
      <c r="BK2094" t="s">
        <v>114</v>
      </c>
      <c r="BL2094" t="s">
        <v>109</v>
      </c>
      <c r="BM2094" t="s">
        <v>109</v>
      </c>
      <c r="BN2094" s="2">
        <v>45793</v>
      </c>
      <c r="BO2094" t="s">
        <v>754</v>
      </c>
      <c r="BP2094">
        <v>709291165</v>
      </c>
      <c r="BQ2094" s="2"/>
      <c r="BR2094" s="2"/>
      <c r="BS2094" t="s">
        <v>169</v>
      </c>
      <c r="BT2094" t="s">
        <v>11209</v>
      </c>
      <c r="BU2094" t="s">
        <v>2803</v>
      </c>
      <c r="BV2094" t="s">
        <v>128</v>
      </c>
      <c r="BW2094" t="s">
        <v>2804</v>
      </c>
      <c r="BX2094" t="s">
        <v>5532</v>
      </c>
      <c r="BY2094" t="s">
        <v>128</v>
      </c>
      <c r="BZ2094" t="s">
        <v>5533</v>
      </c>
      <c r="CA2094" t="s">
        <v>126</v>
      </c>
      <c r="CB2094" t="s">
        <v>126</v>
      </c>
      <c r="CC2094" t="s">
        <v>126</v>
      </c>
      <c r="CD2094" t="s">
        <v>104</v>
      </c>
      <c r="CE2094" t="s">
        <v>126</v>
      </c>
    </row>
    <row r="2095" spans="1:83" x14ac:dyDescent="0.25">
      <c r="A2095" t="s">
        <v>743</v>
      </c>
      <c r="B2095" t="s">
        <v>83</v>
      </c>
      <c r="C2095" t="s">
        <v>744</v>
      </c>
      <c r="D2095" t="s">
        <v>100</v>
      </c>
      <c r="E2095" t="s">
        <v>745</v>
      </c>
      <c r="F2095" t="s">
        <v>87</v>
      </c>
      <c r="G2095" t="s">
        <v>88</v>
      </c>
      <c r="H2095" t="s">
        <v>89</v>
      </c>
      <c r="I2095" t="s">
        <v>90</v>
      </c>
      <c r="J2095" t="s">
        <v>33682</v>
      </c>
      <c r="K2095" t="s">
        <v>33683</v>
      </c>
      <c r="L2095" t="s">
        <v>33684</v>
      </c>
      <c r="M2095" t="s">
        <v>140</v>
      </c>
      <c r="N2095" t="s">
        <v>339</v>
      </c>
      <c r="O2095" t="s">
        <v>141</v>
      </c>
      <c r="P2095" t="s">
        <v>97</v>
      </c>
      <c r="Q2095" t="s">
        <v>98</v>
      </c>
      <c r="R2095" t="s">
        <v>99</v>
      </c>
      <c r="S2095" s="1">
        <v>45648</v>
      </c>
      <c r="T2095" s="1">
        <v>45649</v>
      </c>
      <c r="U2095" s="1">
        <v>46203</v>
      </c>
      <c r="V2095" t="s">
        <v>142</v>
      </c>
      <c r="W2095" t="s">
        <v>101</v>
      </c>
      <c r="X2095" t="s">
        <v>33685</v>
      </c>
      <c r="Y2095" t="s">
        <v>33686</v>
      </c>
      <c r="Z2095" t="s">
        <v>104</v>
      </c>
      <c r="AA2095" t="s">
        <v>105</v>
      </c>
      <c r="AB2095" t="s">
        <v>104</v>
      </c>
      <c r="AC2095" t="s">
        <v>104</v>
      </c>
      <c r="AD2095" t="s">
        <v>104</v>
      </c>
      <c r="AE2095" t="s">
        <v>104</v>
      </c>
      <c r="AF2095" t="s">
        <v>104</v>
      </c>
      <c r="AG2095" t="s">
        <v>106</v>
      </c>
      <c r="AH2095" t="s">
        <v>107</v>
      </c>
      <c r="AI2095" s="6">
        <v>1451800562</v>
      </c>
      <c r="AJ2095" t="s">
        <v>109</v>
      </c>
      <c r="AK2095" s="4">
        <v>998702816</v>
      </c>
      <c r="AL2095" s="7">
        <f t="shared" si="32"/>
        <v>0.68790634343341717</v>
      </c>
      <c r="AM2095" t="s">
        <v>33688</v>
      </c>
      <c r="AN2095" t="s">
        <v>33689</v>
      </c>
      <c r="AO2095" t="s">
        <v>109</v>
      </c>
      <c r="AP2095" t="s">
        <v>109</v>
      </c>
      <c r="AQ2095" t="s">
        <v>33688</v>
      </c>
      <c r="AR2095" t="s">
        <v>110</v>
      </c>
      <c r="AS2095" t="s">
        <v>111</v>
      </c>
      <c r="AT2095" t="s">
        <v>146</v>
      </c>
      <c r="AU2095" t="s">
        <v>109</v>
      </c>
      <c r="AV2095" t="s">
        <v>114</v>
      </c>
      <c r="AW2095" t="s">
        <v>104</v>
      </c>
      <c r="AX2095">
        <v>0</v>
      </c>
      <c r="AY2095" t="s">
        <v>115</v>
      </c>
      <c r="AZ2095" t="s">
        <v>115</v>
      </c>
      <c r="BA2095" t="s">
        <v>33690</v>
      </c>
      <c r="BB2095" t="s">
        <v>33691</v>
      </c>
      <c r="BC2095" t="s">
        <v>118</v>
      </c>
      <c r="BD2095" t="s">
        <v>33692</v>
      </c>
      <c r="BE2095" t="s">
        <v>128</v>
      </c>
      <c r="BF2095" t="s">
        <v>33693</v>
      </c>
      <c r="BG2095" t="s">
        <v>150</v>
      </c>
      <c r="BH2095" t="s">
        <v>33687</v>
      </c>
      <c r="BI2095" t="s">
        <v>109</v>
      </c>
      <c r="BJ2095" t="s">
        <v>109</v>
      </c>
      <c r="BK2095" t="s">
        <v>114</v>
      </c>
      <c r="BL2095" t="s">
        <v>109</v>
      </c>
      <c r="BM2095" t="s">
        <v>109</v>
      </c>
      <c r="BN2095" s="2">
        <v>45819</v>
      </c>
      <c r="BO2095" t="s">
        <v>754</v>
      </c>
      <c r="BP2095">
        <v>709304067</v>
      </c>
      <c r="BQ2095" s="2"/>
      <c r="BR2095" s="2"/>
      <c r="BS2095" t="s">
        <v>152</v>
      </c>
      <c r="BT2095" t="s">
        <v>11209</v>
      </c>
      <c r="BU2095" t="s">
        <v>2803</v>
      </c>
      <c r="BV2095" t="s">
        <v>128</v>
      </c>
      <c r="BW2095" t="s">
        <v>2804</v>
      </c>
      <c r="BX2095" t="s">
        <v>5440</v>
      </c>
      <c r="BY2095" t="s">
        <v>128</v>
      </c>
      <c r="BZ2095" t="s">
        <v>5441</v>
      </c>
      <c r="CA2095" t="s">
        <v>126</v>
      </c>
      <c r="CB2095" t="s">
        <v>126</v>
      </c>
      <c r="CC2095" t="s">
        <v>126</v>
      </c>
      <c r="CD2095" t="s">
        <v>104</v>
      </c>
      <c r="CE2095" t="s">
        <v>126</v>
      </c>
    </row>
    <row r="2096" spans="1:83" x14ac:dyDescent="0.25">
      <c r="A2096" t="s">
        <v>743</v>
      </c>
      <c r="B2096" t="s">
        <v>83</v>
      </c>
      <c r="C2096" t="s">
        <v>744</v>
      </c>
      <c r="D2096" t="s">
        <v>100</v>
      </c>
      <c r="E2096" t="s">
        <v>745</v>
      </c>
      <c r="F2096" t="s">
        <v>87</v>
      </c>
      <c r="G2096" t="s">
        <v>88</v>
      </c>
      <c r="H2096" t="s">
        <v>89</v>
      </c>
      <c r="I2096" t="s">
        <v>90</v>
      </c>
      <c r="J2096" t="s">
        <v>34181</v>
      </c>
      <c r="K2096" t="s">
        <v>34182</v>
      </c>
      <c r="L2096" t="s">
        <v>34183</v>
      </c>
      <c r="M2096" t="s">
        <v>94</v>
      </c>
      <c r="N2096" t="s">
        <v>95</v>
      </c>
      <c r="O2096" t="s">
        <v>141</v>
      </c>
      <c r="P2096" t="s">
        <v>97</v>
      </c>
      <c r="Q2096" t="s">
        <v>98</v>
      </c>
      <c r="R2096" t="s">
        <v>99</v>
      </c>
      <c r="S2096" s="1">
        <v>46021</v>
      </c>
      <c r="T2096" s="1">
        <v>46022</v>
      </c>
      <c r="U2096" s="1">
        <v>46234</v>
      </c>
      <c r="V2096" t="s">
        <v>142</v>
      </c>
      <c r="W2096" t="s">
        <v>101</v>
      </c>
      <c r="X2096" t="s">
        <v>3765</v>
      </c>
      <c r="Y2096" t="s">
        <v>3766</v>
      </c>
      <c r="Z2096" t="s">
        <v>104</v>
      </c>
      <c r="AA2096" t="s">
        <v>105</v>
      </c>
      <c r="AB2096" t="s">
        <v>104</v>
      </c>
      <c r="AC2096" t="s">
        <v>105</v>
      </c>
      <c r="AD2096" t="s">
        <v>104</v>
      </c>
      <c r="AE2096" t="s">
        <v>104</v>
      </c>
      <c r="AF2096" t="s">
        <v>104</v>
      </c>
      <c r="AG2096" t="s">
        <v>106</v>
      </c>
      <c r="AH2096" t="s">
        <v>107</v>
      </c>
      <c r="AI2096" s="6">
        <v>647103337</v>
      </c>
      <c r="AJ2096" t="s">
        <v>109</v>
      </c>
      <c r="AK2096" s="4" t="s">
        <v>109</v>
      </c>
      <c r="AL2096" s="7">
        <f t="shared" si="32"/>
        <v>0</v>
      </c>
      <c r="AM2096" t="s">
        <v>34184</v>
      </c>
      <c r="AN2096" t="s">
        <v>109</v>
      </c>
      <c r="AO2096" t="s">
        <v>109</v>
      </c>
      <c r="AP2096" t="s">
        <v>109</v>
      </c>
      <c r="AQ2096" t="s">
        <v>34184</v>
      </c>
      <c r="AR2096" t="s">
        <v>110</v>
      </c>
      <c r="AS2096" t="s">
        <v>111</v>
      </c>
      <c r="AT2096" t="s">
        <v>112</v>
      </c>
      <c r="AU2096" t="s">
        <v>109</v>
      </c>
      <c r="AV2096" t="s">
        <v>114</v>
      </c>
      <c r="AW2096" t="s">
        <v>104</v>
      </c>
      <c r="AX2096">
        <v>0</v>
      </c>
      <c r="AY2096" t="s">
        <v>115</v>
      </c>
      <c r="AZ2096" t="s">
        <v>115</v>
      </c>
      <c r="BA2096" t="s">
        <v>34185</v>
      </c>
      <c r="BB2096" t="s">
        <v>3769</v>
      </c>
      <c r="BC2096" t="s">
        <v>118</v>
      </c>
      <c r="BD2096" t="s">
        <v>3770</v>
      </c>
      <c r="BE2096" t="s">
        <v>119</v>
      </c>
      <c r="BF2096" t="s">
        <v>119</v>
      </c>
      <c r="BG2096" t="s">
        <v>150</v>
      </c>
      <c r="BH2096" t="s">
        <v>34186</v>
      </c>
      <c r="BI2096" t="s">
        <v>109</v>
      </c>
      <c r="BJ2096" t="s">
        <v>109</v>
      </c>
      <c r="BK2096" t="s">
        <v>114</v>
      </c>
      <c r="BL2096" t="s">
        <v>109</v>
      </c>
      <c r="BM2096" t="s">
        <v>34187</v>
      </c>
      <c r="BN2096" s="2"/>
      <c r="BO2096" t="s">
        <v>754</v>
      </c>
      <c r="BP2096">
        <v>724740048</v>
      </c>
      <c r="BQ2096" s="2">
        <v>46235</v>
      </c>
      <c r="BR2096" s="2">
        <v>47331</v>
      </c>
      <c r="BS2096" t="s">
        <v>34188</v>
      </c>
      <c r="BT2096" t="s">
        <v>192</v>
      </c>
      <c r="BU2096" t="s">
        <v>757</v>
      </c>
      <c r="BV2096" t="s">
        <v>128</v>
      </c>
      <c r="BW2096" t="s">
        <v>758</v>
      </c>
      <c r="BX2096" t="s">
        <v>5532</v>
      </c>
      <c r="BY2096" t="s">
        <v>128</v>
      </c>
      <c r="BZ2096" t="s">
        <v>5533</v>
      </c>
      <c r="CA2096" t="s">
        <v>126</v>
      </c>
      <c r="CB2096" t="s">
        <v>126</v>
      </c>
      <c r="CC2096" t="s">
        <v>126</v>
      </c>
      <c r="CD2096" t="s">
        <v>104</v>
      </c>
      <c r="CE2096" t="s">
        <v>126</v>
      </c>
    </row>
    <row r="2097" spans="1:83" x14ac:dyDescent="0.25">
      <c r="A2097" t="s">
        <v>743</v>
      </c>
      <c r="B2097" t="s">
        <v>83</v>
      </c>
      <c r="C2097" t="s">
        <v>744</v>
      </c>
      <c r="D2097" t="s">
        <v>100</v>
      </c>
      <c r="E2097" t="s">
        <v>745</v>
      </c>
      <c r="F2097" t="s">
        <v>87</v>
      </c>
      <c r="G2097" t="s">
        <v>88</v>
      </c>
      <c r="H2097" t="s">
        <v>89</v>
      </c>
      <c r="I2097" t="s">
        <v>90</v>
      </c>
      <c r="J2097" t="s">
        <v>35124</v>
      </c>
      <c r="K2097" t="s">
        <v>35125</v>
      </c>
      <c r="L2097" t="s">
        <v>35126</v>
      </c>
      <c r="M2097" t="s">
        <v>94</v>
      </c>
      <c r="N2097" t="s">
        <v>504</v>
      </c>
      <c r="O2097" t="s">
        <v>11213</v>
      </c>
      <c r="P2097" t="s">
        <v>204</v>
      </c>
      <c r="Q2097" t="s">
        <v>205</v>
      </c>
      <c r="R2097" t="s">
        <v>206</v>
      </c>
      <c r="S2097" s="1">
        <v>46021</v>
      </c>
      <c r="T2097" s="1">
        <v>46022</v>
      </c>
      <c r="U2097" s="1">
        <v>46234</v>
      </c>
      <c r="V2097" t="s">
        <v>100</v>
      </c>
      <c r="W2097" t="s">
        <v>128</v>
      </c>
      <c r="X2097" t="s">
        <v>35127</v>
      </c>
      <c r="Y2097" t="s">
        <v>35128</v>
      </c>
      <c r="Z2097" t="s">
        <v>104</v>
      </c>
      <c r="AA2097" t="s">
        <v>104</v>
      </c>
      <c r="AB2097" t="s">
        <v>104</v>
      </c>
      <c r="AC2097" t="s">
        <v>104</v>
      </c>
      <c r="AD2097" t="s">
        <v>104</v>
      </c>
      <c r="AE2097" t="s">
        <v>104</v>
      </c>
      <c r="AF2097" t="s">
        <v>104</v>
      </c>
      <c r="AG2097" t="s">
        <v>106</v>
      </c>
      <c r="AH2097" t="s">
        <v>107</v>
      </c>
      <c r="AI2097" s="6">
        <v>30811880</v>
      </c>
      <c r="AJ2097" t="s">
        <v>109</v>
      </c>
      <c r="AK2097" s="4" t="s">
        <v>109</v>
      </c>
      <c r="AL2097" s="7">
        <f t="shared" si="32"/>
        <v>0</v>
      </c>
      <c r="AM2097" t="s">
        <v>735</v>
      </c>
      <c r="AN2097" t="s">
        <v>109</v>
      </c>
      <c r="AO2097" t="s">
        <v>109</v>
      </c>
      <c r="AP2097" t="s">
        <v>109</v>
      </c>
      <c r="AQ2097" t="s">
        <v>735</v>
      </c>
      <c r="AR2097" t="s">
        <v>110</v>
      </c>
      <c r="AS2097" t="s">
        <v>111</v>
      </c>
      <c r="AT2097" t="s">
        <v>112</v>
      </c>
      <c r="AU2097" t="s">
        <v>109</v>
      </c>
      <c r="AV2097" t="s">
        <v>114</v>
      </c>
      <c r="AW2097" t="s">
        <v>104</v>
      </c>
      <c r="AX2097">
        <v>0</v>
      </c>
      <c r="AY2097" t="s">
        <v>115</v>
      </c>
      <c r="AZ2097" t="s">
        <v>115</v>
      </c>
      <c r="BA2097" t="s">
        <v>35129</v>
      </c>
      <c r="BB2097" t="s">
        <v>35128</v>
      </c>
      <c r="BC2097" t="s">
        <v>118</v>
      </c>
      <c r="BD2097" t="s">
        <v>100</v>
      </c>
      <c r="BE2097" t="s">
        <v>119</v>
      </c>
      <c r="BF2097" t="s">
        <v>119</v>
      </c>
      <c r="BG2097" t="s">
        <v>150</v>
      </c>
      <c r="BH2097" t="s">
        <v>735</v>
      </c>
      <c r="BI2097" t="s">
        <v>109</v>
      </c>
      <c r="BJ2097" t="s">
        <v>109</v>
      </c>
      <c r="BK2097" t="s">
        <v>114</v>
      </c>
      <c r="BL2097" t="s">
        <v>109</v>
      </c>
      <c r="BM2097" t="s">
        <v>109</v>
      </c>
      <c r="BN2097" s="2"/>
      <c r="BO2097" t="s">
        <v>754</v>
      </c>
      <c r="BP2097">
        <v>726223613</v>
      </c>
      <c r="BQ2097" s="2"/>
      <c r="BR2097" s="2"/>
      <c r="BS2097" t="s">
        <v>11213</v>
      </c>
      <c r="BT2097" t="s">
        <v>192</v>
      </c>
      <c r="BU2097" t="s">
        <v>757</v>
      </c>
      <c r="BV2097" t="s">
        <v>128</v>
      </c>
      <c r="BW2097" t="s">
        <v>758</v>
      </c>
      <c r="BX2097" t="s">
        <v>2715</v>
      </c>
      <c r="BY2097" t="s">
        <v>128</v>
      </c>
      <c r="BZ2097" t="s">
        <v>2716</v>
      </c>
      <c r="CA2097" t="s">
        <v>126</v>
      </c>
      <c r="CB2097" t="s">
        <v>126</v>
      </c>
      <c r="CC2097" t="s">
        <v>126</v>
      </c>
      <c r="CD2097" t="s">
        <v>104</v>
      </c>
      <c r="CE2097" t="s">
        <v>126</v>
      </c>
    </row>
    <row r="2098" spans="1:83" x14ac:dyDescent="0.25">
      <c r="A2098" t="s">
        <v>743</v>
      </c>
      <c r="B2098" t="s">
        <v>83</v>
      </c>
      <c r="C2098" t="s">
        <v>744</v>
      </c>
      <c r="D2098" t="s">
        <v>100</v>
      </c>
      <c r="E2098" t="s">
        <v>745</v>
      </c>
      <c r="F2098" t="s">
        <v>87</v>
      </c>
      <c r="G2098" t="s">
        <v>88</v>
      </c>
      <c r="H2098" t="s">
        <v>89</v>
      </c>
      <c r="I2098" t="s">
        <v>90</v>
      </c>
      <c r="J2098" t="s">
        <v>36132</v>
      </c>
      <c r="K2098" t="s">
        <v>36133</v>
      </c>
      <c r="L2098" t="s">
        <v>36134</v>
      </c>
      <c r="M2098" t="s">
        <v>94</v>
      </c>
      <c r="N2098" t="s">
        <v>504</v>
      </c>
      <c r="O2098" t="s">
        <v>4475</v>
      </c>
      <c r="P2098" t="s">
        <v>204</v>
      </c>
      <c r="Q2098" t="s">
        <v>205</v>
      </c>
      <c r="R2098" t="s">
        <v>206</v>
      </c>
      <c r="S2098" s="1">
        <v>46021</v>
      </c>
      <c r="T2098" s="1">
        <v>46022</v>
      </c>
      <c r="U2098" s="1">
        <v>46234</v>
      </c>
      <c r="V2098" t="s">
        <v>142</v>
      </c>
      <c r="W2098" t="s">
        <v>128</v>
      </c>
      <c r="X2098" t="s">
        <v>36135</v>
      </c>
      <c r="Y2098" t="s">
        <v>36136</v>
      </c>
      <c r="Z2098" t="s">
        <v>104</v>
      </c>
      <c r="AA2098" t="s">
        <v>104</v>
      </c>
      <c r="AB2098" t="s">
        <v>104</v>
      </c>
      <c r="AC2098" t="s">
        <v>105</v>
      </c>
      <c r="AD2098" t="s">
        <v>104</v>
      </c>
      <c r="AE2098" t="s">
        <v>104</v>
      </c>
      <c r="AF2098" t="s">
        <v>104</v>
      </c>
      <c r="AG2098" t="s">
        <v>106</v>
      </c>
      <c r="AH2098" t="s">
        <v>107</v>
      </c>
      <c r="AI2098" s="6">
        <v>32387937</v>
      </c>
      <c r="AJ2098" t="s">
        <v>109</v>
      </c>
      <c r="AK2098" s="4" t="s">
        <v>109</v>
      </c>
      <c r="AL2098" s="7">
        <f t="shared" si="32"/>
        <v>0</v>
      </c>
      <c r="AM2098" t="s">
        <v>4478</v>
      </c>
      <c r="AN2098" t="s">
        <v>109</v>
      </c>
      <c r="AO2098" t="s">
        <v>109</v>
      </c>
      <c r="AP2098" t="s">
        <v>109</v>
      </c>
      <c r="AQ2098" t="s">
        <v>4478</v>
      </c>
      <c r="AR2098" t="s">
        <v>110</v>
      </c>
      <c r="AS2098" t="s">
        <v>111</v>
      </c>
      <c r="AT2098" t="s">
        <v>112</v>
      </c>
      <c r="AU2098" t="s">
        <v>109</v>
      </c>
      <c r="AV2098" t="s">
        <v>114</v>
      </c>
      <c r="AW2098" t="s">
        <v>104</v>
      </c>
      <c r="AX2098">
        <v>0</v>
      </c>
      <c r="AY2098" t="s">
        <v>115</v>
      </c>
      <c r="AZ2098" t="s">
        <v>115</v>
      </c>
      <c r="BA2098" t="s">
        <v>36137</v>
      </c>
      <c r="BB2098" t="s">
        <v>36136</v>
      </c>
      <c r="BC2098" t="s">
        <v>118</v>
      </c>
      <c r="BD2098" t="s">
        <v>36138</v>
      </c>
      <c r="BE2098" t="s">
        <v>128</v>
      </c>
      <c r="BF2098" t="s">
        <v>36135</v>
      </c>
      <c r="BG2098" t="s">
        <v>150</v>
      </c>
      <c r="BH2098" t="s">
        <v>4478</v>
      </c>
      <c r="BI2098" t="s">
        <v>109</v>
      </c>
      <c r="BJ2098" t="s">
        <v>109</v>
      </c>
      <c r="BK2098" t="s">
        <v>114</v>
      </c>
      <c r="BL2098" t="s">
        <v>109</v>
      </c>
      <c r="BM2098" t="s">
        <v>109</v>
      </c>
      <c r="BN2098" s="2"/>
      <c r="BO2098" t="s">
        <v>754</v>
      </c>
      <c r="BP2098">
        <v>705842029</v>
      </c>
      <c r="BQ2098" s="2">
        <v>46235</v>
      </c>
      <c r="BR2098" s="2">
        <v>47331</v>
      </c>
      <c r="BS2098" t="s">
        <v>4475</v>
      </c>
      <c r="BT2098" t="s">
        <v>192</v>
      </c>
      <c r="BU2098" t="s">
        <v>757</v>
      </c>
      <c r="BV2098" t="s">
        <v>128</v>
      </c>
      <c r="BW2098" t="s">
        <v>758</v>
      </c>
      <c r="BX2098" t="s">
        <v>759</v>
      </c>
      <c r="BY2098" t="s">
        <v>128</v>
      </c>
      <c r="BZ2098" t="s">
        <v>760</v>
      </c>
      <c r="CA2098" t="s">
        <v>126</v>
      </c>
      <c r="CB2098" t="s">
        <v>126</v>
      </c>
      <c r="CC2098" t="s">
        <v>126</v>
      </c>
      <c r="CD2098" t="s">
        <v>104</v>
      </c>
      <c r="CE2098" t="s">
        <v>126</v>
      </c>
    </row>
    <row r="2099" spans="1:83" x14ac:dyDescent="0.25">
      <c r="A2099" t="s">
        <v>743</v>
      </c>
      <c r="B2099" t="s">
        <v>83</v>
      </c>
      <c r="C2099" t="s">
        <v>744</v>
      </c>
      <c r="D2099" t="s">
        <v>100</v>
      </c>
      <c r="E2099" t="s">
        <v>745</v>
      </c>
      <c r="F2099" t="s">
        <v>87</v>
      </c>
      <c r="G2099" t="s">
        <v>88</v>
      </c>
      <c r="H2099" t="s">
        <v>89</v>
      </c>
      <c r="I2099" t="s">
        <v>90</v>
      </c>
      <c r="J2099" t="s">
        <v>36342</v>
      </c>
      <c r="K2099" t="s">
        <v>36343</v>
      </c>
      <c r="L2099" t="s">
        <v>36344</v>
      </c>
      <c r="M2099" t="s">
        <v>94</v>
      </c>
      <c r="N2099" t="s">
        <v>95</v>
      </c>
      <c r="O2099" t="s">
        <v>1859</v>
      </c>
      <c r="P2099" t="s">
        <v>204</v>
      </c>
      <c r="Q2099" t="s">
        <v>98</v>
      </c>
      <c r="R2099" t="s">
        <v>99</v>
      </c>
      <c r="S2099" s="1">
        <v>46022</v>
      </c>
      <c r="T2099" s="1">
        <v>46022</v>
      </c>
      <c r="U2099" s="1">
        <v>46234</v>
      </c>
      <c r="V2099" t="s">
        <v>142</v>
      </c>
      <c r="W2099" t="s">
        <v>101</v>
      </c>
      <c r="X2099" t="s">
        <v>26469</v>
      </c>
      <c r="Y2099" t="s">
        <v>26470</v>
      </c>
      <c r="Z2099" t="s">
        <v>104</v>
      </c>
      <c r="AA2099" t="s">
        <v>105</v>
      </c>
      <c r="AB2099" t="s">
        <v>104</v>
      </c>
      <c r="AC2099" t="s">
        <v>105</v>
      </c>
      <c r="AD2099" t="s">
        <v>104</v>
      </c>
      <c r="AE2099" t="s">
        <v>104</v>
      </c>
      <c r="AF2099" t="s">
        <v>104</v>
      </c>
      <c r="AG2099" t="s">
        <v>106</v>
      </c>
      <c r="AH2099" t="s">
        <v>107</v>
      </c>
      <c r="AI2099" s="6">
        <v>518809387</v>
      </c>
      <c r="AJ2099" t="s">
        <v>109</v>
      </c>
      <c r="AK2099" s="4" t="s">
        <v>109</v>
      </c>
      <c r="AL2099" s="7">
        <f t="shared" si="32"/>
        <v>0</v>
      </c>
      <c r="AM2099" t="s">
        <v>36345</v>
      </c>
      <c r="AN2099" t="s">
        <v>109</v>
      </c>
      <c r="AO2099" t="s">
        <v>109</v>
      </c>
      <c r="AP2099" t="s">
        <v>109</v>
      </c>
      <c r="AQ2099" t="s">
        <v>36345</v>
      </c>
      <c r="AR2099" t="s">
        <v>110</v>
      </c>
      <c r="AS2099" t="s">
        <v>111</v>
      </c>
      <c r="AT2099" t="s">
        <v>112</v>
      </c>
      <c r="AU2099" t="s">
        <v>109</v>
      </c>
      <c r="AV2099" t="s">
        <v>114</v>
      </c>
      <c r="AW2099" t="s">
        <v>104</v>
      </c>
      <c r="AX2099">
        <v>0</v>
      </c>
      <c r="AY2099" t="s">
        <v>115</v>
      </c>
      <c r="AZ2099" t="s">
        <v>115</v>
      </c>
      <c r="BA2099" t="s">
        <v>36346</v>
      </c>
      <c r="BB2099" t="s">
        <v>26473</v>
      </c>
      <c r="BC2099" t="s">
        <v>118</v>
      </c>
      <c r="BD2099" t="s">
        <v>100</v>
      </c>
      <c r="BE2099" t="s">
        <v>119</v>
      </c>
      <c r="BF2099" t="s">
        <v>119</v>
      </c>
      <c r="BG2099" t="s">
        <v>120</v>
      </c>
      <c r="BH2099" t="s">
        <v>36347</v>
      </c>
      <c r="BI2099" t="s">
        <v>109</v>
      </c>
      <c r="BJ2099" t="s">
        <v>109</v>
      </c>
      <c r="BK2099" t="s">
        <v>114</v>
      </c>
      <c r="BL2099" t="s">
        <v>109</v>
      </c>
      <c r="BM2099" t="s">
        <v>36348</v>
      </c>
      <c r="BN2099" s="2"/>
      <c r="BO2099" t="s">
        <v>754</v>
      </c>
      <c r="BP2099">
        <v>724743901</v>
      </c>
      <c r="BQ2099" s="2">
        <v>46235</v>
      </c>
      <c r="BR2099" s="2">
        <v>47331</v>
      </c>
      <c r="BS2099" t="s">
        <v>36349</v>
      </c>
      <c r="BT2099" t="s">
        <v>192</v>
      </c>
      <c r="BU2099" t="s">
        <v>757</v>
      </c>
      <c r="BV2099" t="s">
        <v>128</v>
      </c>
      <c r="BW2099" t="s">
        <v>758</v>
      </c>
      <c r="BX2099" t="s">
        <v>30015</v>
      </c>
      <c r="BY2099" t="s">
        <v>128</v>
      </c>
      <c r="BZ2099" t="s">
        <v>30016</v>
      </c>
      <c r="CA2099" t="s">
        <v>126</v>
      </c>
      <c r="CB2099" t="s">
        <v>126</v>
      </c>
      <c r="CC2099" t="s">
        <v>126</v>
      </c>
      <c r="CD2099" t="s">
        <v>104</v>
      </c>
      <c r="CE2099" t="s">
        <v>126</v>
      </c>
    </row>
    <row r="2100" spans="1:83" x14ac:dyDescent="0.25">
      <c r="A2100" t="s">
        <v>743</v>
      </c>
      <c r="B2100" t="s">
        <v>83</v>
      </c>
      <c r="C2100" t="s">
        <v>744</v>
      </c>
      <c r="D2100" t="s">
        <v>100</v>
      </c>
      <c r="E2100" t="s">
        <v>745</v>
      </c>
      <c r="F2100" t="s">
        <v>87</v>
      </c>
      <c r="G2100" t="s">
        <v>88</v>
      </c>
      <c r="H2100" t="s">
        <v>89</v>
      </c>
      <c r="I2100" t="s">
        <v>90</v>
      </c>
      <c r="J2100" t="s">
        <v>36495</v>
      </c>
      <c r="K2100" t="s">
        <v>36496</v>
      </c>
      <c r="L2100" t="s">
        <v>36497</v>
      </c>
      <c r="M2100" t="s">
        <v>140</v>
      </c>
      <c r="N2100" t="s">
        <v>339</v>
      </c>
      <c r="O2100" t="s">
        <v>141</v>
      </c>
      <c r="P2100" t="s">
        <v>204</v>
      </c>
      <c r="Q2100" t="s">
        <v>98</v>
      </c>
      <c r="R2100" t="s">
        <v>99</v>
      </c>
      <c r="S2100" s="1">
        <v>45647</v>
      </c>
      <c r="T2100" s="1">
        <v>45649</v>
      </c>
      <c r="U2100" s="1">
        <v>46203</v>
      </c>
      <c r="V2100" t="s">
        <v>142</v>
      </c>
      <c r="W2100" t="s">
        <v>101</v>
      </c>
      <c r="X2100" t="s">
        <v>36498</v>
      </c>
      <c r="Y2100" t="s">
        <v>36499</v>
      </c>
      <c r="Z2100" t="s">
        <v>104</v>
      </c>
      <c r="AA2100" t="s">
        <v>104</v>
      </c>
      <c r="AB2100" t="s">
        <v>104</v>
      </c>
      <c r="AC2100" t="s">
        <v>104</v>
      </c>
      <c r="AD2100" t="s">
        <v>104</v>
      </c>
      <c r="AE2100" t="s">
        <v>104</v>
      </c>
      <c r="AF2100" t="s">
        <v>104</v>
      </c>
      <c r="AG2100" t="s">
        <v>106</v>
      </c>
      <c r="AH2100" t="s">
        <v>107</v>
      </c>
      <c r="AI2100" s="6">
        <v>2450105504</v>
      </c>
      <c r="AJ2100" t="s">
        <v>109</v>
      </c>
      <c r="AK2100" s="4">
        <v>1063969787</v>
      </c>
      <c r="AL2100" s="7">
        <f t="shared" si="32"/>
        <v>0.43425468220163632</v>
      </c>
      <c r="AM2100" t="s">
        <v>36501</v>
      </c>
      <c r="AN2100" t="s">
        <v>36502</v>
      </c>
      <c r="AO2100" t="s">
        <v>109</v>
      </c>
      <c r="AP2100" t="s">
        <v>109</v>
      </c>
      <c r="AQ2100" t="s">
        <v>36501</v>
      </c>
      <c r="AR2100" t="s">
        <v>110</v>
      </c>
      <c r="AS2100" t="s">
        <v>111</v>
      </c>
      <c r="AT2100" t="s">
        <v>146</v>
      </c>
      <c r="AU2100" t="s">
        <v>109</v>
      </c>
      <c r="AV2100" t="s">
        <v>114</v>
      </c>
      <c r="AW2100" t="s">
        <v>104</v>
      </c>
      <c r="AX2100">
        <v>0</v>
      </c>
      <c r="AY2100" t="s">
        <v>115</v>
      </c>
      <c r="AZ2100" t="s">
        <v>115</v>
      </c>
      <c r="BA2100" t="s">
        <v>36503</v>
      </c>
      <c r="BB2100" t="s">
        <v>36504</v>
      </c>
      <c r="BC2100" t="s">
        <v>118</v>
      </c>
      <c r="BD2100" t="s">
        <v>36505</v>
      </c>
      <c r="BE2100" t="s">
        <v>119</v>
      </c>
      <c r="BF2100" t="s">
        <v>119</v>
      </c>
      <c r="BG2100" t="s">
        <v>150</v>
      </c>
      <c r="BH2100" t="s">
        <v>36500</v>
      </c>
      <c r="BI2100" t="s">
        <v>109</v>
      </c>
      <c r="BJ2100" t="s">
        <v>109</v>
      </c>
      <c r="BK2100" t="s">
        <v>114</v>
      </c>
      <c r="BL2100" t="s">
        <v>109</v>
      </c>
      <c r="BM2100" t="s">
        <v>109</v>
      </c>
      <c r="BN2100" s="2">
        <v>45936</v>
      </c>
      <c r="BO2100" t="s">
        <v>754</v>
      </c>
      <c r="BP2100">
        <v>709292015</v>
      </c>
      <c r="BQ2100" s="2"/>
      <c r="BR2100" s="2"/>
      <c r="BS2100" t="s">
        <v>169</v>
      </c>
      <c r="BT2100" t="s">
        <v>2802</v>
      </c>
      <c r="BU2100" t="s">
        <v>2803</v>
      </c>
      <c r="BV2100" t="s">
        <v>128</v>
      </c>
      <c r="BW2100" t="s">
        <v>2804</v>
      </c>
      <c r="BX2100" t="s">
        <v>5440</v>
      </c>
      <c r="BY2100" t="s">
        <v>128</v>
      </c>
      <c r="BZ2100" t="s">
        <v>5441</v>
      </c>
      <c r="CA2100" t="s">
        <v>126</v>
      </c>
      <c r="CB2100" t="s">
        <v>126</v>
      </c>
      <c r="CC2100" t="s">
        <v>126</v>
      </c>
      <c r="CD2100" t="s">
        <v>104</v>
      </c>
      <c r="CE2100" t="s">
        <v>126</v>
      </c>
    </row>
    <row r="2101" spans="1:83" x14ac:dyDescent="0.25">
      <c r="A2101" t="s">
        <v>743</v>
      </c>
      <c r="B2101" t="s">
        <v>83</v>
      </c>
      <c r="C2101" t="s">
        <v>744</v>
      </c>
      <c r="D2101" t="s">
        <v>100</v>
      </c>
      <c r="E2101" t="s">
        <v>745</v>
      </c>
      <c r="F2101" t="s">
        <v>87</v>
      </c>
      <c r="G2101" t="s">
        <v>88</v>
      </c>
      <c r="H2101" t="s">
        <v>89</v>
      </c>
      <c r="I2101" t="s">
        <v>90</v>
      </c>
      <c r="J2101" t="s">
        <v>36658</v>
      </c>
      <c r="K2101" t="s">
        <v>36659</v>
      </c>
      <c r="L2101" t="s">
        <v>36660</v>
      </c>
      <c r="M2101" t="s">
        <v>94</v>
      </c>
      <c r="N2101" t="s">
        <v>339</v>
      </c>
      <c r="O2101" t="s">
        <v>36661</v>
      </c>
      <c r="P2101" t="s">
        <v>97</v>
      </c>
      <c r="Q2101" t="s">
        <v>98</v>
      </c>
      <c r="R2101" t="s">
        <v>99</v>
      </c>
      <c r="S2101" s="1">
        <v>46005</v>
      </c>
      <c r="T2101" s="1">
        <v>46007</v>
      </c>
      <c r="U2101" s="1">
        <v>46234</v>
      </c>
      <c r="V2101" t="s">
        <v>142</v>
      </c>
      <c r="W2101" t="s">
        <v>101</v>
      </c>
      <c r="X2101" t="s">
        <v>12967</v>
      </c>
      <c r="Y2101" t="s">
        <v>12968</v>
      </c>
      <c r="Z2101" t="s">
        <v>104</v>
      </c>
      <c r="AA2101" t="s">
        <v>104</v>
      </c>
      <c r="AB2101" t="s">
        <v>104</v>
      </c>
      <c r="AC2101" t="s">
        <v>105</v>
      </c>
      <c r="AD2101" t="s">
        <v>104</v>
      </c>
      <c r="AE2101" t="s">
        <v>104</v>
      </c>
      <c r="AF2101" t="s">
        <v>104</v>
      </c>
      <c r="AG2101" t="s">
        <v>106</v>
      </c>
      <c r="AH2101" t="s">
        <v>107</v>
      </c>
      <c r="AI2101" s="6">
        <v>1867415357</v>
      </c>
      <c r="AJ2101" t="s">
        <v>109</v>
      </c>
      <c r="AK2101" s="4" t="s">
        <v>109</v>
      </c>
      <c r="AL2101" s="7">
        <f t="shared" si="32"/>
        <v>0</v>
      </c>
      <c r="AM2101" t="s">
        <v>36662</v>
      </c>
      <c r="AN2101" t="s">
        <v>109</v>
      </c>
      <c r="AO2101" t="s">
        <v>109</v>
      </c>
      <c r="AP2101" t="s">
        <v>109</v>
      </c>
      <c r="AQ2101" t="s">
        <v>36662</v>
      </c>
      <c r="AR2101" t="s">
        <v>110</v>
      </c>
      <c r="AS2101" t="s">
        <v>246</v>
      </c>
      <c r="AT2101" t="s">
        <v>112</v>
      </c>
      <c r="AU2101" t="s">
        <v>109</v>
      </c>
      <c r="AV2101" t="s">
        <v>114</v>
      </c>
      <c r="AW2101" t="s">
        <v>104</v>
      </c>
      <c r="AX2101">
        <v>0</v>
      </c>
      <c r="AY2101" t="s">
        <v>115</v>
      </c>
      <c r="AZ2101" t="s">
        <v>115</v>
      </c>
      <c r="BA2101" t="s">
        <v>36663</v>
      </c>
      <c r="BB2101" t="s">
        <v>12971</v>
      </c>
      <c r="BC2101" t="s">
        <v>118</v>
      </c>
      <c r="BD2101" t="s">
        <v>12972</v>
      </c>
      <c r="BE2101" t="s">
        <v>128</v>
      </c>
      <c r="BF2101" t="s">
        <v>12973</v>
      </c>
      <c r="BG2101" t="s">
        <v>150</v>
      </c>
      <c r="BH2101" t="s">
        <v>36662</v>
      </c>
      <c r="BI2101" t="s">
        <v>109</v>
      </c>
      <c r="BJ2101" t="s">
        <v>109</v>
      </c>
      <c r="BK2101" t="s">
        <v>114</v>
      </c>
      <c r="BL2101" t="s">
        <v>109</v>
      </c>
      <c r="BM2101" t="s">
        <v>109</v>
      </c>
      <c r="BN2101" s="2"/>
      <c r="BO2101" t="s">
        <v>754</v>
      </c>
      <c r="BP2101">
        <v>704007160</v>
      </c>
      <c r="BQ2101" s="2">
        <v>46235</v>
      </c>
      <c r="BR2101" s="2">
        <v>47331</v>
      </c>
      <c r="BS2101" t="s">
        <v>36664</v>
      </c>
      <c r="BT2101" t="s">
        <v>911</v>
      </c>
      <c r="BU2101" t="s">
        <v>757</v>
      </c>
      <c r="BV2101" t="s">
        <v>128</v>
      </c>
      <c r="BW2101" t="s">
        <v>758</v>
      </c>
      <c r="BX2101" t="s">
        <v>6949</v>
      </c>
      <c r="BY2101" t="s">
        <v>128</v>
      </c>
      <c r="BZ2101" t="s">
        <v>6950</v>
      </c>
      <c r="CA2101" t="s">
        <v>126</v>
      </c>
      <c r="CB2101" t="s">
        <v>126</v>
      </c>
      <c r="CC2101" t="s">
        <v>126</v>
      </c>
      <c r="CD2101" t="s">
        <v>104</v>
      </c>
      <c r="CE2101" t="s">
        <v>126</v>
      </c>
    </row>
    <row r="2102" spans="1:83" x14ac:dyDescent="0.25">
      <c r="A2102" t="s">
        <v>743</v>
      </c>
      <c r="B2102" t="s">
        <v>83</v>
      </c>
      <c r="C2102" t="s">
        <v>744</v>
      </c>
      <c r="D2102" t="s">
        <v>100</v>
      </c>
      <c r="E2102" t="s">
        <v>745</v>
      </c>
      <c r="F2102" t="s">
        <v>87</v>
      </c>
      <c r="G2102" t="s">
        <v>88</v>
      </c>
      <c r="H2102" t="s">
        <v>89</v>
      </c>
      <c r="I2102" t="s">
        <v>90</v>
      </c>
      <c r="J2102" t="s">
        <v>36768</v>
      </c>
      <c r="K2102" t="s">
        <v>36769</v>
      </c>
      <c r="L2102" t="s">
        <v>36770</v>
      </c>
      <c r="M2102" t="s">
        <v>94</v>
      </c>
      <c r="N2102" t="s">
        <v>614</v>
      </c>
      <c r="O2102" t="s">
        <v>141</v>
      </c>
      <c r="P2102" t="s">
        <v>97</v>
      </c>
      <c r="Q2102" t="s">
        <v>98</v>
      </c>
      <c r="R2102" t="s">
        <v>99</v>
      </c>
      <c r="S2102" s="1">
        <v>46021</v>
      </c>
      <c r="T2102" s="1">
        <v>46022</v>
      </c>
      <c r="U2102" s="1">
        <v>46234</v>
      </c>
      <c r="V2102" t="s">
        <v>142</v>
      </c>
      <c r="W2102" t="s">
        <v>101</v>
      </c>
      <c r="X2102" t="s">
        <v>36771</v>
      </c>
      <c r="Y2102" t="s">
        <v>36772</v>
      </c>
      <c r="Z2102" t="s">
        <v>104</v>
      </c>
      <c r="AA2102" t="s">
        <v>105</v>
      </c>
      <c r="AB2102" t="s">
        <v>104</v>
      </c>
      <c r="AC2102" t="s">
        <v>105</v>
      </c>
      <c r="AD2102" t="s">
        <v>104</v>
      </c>
      <c r="AE2102" t="s">
        <v>104</v>
      </c>
      <c r="AF2102" t="s">
        <v>104</v>
      </c>
      <c r="AG2102" t="s">
        <v>106</v>
      </c>
      <c r="AH2102" t="s">
        <v>107</v>
      </c>
      <c r="AI2102" s="6">
        <v>417890035</v>
      </c>
      <c r="AJ2102" t="s">
        <v>109</v>
      </c>
      <c r="AK2102" s="4" t="s">
        <v>109</v>
      </c>
      <c r="AL2102" s="7">
        <f t="shared" si="32"/>
        <v>0</v>
      </c>
      <c r="AM2102" t="s">
        <v>4167</v>
      </c>
      <c r="AN2102" t="s">
        <v>109</v>
      </c>
      <c r="AO2102" t="s">
        <v>109</v>
      </c>
      <c r="AP2102" t="s">
        <v>109</v>
      </c>
      <c r="AQ2102" t="s">
        <v>4167</v>
      </c>
      <c r="AR2102" t="s">
        <v>110</v>
      </c>
      <c r="AS2102" t="s">
        <v>111</v>
      </c>
      <c r="AT2102" t="s">
        <v>112</v>
      </c>
      <c r="AU2102" t="s">
        <v>109</v>
      </c>
      <c r="AV2102" t="s">
        <v>114</v>
      </c>
      <c r="AW2102" t="s">
        <v>104</v>
      </c>
      <c r="AX2102">
        <v>0</v>
      </c>
      <c r="AY2102" t="s">
        <v>115</v>
      </c>
      <c r="AZ2102" t="s">
        <v>115</v>
      </c>
      <c r="BA2102" t="s">
        <v>36773</v>
      </c>
      <c r="BB2102" t="s">
        <v>36774</v>
      </c>
      <c r="BC2102" t="s">
        <v>118</v>
      </c>
      <c r="BD2102" t="s">
        <v>100</v>
      </c>
      <c r="BE2102" t="s">
        <v>101</v>
      </c>
      <c r="BF2102" t="s">
        <v>36775</v>
      </c>
      <c r="BG2102" t="s">
        <v>150</v>
      </c>
      <c r="BH2102" t="s">
        <v>4167</v>
      </c>
      <c r="BI2102" t="s">
        <v>109</v>
      </c>
      <c r="BJ2102" t="s">
        <v>109</v>
      </c>
      <c r="BK2102" t="s">
        <v>114</v>
      </c>
      <c r="BL2102" t="s">
        <v>109</v>
      </c>
      <c r="BM2102" t="s">
        <v>109</v>
      </c>
      <c r="BN2102" s="2"/>
      <c r="BO2102" t="s">
        <v>754</v>
      </c>
      <c r="BP2102">
        <v>706353232</v>
      </c>
      <c r="BQ2102" s="2">
        <v>46235</v>
      </c>
      <c r="BR2102" s="2">
        <v>47331</v>
      </c>
      <c r="BS2102" t="s">
        <v>36776</v>
      </c>
      <c r="BT2102" t="s">
        <v>192</v>
      </c>
      <c r="BU2102" t="s">
        <v>757</v>
      </c>
      <c r="BV2102" t="s">
        <v>128</v>
      </c>
      <c r="BW2102" t="s">
        <v>758</v>
      </c>
      <c r="BX2102" t="s">
        <v>29502</v>
      </c>
      <c r="BY2102" t="s">
        <v>128</v>
      </c>
      <c r="BZ2102" t="s">
        <v>29503</v>
      </c>
      <c r="CA2102" t="s">
        <v>126</v>
      </c>
      <c r="CB2102" t="s">
        <v>126</v>
      </c>
      <c r="CC2102" t="s">
        <v>126</v>
      </c>
      <c r="CD2102" t="s">
        <v>104</v>
      </c>
      <c r="CE2102" t="s">
        <v>126</v>
      </c>
    </row>
    <row r="2103" spans="1:83" x14ac:dyDescent="0.25">
      <c r="A2103" t="s">
        <v>743</v>
      </c>
      <c r="B2103" t="s">
        <v>83</v>
      </c>
      <c r="C2103" t="s">
        <v>744</v>
      </c>
      <c r="D2103" t="s">
        <v>100</v>
      </c>
      <c r="E2103" t="s">
        <v>745</v>
      </c>
      <c r="F2103" t="s">
        <v>87</v>
      </c>
      <c r="G2103" t="s">
        <v>88</v>
      </c>
      <c r="H2103" t="s">
        <v>89</v>
      </c>
      <c r="I2103" t="s">
        <v>90</v>
      </c>
      <c r="J2103" t="s">
        <v>37376</v>
      </c>
      <c r="K2103" t="s">
        <v>37377</v>
      </c>
      <c r="L2103" t="s">
        <v>37378</v>
      </c>
      <c r="M2103" t="s">
        <v>94</v>
      </c>
      <c r="N2103" t="s">
        <v>182</v>
      </c>
      <c r="O2103" t="s">
        <v>141</v>
      </c>
      <c r="P2103" t="s">
        <v>97</v>
      </c>
      <c r="Q2103" t="s">
        <v>98</v>
      </c>
      <c r="R2103" t="s">
        <v>99</v>
      </c>
      <c r="S2103" s="1">
        <v>46021</v>
      </c>
      <c r="T2103" s="1">
        <v>46022</v>
      </c>
      <c r="U2103" s="1">
        <v>46234</v>
      </c>
      <c r="V2103" t="s">
        <v>142</v>
      </c>
      <c r="W2103" t="s">
        <v>101</v>
      </c>
      <c r="X2103" t="s">
        <v>37379</v>
      </c>
      <c r="Y2103" t="s">
        <v>37380</v>
      </c>
      <c r="Z2103" t="s">
        <v>104</v>
      </c>
      <c r="AA2103" t="s">
        <v>104</v>
      </c>
      <c r="AB2103" t="s">
        <v>104</v>
      </c>
      <c r="AC2103" t="s">
        <v>105</v>
      </c>
      <c r="AD2103" t="s">
        <v>104</v>
      </c>
      <c r="AE2103" t="s">
        <v>104</v>
      </c>
      <c r="AF2103" t="s">
        <v>104</v>
      </c>
      <c r="AG2103" t="s">
        <v>106</v>
      </c>
      <c r="AH2103" t="s">
        <v>107</v>
      </c>
      <c r="AI2103" s="6">
        <v>308374026</v>
      </c>
      <c r="AJ2103" t="s">
        <v>109</v>
      </c>
      <c r="AK2103" s="4" t="s">
        <v>109</v>
      </c>
      <c r="AL2103" s="7">
        <f t="shared" si="32"/>
        <v>0</v>
      </c>
      <c r="AM2103" t="s">
        <v>37381</v>
      </c>
      <c r="AN2103" t="s">
        <v>109</v>
      </c>
      <c r="AO2103" t="s">
        <v>109</v>
      </c>
      <c r="AP2103" t="s">
        <v>109</v>
      </c>
      <c r="AQ2103" t="s">
        <v>37381</v>
      </c>
      <c r="AR2103" t="s">
        <v>110</v>
      </c>
      <c r="AS2103" t="s">
        <v>111</v>
      </c>
      <c r="AT2103" t="s">
        <v>112</v>
      </c>
      <c r="AU2103" t="s">
        <v>109</v>
      </c>
      <c r="AV2103" t="s">
        <v>114</v>
      </c>
      <c r="AW2103" t="s">
        <v>104</v>
      </c>
      <c r="AX2103">
        <v>0</v>
      </c>
      <c r="AY2103" t="s">
        <v>115</v>
      </c>
      <c r="AZ2103" t="s">
        <v>115</v>
      </c>
      <c r="BA2103" t="s">
        <v>37382</v>
      </c>
      <c r="BB2103" t="s">
        <v>37383</v>
      </c>
      <c r="BC2103" t="s">
        <v>118</v>
      </c>
      <c r="BD2103" t="s">
        <v>37384</v>
      </c>
      <c r="BE2103" t="s">
        <v>128</v>
      </c>
      <c r="BF2103" t="s">
        <v>37385</v>
      </c>
      <c r="BG2103" t="s">
        <v>150</v>
      </c>
      <c r="BH2103" t="s">
        <v>37381</v>
      </c>
      <c r="BI2103" t="s">
        <v>109</v>
      </c>
      <c r="BJ2103" t="s">
        <v>109</v>
      </c>
      <c r="BK2103" t="s">
        <v>114</v>
      </c>
      <c r="BL2103" t="s">
        <v>109</v>
      </c>
      <c r="BM2103" t="s">
        <v>109</v>
      </c>
      <c r="BN2103" s="2"/>
      <c r="BO2103" t="s">
        <v>754</v>
      </c>
      <c r="BP2103">
        <v>706372059</v>
      </c>
      <c r="BQ2103" s="2">
        <v>45870</v>
      </c>
      <c r="BR2103" s="2">
        <v>47331</v>
      </c>
      <c r="BS2103" t="s">
        <v>37386</v>
      </c>
      <c r="BT2103" t="s">
        <v>192</v>
      </c>
      <c r="BU2103" t="s">
        <v>757</v>
      </c>
      <c r="BV2103" t="s">
        <v>128</v>
      </c>
      <c r="BW2103" t="s">
        <v>758</v>
      </c>
      <c r="BX2103" t="s">
        <v>5440</v>
      </c>
      <c r="BY2103" t="s">
        <v>128</v>
      </c>
      <c r="BZ2103" t="s">
        <v>5441</v>
      </c>
      <c r="CA2103" t="s">
        <v>126</v>
      </c>
      <c r="CB2103" t="s">
        <v>126</v>
      </c>
      <c r="CC2103" t="s">
        <v>126</v>
      </c>
      <c r="CD2103" t="s">
        <v>104</v>
      </c>
      <c r="CE2103" t="s">
        <v>126</v>
      </c>
    </row>
    <row r="2104" spans="1:83" x14ac:dyDescent="0.25">
      <c r="A2104" t="s">
        <v>743</v>
      </c>
      <c r="B2104" t="s">
        <v>83</v>
      </c>
      <c r="C2104" t="s">
        <v>744</v>
      </c>
      <c r="D2104" t="s">
        <v>100</v>
      </c>
      <c r="E2104" t="s">
        <v>745</v>
      </c>
      <c r="F2104" t="s">
        <v>87</v>
      </c>
      <c r="G2104" t="s">
        <v>88</v>
      </c>
      <c r="H2104" t="s">
        <v>89</v>
      </c>
      <c r="I2104" t="s">
        <v>90</v>
      </c>
      <c r="J2104" t="s">
        <v>37467</v>
      </c>
      <c r="K2104" t="s">
        <v>37468</v>
      </c>
      <c r="L2104" t="s">
        <v>37469</v>
      </c>
      <c r="M2104" t="s">
        <v>140</v>
      </c>
      <c r="N2104" t="s">
        <v>339</v>
      </c>
      <c r="O2104" t="s">
        <v>141</v>
      </c>
      <c r="P2104" t="s">
        <v>97</v>
      </c>
      <c r="Q2104" t="s">
        <v>98</v>
      </c>
      <c r="R2104" t="s">
        <v>99</v>
      </c>
      <c r="S2104" s="1">
        <v>45648</v>
      </c>
      <c r="T2104" s="1">
        <v>45649</v>
      </c>
      <c r="U2104" s="1">
        <v>46203</v>
      </c>
      <c r="V2104" t="s">
        <v>142</v>
      </c>
      <c r="W2104" t="s">
        <v>101</v>
      </c>
      <c r="X2104" t="s">
        <v>33685</v>
      </c>
      <c r="Y2104" t="s">
        <v>33686</v>
      </c>
      <c r="Z2104" t="s">
        <v>104</v>
      </c>
      <c r="AA2104" t="s">
        <v>105</v>
      </c>
      <c r="AB2104" t="s">
        <v>104</v>
      </c>
      <c r="AC2104" t="s">
        <v>104</v>
      </c>
      <c r="AD2104" t="s">
        <v>104</v>
      </c>
      <c r="AE2104" t="s">
        <v>104</v>
      </c>
      <c r="AF2104" t="s">
        <v>104</v>
      </c>
      <c r="AG2104" t="s">
        <v>106</v>
      </c>
      <c r="AH2104" t="s">
        <v>107</v>
      </c>
      <c r="AI2104" s="6">
        <v>1661782552</v>
      </c>
      <c r="AJ2104" t="s">
        <v>109</v>
      </c>
      <c r="AK2104" s="4">
        <v>1135526920</v>
      </c>
      <c r="AL2104" s="7">
        <f t="shared" si="32"/>
        <v>0.68331859582552656</v>
      </c>
      <c r="AM2104" t="s">
        <v>37471</v>
      </c>
      <c r="AN2104" t="s">
        <v>37472</v>
      </c>
      <c r="AO2104" t="s">
        <v>109</v>
      </c>
      <c r="AP2104" t="s">
        <v>109</v>
      </c>
      <c r="AQ2104" t="s">
        <v>37471</v>
      </c>
      <c r="AR2104" t="s">
        <v>110</v>
      </c>
      <c r="AS2104" t="s">
        <v>111</v>
      </c>
      <c r="AT2104" t="s">
        <v>146</v>
      </c>
      <c r="AU2104" t="s">
        <v>109</v>
      </c>
      <c r="AV2104" t="s">
        <v>114</v>
      </c>
      <c r="AW2104" t="s">
        <v>104</v>
      </c>
      <c r="AX2104">
        <v>0</v>
      </c>
      <c r="AY2104" t="s">
        <v>115</v>
      </c>
      <c r="AZ2104" t="s">
        <v>115</v>
      </c>
      <c r="BA2104" t="s">
        <v>37473</v>
      </c>
      <c r="BB2104" t="s">
        <v>33691</v>
      </c>
      <c r="BC2104" t="s">
        <v>118</v>
      </c>
      <c r="BD2104" t="s">
        <v>33692</v>
      </c>
      <c r="BE2104" t="s">
        <v>128</v>
      </c>
      <c r="BF2104" t="s">
        <v>33693</v>
      </c>
      <c r="BG2104" t="s">
        <v>150</v>
      </c>
      <c r="BH2104" t="s">
        <v>37470</v>
      </c>
      <c r="BI2104" t="s">
        <v>109</v>
      </c>
      <c r="BJ2104" t="s">
        <v>109</v>
      </c>
      <c r="BK2104" t="s">
        <v>114</v>
      </c>
      <c r="BL2104" t="s">
        <v>109</v>
      </c>
      <c r="BM2104" t="s">
        <v>109</v>
      </c>
      <c r="BN2104" s="2">
        <v>45819</v>
      </c>
      <c r="BO2104" t="s">
        <v>754</v>
      </c>
      <c r="BP2104">
        <v>709304067</v>
      </c>
      <c r="BQ2104" s="2"/>
      <c r="BR2104" s="2"/>
      <c r="BS2104" t="s">
        <v>169</v>
      </c>
      <c r="BT2104" t="s">
        <v>11209</v>
      </c>
      <c r="BU2104" t="s">
        <v>2803</v>
      </c>
      <c r="BV2104" t="s">
        <v>128</v>
      </c>
      <c r="BW2104" t="s">
        <v>2804</v>
      </c>
      <c r="BX2104" t="s">
        <v>5440</v>
      </c>
      <c r="BY2104" t="s">
        <v>128</v>
      </c>
      <c r="BZ2104" t="s">
        <v>5441</v>
      </c>
      <c r="CA2104" t="s">
        <v>126</v>
      </c>
      <c r="CB2104" t="s">
        <v>126</v>
      </c>
      <c r="CC2104" t="s">
        <v>126</v>
      </c>
      <c r="CD2104" t="s">
        <v>104</v>
      </c>
      <c r="CE2104" t="s">
        <v>126</v>
      </c>
    </row>
    <row r="2105" spans="1:83" x14ac:dyDescent="0.25">
      <c r="A2105" t="s">
        <v>743</v>
      </c>
      <c r="B2105" t="s">
        <v>83</v>
      </c>
      <c r="C2105" t="s">
        <v>744</v>
      </c>
      <c r="D2105" t="s">
        <v>100</v>
      </c>
      <c r="E2105" t="s">
        <v>745</v>
      </c>
      <c r="F2105" t="s">
        <v>87</v>
      </c>
      <c r="G2105" t="s">
        <v>88</v>
      </c>
      <c r="H2105" t="s">
        <v>89</v>
      </c>
      <c r="I2105" t="s">
        <v>90</v>
      </c>
      <c r="J2105" t="s">
        <v>37818</v>
      </c>
      <c r="K2105" t="s">
        <v>37819</v>
      </c>
      <c r="L2105" t="s">
        <v>37820</v>
      </c>
      <c r="M2105" t="s">
        <v>94</v>
      </c>
      <c r="N2105" t="s">
        <v>630</v>
      </c>
      <c r="O2105" t="s">
        <v>141</v>
      </c>
      <c r="P2105" t="s">
        <v>204</v>
      </c>
      <c r="Q2105" t="s">
        <v>98</v>
      </c>
      <c r="R2105" t="s">
        <v>99</v>
      </c>
      <c r="S2105" s="1">
        <v>46021</v>
      </c>
      <c r="T2105" s="1">
        <v>46022</v>
      </c>
      <c r="U2105" s="1">
        <v>46234</v>
      </c>
      <c r="V2105" t="s">
        <v>142</v>
      </c>
      <c r="W2105" t="s">
        <v>101</v>
      </c>
      <c r="X2105" t="s">
        <v>14194</v>
      </c>
      <c r="Y2105" t="s">
        <v>14195</v>
      </c>
      <c r="Z2105" t="s">
        <v>104</v>
      </c>
      <c r="AA2105" t="s">
        <v>104</v>
      </c>
      <c r="AB2105" t="s">
        <v>104</v>
      </c>
      <c r="AC2105" t="s">
        <v>105</v>
      </c>
      <c r="AD2105" t="s">
        <v>104</v>
      </c>
      <c r="AE2105" t="s">
        <v>104</v>
      </c>
      <c r="AF2105" t="s">
        <v>104</v>
      </c>
      <c r="AG2105" t="s">
        <v>106</v>
      </c>
      <c r="AH2105" t="s">
        <v>107</v>
      </c>
      <c r="AI2105" s="6">
        <v>257187559</v>
      </c>
      <c r="AJ2105" t="s">
        <v>109</v>
      </c>
      <c r="AK2105" s="4" t="s">
        <v>109</v>
      </c>
      <c r="AL2105" s="7">
        <f t="shared" si="32"/>
        <v>0</v>
      </c>
      <c r="AM2105" t="s">
        <v>37821</v>
      </c>
      <c r="AN2105" t="s">
        <v>109</v>
      </c>
      <c r="AO2105" t="s">
        <v>109</v>
      </c>
      <c r="AP2105" t="s">
        <v>109</v>
      </c>
      <c r="AQ2105" t="s">
        <v>37821</v>
      </c>
      <c r="AR2105" t="s">
        <v>110</v>
      </c>
      <c r="AS2105" t="s">
        <v>111</v>
      </c>
      <c r="AT2105" t="s">
        <v>112</v>
      </c>
      <c r="AU2105" t="s">
        <v>109</v>
      </c>
      <c r="AV2105" t="s">
        <v>114</v>
      </c>
      <c r="AW2105" t="s">
        <v>104</v>
      </c>
      <c r="AX2105">
        <v>0</v>
      </c>
      <c r="AY2105" t="s">
        <v>115</v>
      </c>
      <c r="AZ2105" t="s">
        <v>115</v>
      </c>
      <c r="BA2105" t="s">
        <v>37822</v>
      </c>
      <c r="BB2105" t="s">
        <v>14198</v>
      </c>
      <c r="BC2105" t="s">
        <v>118</v>
      </c>
      <c r="BD2105" t="s">
        <v>14199</v>
      </c>
      <c r="BE2105" t="s">
        <v>128</v>
      </c>
      <c r="BF2105" t="s">
        <v>14200</v>
      </c>
      <c r="BG2105" t="s">
        <v>150</v>
      </c>
      <c r="BH2105" t="s">
        <v>37823</v>
      </c>
      <c r="BI2105" t="s">
        <v>109</v>
      </c>
      <c r="BJ2105" t="s">
        <v>109</v>
      </c>
      <c r="BK2105" t="s">
        <v>114</v>
      </c>
      <c r="BL2105" t="s">
        <v>109</v>
      </c>
      <c r="BM2105" t="s">
        <v>37824</v>
      </c>
      <c r="BN2105" s="2"/>
      <c r="BO2105" t="s">
        <v>754</v>
      </c>
      <c r="BP2105">
        <v>706367802</v>
      </c>
      <c r="BQ2105" s="2">
        <v>46235</v>
      </c>
      <c r="BR2105" s="2">
        <v>47331</v>
      </c>
      <c r="BS2105" t="s">
        <v>37825</v>
      </c>
      <c r="BT2105" t="s">
        <v>192</v>
      </c>
      <c r="BU2105" t="s">
        <v>757</v>
      </c>
      <c r="BV2105" t="s">
        <v>128</v>
      </c>
      <c r="BW2105" t="s">
        <v>758</v>
      </c>
      <c r="BX2105" t="s">
        <v>5440</v>
      </c>
      <c r="BY2105" t="s">
        <v>128</v>
      </c>
      <c r="BZ2105" t="s">
        <v>5441</v>
      </c>
      <c r="CA2105" t="s">
        <v>126</v>
      </c>
      <c r="CB2105" t="s">
        <v>126</v>
      </c>
      <c r="CC2105" t="s">
        <v>126</v>
      </c>
      <c r="CD2105" t="s">
        <v>104</v>
      </c>
      <c r="CE2105" t="s">
        <v>126</v>
      </c>
    </row>
    <row r="2106" spans="1:83" x14ac:dyDescent="0.25">
      <c r="A2106" t="s">
        <v>743</v>
      </c>
      <c r="B2106" t="s">
        <v>83</v>
      </c>
      <c r="C2106" t="s">
        <v>744</v>
      </c>
      <c r="D2106" t="s">
        <v>100</v>
      </c>
      <c r="E2106" t="s">
        <v>745</v>
      </c>
      <c r="F2106" t="s">
        <v>87</v>
      </c>
      <c r="G2106" t="s">
        <v>88</v>
      </c>
      <c r="H2106" t="s">
        <v>89</v>
      </c>
      <c r="I2106" t="s">
        <v>90</v>
      </c>
      <c r="J2106" t="s">
        <v>38735</v>
      </c>
      <c r="K2106" t="s">
        <v>38736</v>
      </c>
      <c r="L2106" t="s">
        <v>38737</v>
      </c>
      <c r="M2106" t="s">
        <v>94</v>
      </c>
      <c r="N2106" t="s">
        <v>630</v>
      </c>
      <c r="O2106" t="s">
        <v>141</v>
      </c>
      <c r="P2106" t="s">
        <v>97</v>
      </c>
      <c r="Q2106" t="s">
        <v>98</v>
      </c>
      <c r="R2106" t="s">
        <v>99</v>
      </c>
      <c r="S2106" s="1">
        <v>46021</v>
      </c>
      <c r="T2106" s="1">
        <v>46022</v>
      </c>
      <c r="U2106" s="1">
        <v>46234</v>
      </c>
      <c r="V2106" t="s">
        <v>142</v>
      </c>
      <c r="W2106" t="s">
        <v>101</v>
      </c>
      <c r="X2106" t="s">
        <v>38738</v>
      </c>
      <c r="Y2106" t="s">
        <v>38739</v>
      </c>
      <c r="Z2106" t="s">
        <v>104</v>
      </c>
      <c r="AA2106" t="s">
        <v>104</v>
      </c>
      <c r="AB2106" t="s">
        <v>104</v>
      </c>
      <c r="AC2106" t="s">
        <v>105</v>
      </c>
      <c r="AD2106" t="s">
        <v>104</v>
      </c>
      <c r="AE2106" t="s">
        <v>104</v>
      </c>
      <c r="AF2106" t="s">
        <v>104</v>
      </c>
      <c r="AG2106" t="s">
        <v>106</v>
      </c>
      <c r="AH2106" t="s">
        <v>107</v>
      </c>
      <c r="AI2106" s="6">
        <v>720500060</v>
      </c>
      <c r="AJ2106" t="s">
        <v>109</v>
      </c>
      <c r="AK2106" s="4" t="s">
        <v>109</v>
      </c>
      <c r="AL2106" s="7">
        <f t="shared" si="32"/>
        <v>0</v>
      </c>
      <c r="AM2106" t="s">
        <v>1608</v>
      </c>
      <c r="AN2106" t="s">
        <v>109</v>
      </c>
      <c r="AO2106" t="s">
        <v>109</v>
      </c>
      <c r="AP2106" t="s">
        <v>109</v>
      </c>
      <c r="AQ2106" t="s">
        <v>1608</v>
      </c>
      <c r="AR2106" t="s">
        <v>110</v>
      </c>
      <c r="AS2106" t="s">
        <v>111</v>
      </c>
      <c r="AT2106" t="s">
        <v>112</v>
      </c>
      <c r="AU2106" t="s">
        <v>109</v>
      </c>
      <c r="AV2106" t="s">
        <v>114</v>
      </c>
      <c r="AW2106" t="s">
        <v>104</v>
      </c>
      <c r="AX2106">
        <v>0</v>
      </c>
      <c r="AY2106" t="s">
        <v>115</v>
      </c>
      <c r="AZ2106" t="s">
        <v>115</v>
      </c>
      <c r="BA2106" t="s">
        <v>38740</v>
      </c>
      <c r="BB2106" t="s">
        <v>38741</v>
      </c>
      <c r="BC2106" t="s">
        <v>118</v>
      </c>
      <c r="BD2106" t="s">
        <v>100</v>
      </c>
      <c r="BE2106" t="s">
        <v>119</v>
      </c>
      <c r="BF2106" t="s">
        <v>119</v>
      </c>
      <c r="BG2106" t="s">
        <v>150</v>
      </c>
      <c r="BH2106" t="s">
        <v>1608</v>
      </c>
      <c r="BI2106" t="s">
        <v>109</v>
      </c>
      <c r="BJ2106" t="s">
        <v>109</v>
      </c>
      <c r="BK2106" t="s">
        <v>114</v>
      </c>
      <c r="BL2106" t="s">
        <v>109</v>
      </c>
      <c r="BM2106" t="s">
        <v>109</v>
      </c>
      <c r="BN2106" s="2"/>
      <c r="BO2106" t="s">
        <v>754</v>
      </c>
      <c r="BP2106">
        <v>706350584</v>
      </c>
      <c r="BQ2106" s="2">
        <v>46235</v>
      </c>
      <c r="BR2106" s="2">
        <v>47331</v>
      </c>
      <c r="BS2106" t="s">
        <v>169</v>
      </c>
      <c r="BT2106" t="s">
        <v>192</v>
      </c>
      <c r="BU2106" t="s">
        <v>757</v>
      </c>
      <c r="BV2106" t="s">
        <v>128</v>
      </c>
      <c r="BW2106" t="s">
        <v>758</v>
      </c>
      <c r="BX2106" t="s">
        <v>3476</v>
      </c>
      <c r="BY2106" t="s">
        <v>128</v>
      </c>
      <c r="BZ2106" t="s">
        <v>3477</v>
      </c>
      <c r="CA2106" t="s">
        <v>126</v>
      </c>
      <c r="CB2106" t="s">
        <v>126</v>
      </c>
      <c r="CC2106" t="s">
        <v>126</v>
      </c>
      <c r="CD2106" t="s">
        <v>104</v>
      </c>
      <c r="CE2106" t="s">
        <v>126</v>
      </c>
    </row>
    <row r="2107" spans="1:83" x14ac:dyDescent="0.25">
      <c r="A2107" t="s">
        <v>743</v>
      </c>
      <c r="B2107" t="s">
        <v>83</v>
      </c>
      <c r="C2107" t="s">
        <v>744</v>
      </c>
      <c r="D2107" t="s">
        <v>100</v>
      </c>
      <c r="E2107" t="s">
        <v>745</v>
      </c>
      <c r="F2107" t="s">
        <v>87</v>
      </c>
      <c r="G2107" t="s">
        <v>88</v>
      </c>
      <c r="H2107" t="s">
        <v>89</v>
      </c>
      <c r="I2107" t="s">
        <v>90</v>
      </c>
      <c r="J2107" t="s">
        <v>39049</v>
      </c>
      <c r="K2107" t="s">
        <v>39050</v>
      </c>
      <c r="L2107" t="s">
        <v>39051</v>
      </c>
      <c r="M2107" t="s">
        <v>94</v>
      </c>
      <c r="N2107" t="s">
        <v>95</v>
      </c>
      <c r="O2107" t="s">
        <v>141</v>
      </c>
      <c r="P2107" t="s">
        <v>97</v>
      </c>
      <c r="Q2107" t="s">
        <v>98</v>
      </c>
      <c r="R2107" t="s">
        <v>99</v>
      </c>
      <c r="S2107" s="1">
        <v>46022</v>
      </c>
      <c r="T2107" s="1">
        <v>46022</v>
      </c>
      <c r="U2107" s="1">
        <v>46234</v>
      </c>
      <c r="V2107" t="s">
        <v>142</v>
      </c>
      <c r="W2107" t="s">
        <v>101</v>
      </c>
      <c r="X2107" t="s">
        <v>16379</v>
      </c>
      <c r="Y2107" t="s">
        <v>16380</v>
      </c>
      <c r="Z2107" t="s">
        <v>104</v>
      </c>
      <c r="AA2107" t="s">
        <v>104</v>
      </c>
      <c r="AB2107" t="s">
        <v>104</v>
      </c>
      <c r="AC2107" t="s">
        <v>105</v>
      </c>
      <c r="AD2107" t="s">
        <v>104</v>
      </c>
      <c r="AE2107" t="s">
        <v>104</v>
      </c>
      <c r="AF2107" t="s">
        <v>104</v>
      </c>
      <c r="AG2107" t="s">
        <v>106</v>
      </c>
      <c r="AH2107" t="s">
        <v>107</v>
      </c>
      <c r="AI2107" s="6">
        <v>490919925</v>
      </c>
      <c r="AJ2107" t="s">
        <v>109</v>
      </c>
      <c r="AK2107" s="4" t="s">
        <v>109</v>
      </c>
      <c r="AL2107" s="7">
        <f t="shared" si="32"/>
        <v>0</v>
      </c>
      <c r="AM2107" t="s">
        <v>27558</v>
      </c>
      <c r="AN2107" t="s">
        <v>109</v>
      </c>
      <c r="AO2107" t="s">
        <v>109</v>
      </c>
      <c r="AP2107" t="s">
        <v>109</v>
      </c>
      <c r="AQ2107" t="s">
        <v>27558</v>
      </c>
      <c r="AR2107" t="s">
        <v>110</v>
      </c>
      <c r="AS2107" t="s">
        <v>111</v>
      </c>
      <c r="AT2107" t="s">
        <v>112</v>
      </c>
      <c r="AU2107" t="s">
        <v>109</v>
      </c>
      <c r="AV2107" t="s">
        <v>114</v>
      </c>
      <c r="AW2107" t="s">
        <v>104</v>
      </c>
      <c r="AX2107">
        <v>0</v>
      </c>
      <c r="AY2107" t="s">
        <v>115</v>
      </c>
      <c r="AZ2107" t="s">
        <v>115</v>
      </c>
      <c r="BA2107" t="s">
        <v>39052</v>
      </c>
      <c r="BB2107" t="s">
        <v>16385</v>
      </c>
      <c r="BC2107" t="s">
        <v>118</v>
      </c>
      <c r="BD2107" t="s">
        <v>16386</v>
      </c>
      <c r="BE2107" t="s">
        <v>128</v>
      </c>
      <c r="BF2107" t="s">
        <v>16387</v>
      </c>
      <c r="BG2107" t="s">
        <v>150</v>
      </c>
      <c r="BH2107" t="s">
        <v>39053</v>
      </c>
      <c r="BI2107" t="s">
        <v>109</v>
      </c>
      <c r="BJ2107" t="s">
        <v>109</v>
      </c>
      <c r="BK2107" t="s">
        <v>114</v>
      </c>
      <c r="BL2107" t="s">
        <v>109</v>
      </c>
      <c r="BM2107" t="s">
        <v>39054</v>
      </c>
      <c r="BN2107" s="2"/>
      <c r="BO2107" t="s">
        <v>754</v>
      </c>
      <c r="BP2107">
        <v>709298046</v>
      </c>
      <c r="BQ2107" s="2">
        <v>46235</v>
      </c>
      <c r="BR2107" s="2">
        <v>47331</v>
      </c>
      <c r="BS2107" t="s">
        <v>39055</v>
      </c>
      <c r="BT2107" t="s">
        <v>192</v>
      </c>
      <c r="BU2107" t="s">
        <v>757</v>
      </c>
      <c r="BV2107" t="s">
        <v>128</v>
      </c>
      <c r="BW2107" t="s">
        <v>758</v>
      </c>
      <c r="BX2107" t="s">
        <v>5440</v>
      </c>
      <c r="BY2107" t="s">
        <v>128</v>
      </c>
      <c r="BZ2107" t="s">
        <v>5441</v>
      </c>
      <c r="CA2107" t="s">
        <v>126</v>
      </c>
      <c r="CB2107" t="s">
        <v>126</v>
      </c>
      <c r="CC2107" t="s">
        <v>126</v>
      </c>
      <c r="CD2107" t="s">
        <v>104</v>
      </c>
      <c r="CE2107" t="s">
        <v>126</v>
      </c>
    </row>
    <row r="2108" spans="1:83" x14ac:dyDescent="0.25">
      <c r="A2108" t="s">
        <v>743</v>
      </c>
      <c r="B2108" t="s">
        <v>83</v>
      </c>
      <c r="C2108" t="s">
        <v>744</v>
      </c>
      <c r="D2108" t="s">
        <v>100</v>
      </c>
      <c r="E2108" t="s">
        <v>745</v>
      </c>
      <c r="F2108" t="s">
        <v>87</v>
      </c>
      <c r="G2108" t="s">
        <v>88</v>
      </c>
      <c r="H2108" t="s">
        <v>89</v>
      </c>
      <c r="I2108" t="s">
        <v>90</v>
      </c>
      <c r="J2108" t="s">
        <v>39264</v>
      </c>
      <c r="K2108" t="s">
        <v>39265</v>
      </c>
      <c r="L2108" t="s">
        <v>39266</v>
      </c>
      <c r="M2108" t="s">
        <v>140</v>
      </c>
      <c r="N2108" t="s">
        <v>95</v>
      </c>
      <c r="O2108" t="s">
        <v>141</v>
      </c>
      <c r="P2108" t="s">
        <v>97</v>
      </c>
      <c r="Q2108" t="s">
        <v>98</v>
      </c>
      <c r="R2108" t="s">
        <v>99</v>
      </c>
      <c r="S2108" s="1">
        <v>46022</v>
      </c>
      <c r="T2108" s="1">
        <v>46022</v>
      </c>
      <c r="U2108" s="1">
        <v>46234</v>
      </c>
      <c r="V2108" t="s">
        <v>142</v>
      </c>
      <c r="W2108" t="s">
        <v>101</v>
      </c>
      <c r="X2108" t="s">
        <v>24956</v>
      </c>
      <c r="Y2108" t="s">
        <v>24957</v>
      </c>
      <c r="Z2108" t="s">
        <v>104</v>
      </c>
      <c r="AA2108" t="s">
        <v>104</v>
      </c>
      <c r="AB2108" t="s">
        <v>104</v>
      </c>
      <c r="AC2108" t="s">
        <v>105</v>
      </c>
      <c r="AD2108" t="s">
        <v>104</v>
      </c>
      <c r="AE2108" t="s">
        <v>104</v>
      </c>
      <c r="AF2108" t="s">
        <v>104</v>
      </c>
      <c r="AG2108" t="s">
        <v>106</v>
      </c>
      <c r="AH2108" t="s">
        <v>107</v>
      </c>
      <c r="AI2108" s="6">
        <v>544859562</v>
      </c>
      <c r="AJ2108" t="s">
        <v>109</v>
      </c>
      <c r="AK2108" s="4" t="s">
        <v>109</v>
      </c>
      <c r="AL2108" s="7">
        <f t="shared" si="32"/>
        <v>0</v>
      </c>
      <c r="AM2108" t="s">
        <v>39267</v>
      </c>
      <c r="AN2108" t="s">
        <v>109</v>
      </c>
      <c r="AO2108" t="s">
        <v>109</v>
      </c>
      <c r="AP2108" t="s">
        <v>109</v>
      </c>
      <c r="AQ2108" t="s">
        <v>39267</v>
      </c>
      <c r="AR2108" t="s">
        <v>110</v>
      </c>
      <c r="AS2108" t="s">
        <v>111</v>
      </c>
      <c r="AT2108" t="s">
        <v>112</v>
      </c>
      <c r="AU2108" t="s">
        <v>109</v>
      </c>
      <c r="AV2108" t="s">
        <v>114</v>
      </c>
      <c r="AW2108" t="s">
        <v>104</v>
      </c>
      <c r="AX2108">
        <v>0</v>
      </c>
      <c r="AY2108" t="s">
        <v>115</v>
      </c>
      <c r="AZ2108" t="s">
        <v>115</v>
      </c>
      <c r="BA2108" t="s">
        <v>39268</v>
      </c>
      <c r="BB2108" t="s">
        <v>24960</v>
      </c>
      <c r="BC2108" t="s">
        <v>118</v>
      </c>
      <c r="BD2108" t="s">
        <v>24961</v>
      </c>
      <c r="BE2108" t="s">
        <v>119</v>
      </c>
      <c r="BF2108" t="s">
        <v>119</v>
      </c>
      <c r="BG2108" t="s">
        <v>150</v>
      </c>
      <c r="BH2108" t="s">
        <v>39269</v>
      </c>
      <c r="BI2108" t="s">
        <v>109</v>
      </c>
      <c r="BJ2108" t="s">
        <v>109</v>
      </c>
      <c r="BK2108" t="s">
        <v>114</v>
      </c>
      <c r="BL2108" t="s">
        <v>109</v>
      </c>
      <c r="BM2108" t="s">
        <v>39270</v>
      </c>
      <c r="BN2108" s="2">
        <v>46022</v>
      </c>
      <c r="BO2108" t="s">
        <v>754</v>
      </c>
      <c r="BP2108">
        <v>706357589</v>
      </c>
      <c r="BQ2108" s="2">
        <v>46235</v>
      </c>
      <c r="BR2108" s="2">
        <v>47331</v>
      </c>
      <c r="BS2108" t="s">
        <v>39271</v>
      </c>
      <c r="BT2108" t="s">
        <v>192</v>
      </c>
      <c r="BU2108" t="s">
        <v>757</v>
      </c>
      <c r="BV2108" t="s">
        <v>128</v>
      </c>
      <c r="BW2108" t="s">
        <v>758</v>
      </c>
      <c r="BX2108" t="s">
        <v>5532</v>
      </c>
      <c r="BY2108" t="s">
        <v>128</v>
      </c>
      <c r="BZ2108" t="s">
        <v>5533</v>
      </c>
      <c r="CA2108" t="s">
        <v>126</v>
      </c>
      <c r="CB2108" t="s">
        <v>126</v>
      </c>
      <c r="CC2108" t="s">
        <v>126</v>
      </c>
      <c r="CD2108" t="s">
        <v>104</v>
      </c>
      <c r="CE2108" t="s">
        <v>126</v>
      </c>
    </row>
    <row r="2109" spans="1:83" x14ac:dyDescent="0.25">
      <c r="A2109" t="s">
        <v>743</v>
      </c>
      <c r="B2109" t="s">
        <v>83</v>
      </c>
      <c r="C2109" t="s">
        <v>744</v>
      </c>
      <c r="D2109" t="s">
        <v>100</v>
      </c>
      <c r="E2109" t="s">
        <v>745</v>
      </c>
      <c r="F2109" t="s">
        <v>87</v>
      </c>
      <c r="G2109" t="s">
        <v>88</v>
      </c>
      <c r="H2109" t="s">
        <v>89</v>
      </c>
      <c r="I2109" t="s">
        <v>90</v>
      </c>
      <c r="J2109" t="s">
        <v>39330</v>
      </c>
      <c r="K2109" t="s">
        <v>39331</v>
      </c>
      <c r="L2109" t="s">
        <v>39332</v>
      </c>
      <c r="M2109" t="s">
        <v>94</v>
      </c>
      <c r="N2109" t="s">
        <v>504</v>
      </c>
      <c r="O2109" t="s">
        <v>5527</v>
      </c>
      <c r="P2109" t="s">
        <v>204</v>
      </c>
      <c r="Q2109" t="s">
        <v>205</v>
      </c>
      <c r="R2109" t="s">
        <v>206</v>
      </c>
      <c r="S2109" s="1">
        <v>46018</v>
      </c>
      <c r="T2109" s="1">
        <v>46022</v>
      </c>
      <c r="U2109" s="1">
        <v>46234</v>
      </c>
      <c r="V2109" t="s">
        <v>142</v>
      </c>
      <c r="W2109" t="s">
        <v>128</v>
      </c>
      <c r="X2109" t="s">
        <v>39333</v>
      </c>
      <c r="Y2109" t="s">
        <v>39334</v>
      </c>
      <c r="Z2109" t="s">
        <v>104</v>
      </c>
      <c r="AA2109" t="s">
        <v>104</v>
      </c>
      <c r="AB2109" t="s">
        <v>104</v>
      </c>
      <c r="AC2109" t="s">
        <v>104</v>
      </c>
      <c r="AD2109" t="s">
        <v>104</v>
      </c>
      <c r="AE2109" t="s">
        <v>104</v>
      </c>
      <c r="AF2109" t="s">
        <v>104</v>
      </c>
      <c r="AG2109" t="s">
        <v>106</v>
      </c>
      <c r="AH2109" t="s">
        <v>107</v>
      </c>
      <c r="AI2109" s="6">
        <v>32419229</v>
      </c>
      <c r="AJ2109" t="s">
        <v>109</v>
      </c>
      <c r="AK2109" s="4" t="s">
        <v>109</v>
      </c>
      <c r="AL2109" s="7">
        <f t="shared" si="32"/>
        <v>0</v>
      </c>
      <c r="AM2109" t="s">
        <v>1376</v>
      </c>
      <c r="AN2109" t="s">
        <v>109</v>
      </c>
      <c r="AO2109" t="s">
        <v>109</v>
      </c>
      <c r="AP2109" t="s">
        <v>109</v>
      </c>
      <c r="AQ2109" t="s">
        <v>1376</v>
      </c>
      <c r="AR2109" t="s">
        <v>110</v>
      </c>
      <c r="AS2109" t="s">
        <v>111</v>
      </c>
      <c r="AT2109" t="s">
        <v>112</v>
      </c>
      <c r="AU2109" t="s">
        <v>109</v>
      </c>
      <c r="AV2109" t="s">
        <v>114</v>
      </c>
      <c r="AW2109" t="s">
        <v>104</v>
      </c>
      <c r="AX2109">
        <v>0</v>
      </c>
      <c r="AY2109" t="s">
        <v>115</v>
      </c>
      <c r="AZ2109" t="s">
        <v>115</v>
      </c>
      <c r="BA2109" t="s">
        <v>39335</v>
      </c>
      <c r="BB2109" t="s">
        <v>39334</v>
      </c>
      <c r="BC2109" t="s">
        <v>118</v>
      </c>
      <c r="BD2109" t="s">
        <v>39336</v>
      </c>
      <c r="BE2109" t="s">
        <v>128</v>
      </c>
      <c r="BF2109" t="s">
        <v>39337</v>
      </c>
      <c r="BG2109" t="s">
        <v>150</v>
      </c>
      <c r="BH2109" t="s">
        <v>1376</v>
      </c>
      <c r="BI2109" t="s">
        <v>109</v>
      </c>
      <c r="BJ2109" t="s">
        <v>109</v>
      </c>
      <c r="BK2109" t="s">
        <v>114</v>
      </c>
      <c r="BL2109" t="s">
        <v>109</v>
      </c>
      <c r="BM2109" t="s">
        <v>109</v>
      </c>
      <c r="BN2109" s="2"/>
      <c r="BO2109" t="s">
        <v>754</v>
      </c>
      <c r="BP2109">
        <v>726637309</v>
      </c>
      <c r="BQ2109" s="2"/>
      <c r="BR2109" s="2"/>
      <c r="BS2109" t="s">
        <v>5527</v>
      </c>
      <c r="BT2109" t="s">
        <v>756</v>
      </c>
      <c r="BU2109" t="s">
        <v>757</v>
      </c>
      <c r="BV2109" t="s">
        <v>128</v>
      </c>
      <c r="BW2109" t="s">
        <v>758</v>
      </c>
      <c r="BX2109" t="s">
        <v>2715</v>
      </c>
      <c r="BY2109" t="s">
        <v>128</v>
      </c>
      <c r="BZ2109" t="s">
        <v>2716</v>
      </c>
      <c r="CA2109" t="s">
        <v>126</v>
      </c>
      <c r="CB2109" t="s">
        <v>126</v>
      </c>
      <c r="CC2109" t="s">
        <v>126</v>
      </c>
      <c r="CD2109" t="s">
        <v>104</v>
      </c>
      <c r="CE2109" t="s">
        <v>126</v>
      </c>
    </row>
    <row r="2110" spans="1:83" x14ac:dyDescent="0.25">
      <c r="A2110" t="s">
        <v>743</v>
      </c>
      <c r="B2110" t="s">
        <v>83</v>
      </c>
      <c r="C2110" t="s">
        <v>744</v>
      </c>
      <c r="D2110" t="s">
        <v>100</v>
      </c>
      <c r="E2110" t="s">
        <v>745</v>
      </c>
      <c r="F2110" t="s">
        <v>87</v>
      </c>
      <c r="G2110" t="s">
        <v>88</v>
      </c>
      <c r="H2110" t="s">
        <v>89</v>
      </c>
      <c r="I2110" t="s">
        <v>90</v>
      </c>
      <c r="J2110" t="s">
        <v>39641</v>
      </c>
      <c r="K2110" t="s">
        <v>39642</v>
      </c>
      <c r="L2110" t="s">
        <v>39643</v>
      </c>
      <c r="M2110" t="s">
        <v>94</v>
      </c>
      <c r="N2110" t="s">
        <v>504</v>
      </c>
      <c r="O2110" t="s">
        <v>8768</v>
      </c>
      <c r="P2110" t="s">
        <v>204</v>
      </c>
      <c r="Q2110" t="s">
        <v>205</v>
      </c>
      <c r="R2110" t="s">
        <v>206</v>
      </c>
      <c r="S2110" s="1">
        <v>46020</v>
      </c>
      <c r="T2110" s="1">
        <v>46022</v>
      </c>
      <c r="U2110" s="1">
        <v>46234</v>
      </c>
      <c r="V2110" t="s">
        <v>142</v>
      </c>
      <c r="W2110" t="s">
        <v>128</v>
      </c>
      <c r="X2110" t="s">
        <v>39644</v>
      </c>
      <c r="Y2110" t="s">
        <v>39645</v>
      </c>
      <c r="Z2110" t="s">
        <v>104</v>
      </c>
      <c r="AA2110" t="s">
        <v>104</v>
      </c>
      <c r="AB2110" t="s">
        <v>104</v>
      </c>
      <c r="AC2110" t="s">
        <v>105</v>
      </c>
      <c r="AD2110" t="s">
        <v>104</v>
      </c>
      <c r="AE2110" t="s">
        <v>104</v>
      </c>
      <c r="AF2110" t="s">
        <v>104</v>
      </c>
      <c r="AG2110" t="s">
        <v>106</v>
      </c>
      <c r="AH2110" t="s">
        <v>107</v>
      </c>
      <c r="AI2110" s="6">
        <v>30762773</v>
      </c>
      <c r="AJ2110" t="s">
        <v>109</v>
      </c>
      <c r="AK2110" s="4" t="s">
        <v>109</v>
      </c>
      <c r="AL2110" s="7">
        <f t="shared" si="32"/>
        <v>0</v>
      </c>
      <c r="AM2110" t="s">
        <v>4429</v>
      </c>
      <c r="AN2110" t="s">
        <v>109</v>
      </c>
      <c r="AO2110" t="s">
        <v>109</v>
      </c>
      <c r="AP2110" t="s">
        <v>109</v>
      </c>
      <c r="AQ2110" t="s">
        <v>4429</v>
      </c>
      <c r="AR2110" t="s">
        <v>110</v>
      </c>
      <c r="AS2110" t="s">
        <v>111</v>
      </c>
      <c r="AT2110" t="s">
        <v>112</v>
      </c>
      <c r="AU2110" t="s">
        <v>109</v>
      </c>
      <c r="AV2110" t="s">
        <v>114</v>
      </c>
      <c r="AW2110" t="s">
        <v>104</v>
      </c>
      <c r="AX2110">
        <v>0</v>
      </c>
      <c r="AY2110" t="s">
        <v>115</v>
      </c>
      <c r="AZ2110" t="s">
        <v>115</v>
      </c>
      <c r="BA2110" t="s">
        <v>39646</v>
      </c>
      <c r="BB2110" t="s">
        <v>39645</v>
      </c>
      <c r="BC2110" t="s">
        <v>118</v>
      </c>
      <c r="BD2110" t="s">
        <v>39647</v>
      </c>
      <c r="BE2110" t="s">
        <v>119</v>
      </c>
      <c r="BF2110" t="s">
        <v>119</v>
      </c>
      <c r="BG2110" t="s">
        <v>150</v>
      </c>
      <c r="BH2110" t="s">
        <v>4429</v>
      </c>
      <c r="BI2110" t="s">
        <v>109</v>
      </c>
      <c r="BJ2110" t="s">
        <v>109</v>
      </c>
      <c r="BK2110" t="s">
        <v>114</v>
      </c>
      <c r="BL2110" t="s">
        <v>109</v>
      </c>
      <c r="BM2110" t="s">
        <v>109</v>
      </c>
      <c r="BN2110" s="2"/>
      <c r="BO2110" t="s">
        <v>754</v>
      </c>
      <c r="BP2110">
        <v>726926447</v>
      </c>
      <c r="BQ2110" s="2">
        <v>46235</v>
      </c>
      <c r="BR2110" s="2">
        <v>47331</v>
      </c>
      <c r="BS2110" t="s">
        <v>8768</v>
      </c>
      <c r="BT2110" t="s">
        <v>756</v>
      </c>
      <c r="BU2110" t="s">
        <v>757</v>
      </c>
      <c r="BV2110" t="s">
        <v>128</v>
      </c>
      <c r="BW2110" t="s">
        <v>758</v>
      </c>
      <c r="BX2110" t="s">
        <v>759</v>
      </c>
      <c r="BY2110" t="s">
        <v>128</v>
      </c>
      <c r="BZ2110" t="s">
        <v>760</v>
      </c>
      <c r="CA2110" t="s">
        <v>126</v>
      </c>
      <c r="CB2110" t="s">
        <v>126</v>
      </c>
      <c r="CC2110" t="s">
        <v>126</v>
      </c>
      <c r="CD2110" t="s">
        <v>104</v>
      </c>
      <c r="CE2110" t="s">
        <v>126</v>
      </c>
    </row>
    <row r="2111" spans="1:83" x14ac:dyDescent="0.25">
      <c r="A2111" t="s">
        <v>743</v>
      </c>
      <c r="B2111" t="s">
        <v>83</v>
      </c>
      <c r="C2111" t="s">
        <v>744</v>
      </c>
      <c r="D2111" t="s">
        <v>100</v>
      </c>
      <c r="E2111" t="s">
        <v>745</v>
      </c>
      <c r="F2111" t="s">
        <v>87</v>
      </c>
      <c r="G2111" t="s">
        <v>88</v>
      </c>
      <c r="H2111" t="s">
        <v>89</v>
      </c>
      <c r="I2111" t="s">
        <v>90</v>
      </c>
      <c r="J2111" t="s">
        <v>15735</v>
      </c>
      <c r="K2111" t="s">
        <v>15736</v>
      </c>
      <c r="L2111" t="s">
        <v>15737</v>
      </c>
      <c r="M2111" t="s">
        <v>94</v>
      </c>
      <c r="N2111" t="s">
        <v>95</v>
      </c>
      <c r="O2111" t="s">
        <v>141</v>
      </c>
      <c r="P2111" t="s">
        <v>204</v>
      </c>
      <c r="Q2111" t="s">
        <v>98</v>
      </c>
      <c r="R2111" t="s">
        <v>99</v>
      </c>
      <c r="S2111" s="1">
        <v>46022</v>
      </c>
      <c r="T2111" s="1">
        <v>46022</v>
      </c>
      <c r="U2111" s="1">
        <v>46234</v>
      </c>
      <c r="V2111" t="s">
        <v>142</v>
      </c>
      <c r="W2111" t="s">
        <v>101</v>
      </c>
      <c r="X2111" t="s">
        <v>15738</v>
      </c>
      <c r="Y2111" t="s">
        <v>15739</v>
      </c>
      <c r="Z2111" t="s">
        <v>104</v>
      </c>
      <c r="AA2111" t="s">
        <v>104</v>
      </c>
      <c r="AB2111" t="s">
        <v>104</v>
      </c>
      <c r="AC2111" t="s">
        <v>105</v>
      </c>
      <c r="AD2111" t="s">
        <v>104</v>
      </c>
      <c r="AE2111" t="s">
        <v>104</v>
      </c>
      <c r="AF2111" t="s">
        <v>104</v>
      </c>
      <c r="AG2111" t="s">
        <v>106</v>
      </c>
      <c r="AH2111" t="s">
        <v>107</v>
      </c>
      <c r="AI2111" s="6">
        <v>611445176</v>
      </c>
      <c r="AJ2111" t="s">
        <v>109</v>
      </c>
      <c r="AK2111" s="4" t="s">
        <v>109</v>
      </c>
      <c r="AL2111" s="7">
        <f t="shared" si="32"/>
        <v>0</v>
      </c>
      <c r="AM2111" t="s">
        <v>15740</v>
      </c>
      <c r="AN2111" t="s">
        <v>109</v>
      </c>
      <c r="AO2111" t="s">
        <v>109</v>
      </c>
      <c r="AP2111" t="s">
        <v>109</v>
      </c>
      <c r="AQ2111" t="s">
        <v>15740</v>
      </c>
      <c r="AR2111" t="s">
        <v>110</v>
      </c>
      <c r="AS2111" t="s">
        <v>111</v>
      </c>
      <c r="AT2111" t="s">
        <v>112</v>
      </c>
      <c r="AU2111" t="s">
        <v>109</v>
      </c>
      <c r="AV2111" t="s">
        <v>114</v>
      </c>
      <c r="AW2111" t="s">
        <v>104</v>
      </c>
      <c r="AX2111">
        <v>0</v>
      </c>
      <c r="AY2111" t="s">
        <v>115</v>
      </c>
      <c r="AZ2111" t="s">
        <v>115</v>
      </c>
      <c r="BA2111" t="s">
        <v>15741</v>
      </c>
      <c r="BB2111" t="s">
        <v>15742</v>
      </c>
      <c r="BC2111" t="s">
        <v>118</v>
      </c>
      <c r="BD2111" t="s">
        <v>15743</v>
      </c>
      <c r="BE2111" t="s">
        <v>128</v>
      </c>
      <c r="BF2111" t="s">
        <v>15744</v>
      </c>
      <c r="BG2111" t="s">
        <v>150</v>
      </c>
      <c r="BH2111" t="s">
        <v>15745</v>
      </c>
      <c r="BI2111" t="s">
        <v>109</v>
      </c>
      <c r="BJ2111" t="s">
        <v>109</v>
      </c>
      <c r="BK2111" t="s">
        <v>114</v>
      </c>
      <c r="BL2111" t="s">
        <v>109</v>
      </c>
      <c r="BM2111" t="s">
        <v>15746</v>
      </c>
      <c r="BN2111" s="2"/>
      <c r="BO2111" t="s">
        <v>754</v>
      </c>
      <c r="BP2111">
        <v>709291165</v>
      </c>
      <c r="BQ2111" s="2">
        <v>46235</v>
      </c>
      <c r="BR2111" s="2">
        <v>47331</v>
      </c>
      <c r="BS2111" t="s">
        <v>15747</v>
      </c>
      <c r="BT2111" t="s">
        <v>192</v>
      </c>
      <c r="BU2111" t="s">
        <v>757</v>
      </c>
      <c r="BV2111" t="s">
        <v>128</v>
      </c>
      <c r="BW2111" t="s">
        <v>758</v>
      </c>
      <c r="BX2111" t="s">
        <v>5532</v>
      </c>
      <c r="BY2111" t="s">
        <v>128</v>
      </c>
      <c r="BZ2111" t="s">
        <v>5533</v>
      </c>
      <c r="CA2111" t="s">
        <v>126</v>
      </c>
      <c r="CB2111" t="s">
        <v>126</v>
      </c>
      <c r="CC2111" t="s">
        <v>126</v>
      </c>
      <c r="CD2111" t="s">
        <v>104</v>
      </c>
      <c r="CE2111" t="s">
        <v>126</v>
      </c>
    </row>
    <row r="2112" spans="1:83" x14ac:dyDescent="0.25">
      <c r="A2112" t="s">
        <v>743</v>
      </c>
      <c r="B2112" t="s">
        <v>83</v>
      </c>
      <c r="C2112" t="s">
        <v>744</v>
      </c>
      <c r="D2112" t="s">
        <v>100</v>
      </c>
      <c r="E2112" t="s">
        <v>745</v>
      </c>
      <c r="F2112" t="s">
        <v>87</v>
      </c>
      <c r="G2112" t="s">
        <v>88</v>
      </c>
      <c r="H2112" t="s">
        <v>89</v>
      </c>
      <c r="I2112" t="s">
        <v>90</v>
      </c>
      <c r="J2112" t="s">
        <v>39867</v>
      </c>
      <c r="K2112" t="s">
        <v>39868</v>
      </c>
      <c r="L2112" t="s">
        <v>39869</v>
      </c>
      <c r="M2112" t="s">
        <v>94</v>
      </c>
      <c r="N2112" t="s">
        <v>182</v>
      </c>
      <c r="O2112" t="s">
        <v>1859</v>
      </c>
      <c r="P2112" t="s">
        <v>204</v>
      </c>
      <c r="Q2112" t="s">
        <v>98</v>
      </c>
      <c r="R2112" t="s">
        <v>99</v>
      </c>
      <c r="S2112" s="1">
        <v>46021</v>
      </c>
      <c r="T2112" s="1">
        <v>46022</v>
      </c>
      <c r="U2112" s="1">
        <v>46234</v>
      </c>
      <c r="V2112" t="s">
        <v>142</v>
      </c>
      <c r="W2112" t="s">
        <v>101</v>
      </c>
      <c r="X2112" t="s">
        <v>39870</v>
      </c>
      <c r="Y2112" t="s">
        <v>39871</v>
      </c>
      <c r="Z2112" t="s">
        <v>104</v>
      </c>
      <c r="AA2112" t="s">
        <v>104</v>
      </c>
      <c r="AB2112" t="s">
        <v>104</v>
      </c>
      <c r="AC2112" t="s">
        <v>105</v>
      </c>
      <c r="AD2112" t="s">
        <v>104</v>
      </c>
      <c r="AE2112" t="s">
        <v>104</v>
      </c>
      <c r="AF2112" t="s">
        <v>104</v>
      </c>
      <c r="AG2112" t="s">
        <v>106</v>
      </c>
      <c r="AH2112" t="s">
        <v>107</v>
      </c>
      <c r="AI2112" s="6">
        <v>259380022</v>
      </c>
      <c r="AJ2112" t="s">
        <v>109</v>
      </c>
      <c r="AK2112" s="4" t="s">
        <v>109</v>
      </c>
      <c r="AL2112" s="7">
        <f t="shared" si="32"/>
        <v>0</v>
      </c>
      <c r="AM2112" t="s">
        <v>7650</v>
      </c>
      <c r="AN2112" t="s">
        <v>109</v>
      </c>
      <c r="AO2112" t="s">
        <v>109</v>
      </c>
      <c r="AP2112" t="s">
        <v>109</v>
      </c>
      <c r="AQ2112" t="s">
        <v>7650</v>
      </c>
      <c r="AR2112" t="s">
        <v>110</v>
      </c>
      <c r="AS2112" t="s">
        <v>111</v>
      </c>
      <c r="AT2112" t="s">
        <v>112</v>
      </c>
      <c r="AU2112" t="s">
        <v>109</v>
      </c>
      <c r="AV2112" t="s">
        <v>114</v>
      </c>
      <c r="AW2112" t="s">
        <v>104</v>
      </c>
      <c r="AX2112">
        <v>0</v>
      </c>
      <c r="AY2112" t="s">
        <v>115</v>
      </c>
      <c r="AZ2112" t="s">
        <v>115</v>
      </c>
      <c r="BA2112" t="s">
        <v>39872</v>
      </c>
      <c r="BB2112" t="s">
        <v>39873</v>
      </c>
      <c r="BC2112" t="s">
        <v>118</v>
      </c>
      <c r="BD2112" t="s">
        <v>100</v>
      </c>
      <c r="BE2112" t="s">
        <v>97</v>
      </c>
      <c r="BF2112" t="s">
        <v>39870</v>
      </c>
      <c r="BG2112" t="s">
        <v>120</v>
      </c>
      <c r="BH2112" t="s">
        <v>7650</v>
      </c>
      <c r="BI2112" t="s">
        <v>109</v>
      </c>
      <c r="BJ2112" t="s">
        <v>109</v>
      </c>
      <c r="BK2112" t="s">
        <v>114</v>
      </c>
      <c r="BL2112" t="s">
        <v>109</v>
      </c>
      <c r="BM2112" t="s">
        <v>109</v>
      </c>
      <c r="BN2112" s="2"/>
      <c r="BO2112" t="s">
        <v>754</v>
      </c>
      <c r="BP2112">
        <v>706340312</v>
      </c>
      <c r="BQ2112" s="2">
        <v>46235</v>
      </c>
      <c r="BR2112" s="2">
        <v>47331</v>
      </c>
      <c r="BS2112" t="s">
        <v>39874</v>
      </c>
      <c r="BT2112" t="s">
        <v>192</v>
      </c>
      <c r="BU2112" t="s">
        <v>757</v>
      </c>
      <c r="BV2112" t="s">
        <v>128</v>
      </c>
      <c r="BW2112" t="s">
        <v>758</v>
      </c>
      <c r="BX2112" t="s">
        <v>5532</v>
      </c>
      <c r="BY2112" t="s">
        <v>128</v>
      </c>
      <c r="BZ2112" t="s">
        <v>5533</v>
      </c>
      <c r="CA2112" t="s">
        <v>126</v>
      </c>
      <c r="CB2112" t="s">
        <v>126</v>
      </c>
      <c r="CC2112" t="s">
        <v>126</v>
      </c>
      <c r="CD2112" t="s">
        <v>104</v>
      </c>
      <c r="CE2112" t="s">
        <v>126</v>
      </c>
    </row>
    <row r="2113" spans="1:83" x14ac:dyDescent="0.25">
      <c r="A2113" t="s">
        <v>743</v>
      </c>
      <c r="B2113" t="s">
        <v>83</v>
      </c>
      <c r="C2113" t="s">
        <v>744</v>
      </c>
      <c r="D2113" t="s">
        <v>100</v>
      </c>
      <c r="E2113" t="s">
        <v>745</v>
      </c>
      <c r="F2113" t="s">
        <v>87</v>
      </c>
      <c r="G2113" t="s">
        <v>88</v>
      </c>
      <c r="H2113" t="s">
        <v>89</v>
      </c>
      <c r="I2113" t="s">
        <v>90</v>
      </c>
      <c r="J2113" t="s">
        <v>10711</v>
      </c>
      <c r="K2113" t="s">
        <v>10712</v>
      </c>
      <c r="L2113" t="s">
        <v>10713</v>
      </c>
      <c r="M2113" t="s">
        <v>94</v>
      </c>
      <c r="N2113" t="s">
        <v>95</v>
      </c>
      <c r="O2113" t="s">
        <v>141</v>
      </c>
      <c r="P2113" t="s">
        <v>97</v>
      </c>
      <c r="Q2113" t="s">
        <v>98</v>
      </c>
      <c r="R2113" t="s">
        <v>99</v>
      </c>
      <c r="S2113" s="1">
        <v>46021</v>
      </c>
      <c r="T2113" s="1">
        <v>46022</v>
      </c>
      <c r="U2113" s="1">
        <v>46234</v>
      </c>
      <c r="V2113" t="s">
        <v>142</v>
      </c>
      <c r="W2113" t="s">
        <v>101</v>
      </c>
      <c r="X2113" t="s">
        <v>10714</v>
      </c>
      <c r="Y2113" t="s">
        <v>10715</v>
      </c>
      <c r="Z2113" t="s">
        <v>104</v>
      </c>
      <c r="AA2113" t="s">
        <v>104</v>
      </c>
      <c r="AB2113" t="s">
        <v>104</v>
      </c>
      <c r="AC2113" t="s">
        <v>105</v>
      </c>
      <c r="AD2113" t="s">
        <v>104</v>
      </c>
      <c r="AE2113" t="s">
        <v>104</v>
      </c>
      <c r="AF2113" t="s">
        <v>104</v>
      </c>
      <c r="AG2113" t="s">
        <v>106</v>
      </c>
      <c r="AH2113" t="s">
        <v>107</v>
      </c>
      <c r="AI2113" s="6">
        <v>518760043</v>
      </c>
      <c r="AJ2113" t="s">
        <v>109</v>
      </c>
      <c r="AK2113" s="4" t="s">
        <v>109</v>
      </c>
      <c r="AL2113" s="7">
        <f t="shared" si="32"/>
        <v>0</v>
      </c>
      <c r="AM2113" t="s">
        <v>3628</v>
      </c>
      <c r="AN2113" t="s">
        <v>109</v>
      </c>
      <c r="AO2113" t="s">
        <v>109</v>
      </c>
      <c r="AP2113" t="s">
        <v>109</v>
      </c>
      <c r="AQ2113" t="s">
        <v>3628</v>
      </c>
      <c r="AR2113" t="s">
        <v>110</v>
      </c>
      <c r="AS2113" t="s">
        <v>111</v>
      </c>
      <c r="AT2113" t="s">
        <v>112</v>
      </c>
      <c r="AU2113" t="s">
        <v>109</v>
      </c>
      <c r="AV2113" t="s">
        <v>114</v>
      </c>
      <c r="AW2113" t="s">
        <v>104</v>
      </c>
      <c r="AX2113">
        <v>0</v>
      </c>
      <c r="AY2113" t="s">
        <v>115</v>
      </c>
      <c r="AZ2113" t="s">
        <v>115</v>
      </c>
      <c r="BA2113" t="s">
        <v>10716</v>
      </c>
      <c r="BB2113" t="s">
        <v>10717</v>
      </c>
      <c r="BC2113" t="s">
        <v>118</v>
      </c>
      <c r="BD2113" t="s">
        <v>100</v>
      </c>
      <c r="BE2113" t="s">
        <v>128</v>
      </c>
      <c r="BF2113" t="s">
        <v>10718</v>
      </c>
      <c r="BG2113" t="s">
        <v>120</v>
      </c>
      <c r="BH2113" t="s">
        <v>3628</v>
      </c>
      <c r="BI2113" t="s">
        <v>109</v>
      </c>
      <c r="BJ2113" t="s">
        <v>109</v>
      </c>
      <c r="BK2113" t="s">
        <v>114</v>
      </c>
      <c r="BL2113" t="s">
        <v>109</v>
      </c>
      <c r="BM2113" t="s">
        <v>109</v>
      </c>
      <c r="BN2113" s="2"/>
      <c r="BO2113" t="s">
        <v>754</v>
      </c>
      <c r="BP2113">
        <v>706353778</v>
      </c>
      <c r="BQ2113" s="2">
        <v>46235</v>
      </c>
      <c r="BR2113" s="2">
        <v>47331</v>
      </c>
      <c r="BS2113" t="s">
        <v>10719</v>
      </c>
      <c r="BT2113" t="s">
        <v>192</v>
      </c>
      <c r="BU2113" t="s">
        <v>757</v>
      </c>
      <c r="BV2113" t="s">
        <v>128</v>
      </c>
      <c r="BW2113" t="s">
        <v>758</v>
      </c>
      <c r="BX2113" t="s">
        <v>3476</v>
      </c>
      <c r="BY2113" t="s">
        <v>128</v>
      </c>
      <c r="BZ2113" t="s">
        <v>3477</v>
      </c>
      <c r="CA2113" t="s">
        <v>126</v>
      </c>
      <c r="CB2113" t="s">
        <v>126</v>
      </c>
      <c r="CC2113" t="s">
        <v>126</v>
      </c>
      <c r="CD2113" t="s">
        <v>104</v>
      </c>
      <c r="CE2113" t="s">
        <v>126</v>
      </c>
    </row>
    <row r="2114" spans="1:83" x14ac:dyDescent="0.25">
      <c r="A2114" t="s">
        <v>743</v>
      </c>
      <c r="B2114" t="s">
        <v>83</v>
      </c>
      <c r="C2114" t="s">
        <v>744</v>
      </c>
      <c r="D2114" t="s">
        <v>100</v>
      </c>
      <c r="E2114" t="s">
        <v>745</v>
      </c>
      <c r="F2114" t="s">
        <v>87</v>
      </c>
      <c r="G2114" t="s">
        <v>88</v>
      </c>
      <c r="H2114" t="s">
        <v>89</v>
      </c>
      <c r="I2114" t="s">
        <v>90</v>
      </c>
      <c r="J2114" t="s">
        <v>40897</v>
      </c>
      <c r="K2114" t="s">
        <v>40898</v>
      </c>
      <c r="L2114" t="s">
        <v>40899</v>
      </c>
      <c r="M2114" t="s">
        <v>94</v>
      </c>
      <c r="N2114" t="s">
        <v>504</v>
      </c>
      <c r="O2114" t="s">
        <v>4475</v>
      </c>
      <c r="P2114" t="s">
        <v>204</v>
      </c>
      <c r="Q2114" t="s">
        <v>205</v>
      </c>
      <c r="R2114" t="s">
        <v>206</v>
      </c>
      <c r="S2114" s="1">
        <v>46021</v>
      </c>
      <c r="T2114" s="1">
        <v>46022</v>
      </c>
      <c r="U2114" s="1">
        <v>46234</v>
      </c>
      <c r="V2114" t="s">
        <v>142</v>
      </c>
      <c r="W2114" t="s">
        <v>128</v>
      </c>
      <c r="X2114" t="s">
        <v>40900</v>
      </c>
      <c r="Y2114" t="s">
        <v>40901</v>
      </c>
      <c r="Z2114" t="s">
        <v>104</v>
      </c>
      <c r="AA2114" t="s">
        <v>104</v>
      </c>
      <c r="AB2114" t="s">
        <v>104</v>
      </c>
      <c r="AC2114" t="s">
        <v>105</v>
      </c>
      <c r="AD2114" t="s">
        <v>104</v>
      </c>
      <c r="AE2114" t="s">
        <v>104</v>
      </c>
      <c r="AF2114" t="s">
        <v>104</v>
      </c>
      <c r="AG2114" t="s">
        <v>106</v>
      </c>
      <c r="AH2114" t="s">
        <v>107</v>
      </c>
      <c r="AI2114" s="6">
        <v>32387937</v>
      </c>
      <c r="AJ2114" t="s">
        <v>109</v>
      </c>
      <c r="AK2114" s="4" t="s">
        <v>109</v>
      </c>
      <c r="AL2114" s="7">
        <f t="shared" ref="AL2114:AL2177" si="33">AK2114/AI2114</f>
        <v>0</v>
      </c>
      <c r="AM2114" t="s">
        <v>4478</v>
      </c>
      <c r="AN2114" t="s">
        <v>109</v>
      </c>
      <c r="AO2114" t="s">
        <v>109</v>
      </c>
      <c r="AP2114" t="s">
        <v>109</v>
      </c>
      <c r="AQ2114" t="s">
        <v>4478</v>
      </c>
      <c r="AR2114" t="s">
        <v>110</v>
      </c>
      <c r="AS2114" t="s">
        <v>111</v>
      </c>
      <c r="AT2114" t="s">
        <v>112</v>
      </c>
      <c r="AU2114" t="s">
        <v>109</v>
      </c>
      <c r="AV2114" t="s">
        <v>114</v>
      </c>
      <c r="AW2114" t="s">
        <v>104</v>
      </c>
      <c r="AX2114">
        <v>0</v>
      </c>
      <c r="AY2114" t="s">
        <v>115</v>
      </c>
      <c r="AZ2114" t="s">
        <v>115</v>
      </c>
      <c r="BA2114" t="s">
        <v>40902</v>
      </c>
      <c r="BB2114" t="s">
        <v>40903</v>
      </c>
      <c r="BC2114" t="s">
        <v>118</v>
      </c>
      <c r="BD2114" t="s">
        <v>40904</v>
      </c>
      <c r="BE2114" t="s">
        <v>128</v>
      </c>
      <c r="BF2114" t="s">
        <v>40900</v>
      </c>
      <c r="BG2114" t="s">
        <v>150</v>
      </c>
      <c r="BH2114" t="s">
        <v>4478</v>
      </c>
      <c r="BI2114" t="s">
        <v>109</v>
      </c>
      <c r="BJ2114" t="s">
        <v>109</v>
      </c>
      <c r="BK2114" t="s">
        <v>114</v>
      </c>
      <c r="BL2114" t="s">
        <v>109</v>
      </c>
      <c r="BM2114" t="s">
        <v>109</v>
      </c>
      <c r="BN2114" s="2"/>
      <c r="BO2114" t="s">
        <v>754</v>
      </c>
      <c r="BP2114">
        <v>722661774</v>
      </c>
      <c r="BQ2114" s="2">
        <v>46235</v>
      </c>
      <c r="BR2114" s="2">
        <v>47331</v>
      </c>
      <c r="BS2114" t="s">
        <v>4475</v>
      </c>
      <c r="BT2114" t="s">
        <v>192</v>
      </c>
      <c r="BU2114" t="s">
        <v>757</v>
      </c>
      <c r="BV2114" t="s">
        <v>128</v>
      </c>
      <c r="BW2114" t="s">
        <v>758</v>
      </c>
      <c r="BX2114" t="s">
        <v>2715</v>
      </c>
      <c r="BY2114" t="s">
        <v>128</v>
      </c>
      <c r="BZ2114" t="s">
        <v>2716</v>
      </c>
      <c r="CA2114" t="s">
        <v>126</v>
      </c>
      <c r="CB2114" t="s">
        <v>126</v>
      </c>
      <c r="CC2114" t="s">
        <v>126</v>
      </c>
      <c r="CD2114" t="s">
        <v>104</v>
      </c>
      <c r="CE2114" t="s">
        <v>126</v>
      </c>
    </row>
    <row r="2115" spans="1:83" x14ac:dyDescent="0.25">
      <c r="A2115" t="s">
        <v>743</v>
      </c>
      <c r="B2115" t="s">
        <v>83</v>
      </c>
      <c r="C2115" t="s">
        <v>744</v>
      </c>
      <c r="D2115" t="s">
        <v>100</v>
      </c>
      <c r="E2115" t="s">
        <v>745</v>
      </c>
      <c r="F2115" t="s">
        <v>87</v>
      </c>
      <c r="G2115" t="s">
        <v>88</v>
      </c>
      <c r="H2115" t="s">
        <v>89</v>
      </c>
      <c r="I2115" t="s">
        <v>90</v>
      </c>
      <c r="J2115" t="s">
        <v>41053</v>
      </c>
      <c r="K2115" t="s">
        <v>41054</v>
      </c>
      <c r="L2115" t="s">
        <v>41055</v>
      </c>
      <c r="M2115" t="s">
        <v>94</v>
      </c>
      <c r="N2115" t="s">
        <v>95</v>
      </c>
      <c r="O2115" t="s">
        <v>141</v>
      </c>
      <c r="P2115" t="s">
        <v>97</v>
      </c>
      <c r="Q2115" t="s">
        <v>98</v>
      </c>
      <c r="R2115" t="s">
        <v>99</v>
      </c>
      <c r="S2115" s="1">
        <v>46021</v>
      </c>
      <c r="T2115" s="1">
        <v>46022</v>
      </c>
      <c r="U2115" s="1">
        <v>46234</v>
      </c>
      <c r="V2115" t="s">
        <v>142</v>
      </c>
      <c r="W2115" t="s">
        <v>101</v>
      </c>
      <c r="X2115" t="s">
        <v>26469</v>
      </c>
      <c r="Y2115" t="s">
        <v>26470</v>
      </c>
      <c r="Z2115" t="s">
        <v>104</v>
      </c>
      <c r="AA2115" t="s">
        <v>105</v>
      </c>
      <c r="AB2115" t="s">
        <v>104</v>
      </c>
      <c r="AC2115" t="s">
        <v>105</v>
      </c>
      <c r="AD2115" t="s">
        <v>104</v>
      </c>
      <c r="AE2115" t="s">
        <v>104</v>
      </c>
      <c r="AF2115" t="s">
        <v>104</v>
      </c>
      <c r="AG2115" t="s">
        <v>106</v>
      </c>
      <c r="AH2115" t="s">
        <v>107</v>
      </c>
      <c r="AI2115" s="6">
        <v>2013726549</v>
      </c>
      <c r="AJ2115" t="s">
        <v>109</v>
      </c>
      <c r="AK2115" s="4" t="s">
        <v>109</v>
      </c>
      <c r="AL2115" s="7">
        <f t="shared" si="33"/>
        <v>0</v>
      </c>
      <c r="AM2115" t="s">
        <v>41056</v>
      </c>
      <c r="AN2115" t="s">
        <v>109</v>
      </c>
      <c r="AO2115" t="s">
        <v>109</v>
      </c>
      <c r="AP2115" t="s">
        <v>109</v>
      </c>
      <c r="AQ2115" t="s">
        <v>41056</v>
      </c>
      <c r="AR2115" t="s">
        <v>110</v>
      </c>
      <c r="AS2115" t="s">
        <v>111</v>
      </c>
      <c r="AT2115" t="s">
        <v>112</v>
      </c>
      <c r="AU2115" t="s">
        <v>109</v>
      </c>
      <c r="AV2115" t="s">
        <v>114</v>
      </c>
      <c r="AW2115" t="s">
        <v>104</v>
      </c>
      <c r="AX2115">
        <v>0</v>
      </c>
      <c r="AY2115" t="s">
        <v>115</v>
      </c>
      <c r="AZ2115" t="s">
        <v>115</v>
      </c>
      <c r="BA2115" t="s">
        <v>41057</v>
      </c>
      <c r="BB2115" t="s">
        <v>26473</v>
      </c>
      <c r="BC2115" t="s">
        <v>118</v>
      </c>
      <c r="BD2115" t="s">
        <v>100</v>
      </c>
      <c r="BE2115" t="s">
        <v>119</v>
      </c>
      <c r="BF2115" t="s">
        <v>119</v>
      </c>
      <c r="BG2115" t="s">
        <v>120</v>
      </c>
      <c r="BH2115" t="s">
        <v>41058</v>
      </c>
      <c r="BI2115" t="s">
        <v>109</v>
      </c>
      <c r="BJ2115" t="s">
        <v>109</v>
      </c>
      <c r="BK2115" t="s">
        <v>114</v>
      </c>
      <c r="BL2115" t="s">
        <v>109</v>
      </c>
      <c r="BM2115" t="s">
        <v>41059</v>
      </c>
      <c r="BN2115" s="2"/>
      <c r="BO2115" t="s">
        <v>754</v>
      </c>
      <c r="BP2115">
        <v>724743901</v>
      </c>
      <c r="BQ2115" s="2">
        <v>46235</v>
      </c>
      <c r="BR2115" s="2">
        <v>47331</v>
      </c>
      <c r="BS2115" t="s">
        <v>169</v>
      </c>
      <c r="BT2115" t="s">
        <v>192</v>
      </c>
      <c r="BU2115" t="s">
        <v>757</v>
      </c>
      <c r="BV2115" t="s">
        <v>128</v>
      </c>
      <c r="BW2115" t="s">
        <v>758</v>
      </c>
      <c r="BX2115" t="s">
        <v>2715</v>
      </c>
      <c r="BY2115" t="s">
        <v>128</v>
      </c>
      <c r="BZ2115" t="s">
        <v>2716</v>
      </c>
      <c r="CA2115" t="s">
        <v>126</v>
      </c>
      <c r="CB2115" t="s">
        <v>126</v>
      </c>
      <c r="CC2115" t="s">
        <v>126</v>
      </c>
      <c r="CD2115" t="s">
        <v>104</v>
      </c>
      <c r="CE2115" t="s">
        <v>126</v>
      </c>
    </row>
    <row r="2116" spans="1:83" x14ac:dyDescent="0.25">
      <c r="A2116" t="s">
        <v>743</v>
      </c>
      <c r="B2116" t="s">
        <v>83</v>
      </c>
      <c r="C2116" t="s">
        <v>744</v>
      </c>
      <c r="D2116" t="s">
        <v>100</v>
      </c>
      <c r="E2116" t="s">
        <v>745</v>
      </c>
      <c r="F2116" t="s">
        <v>87</v>
      </c>
      <c r="G2116" t="s">
        <v>88</v>
      </c>
      <c r="H2116" t="s">
        <v>89</v>
      </c>
      <c r="I2116" t="s">
        <v>90</v>
      </c>
      <c r="J2116" t="s">
        <v>41333</v>
      </c>
      <c r="K2116" t="s">
        <v>41334</v>
      </c>
      <c r="L2116" t="s">
        <v>41335</v>
      </c>
      <c r="M2116" t="s">
        <v>140</v>
      </c>
      <c r="N2116" t="s">
        <v>339</v>
      </c>
      <c r="O2116" t="s">
        <v>141</v>
      </c>
      <c r="P2116" t="s">
        <v>97</v>
      </c>
      <c r="Q2116" t="s">
        <v>98</v>
      </c>
      <c r="R2116" t="s">
        <v>99</v>
      </c>
      <c r="S2116" s="1">
        <v>45656</v>
      </c>
      <c r="T2116" s="1">
        <v>45659</v>
      </c>
      <c r="U2116" s="1">
        <v>46203</v>
      </c>
      <c r="V2116" t="s">
        <v>142</v>
      </c>
      <c r="W2116" t="s">
        <v>101</v>
      </c>
      <c r="X2116" t="s">
        <v>11428</v>
      </c>
      <c r="Y2116" t="s">
        <v>11429</v>
      </c>
      <c r="Z2116" t="s">
        <v>104</v>
      </c>
      <c r="AA2116" t="s">
        <v>104</v>
      </c>
      <c r="AB2116" t="s">
        <v>104</v>
      </c>
      <c r="AC2116" t="s">
        <v>104</v>
      </c>
      <c r="AD2116" t="s">
        <v>104</v>
      </c>
      <c r="AE2116" t="s">
        <v>104</v>
      </c>
      <c r="AF2116" t="s">
        <v>104</v>
      </c>
      <c r="AG2116" t="s">
        <v>106</v>
      </c>
      <c r="AH2116" t="s">
        <v>107</v>
      </c>
      <c r="AI2116" s="6">
        <v>2191467948</v>
      </c>
      <c r="AJ2116" t="s">
        <v>109</v>
      </c>
      <c r="AK2116" s="4">
        <v>1205918193</v>
      </c>
      <c r="AL2116" s="7">
        <f t="shared" si="33"/>
        <v>0.55027872714294424</v>
      </c>
      <c r="AM2116" t="s">
        <v>41338</v>
      </c>
      <c r="AN2116" t="s">
        <v>41337</v>
      </c>
      <c r="AO2116" t="s">
        <v>109</v>
      </c>
      <c r="AP2116" t="s">
        <v>109</v>
      </c>
      <c r="AQ2116" t="s">
        <v>41338</v>
      </c>
      <c r="AR2116" t="s">
        <v>110</v>
      </c>
      <c r="AS2116" t="s">
        <v>111</v>
      </c>
      <c r="AT2116" t="s">
        <v>146</v>
      </c>
      <c r="AU2116" t="s">
        <v>109</v>
      </c>
      <c r="AV2116" t="s">
        <v>114</v>
      </c>
      <c r="AW2116" t="s">
        <v>104</v>
      </c>
      <c r="AX2116">
        <v>0</v>
      </c>
      <c r="AY2116" t="s">
        <v>115</v>
      </c>
      <c r="AZ2116" t="s">
        <v>115</v>
      </c>
      <c r="BA2116" t="s">
        <v>41339</v>
      </c>
      <c r="BB2116" t="s">
        <v>11432</v>
      </c>
      <c r="BC2116" t="s">
        <v>118</v>
      </c>
      <c r="BD2116" t="s">
        <v>11433</v>
      </c>
      <c r="BE2116" t="s">
        <v>128</v>
      </c>
      <c r="BF2116" t="s">
        <v>11434</v>
      </c>
      <c r="BG2116" t="s">
        <v>150</v>
      </c>
      <c r="BH2116" t="s">
        <v>41336</v>
      </c>
      <c r="BI2116" t="s">
        <v>109</v>
      </c>
      <c r="BJ2116" t="s">
        <v>109</v>
      </c>
      <c r="BK2116" t="s">
        <v>114</v>
      </c>
      <c r="BL2116" t="s">
        <v>109</v>
      </c>
      <c r="BM2116" t="s">
        <v>109</v>
      </c>
      <c r="BN2116" s="2">
        <v>46003</v>
      </c>
      <c r="BO2116" t="s">
        <v>754</v>
      </c>
      <c r="BP2116">
        <v>704404235</v>
      </c>
      <c r="BQ2116" s="2"/>
      <c r="BR2116" s="2"/>
      <c r="BS2116" t="s">
        <v>169</v>
      </c>
      <c r="BT2116" t="s">
        <v>847</v>
      </c>
      <c r="BU2116" t="s">
        <v>2803</v>
      </c>
      <c r="BV2116" t="s">
        <v>128</v>
      </c>
      <c r="BW2116" t="s">
        <v>2804</v>
      </c>
      <c r="BX2116" t="s">
        <v>25904</v>
      </c>
      <c r="BY2116" t="s">
        <v>128</v>
      </c>
      <c r="BZ2116" t="s">
        <v>25905</v>
      </c>
      <c r="CA2116" t="s">
        <v>126</v>
      </c>
      <c r="CB2116" t="s">
        <v>126</v>
      </c>
      <c r="CC2116" t="s">
        <v>126</v>
      </c>
      <c r="CD2116" t="s">
        <v>104</v>
      </c>
      <c r="CE2116" t="s">
        <v>126</v>
      </c>
    </row>
    <row r="2117" spans="1:83" x14ac:dyDescent="0.25">
      <c r="A2117" t="s">
        <v>743</v>
      </c>
      <c r="B2117" t="s">
        <v>83</v>
      </c>
      <c r="C2117" t="s">
        <v>744</v>
      </c>
      <c r="D2117" t="s">
        <v>100</v>
      </c>
      <c r="E2117" t="s">
        <v>745</v>
      </c>
      <c r="F2117" t="s">
        <v>87</v>
      </c>
      <c r="G2117" t="s">
        <v>88</v>
      </c>
      <c r="H2117" t="s">
        <v>89</v>
      </c>
      <c r="I2117" t="s">
        <v>90</v>
      </c>
      <c r="J2117" t="s">
        <v>41466</v>
      </c>
      <c r="K2117" t="s">
        <v>41467</v>
      </c>
      <c r="L2117" t="s">
        <v>41468</v>
      </c>
      <c r="M2117" t="s">
        <v>94</v>
      </c>
      <c r="N2117" t="s">
        <v>182</v>
      </c>
      <c r="O2117" t="s">
        <v>141</v>
      </c>
      <c r="P2117" t="s">
        <v>97</v>
      </c>
      <c r="Q2117" t="s">
        <v>98</v>
      </c>
      <c r="R2117" t="s">
        <v>99</v>
      </c>
      <c r="S2117" s="1">
        <v>46022</v>
      </c>
      <c r="T2117" s="1">
        <v>46022</v>
      </c>
      <c r="U2117" s="1">
        <v>46234</v>
      </c>
      <c r="V2117" t="s">
        <v>142</v>
      </c>
      <c r="W2117" t="s">
        <v>101</v>
      </c>
      <c r="X2117" t="s">
        <v>37379</v>
      </c>
      <c r="Y2117" t="s">
        <v>37380</v>
      </c>
      <c r="Z2117" t="s">
        <v>104</v>
      </c>
      <c r="AA2117" t="s">
        <v>104</v>
      </c>
      <c r="AB2117" t="s">
        <v>104</v>
      </c>
      <c r="AC2117" t="s">
        <v>105</v>
      </c>
      <c r="AD2117" t="s">
        <v>104</v>
      </c>
      <c r="AE2117" t="s">
        <v>104</v>
      </c>
      <c r="AF2117" t="s">
        <v>104</v>
      </c>
      <c r="AG2117" t="s">
        <v>106</v>
      </c>
      <c r="AH2117" t="s">
        <v>107</v>
      </c>
      <c r="AI2117" s="6">
        <v>188456402</v>
      </c>
      <c r="AJ2117" t="s">
        <v>109</v>
      </c>
      <c r="AK2117" s="4" t="s">
        <v>109</v>
      </c>
      <c r="AL2117" s="7">
        <f t="shared" si="33"/>
        <v>0</v>
      </c>
      <c r="AM2117" t="s">
        <v>17042</v>
      </c>
      <c r="AN2117" t="s">
        <v>109</v>
      </c>
      <c r="AO2117" t="s">
        <v>109</v>
      </c>
      <c r="AP2117" t="s">
        <v>109</v>
      </c>
      <c r="AQ2117" t="s">
        <v>17042</v>
      </c>
      <c r="AR2117" t="s">
        <v>110</v>
      </c>
      <c r="AS2117" t="s">
        <v>111</v>
      </c>
      <c r="AT2117" t="s">
        <v>112</v>
      </c>
      <c r="AU2117" t="s">
        <v>109</v>
      </c>
      <c r="AV2117" t="s">
        <v>114</v>
      </c>
      <c r="AW2117" t="s">
        <v>104</v>
      </c>
      <c r="AX2117">
        <v>0</v>
      </c>
      <c r="AY2117" t="s">
        <v>115</v>
      </c>
      <c r="AZ2117" t="s">
        <v>115</v>
      </c>
      <c r="BA2117" t="s">
        <v>41469</v>
      </c>
      <c r="BB2117" t="s">
        <v>37383</v>
      </c>
      <c r="BC2117" t="s">
        <v>118</v>
      </c>
      <c r="BD2117" t="s">
        <v>37384</v>
      </c>
      <c r="BE2117" t="s">
        <v>128</v>
      </c>
      <c r="BF2117" t="s">
        <v>37385</v>
      </c>
      <c r="BG2117" t="s">
        <v>150</v>
      </c>
      <c r="BH2117" t="s">
        <v>41470</v>
      </c>
      <c r="BI2117" t="s">
        <v>109</v>
      </c>
      <c r="BJ2117" t="s">
        <v>109</v>
      </c>
      <c r="BK2117" t="s">
        <v>114</v>
      </c>
      <c r="BL2117" t="s">
        <v>109</v>
      </c>
      <c r="BM2117" t="s">
        <v>41471</v>
      </c>
      <c r="BN2117" s="2"/>
      <c r="BO2117" t="s">
        <v>754</v>
      </c>
      <c r="BP2117">
        <v>706372059</v>
      </c>
      <c r="BQ2117" s="2">
        <v>46235</v>
      </c>
      <c r="BR2117" s="2">
        <v>47331</v>
      </c>
      <c r="BS2117" t="s">
        <v>41472</v>
      </c>
      <c r="BT2117" t="s">
        <v>192</v>
      </c>
      <c r="BU2117" t="s">
        <v>757</v>
      </c>
      <c r="BV2117" t="s">
        <v>128</v>
      </c>
      <c r="BW2117" t="s">
        <v>758</v>
      </c>
      <c r="BX2117" t="s">
        <v>5440</v>
      </c>
      <c r="BY2117" t="s">
        <v>128</v>
      </c>
      <c r="BZ2117" t="s">
        <v>5441</v>
      </c>
      <c r="CA2117" t="s">
        <v>126</v>
      </c>
      <c r="CB2117" t="s">
        <v>126</v>
      </c>
      <c r="CC2117" t="s">
        <v>126</v>
      </c>
      <c r="CD2117" t="s">
        <v>104</v>
      </c>
      <c r="CE2117" t="s">
        <v>126</v>
      </c>
    </row>
    <row r="2118" spans="1:83" x14ac:dyDescent="0.25">
      <c r="A2118" t="s">
        <v>743</v>
      </c>
      <c r="B2118" t="s">
        <v>83</v>
      </c>
      <c r="C2118" t="s">
        <v>744</v>
      </c>
      <c r="D2118" t="s">
        <v>100</v>
      </c>
      <c r="E2118" t="s">
        <v>745</v>
      </c>
      <c r="F2118" t="s">
        <v>87</v>
      </c>
      <c r="G2118" t="s">
        <v>88</v>
      </c>
      <c r="H2118" t="s">
        <v>89</v>
      </c>
      <c r="I2118" t="s">
        <v>90</v>
      </c>
      <c r="J2118" t="s">
        <v>39867</v>
      </c>
      <c r="K2118" t="s">
        <v>39868</v>
      </c>
      <c r="L2118" t="s">
        <v>39869</v>
      </c>
      <c r="M2118" t="s">
        <v>94</v>
      </c>
      <c r="N2118" t="s">
        <v>182</v>
      </c>
      <c r="O2118" t="s">
        <v>1859</v>
      </c>
      <c r="P2118" t="s">
        <v>204</v>
      </c>
      <c r="Q2118" t="s">
        <v>98</v>
      </c>
      <c r="R2118" t="s">
        <v>99</v>
      </c>
      <c r="S2118" s="1">
        <v>46021</v>
      </c>
      <c r="T2118" s="1">
        <v>46022</v>
      </c>
      <c r="U2118" s="1">
        <v>46234</v>
      </c>
      <c r="V2118" t="s">
        <v>142</v>
      </c>
      <c r="W2118" t="s">
        <v>101</v>
      </c>
      <c r="X2118" t="s">
        <v>39870</v>
      </c>
      <c r="Y2118" t="s">
        <v>39871</v>
      </c>
      <c r="Z2118" t="s">
        <v>104</v>
      </c>
      <c r="AA2118" t="s">
        <v>104</v>
      </c>
      <c r="AB2118" t="s">
        <v>104</v>
      </c>
      <c r="AC2118" t="s">
        <v>105</v>
      </c>
      <c r="AD2118" t="s">
        <v>104</v>
      </c>
      <c r="AE2118" t="s">
        <v>104</v>
      </c>
      <c r="AF2118" t="s">
        <v>104</v>
      </c>
      <c r="AG2118" t="s">
        <v>106</v>
      </c>
      <c r="AH2118" t="s">
        <v>107</v>
      </c>
      <c r="AI2118" s="6">
        <v>259380022</v>
      </c>
      <c r="AJ2118" t="s">
        <v>109</v>
      </c>
      <c r="AK2118" s="4" t="s">
        <v>109</v>
      </c>
      <c r="AL2118" s="7">
        <f t="shared" si="33"/>
        <v>0</v>
      </c>
      <c r="AM2118" t="s">
        <v>7650</v>
      </c>
      <c r="AN2118" t="s">
        <v>109</v>
      </c>
      <c r="AO2118" t="s">
        <v>109</v>
      </c>
      <c r="AP2118" t="s">
        <v>109</v>
      </c>
      <c r="AQ2118" t="s">
        <v>7650</v>
      </c>
      <c r="AR2118" t="s">
        <v>110</v>
      </c>
      <c r="AS2118" t="s">
        <v>111</v>
      </c>
      <c r="AT2118" t="s">
        <v>112</v>
      </c>
      <c r="AU2118" t="s">
        <v>109</v>
      </c>
      <c r="AV2118" t="s">
        <v>114</v>
      </c>
      <c r="AW2118" t="s">
        <v>104</v>
      </c>
      <c r="AX2118">
        <v>0</v>
      </c>
      <c r="AY2118" t="s">
        <v>115</v>
      </c>
      <c r="AZ2118" t="s">
        <v>115</v>
      </c>
      <c r="BA2118" t="s">
        <v>39872</v>
      </c>
      <c r="BB2118" t="s">
        <v>39873</v>
      </c>
      <c r="BC2118" t="s">
        <v>118</v>
      </c>
      <c r="BD2118" t="s">
        <v>100</v>
      </c>
      <c r="BE2118" t="s">
        <v>97</v>
      </c>
      <c r="BF2118" t="s">
        <v>39870</v>
      </c>
      <c r="BG2118" t="s">
        <v>150</v>
      </c>
      <c r="BH2118" t="s">
        <v>7650</v>
      </c>
      <c r="BI2118" t="s">
        <v>109</v>
      </c>
      <c r="BJ2118" t="s">
        <v>109</v>
      </c>
      <c r="BK2118" t="s">
        <v>114</v>
      </c>
      <c r="BL2118" t="s">
        <v>109</v>
      </c>
      <c r="BM2118" t="s">
        <v>109</v>
      </c>
      <c r="BN2118" s="2"/>
      <c r="BO2118" t="s">
        <v>754</v>
      </c>
      <c r="BP2118">
        <v>706340312</v>
      </c>
      <c r="BQ2118" s="2">
        <v>46235</v>
      </c>
      <c r="BR2118" s="2">
        <v>47331</v>
      </c>
      <c r="BS2118" t="s">
        <v>39874</v>
      </c>
      <c r="BT2118" t="s">
        <v>192</v>
      </c>
      <c r="BU2118" t="s">
        <v>757</v>
      </c>
      <c r="BV2118" t="s">
        <v>128</v>
      </c>
      <c r="BW2118" t="s">
        <v>758</v>
      </c>
      <c r="BX2118" t="s">
        <v>5532</v>
      </c>
      <c r="BY2118" t="s">
        <v>128</v>
      </c>
      <c r="BZ2118" t="s">
        <v>5533</v>
      </c>
      <c r="CA2118" t="s">
        <v>126</v>
      </c>
      <c r="CB2118" t="s">
        <v>126</v>
      </c>
      <c r="CC2118" t="s">
        <v>126</v>
      </c>
      <c r="CD2118" t="s">
        <v>104</v>
      </c>
      <c r="CE2118" t="s">
        <v>126</v>
      </c>
    </row>
    <row r="2119" spans="1:83" x14ac:dyDescent="0.25">
      <c r="A2119" t="s">
        <v>743</v>
      </c>
      <c r="B2119" t="s">
        <v>83</v>
      </c>
      <c r="C2119" t="s">
        <v>744</v>
      </c>
      <c r="D2119" t="s">
        <v>100</v>
      </c>
      <c r="E2119" t="s">
        <v>745</v>
      </c>
      <c r="F2119" t="s">
        <v>87</v>
      </c>
      <c r="G2119" t="s">
        <v>88</v>
      </c>
      <c r="H2119" t="s">
        <v>89</v>
      </c>
      <c r="I2119" t="s">
        <v>90</v>
      </c>
      <c r="J2119" t="s">
        <v>42262</v>
      </c>
      <c r="K2119" t="s">
        <v>42263</v>
      </c>
      <c r="L2119" t="s">
        <v>42264</v>
      </c>
      <c r="M2119" t="s">
        <v>140</v>
      </c>
      <c r="N2119" t="s">
        <v>339</v>
      </c>
      <c r="O2119" t="s">
        <v>1295</v>
      </c>
      <c r="P2119" t="s">
        <v>97</v>
      </c>
      <c r="Q2119" t="s">
        <v>98</v>
      </c>
      <c r="R2119" t="s">
        <v>99</v>
      </c>
      <c r="S2119" s="1">
        <v>45647</v>
      </c>
      <c r="T2119" s="1">
        <v>45647</v>
      </c>
      <c r="U2119" s="1">
        <v>46203</v>
      </c>
      <c r="V2119" t="s">
        <v>142</v>
      </c>
      <c r="W2119" t="s">
        <v>101</v>
      </c>
      <c r="X2119" t="s">
        <v>20796</v>
      </c>
      <c r="Y2119" t="s">
        <v>20797</v>
      </c>
      <c r="Z2119" t="s">
        <v>104</v>
      </c>
      <c r="AA2119" t="s">
        <v>104</v>
      </c>
      <c r="AB2119" t="s">
        <v>104</v>
      </c>
      <c r="AC2119" t="s">
        <v>104</v>
      </c>
      <c r="AD2119" t="s">
        <v>104</v>
      </c>
      <c r="AE2119" t="s">
        <v>104</v>
      </c>
      <c r="AF2119" t="s">
        <v>104</v>
      </c>
      <c r="AG2119" t="s">
        <v>106</v>
      </c>
      <c r="AH2119" t="s">
        <v>107</v>
      </c>
      <c r="AI2119" s="6">
        <v>3021838708</v>
      </c>
      <c r="AJ2119" t="s">
        <v>109</v>
      </c>
      <c r="AK2119" s="4">
        <v>1416567892</v>
      </c>
      <c r="AL2119" s="7">
        <f t="shared" si="33"/>
        <v>0.46877680408612993</v>
      </c>
      <c r="AM2119" t="s">
        <v>42267</v>
      </c>
      <c r="AN2119" t="s">
        <v>42266</v>
      </c>
      <c r="AO2119" t="s">
        <v>109</v>
      </c>
      <c r="AP2119" t="s">
        <v>109</v>
      </c>
      <c r="AQ2119" t="s">
        <v>42267</v>
      </c>
      <c r="AR2119" t="s">
        <v>110</v>
      </c>
      <c r="AS2119" t="s">
        <v>111</v>
      </c>
      <c r="AT2119" t="s">
        <v>146</v>
      </c>
      <c r="AU2119" t="s">
        <v>109</v>
      </c>
      <c r="AV2119" t="s">
        <v>114</v>
      </c>
      <c r="AW2119" t="s">
        <v>104</v>
      </c>
      <c r="AX2119">
        <v>0</v>
      </c>
      <c r="AY2119" t="s">
        <v>115</v>
      </c>
      <c r="AZ2119" t="s">
        <v>115</v>
      </c>
      <c r="BA2119" t="s">
        <v>42268</v>
      </c>
      <c r="BB2119" t="s">
        <v>20800</v>
      </c>
      <c r="BC2119" t="s">
        <v>118</v>
      </c>
      <c r="BD2119" t="s">
        <v>20801</v>
      </c>
      <c r="BE2119" t="s">
        <v>119</v>
      </c>
      <c r="BF2119" t="s">
        <v>119</v>
      </c>
      <c r="BG2119" t="s">
        <v>150</v>
      </c>
      <c r="BH2119" t="s">
        <v>42265</v>
      </c>
      <c r="BI2119" t="s">
        <v>109</v>
      </c>
      <c r="BJ2119" t="s">
        <v>109</v>
      </c>
      <c r="BK2119" t="s">
        <v>114</v>
      </c>
      <c r="BL2119" t="s">
        <v>109</v>
      </c>
      <c r="BM2119" t="s">
        <v>109</v>
      </c>
      <c r="BN2119" s="2">
        <v>45929</v>
      </c>
      <c r="BO2119" t="s">
        <v>754</v>
      </c>
      <c r="BP2119">
        <v>709285068</v>
      </c>
      <c r="BQ2119" s="2"/>
      <c r="BR2119" s="2"/>
      <c r="BS2119" t="s">
        <v>2801</v>
      </c>
      <c r="BT2119" t="s">
        <v>2802</v>
      </c>
      <c r="BU2119" t="s">
        <v>2803</v>
      </c>
      <c r="BV2119" t="s">
        <v>128</v>
      </c>
      <c r="BW2119" t="s">
        <v>2804</v>
      </c>
      <c r="BX2119" t="s">
        <v>2805</v>
      </c>
      <c r="BY2119" t="s">
        <v>128</v>
      </c>
      <c r="BZ2119" t="s">
        <v>2806</v>
      </c>
      <c r="CA2119" t="s">
        <v>126</v>
      </c>
      <c r="CB2119" t="s">
        <v>126</v>
      </c>
      <c r="CC2119" t="s">
        <v>126</v>
      </c>
      <c r="CD2119" t="s">
        <v>104</v>
      </c>
      <c r="CE2119" t="s">
        <v>126</v>
      </c>
    </row>
    <row r="2120" spans="1:83" x14ac:dyDescent="0.25">
      <c r="A2120" t="s">
        <v>743</v>
      </c>
      <c r="B2120" t="s">
        <v>83</v>
      </c>
      <c r="C2120" t="s">
        <v>744</v>
      </c>
      <c r="D2120" t="s">
        <v>100</v>
      </c>
      <c r="E2120" t="s">
        <v>745</v>
      </c>
      <c r="F2120" t="s">
        <v>87</v>
      </c>
      <c r="G2120" t="s">
        <v>88</v>
      </c>
      <c r="H2120" t="s">
        <v>89</v>
      </c>
      <c r="I2120" t="s">
        <v>90</v>
      </c>
      <c r="J2120" t="s">
        <v>12985</v>
      </c>
      <c r="K2120" t="s">
        <v>42609</v>
      </c>
      <c r="L2120" t="s">
        <v>42610</v>
      </c>
      <c r="M2120" t="s">
        <v>140</v>
      </c>
      <c r="N2120" t="s">
        <v>339</v>
      </c>
      <c r="O2120" t="s">
        <v>141</v>
      </c>
      <c r="P2120" t="s">
        <v>204</v>
      </c>
      <c r="Q2120" t="s">
        <v>98</v>
      </c>
      <c r="R2120" t="s">
        <v>99</v>
      </c>
      <c r="S2120" s="1">
        <v>45648</v>
      </c>
      <c r="T2120" s="1">
        <v>45648</v>
      </c>
      <c r="U2120" s="1">
        <v>46203</v>
      </c>
      <c r="V2120" t="s">
        <v>142</v>
      </c>
      <c r="W2120" t="s">
        <v>101</v>
      </c>
      <c r="X2120" t="s">
        <v>16379</v>
      </c>
      <c r="Y2120" t="s">
        <v>16380</v>
      </c>
      <c r="Z2120" t="s">
        <v>104</v>
      </c>
      <c r="AA2120" t="s">
        <v>104</v>
      </c>
      <c r="AB2120" t="s">
        <v>104</v>
      </c>
      <c r="AC2120" t="s">
        <v>104</v>
      </c>
      <c r="AD2120" t="s">
        <v>104</v>
      </c>
      <c r="AE2120" t="s">
        <v>104</v>
      </c>
      <c r="AF2120" t="s">
        <v>104</v>
      </c>
      <c r="AG2120" t="s">
        <v>106</v>
      </c>
      <c r="AH2120" t="s">
        <v>107</v>
      </c>
      <c r="AI2120" s="6">
        <v>1849580921</v>
      </c>
      <c r="AJ2120" t="s">
        <v>109</v>
      </c>
      <c r="AK2120" s="4">
        <v>1053263509</v>
      </c>
      <c r="AL2120" s="7">
        <f t="shared" si="33"/>
        <v>0.56946062594035596</v>
      </c>
      <c r="AM2120" t="s">
        <v>42613</v>
      </c>
      <c r="AN2120" t="s">
        <v>42612</v>
      </c>
      <c r="AO2120" t="s">
        <v>109</v>
      </c>
      <c r="AP2120" t="s">
        <v>109</v>
      </c>
      <c r="AQ2120" t="s">
        <v>42613</v>
      </c>
      <c r="AR2120" t="s">
        <v>110</v>
      </c>
      <c r="AS2120" t="s">
        <v>111</v>
      </c>
      <c r="AT2120" t="s">
        <v>146</v>
      </c>
      <c r="AU2120" t="s">
        <v>109</v>
      </c>
      <c r="AV2120" t="s">
        <v>114</v>
      </c>
      <c r="AW2120" t="s">
        <v>104</v>
      </c>
      <c r="AX2120">
        <v>0</v>
      </c>
      <c r="AY2120" t="s">
        <v>115</v>
      </c>
      <c r="AZ2120" t="s">
        <v>115</v>
      </c>
      <c r="BA2120" t="s">
        <v>12986</v>
      </c>
      <c r="BB2120" t="s">
        <v>16385</v>
      </c>
      <c r="BC2120" t="s">
        <v>118</v>
      </c>
      <c r="BD2120" t="s">
        <v>16386</v>
      </c>
      <c r="BE2120" t="s">
        <v>128</v>
      </c>
      <c r="BF2120" t="s">
        <v>16387</v>
      </c>
      <c r="BG2120" t="s">
        <v>150</v>
      </c>
      <c r="BH2120" t="s">
        <v>42611</v>
      </c>
      <c r="BI2120" t="s">
        <v>109</v>
      </c>
      <c r="BJ2120" t="s">
        <v>109</v>
      </c>
      <c r="BK2120" t="s">
        <v>114</v>
      </c>
      <c r="BL2120" t="s">
        <v>109</v>
      </c>
      <c r="BM2120" t="s">
        <v>109</v>
      </c>
      <c r="BN2120" s="2">
        <v>45793</v>
      </c>
      <c r="BO2120" t="s">
        <v>754</v>
      </c>
      <c r="BP2120">
        <v>709298046</v>
      </c>
      <c r="BQ2120" s="2"/>
      <c r="BR2120" s="2"/>
      <c r="BS2120" t="s">
        <v>169</v>
      </c>
      <c r="BT2120" t="s">
        <v>11209</v>
      </c>
      <c r="BU2120" t="s">
        <v>2803</v>
      </c>
      <c r="BV2120" t="s">
        <v>128</v>
      </c>
      <c r="BW2120" t="s">
        <v>2804</v>
      </c>
      <c r="BX2120" t="s">
        <v>5532</v>
      </c>
      <c r="BY2120" t="s">
        <v>128</v>
      </c>
      <c r="BZ2120" t="s">
        <v>5533</v>
      </c>
      <c r="CA2120" t="s">
        <v>126</v>
      </c>
      <c r="CB2120" t="s">
        <v>126</v>
      </c>
      <c r="CC2120" t="s">
        <v>126</v>
      </c>
      <c r="CD2120" t="s">
        <v>104</v>
      </c>
      <c r="CE2120" t="s">
        <v>126</v>
      </c>
    </row>
    <row r="2121" spans="1:83" x14ac:dyDescent="0.25">
      <c r="A2121" t="s">
        <v>82</v>
      </c>
      <c r="B2121" t="s">
        <v>83</v>
      </c>
      <c r="C2121" t="s">
        <v>84</v>
      </c>
      <c r="D2121" t="s">
        <v>85</v>
      </c>
      <c r="E2121" t="s">
        <v>86</v>
      </c>
      <c r="F2121" t="s">
        <v>87</v>
      </c>
      <c r="G2121" t="s">
        <v>88</v>
      </c>
      <c r="H2121" t="s">
        <v>89</v>
      </c>
      <c r="I2121" t="s">
        <v>90</v>
      </c>
      <c r="J2121" t="s">
        <v>91</v>
      </c>
      <c r="K2121" t="s">
        <v>92</v>
      </c>
      <c r="L2121" t="s">
        <v>93</v>
      </c>
      <c r="M2121" t="s">
        <v>94</v>
      </c>
      <c r="N2121" t="s">
        <v>95</v>
      </c>
      <c r="O2121" t="s">
        <v>96</v>
      </c>
      <c r="P2121" t="s">
        <v>97</v>
      </c>
      <c r="Q2121" t="s">
        <v>98</v>
      </c>
      <c r="R2121" t="s">
        <v>99</v>
      </c>
      <c r="S2121" s="1">
        <v>46022</v>
      </c>
      <c r="T2121" s="1">
        <v>46022</v>
      </c>
      <c r="U2121" s="1">
        <v>46234</v>
      </c>
      <c r="V2121" t="s">
        <v>100</v>
      </c>
      <c r="W2121" t="s">
        <v>101</v>
      </c>
      <c r="X2121" t="s">
        <v>102</v>
      </c>
      <c r="Y2121" t="s">
        <v>103</v>
      </c>
      <c r="Z2121" t="s">
        <v>104</v>
      </c>
      <c r="AA2121" t="s">
        <v>105</v>
      </c>
      <c r="AB2121" t="s">
        <v>104</v>
      </c>
      <c r="AC2121" t="s">
        <v>105</v>
      </c>
      <c r="AD2121" t="s">
        <v>104</v>
      </c>
      <c r="AE2121" t="s">
        <v>104</v>
      </c>
      <c r="AF2121" t="s">
        <v>104</v>
      </c>
      <c r="AG2121" t="s">
        <v>106</v>
      </c>
      <c r="AH2121" t="s">
        <v>107</v>
      </c>
      <c r="AI2121" s="6">
        <v>705637372</v>
      </c>
      <c r="AJ2121" t="s">
        <v>109</v>
      </c>
      <c r="AK2121" s="4" t="s">
        <v>109</v>
      </c>
      <c r="AL2121" s="7">
        <f t="shared" si="33"/>
        <v>0</v>
      </c>
      <c r="AM2121" t="s">
        <v>108</v>
      </c>
      <c r="AN2121" t="s">
        <v>109</v>
      </c>
      <c r="AO2121" t="s">
        <v>109</v>
      </c>
      <c r="AP2121" t="s">
        <v>109</v>
      </c>
      <c r="AQ2121" t="s">
        <v>108</v>
      </c>
      <c r="AR2121" t="s">
        <v>110</v>
      </c>
      <c r="AS2121" t="s">
        <v>111</v>
      </c>
      <c r="AT2121" t="s">
        <v>112</v>
      </c>
      <c r="AU2121" t="s">
        <v>113</v>
      </c>
      <c r="AV2121" t="s">
        <v>114</v>
      </c>
      <c r="AW2121" t="s">
        <v>104</v>
      </c>
      <c r="AX2121">
        <v>0</v>
      </c>
      <c r="AY2121" t="s">
        <v>115</v>
      </c>
      <c r="AZ2121" t="s">
        <v>115</v>
      </c>
      <c r="BA2121" t="s">
        <v>116</v>
      </c>
      <c r="BB2121" t="s">
        <v>117</v>
      </c>
      <c r="BC2121" t="s">
        <v>118</v>
      </c>
      <c r="BD2121" t="s">
        <v>100</v>
      </c>
      <c r="BE2121" t="s">
        <v>119</v>
      </c>
      <c r="BF2121" t="s">
        <v>119</v>
      </c>
      <c r="BG2121" t="s">
        <v>120</v>
      </c>
      <c r="BH2121" t="s">
        <v>121</v>
      </c>
      <c r="BI2121" t="s">
        <v>109</v>
      </c>
      <c r="BJ2121" t="s">
        <v>109</v>
      </c>
      <c r="BK2121" t="s">
        <v>114</v>
      </c>
      <c r="BL2121" t="s">
        <v>109</v>
      </c>
      <c r="BM2121" t="s">
        <v>122</v>
      </c>
      <c r="BN2121" s="2"/>
      <c r="BO2121" t="s">
        <v>123</v>
      </c>
      <c r="BP2121">
        <v>729621607</v>
      </c>
      <c r="BQ2121" s="2">
        <v>46235</v>
      </c>
      <c r="BR2121" s="2">
        <v>47209</v>
      </c>
      <c r="BS2121" t="s">
        <v>124</v>
      </c>
      <c r="BT2121" t="s">
        <v>125</v>
      </c>
      <c r="BU2121" t="s">
        <v>127</v>
      </c>
      <c r="BV2121" t="s">
        <v>128</v>
      </c>
      <c r="BW2121" t="s">
        <v>129</v>
      </c>
      <c r="BX2121" t="s">
        <v>130</v>
      </c>
      <c r="BY2121" t="s">
        <v>128</v>
      </c>
      <c r="BZ2121" t="s">
        <v>131</v>
      </c>
      <c r="CA2121" t="s">
        <v>126</v>
      </c>
      <c r="CB2121" t="s">
        <v>126</v>
      </c>
      <c r="CC2121" t="s">
        <v>126</v>
      </c>
      <c r="CD2121" t="s">
        <v>104</v>
      </c>
      <c r="CE2121" t="s">
        <v>126</v>
      </c>
    </row>
    <row r="2122" spans="1:83" x14ac:dyDescent="0.25">
      <c r="A2122" t="s">
        <v>82</v>
      </c>
      <c r="B2122" t="s">
        <v>83</v>
      </c>
      <c r="C2122" t="s">
        <v>84</v>
      </c>
      <c r="D2122" t="s">
        <v>85</v>
      </c>
      <c r="E2122" t="s">
        <v>86</v>
      </c>
      <c r="F2122" t="s">
        <v>87</v>
      </c>
      <c r="G2122" t="s">
        <v>88</v>
      </c>
      <c r="H2122" t="s">
        <v>89</v>
      </c>
      <c r="I2122" t="s">
        <v>90</v>
      </c>
      <c r="J2122" t="s">
        <v>158</v>
      </c>
      <c r="K2122" t="s">
        <v>159</v>
      </c>
      <c r="L2122" t="s">
        <v>160</v>
      </c>
      <c r="M2122" t="s">
        <v>140</v>
      </c>
      <c r="N2122" t="s">
        <v>95</v>
      </c>
      <c r="O2122" t="s">
        <v>141</v>
      </c>
      <c r="P2122" t="s">
        <v>97</v>
      </c>
      <c r="Q2122" t="s">
        <v>98</v>
      </c>
      <c r="R2122" t="s">
        <v>99</v>
      </c>
      <c r="S2122" s="1">
        <v>45657</v>
      </c>
      <c r="T2122" s="1">
        <v>45657</v>
      </c>
      <c r="U2122" s="1">
        <v>46203</v>
      </c>
      <c r="V2122" t="s">
        <v>100</v>
      </c>
      <c r="W2122" t="s">
        <v>101</v>
      </c>
      <c r="X2122" t="s">
        <v>161</v>
      </c>
      <c r="Y2122" t="s">
        <v>162</v>
      </c>
      <c r="Z2122" t="s">
        <v>104</v>
      </c>
      <c r="AA2122" t="s">
        <v>104</v>
      </c>
      <c r="AB2122" t="s">
        <v>104</v>
      </c>
      <c r="AC2122" t="s">
        <v>105</v>
      </c>
      <c r="AD2122" t="s">
        <v>104</v>
      </c>
      <c r="AE2122" t="s">
        <v>104</v>
      </c>
      <c r="AF2122" t="s">
        <v>104</v>
      </c>
      <c r="AG2122" t="s">
        <v>106</v>
      </c>
      <c r="AH2122" t="s">
        <v>107</v>
      </c>
      <c r="AI2122" s="6">
        <v>2303607938</v>
      </c>
      <c r="AJ2122" t="s">
        <v>109</v>
      </c>
      <c r="AK2122" s="4" t="s">
        <v>109</v>
      </c>
      <c r="AL2122" s="7">
        <f t="shared" si="33"/>
        <v>0</v>
      </c>
      <c r="AM2122" t="s">
        <v>163</v>
      </c>
      <c r="AN2122" t="s">
        <v>109</v>
      </c>
      <c r="AO2122" t="s">
        <v>109</v>
      </c>
      <c r="AP2122" t="s">
        <v>109</v>
      </c>
      <c r="AQ2122" t="s">
        <v>163</v>
      </c>
      <c r="AR2122" t="s">
        <v>110</v>
      </c>
      <c r="AS2122" t="s">
        <v>111</v>
      </c>
      <c r="AT2122" t="s">
        <v>146</v>
      </c>
      <c r="AU2122" t="s">
        <v>164</v>
      </c>
      <c r="AV2122" t="s">
        <v>165</v>
      </c>
      <c r="AW2122" t="s">
        <v>104</v>
      </c>
      <c r="AX2122">
        <v>0</v>
      </c>
      <c r="AY2122" t="s">
        <v>115</v>
      </c>
      <c r="AZ2122" t="s">
        <v>115</v>
      </c>
      <c r="BA2122" t="s">
        <v>166</v>
      </c>
      <c r="BB2122" t="s">
        <v>167</v>
      </c>
      <c r="BC2122" t="s">
        <v>118</v>
      </c>
      <c r="BD2122" t="s">
        <v>100</v>
      </c>
      <c r="BE2122" t="s">
        <v>128</v>
      </c>
      <c r="BF2122" t="s">
        <v>168</v>
      </c>
      <c r="BG2122" t="s">
        <v>100</v>
      </c>
      <c r="BH2122" t="s">
        <v>163</v>
      </c>
      <c r="BI2122" t="s">
        <v>109</v>
      </c>
      <c r="BJ2122" t="s">
        <v>109</v>
      </c>
      <c r="BK2122" t="s">
        <v>114</v>
      </c>
      <c r="BL2122" t="s">
        <v>109</v>
      </c>
      <c r="BM2122" t="s">
        <v>109</v>
      </c>
      <c r="BN2122" s="2">
        <v>45987</v>
      </c>
      <c r="BO2122" t="s">
        <v>123</v>
      </c>
      <c r="BP2122">
        <v>708917448</v>
      </c>
      <c r="BQ2122" s="2">
        <v>46204</v>
      </c>
      <c r="BR2122" s="2">
        <v>47177</v>
      </c>
      <c r="BS2122" t="s">
        <v>169</v>
      </c>
      <c r="BT2122" t="s">
        <v>170</v>
      </c>
      <c r="BU2122" t="s">
        <v>171</v>
      </c>
      <c r="BV2122" t="s">
        <v>128</v>
      </c>
      <c r="BW2122" t="s">
        <v>172</v>
      </c>
      <c r="BX2122" t="s">
        <v>173</v>
      </c>
      <c r="BY2122" t="s">
        <v>128</v>
      </c>
      <c r="BZ2122" t="s">
        <v>174</v>
      </c>
      <c r="CA2122" t="s">
        <v>126</v>
      </c>
      <c r="CB2122" t="s">
        <v>126</v>
      </c>
      <c r="CC2122" t="s">
        <v>126</v>
      </c>
      <c r="CD2122" t="s">
        <v>104</v>
      </c>
      <c r="CE2122" t="s">
        <v>126</v>
      </c>
    </row>
    <row r="2123" spans="1:83" x14ac:dyDescent="0.25">
      <c r="A2123" t="s">
        <v>82</v>
      </c>
      <c r="B2123" t="s">
        <v>83</v>
      </c>
      <c r="C2123" t="s">
        <v>84</v>
      </c>
      <c r="D2123" t="s">
        <v>85</v>
      </c>
      <c r="E2123" t="s">
        <v>86</v>
      </c>
      <c r="F2123" t="s">
        <v>87</v>
      </c>
      <c r="G2123" t="s">
        <v>88</v>
      </c>
      <c r="H2123" t="s">
        <v>89</v>
      </c>
      <c r="I2123" t="s">
        <v>90</v>
      </c>
      <c r="J2123" t="s">
        <v>373</v>
      </c>
      <c r="K2123" t="s">
        <v>374</v>
      </c>
      <c r="L2123" t="s">
        <v>375</v>
      </c>
      <c r="M2123" t="s">
        <v>94</v>
      </c>
      <c r="N2123" t="s">
        <v>95</v>
      </c>
      <c r="O2123" t="s">
        <v>141</v>
      </c>
      <c r="P2123" t="s">
        <v>97</v>
      </c>
      <c r="Q2123" t="s">
        <v>98</v>
      </c>
      <c r="R2123" t="s">
        <v>99</v>
      </c>
      <c r="S2123" s="1">
        <v>46021</v>
      </c>
      <c r="T2123" s="1">
        <v>46022</v>
      </c>
      <c r="U2123" s="1">
        <v>46234</v>
      </c>
      <c r="V2123" t="s">
        <v>100</v>
      </c>
      <c r="W2123" t="s">
        <v>101</v>
      </c>
      <c r="X2123" t="s">
        <v>376</v>
      </c>
      <c r="Y2123" t="s">
        <v>377</v>
      </c>
      <c r="Z2123" t="s">
        <v>104</v>
      </c>
      <c r="AA2123" t="s">
        <v>105</v>
      </c>
      <c r="AB2123" t="s">
        <v>104</v>
      </c>
      <c r="AC2123" t="s">
        <v>105</v>
      </c>
      <c r="AD2123" t="s">
        <v>104</v>
      </c>
      <c r="AE2123" t="s">
        <v>104</v>
      </c>
      <c r="AF2123" t="s">
        <v>104</v>
      </c>
      <c r="AG2123" t="s">
        <v>106</v>
      </c>
      <c r="AH2123" t="s">
        <v>107</v>
      </c>
      <c r="AI2123" s="6">
        <v>898180941</v>
      </c>
      <c r="AJ2123" t="s">
        <v>109</v>
      </c>
      <c r="AK2123" s="4" t="s">
        <v>109</v>
      </c>
      <c r="AL2123" s="7">
        <f t="shared" si="33"/>
        <v>0</v>
      </c>
      <c r="AM2123" t="s">
        <v>378</v>
      </c>
      <c r="AN2123" t="s">
        <v>109</v>
      </c>
      <c r="AO2123" t="s">
        <v>109</v>
      </c>
      <c r="AP2123" t="s">
        <v>109</v>
      </c>
      <c r="AQ2123" t="s">
        <v>378</v>
      </c>
      <c r="AR2123" t="s">
        <v>110</v>
      </c>
      <c r="AS2123" t="s">
        <v>111</v>
      </c>
      <c r="AT2123" t="s">
        <v>112</v>
      </c>
      <c r="AU2123" t="s">
        <v>379</v>
      </c>
      <c r="AV2123" t="s">
        <v>380</v>
      </c>
      <c r="AW2123" t="s">
        <v>104</v>
      </c>
      <c r="AX2123">
        <v>0</v>
      </c>
      <c r="AY2123" t="s">
        <v>115</v>
      </c>
      <c r="AZ2123" t="s">
        <v>115</v>
      </c>
      <c r="BA2123" t="s">
        <v>381</v>
      </c>
      <c r="BB2123" t="s">
        <v>382</v>
      </c>
      <c r="BC2123" t="s">
        <v>118</v>
      </c>
      <c r="BD2123" t="s">
        <v>100</v>
      </c>
      <c r="BE2123" t="s">
        <v>128</v>
      </c>
      <c r="BF2123" t="s">
        <v>383</v>
      </c>
      <c r="BG2123" t="s">
        <v>150</v>
      </c>
      <c r="BH2123" t="s">
        <v>384</v>
      </c>
      <c r="BI2123" t="s">
        <v>109</v>
      </c>
      <c r="BJ2123" t="s">
        <v>109</v>
      </c>
      <c r="BK2123" t="s">
        <v>114</v>
      </c>
      <c r="BL2123" t="s">
        <v>109</v>
      </c>
      <c r="BM2123" t="s">
        <v>385</v>
      </c>
      <c r="BN2123" s="2"/>
      <c r="BO2123" t="s">
        <v>123</v>
      </c>
      <c r="BP2123">
        <v>724804042</v>
      </c>
      <c r="BQ2123" s="2">
        <v>46235</v>
      </c>
      <c r="BR2123" s="2">
        <v>47177</v>
      </c>
      <c r="BS2123" t="s">
        <v>169</v>
      </c>
      <c r="BT2123" t="s">
        <v>125</v>
      </c>
      <c r="BU2123" t="s">
        <v>127</v>
      </c>
      <c r="BV2123" t="s">
        <v>128</v>
      </c>
      <c r="BW2123" t="s">
        <v>129</v>
      </c>
      <c r="BX2123" t="s">
        <v>386</v>
      </c>
      <c r="BY2123" t="s">
        <v>128</v>
      </c>
      <c r="BZ2123" t="s">
        <v>387</v>
      </c>
      <c r="CA2123" t="s">
        <v>126</v>
      </c>
      <c r="CB2123" t="s">
        <v>126</v>
      </c>
      <c r="CC2123" t="s">
        <v>126</v>
      </c>
      <c r="CD2123" t="s">
        <v>104</v>
      </c>
      <c r="CE2123" t="s">
        <v>126</v>
      </c>
    </row>
    <row r="2124" spans="1:83" x14ac:dyDescent="0.25">
      <c r="A2124" t="s">
        <v>82</v>
      </c>
      <c r="B2124" t="s">
        <v>83</v>
      </c>
      <c r="C2124" t="s">
        <v>84</v>
      </c>
      <c r="D2124" t="s">
        <v>85</v>
      </c>
      <c r="E2124" t="s">
        <v>86</v>
      </c>
      <c r="F2124" t="s">
        <v>87</v>
      </c>
      <c r="G2124" t="s">
        <v>88</v>
      </c>
      <c r="H2124" t="s">
        <v>89</v>
      </c>
      <c r="I2124" t="s">
        <v>90</v>
      </c>
      <c r="J2124" t="s">
        <v>761</v>
      </c>
      <c r="K2124" t="s">
        <v>762</v>
      </c>
      <c r="L2124" t="s">
        <v>763</v>
      </c>
      <c r="M2124" t="s">
        <v>140</v>
      </c>
      <c r="N2124" t="s">
        <v>95</v>
      </c>
      <c r="O2124" t="s">
        <v>141</v>
      </c>
      <c r="P2124" t="s">
        <v>97</v>
      </c>
      <c r="Q2124" t="s">
        <v>98</v>
      </c>
      <c r="R2124" t="s">
        <v>99</v>
      </c>
      <c r="S2124" s="1">
        <v>45657</v>
      </c>
      <c r="T2124" s="1">
        <v>45657</v>
      </c>
      <c r="U2124" s="1">
        <v>46203</v>
      </c>
      <c r="V2124" t="s">
        <v>100</v>
      </c>
      <c r="W2124" t="s">
        <v>101</v>
      </c>
      <c r="X2124" t="s">
        <v>764</v>
      </c>
      <c r="Y2124" t="s">
        <v>765</v>
      </c>
      <c r="Z2124" t="s">
        <v>104</v>
      </c>
      <c r="AA2124" t="s">
        <v>104</v>
      </c>
      <c r="AB2124" t="s">
        <v>104</v>
      </c>
      <c r="AC2124" t="s">
        <v>105</v>
      </c>
      <c r="AD2124" t="s">
        <v>104</v>
      </c>
      <c r="AE2124" t="s">
        <v>104</v>
      </c>
      <c r="AF2124" t="s">
        <v>104</v>
      </c>
      <c r="AG2124" t="s">
        <v>106</v>
      </c>
      <c r="AH2124" t="s">
        <v>107</v>
      </c>
      <c r="AI2124" s="6">
        <v>2090840825</v>
      </c>
      <c r="AJ2124" t="s">
        <v>109</v>
      </c>
      <c r="AK2124" s="4" t="s">
        <v>109</v>
      </c>
      <c r="AL2124" s="7">
        <f t="shared" si="33"/>
        <v>0</v>
      </c>
      <c r="AM2124" t="s">
        <v>766</v>
      </c>
      <c r="AN2124" t="s">
        <v>109</v>
      </c>
      <c r="AO2124" t="s">
        <v>109</v>
      </c>
      <c r="AP2124" t="s">
        <v>109</v>
      </c>
      <c r="AQ2124" t="s">
        <v>766</v>
      </c>
      <c r="AR2124" t="s">
        <v>110</v>
      </c>
      <c r="AS2124" t="s">
        <v>111</v>
      </c>
      <c r="AT2124" t="s">
        <v>146</v>
      </c>
      <c r="AU2124" t="s">
        <v>767</v>
      </c>
      <c r="AV2124" t="s">
        <v>768</v>
      </c>
      <c r="AW2124" t="s">
        <v>104</v>
      </c>
      <c r="AX2124">
        <v>0</v>
      </c>
      <c r="AY2124" t="s">
        <v>115</v>
      </c>
      <c r="AZ2124" t="s">
        <v>115</v>
      </c>
      <c r="BA2124" t="s">
        <v>769</v>
      </c>
      <c r="BB2124" t="s">
        <v>770</v>
      </c>
      <c r="BC2124" t="s">
        <v>118</v>
      </c>
      <c r="BD2124" t="s">
        <v>100</v>
      </c>
      <c r="BE2124" t="s">
        <v>119</v>
      </c>
      <c r="BF2124" t="s">
        <v>119</v>
      </c>
      <c r="BG2124" t="s">
        <v>120</v>
      </c>
      <c r="BH2124" t="s">
        <v>766</v>
      </c>
      <c r="BI2124" t="s">
        <v>109</v>
      </c>
      <c r="BJ2124" t="s">
        <v>109</v>
      </c>
      <c r="BK2124" t="s">
        <v>114</v>
      </c>
      <c r="BL2124" t="s">
        <v>109</v>
      </c>
      <c r="BM2124" t="s">
        <v>109</v>
      </c>
      <c r="BN2124" s="2">
        <v>45989</v>
      </c>
      <c r="BO2124" t="s">
        <v>123</v>
      </c>
      <c r="BP2124">
        <v>729552414</v>
      </c>
      <c r="BQ2124" s="2">
        <v>46204</v>
      </c>
      <c r="BR2124" s="2">
        <v>47177</v>
      </c>
      <c r="BS2124" t="s">
        <v>169</v>
      </c>
      <c r="BT2124" t="s">
        <v>170</v>
      </c>
      <c r="BU2124" t="s">
        <v>171</v>
      </c>
      <c r="BV2124" t="s">
        <v>128</v>
      </c>
      <c r="BW2124" t="s">
        <v>172</v>
      </c>
      <c r="BX2124" t="s">
        <v>130</v>
      </c>
      <c r="BY2124" t="s">
        <v>128</v>
      </c>
      <c r="BZ2124" t="s">
        <v>131</v>
      </c>
      <c r="CA2124" t="s">
        <v>126</v>
      </c>
      <c r="CB2124" t="s">
        <v>126</v>
      </c>
      <c r="CC2124" t="s">
        <v>126</v>
      </c>
      <c r="CD2124" t="s">
        <v>104</v>
      </c>
      <c r="CE2124" t="s">
        <v>126</v>
      </c>
    </row>
    <row r="2125" spans="1:83" x14ac:dyDescent="0.25">
      <c r="A2125" t="s">
        <v>82</v>
      </c>
      <c r="B2125" t="s">
        <v>83</v>
      </c>
      <c r="C2125" t="s">
        <v>84</v>
      </c>
      <c r="D2125" t="s">
        <v>85</v>
      </c>
      <c r="E2125" t="s">
        <v>86</v>
      </c>
      <c r="F2125" t="s">
        <v>87</v>
      </c>
      <c r="G2125" t="s">
        <v>88</v>
      </c>
      <c r="H2125" t="s">
        <v>89</v>
      </c>
      <c r="I2125" t="s">
        <v>90</v>
      </c>
      <c r="J2125" t="s">
        <v>771</v>
      </c>
      <c r="K2125" t="s">
        <v>772</v>
      </c>
      <c r="L2125" t="s">
        <v>773</v>
      </c>
      <c r="M2125" t="s">
        <v>140</v>
      </c>
      <c r="N2125" t="s">
        <v>95</v>
      </c>
      <c r="O2125" t="s">
        <v>141</v>
      </c>
      <c r="P2125" t="s">
        <v>97</v>
      </c>
      <c r="Q2125" t="s">
        <v>98</v>
      </c>
      <c r="R2125" t="s">
        <v>99</v>
      </c>
      <c r="S2125" s="1">
        <v>45657</v>
      </c>
      <c r="T2125" s="1">
        <v>45657</v>
      </c>
      <c r="U2125" s="1">
        <v>46203</v>
      </c>
      <c r="V2125" t="s">
        <v>222</v>
      </c>
      <c r="W2125" t="s">
        <v>101</v>
      </c>
      <c r="X2125" t="s">
        <v>774</v>
      </c>
      <c r="Y2125" t="s">
        <v>775</v>
      </c>
      <c r="Z2125" t="s">
        <v>104</v>
      </c>
      <c r="AA2125" t="s">
        <v>105</v>
      </c>
      <c r="AB2125" t="s">
        <v>104</v>
      </c>
      <c r="AC2125" t="s">
        <v>105</v>
      </c>
      <c r="AD2125" t="s">
        <v>104</v>
      </c>
      <c r="AE2125" t="s">
        <v>104</v>
      </c>
      <c r="AF2125" t="s">
        <v>104</v>
      </c>
      <c r="AG2125" t="s">
        <v>63</v>
      </c>
      <c r="AH2125" t="s">
        <v>107</v>
      </c>
      <c r="AI2125" s="6">
        <v>1937247510</v>
      </c>
      <c r="AJ2125" t="s">
        <v>109</v>
      </c>
      <c r="AK2125" s="4" t="s">
        <v>109</v>
      </c>
      <c r="AL2125" s="7">
        <f t="shared" si="33"/>
        <v>0</v>
      </c>
      <c r="AM2125" t="s">
        <v>776</v>
      </c>
      <c r="AN2125" t="s">
        <v>109</v>
      </c>
      <c r="AO2125" t="s">
        <v>109</v>
      </c>
      <c r="AP2125" t="s">
        <v>109</v>
      </c>
      <c r="AQ2125" t="s">
        <v>776</v>
      </c>
      <c r="AR2125" t="s">
        <v>303</v>
      </c>
      <c r="AS2125" t="s">
        <v>100</v>
      </c>
      <c r="AT2125" t="s">
        <v>304</v>
      </c>
      <c r="AU2125" t="s">
        <v>777</v>
      </c>
      <c r="AV2125" t="s">
        <v>778</v>
      </c>
      <c r="AW2125" t="s">
        <v>104</v>
      </c>
      <c r="AX2125">
        <v>0</v>
      </c>
      <c r="AY2125" t="s">
        <v>115</v>
      </c>
      <c r="AZ2125" t="s">
        <v>115</v>
      </c>
      <c r="BA2125" t="s">
        <v>779</v>
      </c>
      <c r="BB2125" t="s">
        <v>780</v>
      </c>
      <c r="BC2125" t="s">
        <v>118</v>
      </c>
      <c r="BD2125" t="s">
        <v>781</v>
      </c>
      <c r="BE2125" t="s">
        <v>128</v>
      </c>
      <c r="BF2125" t="s">
        <v>782</v>
      </c>
      <c r="BG2125" t="s">
        <v>120</v>
      </c>
      <c r="BH2125" t="s">
        <v>109</v>
      </c>
      <c r="BI2125" t="s">
        <v>109</v>
      </c>
      <c r="BJ2125" t="s">
        <v>109</v>
      </c>
      <c r="BK2125" t="s">
        <v>114</v>
      </c>
      <c r="BL2125" t="s">
        <v>109</v>
      </c>
      <c r="BM2125" t="s">
        <v>776</v>
      </c>
      <c r="BN2125" s="2">
        <v>45989</v>
      </c>
      <c r="BO2125" t="s">
        <v>123</v>
      </c>
      <c r="BP2125">
        <v>712772136</v>
      </c>
      <c r="BQ2125" s="2">
        <v>46204</v>
      </c>
      <c r="BR2125" s="2">
        <v>47177</v>
      </c>
      <c r="BS2125" t="s">
        <v>169</v>
      </c>
      <c r="BT2125" t="s">
        <v>437</v>
      </c>
      <c r="BU2125" t="s">
        <v>171</v>
      </c>
      <c r="BV2125" t="s">
        <v>128</v>
      </c>
      <c r="BW2125" t="s">
        <v>172</v>
      </c>
      <c r="BX2125" t="s">
        <v>783</v>
      </c>
      <c r="BY2125" t="s">
        <v>128</v>
      </c>
      <c r="BZ2125" t="s">
        <v>784</v>
      </c>
      <c r="CA2125" t="s">
        <v>126</v>
      </c>
      <c r="CB2125" t="s">
        <v>126</v>
      </c>
      <c r="CC2125" t="s">
        <v>126</v>
      </c>
      <c r="CD2125" t="s">
        <v>104</v>
      </c>
      <c r="CE2125" t="s">
        <v>126</v>
      </c>
    </row>
    <row r="2126" spans="1:83" x14ac:dyDescent="0.25">
      <c r="A2126" t="s">
        <v>82</v>
      </c>
      <c r="B2126" t="s">
        <v>83</v>
      </c>
      <c r="C2126" t="s">
        <v>84</v>
      </c>
      <c r="D2126" t="s">
        <v>85</v>
      </c>
      <c r="E2126" t="s">
        <v>86</v>
      </c>
      <c r="F2126" t="s">
        <v>87</v>
      </c>
      <c r="G2126" t="s">
        <v>88</v>
      </c>
      <c r="H2126" t="s">
        <v>89</v>
      </c>
      <c r="I2126" t="s">
        <v>90</v>
      </c>
      <c r="J2126" t="s">
        <v>884</v>
      </c>
      <c r="K2126" t="s">
        <v>885</v>
      </c>
      <c r="L2126" t="s">
        <v>886</v>
      </c>
      <c r="M2126" t="s">
        <v>203</v>
      </c>
      <c r="N2126" t="s">
        <v>95</v>
      </c>
      <c r="O2126" t="s">
        <v>141</v>
      </c>
      <c r="P2126" t="s">
        <v>97</v>
      </c>
      <c r="Q2126" t="s">
        <v>98</v>
      </c>
      <c r="R2126" t="s">
        <v>99</v>
      </c>
      <c r="S2126" s="1">
        <v>46022</v>
      </c>
      <c r="T2126" s="1"/>
      <c r="U2126" s="1">
        <v>46234</v>
      </c>
      <c r="V2126" t="s">
        <v>100</v>
      </c>
      <c r="W2126" t="s">
        <v>101</v>
      </c>
      <c r="X2126" t="s">
        <v>887</v>
      </c>
      <c r="Y2126" t="s">
        <v>888</v>
      </c>
      <c r="Z2126" t="s">
        <v>104</v>
      </c>
      <c r="AA2126" t="s">
        <v>104</v>
      </c>
      <c r="AB2126" t="s">
        <v>104</v>
      </c>
      <c r="AC2126" t="s">
        <v>105</v>
      </c>
      <c r="AD2126" t="s">
        <v>104</v>
      </c>
      <c r="AE2126" t="s">
        <v>104</v>
      </c>
      <c r="AF2126" t="s">
        <v>104</v>
      </c>
      <c r="AG2126" t="s">
        <v>106</v>
      </c>
      <c r="AH2126" t="s">
        <v>107</v>
      </c>
      <c r="AI2126" s="6">
        <v>286709417</v>
      </c>
      <c r="AJ2126" t="s">
        <v>109</v>
      </c>
      <c r="AK2126" s="4" t="s">
        <v>109</v>
      </c>
      <c r="AL2126" s="7">
        <f t="shared" si="33"/>
        <v>0</v>
      </c>
      <c r="AM2126" t="s">
        <v>889</v>
      </c>
      <c r="AN2126" t="s">
        <v>109</v>
      </c>
      <c r="AO2126" t="s">
        <v>109</v>
      </c>
      <c r="AP2126" t="s">
        <v>109</v>
      </c>
      <c r="AQ2126" t="s">
        <v>889</v>
      </c>
      <c r="AR2126" t="s">
        <v>110</v>
      </c>
      <c r="AS2126" t="s">
        <v>111</v>
      </c>
      <c r="AT2126" t="s">
        <v>112</v>
      </c>
      <c r="AU2126" t="s">
        <v>890</v>
      </c>
      <c r="AV2126" t="s">
        <v>891</v>
      </c>
      <c r="AW2126" t="s">
        <v>104</v>
      </c>
      <c r="AX2126">
        <v>0</v>
      </c>
      <c r="AY2126" t="s">
        <v>115</v>
      </c>
      <c r="AZ2126" t="s">
        <v>115</v>
      </c>
      <c r="BA2126" t="s">
        <v>892</v>
      </c>
      <c r="BB2126" t="s">
        <v>893</v>
      </c>
      <c r="BC2126" t="s">
        <v>118</v>
      </c>
      <c r="BD2126" t="s">
        <v>894</v>
      </c>
      <c r="BE2126" t="s">
        <v>119</v>
      </c>
      <c r="BF2126" t="s">
        <v>119</v>
      </c>
      <c r="BG2126" t="s">
        <v>120</v>
      </c>
      <c r="BH2126" t="s">
        <v>895</v>
      </c>
      <c r="BI2126" t="s">
        <v>109</v>
      </c>
      <c r="BJ2126" t="s">
        <v>109</v>
      </c>
      <c r="BK2126" t="s">
        <v>114</v>
      </c>
      <c r="BL2126" t="s">
        <v>109</v>
      </c>
      <c r="BM2126" t="s">
        <v>896</v>
      </c>
      <c r="BN2126" s="2"/>
      <c r="BO2126" t="s">
        <v>123</v>
      </c>
      <c r="BP2126">
        <v>705219046</v>
      </c>
      <c r="BQ2126" s="2">
        <v>46235</v>
      </c>
      <c r="BR2126" s="2">
        <v>47209</v>
      </c>
      <c r="BS2126" t="s">
        <v>169</v>
      </c>
      <c r="BT2126" t="s">
        <v>125</v>
      </c>
      <c r="BU2126" t="s">
        <v>127</v>
      </c>
      <c r="BV2126" t="s">
        <v>128</v>
      </c>
      <c r="BW2126" t="s">
        <v>129</v>
      </c>
      <c r="BX2126" t="s">
        <v>897</v>
      </c>
      <c r="BY2126" t="s">
        <v>128</v>
      </c>
      <c r="BZ2126" t="s">
        <v>898</v>
      </c>
      <c r="CA2126" t="s">
        <v>126</v>
      </c>
      <c r="CB2126" t="s">
        <v>126</v>
      </c>
      <c r="CC2126" t="s">
        <v>126</v>
      </c>
      <c r="CD2126" t="s">
        <v>104</v>
      </c>
      <c r="CE2126" t="s">
        <v>126</v>
      </c>
    </row>
    <row r="2127" spans="1:83" x14ac:dyDescent="0.25">
      <c r="A2127" t="s">
        <v>82</v>
      </c>
      <c r="B2127" t="s">
        <v>83</v>
      </c>
      <c r="C2127" t="s">
        <v>84</v>
      </c>
      <c r="D2127" t="s">
        <v>85</v>
      </c>
      <c r="E2127" t="s">
        <v>86</v>
      </c>
      <c r="F2127" t="s">
        <v>87</v>
      </c>
      <c r="G2127" t="s">
        <v>88</v>
      </c>
      <c r="H2127" t="s">
        <v>89</v>
      </c>
      <c r="I2127" t="s">
        <v>90</v>
      </c>
      <c r="J2127" t="s">
        <v>962</v>
      </c>
      <c r="K2127" t="s">
        <v>963</v>
      </c>
      <c r="L2127" t="s">
        <v>964</v>
      </c>
      <c r="M2127" t="s">
        <v>140</v>
      </c>
      <c r="N2127" t="s">
        <v>95</v>
      </c>
      <c r="O2127" t="s">
        <v>141</v>
      </c>
      <c r="P2127" t="s">
        <v>97</v>
      </c>
      <c r="Q2127" t="s">
        <v>98</v>
      </c>
      <c r="R2127" t="s">
        <v>99</v>
      </c>
      <c r="S2127" s="1">
        <v>45657</v>
      </c>
      <c r="T2127" s="1">
        <v>45657</v>
      </c>
      <c r="U2127" s="1">
        <v>46203</v>
      </c>
      <c r="V2127" t="s">
        <v>100</v>
      </c>
      <c r="W2127" t="s">
        <v>101</v>
      </c>
      <c r="X2127" t="s">
        <v>965</v>
      </c>
      <c r="Y2127" t="s">
        <v>966</v>
      </c>
      <c r="Z2127" t="s">
        <v>104</v>
      </c>
      <c r="AA2127" t="s">
        <v>105</v>
      </c>
      <c r="AB2127" t="s">
        <v>104</v>
      </c>
      <c r="AC2127" t="s">
        <v>105</v>
      </c>
      <c r="AD2127" t="s">
        <v>104</v>
      </c>
      <c r="AE2127" t="s">
        <v>104</v>
      </c>
      <c r="AF2127" t="s">
        <v>104</v>
      </c>
      <c r="AG2127" t="s">
        <v>106</v>
      </c>
      <c r="AH2127" t="s">
        <v>107</v>
      </c>
      <c r="AI2127" s="6">
        <v>2745305048</v>
      </c>
      <c r="AJ2127" t="s">
        <v>109</v>
      </c>
      <c r="AK2127" s="4">
        <v>1605664694</v>
      </c>
      <c r="AL2127" s="7">
        <f t="shared" si="33"/>
        <v>0.58487660421189014</v>
      </c>
      <c r="AM2127" t="s">
        <v>969</v>
      </c>
      <c r="AN2127" t="s">
        <v>968</v>
      </c>
      <c r="AO2127" t="s">
        <v>109</v>
      </c>
      <c r="AP2127" t="s">
        <v>109</v>
      </c>
      <c r="AQ2127" t="s">
        <v>969</v>
      </c>
      <c r="AR2127" t="s">
        <v>110</v>
      </c>
      <c r="AS2127" t="s">
        <v>111</v>
      </c>
      <c r="AT2127" t="s">
        <v>146</v>
      </c>
      <c r="AU2127" t="s">
        <v>970</v>
      </c>
      <c r="AV2127" t="s">
        <v>971</v>
      </c>
      <c r="AW2127" t="s">
        <v>104</v>
      </c>
      <c r="AX2127">
        <v>0</v>
      </c>
      <c r="AY2127" t="s">
        <v>115</v>
      </c>
      <c r="AZ2127" t="s">
        <v>115</v>
      </c>
      <c r="BA2127" t="s">
        <v>972</v>
      </c>
      <c r="BB2127" t="s">
        <v>973</v>
      </c>
      <c r="BC2127" t="s">
        <v>118</v>
      </c>
      <c r="BD2127" t="s">
        <v>974</v>
      </c>
      <c r="BE2127" t="s">
        <v>119</v>
      </c>
      <c r="BF2127" t="s">
        <v>119</v>
      </c>
      <c r="BG2127" t="s">
        <v>150</v>
      </c>
      <c r="BH2127" t="s">
        <v>967</v>
      </c>
      <c r="BI2127" t="s">
        <v>109</v>
      </c>
      <c r="BJ2127" t="s">
        <v>109</v>
      </c>
      <c r="BK2127" t="s">
        <v>114</v>
      </c>
      <c r="BL2127" t="s">
        <v>109</v>
      </c>
      <c r="BM2127" t="s">
        <v>109</v>
      </c>
      <c r="BN2127" s="2">
        <v>45995</v>
      </c>
      <c r="BO2127" t="s">
        <v>123</v>
      </c>
      <c r="BP2127">
        <v>726416548</v>
      </c>
      <c r="BQ2127" s="2">
        <v>46204</v>
      </c>
      <c r="BR2127" s="2">
        <v>47177</v>
      </c>
      <c r="BS2127" t="s">
        <v>169</v>
      </c>
      <c r="BT2127" t="s">
        <v>170</v>
      </c>
      <c r="BU2127" t="s">
        <v>171</v>
      </c>
      <c r="BV2127" t="s">
        <v>128</v>
      </c>
      <c r="BW2127" t="s">
        <v>172</v>
      </c>
      <c r="BX2127" t="s">
        <v>975</v>
      </c>
      <c r="BY2127" t="s">
        <v>128</v>
      </c>
      <c r="BZ2127" t="s">
        <v>976</v>
      </c>
      <c r="CA2127" t="s">
        <v>126</v>
      </c>
      <c r="CB2127" t="s">
        <v>126</v>
      </c>
      <c r="CC2127" t="s">
        <v>126</v>
      </c>
      <c r="CD2127" t="s">
        <v>104</v>
      </c>
      <c r="CE2127" t="s">
        <v>126</v>
      </c>
    </row>
    <row r="2128" spans="1:83" x14ac:dyDescent="0.25">
      <c r="A2128" t="s">
        <v>82</v>
      </c>
      <c r="B2128" t="s">
        <v>83</v>
      </c>
      <c r="C2128" t="s">
        <v>84</v>
      </c>
      <c r="D2128" t="s">
        <v>85</v>
      </c>
      <c r="E2128" t="s">
        <v>86</v>
      </c>
      <c r="F2128" t="s">
        <v>87</v>
      </c>
      <c r="G2128" t="s">
        <v>88</v>
      </c>
      <c r="H2128" t="s">
        <v>89</v>
      </c>
      <c r="I2128" t="s">
        <v>90</v>
      </c>
      <c r="J2128" t="s">
        <v>1130</v>
      </c>
      <c r="K2128" t="s">
        <v>1131</v>
      </c>
      <c r="L2128" t="s">
        <v>1132</v>
      </c>
      <c r="M2128" t="s">
        <v>140</v>
      </c>
      <c r="N2128" t="s">
        <v>95</v>
      </c>
      <c r="O2128" t="s">
        <v>1133</v>
      </c>
      <c r="P2128" t="s">
        <v>97</v>
      </c>
      <c r="Q2128" t="s">
        <v>98</v>
      </c>
      <c r="R2128" t="s">
        <v>99</v>
      </c>
      <c r="S2128" s="1">
        <v>45649</v>
      </c>
      <c r="T2128" s="1">
        <v>45653</v>
      </c>
      <c r="U2128" s="1">
        <v>46203</v>
      </c>
      <c r="V2128" t="s">
        <v>100</v>
      </c>
      <c r="W2128" t="s">
        <v>101</v>
      </c>
      <c r="X2128" t="s">
        <v>1134</v>
      </c>
      <c r="Y2128" t="s">
        <v>1135</v>
      </c>
      <c r="Z2128" t="s">
        <v>104</v>
      </c>
      <c r="AA2128" t="s">
        <v>105</v>
      </c>
      <c r="AB2128" t="s">
        <v>104</v>
      </c>
      <c r="AC2128" t="s">
        <v>105</v>
      </c>
      <c r="AD2128" t="s">
        <v>104</v>
      </c>
      <c r="AE2128" t="s">
        <v>104</v>
      </c>
      <c r="AF2128" t="s">
        <v>104</v>
      </c>
      <c r="AG2128" t="s">
        <v>106</v>
      </c>
      <c r="AH2128" t="s">
        <v>107</v>
      </c>
      <c r="AI2128" s="6">
        <v>3503680970</v>
      </c>
      <c r="AJ2128" t="s">
        <v>109</v>
      </c>
      <c r="AK2128" s="4">
        <v>1911934739</v>
      </c>
      <c r="AL2128" s="7">
        <f t="shared" si="33"/>
        <v>0.54569315967144116</v>
      </c>
      <c r="AM2128" t="s">
        <v>1138</v>
      </c>
      <c r="AN2128" t="s">
        <v>1137</v>
      </c>
      <c r="AO2128" t="s">
        <v>109</v>
      </c>
      <c r="AP2128" t="s">
        <v>109</v>
      </c>
      <c r="AQ2128" t="s">
        <v>1138</v>
      </c>
      <c r="AR2128" t="s">
        <v>110</v>
      </c>
      <c r="AS2128" t="s">
        <v>111</v>
      </c>
      <c r="AT2128" t="s">
        <v>146</v>
      </c>
      <c r="AU2128" t="s">
        <v>1139</v>
      </c>
      <c r="AV2128" t="s">
        <v>1140</v>
      </c>
      <c r="AW2128" t="s">
        <v>104</v>
      </c>
      <c r="AX2128">
        <v>0</v>
      </c>
      <c r="AY2128" t="s">
        <v>115</v>
      </c>
      <c r="AZ2128" t="s">
        <v>115</v>
      </c>
      <c r="BA2128" t="s">
        <v>1141</v>
      </c>
      <c r="BB2128" t="s">
        <v>1142</v>
      </c>
      <c r="BC2128" t="s">
        <v>118</v>
      </c>
      <c r="BD2128" t="s">
        <v>100</v>
      </c>
      <c r="BE2128" t="s">
        <v>119</v>
      </c>
      <c r="BF2128" t="s">
        <v>119</v>
      </c>
      <c r="BG2128" t="s">
        <v>150</v>
      </c>
      <c r="BH2128" t="s">
        <v>1136</v>
      </c>
      <c r="BI2128" t="s">
        <v>109</v>
      </c>
      <c r="BJ2128" t="s">
        <v>109</v>
      </c>
      <c r="BK2128" t="s">
        <v>114</v>
      </c>
      <c r="BL2128" t="s">
        <v>109</v>
      </c>
      <c r="BM2128" t="s">
        <v>109</v>
      </c>
      <c r="BN2128" s="2">
        <v>46010</v>
      </c>
      <c r="BO2128" t="s">
        <v>123</v>
      </c>
      <c r="BP2128">
        <v>726477433</v>
      </c>
      <c r="BQ2128" s="2">
        <v>46204</v>
      </c>
      <c r="BR2128" s="2">
        <v>47177</v>
      </c>
      <c r="BS2128" t="s">
        <v>1143</v>
      </c>
      <c r="BT2128" t="s">
        <v>1144</v>
      </c>
      <c r="BU2128" t="s">
        <v>171</v>
      </c>
      <c r="BV2128" t="s">
        <v>128</v>
      </c>
      <c r="BW2128" t="s">
        <v>172</v>
      </c>
      <c r="BX2128" t="s">
        <v>975</v>
      </c>
      <c r="BY2128" t="s">
        <v>128</v>
      </c>
      <c r="BZ2128" t="s">
        <v>976</v>
      </c>
      <c r="CA2128" t="s">
        <v>126</v>
      </c>
      <c r="CB2128" t="s">
        <v>126</v>
      </c>
      <c r="CC2128" t="s">
        <v>126</v>
      </c>
      <c r="CD2128" t="s">
        <v>104</v>
      </c>
      <c r="CE2128" t="s">
        <v>126</v>
      </c>
    </row>
    <row r="2129" spans="1:83" x14ac:dyDescent="0.25">
      <c r="A2129" t="s">
        <v>82</v>
      </c>
      <c r="B2129" t="s">
        <v>83</v>
      </c>
      <c r="C2129" t="s">
        <v>84</v>
      </c>
      <c r="D2129" t="s">
        <v>85</v>
      </c>
      <c r="E2129" t="s">
        <v>86</v>
      </c>
      <c r="F2129" t="s">
        <v>87</v>
      </c>
      <c r="G2129" t="s">
        <v>88</v>
      </c>
      <c r="H2129" t="s">
        <v>89</v>
      </c>
      <c r="I2129" t="s">
        <v>90</v>
      </c>
      <c r="J2129" t="s">
        <v>1188</v>
      </c>
      <c r="K2129" t="s">
        <v>1189</v>
      </c>
      <c r="L2129" t="s">
        <v>1190</v>
      </c>
      <c r="M2129" t="s">
        <v>140</v>
      </c>
      <c r="N2129" t="s">
        <v>95</v>
      </c>
      <c r="O2129" t="s">
        <v>141</v>
      </c>
      <c r="P2129" t="s">
        <v>97</v>
      </c>
      <c r="Q2129" t="s">
        <v>98</v>
      </c>
      <c r="R2129" t="s">
        <v>99</v>
      </c>
      <c r="S2129" s="1">
        <v>45657</v>
      </c>
      <c r="T2129" s="1">
        <v>45657</v>
      </c>
      <c r="U2129" s="1">
        <v>46203</v>
      </c>
      <c r="V2129" t="s">
        <v>222</v>
      </c>
      <c r="W2129" t="s">
        <v>101</v>
      </c>
      <c r="X2129" t="s">
        <v>1191</v>
      </c>
      <c r="Y2129" t="s">
        <v>1192</v>
      </c>
      <c r="Z2129" t="s">
        <v>104</v>
      </c>
      <c r="AA2129" t="s">
        <v>104</v>
      </c>
      <c r="AB2129" t="s">
        <v>104</v>
      </c>
      <c r="AC2129" t="s">
        <v>105</v>
      </c>
      <c r="AD2129" t="s">
        <v>104</v>
      </c>
      <c r="AE2129" t="s">
        <v>104</v>
      </c>
      <c r="AF2129" t="s">
        <v>104</v>
      </c>
      <c r="AG2129" t="s">
        <v>63</v>
      </c>
      <c r="AH2129" t="s">
        <v>107</v>
      </c>
      <c r="AI2129" s="6">
        <v>1688701427</v>
      </c>
      <c r="AJ2129" t="s">
        <v>109</v>
      </c>
      <c r="AK2129" s="4">
        <v>602696842</v>
      </c>
      <c r="AL2129" s="7">
        <f t="shared" si="33"/>
        <v>0.35689958708135799</v>
      </c>
      <c r="AM2129" t="s">
        <v>1195</v>
      </c>
      <c r="AN2129" t="s">
        <v>1194</v>
      </c>
      <c r="AO2129" t="s">
        <v>109</v>
      </c>
      <c r="AP2129" t="s">
        <v>109</v>
      </c>
      <c r="AQ2129" t="s">
        <v>1195</v>
      </c>
      <c r="AR2129" t="s">
        <v>303</v>
      </c>
      <c r="AS2129" t="s">
        <v>100</v>
      </c>
      <c r="AT2129" t="s">
        <v>304</v>
      </c>
      <c r="AU2129" t="s">
        <v>1196</v>
      </c>
      <c r="AV2129" t="s">
        <v>1197</v>
      </c>
      <c r="AW2129" t="s">
        <v>104</v>
      </c>
      <c r="AX2129">
        <v>0</v>
      </c>
      <c r="AY2129" t="s">
        <v>115</v>
      </c>
      <c r="AZ2129" t="s">
        <v>115</v>
      </c>
      <c r="BA2129" t="s">
        <v>1198</v>
      </c>
      <c r="BB2129" t="s">
        <v>1199</v>
      </c>
      <c r="BC2129" t="s">
        <v>118</v>
      </c>
      <c r="BD2129" t="s">
        <v>100</v>
      </c>
      <c r="BE2129" t="s">
        <v>128</v>
      </c>
      <c r="BF2129" t="s">
        <v>1200</v>
      </c>
      <c r="BG2129" t="s">
        <v>120</v>
      </c>
      <c r="BH2129" t="s">
        <v>109</v>
      </c>
      <c r="BI2129" t="s">
        <v>109</v>
      </c>
      <c r="BJ2129" t="s">
        <v>109</v>
      </c>
      <c r="BK2129" t="s">
        <v>114</v>
      </c>
      <c r="BL2129" t="s">
        <v>109</v>
      </c>
      <c r="BM2129" t="s">
        <v>1193</v>
      </c>
      <c r="BN2129" s="2">
        <v>45995</v>
      </c>
      <c r="BO2129" t="s">
        <v>123</v>
      </c>
      <c r="BP2129">
        <v>724724398</v>
      </c>
      <c r="BQ2129" s="2">
        <v>46204</v>
      </c>
      <c r="BR2129" s="2">
        <v>47177</v>
      </c>
      <c r="BS2129" t="s">
        <v>169</v>
      </c>
      <c r="BT2129" t="s">
        <v>437</v>
      </c>
      <c r="BU2129" t="s">
        <v>171</v>
      </c>
      <c r="BV2129" t="s">
        <v>128</v>
      </c>
      <c r="BW2129" t="s">
        <v>172</v>
      </c>
      <c r="BX2129" t="s">
        <v>783</v>
      </c>
      <c r="BY2129" t="s">
        <v>128</v>
      </c>
      <c r="BZ2129" t="s">
        <v>784</v>
      </c>
      <c r="CA2129" t="s">
        <v>126</v>
      </c>
      <c r="CB2129" t="s">
        <v>126</v>
      </c>
      <c r="CC2129" t="s">
        <v>126</v>
      </c>
      <c r="CD2129" t="s">
        <v>104</v>
      </c>
      <c r="CE2129" t="s">
        <v>126</v>
      </c>
    </row>
    <row r="2130" spans="1:83" x14ac:dyDescent="0.25">
      <c r="A2130" t="s">
        <v>82</v>
      </c>
      <c r="B2130" t="s">
        <v>83</v>
      </c>
      <c r="C2130" t="s">
        <v>84</v>
      </c>
      <c r="D2130" t="s">
        <v>85</v>
      </c>
      <c r="E2130" t="s">
        <v>86</v>
      </c>
      <c r="F2130" t="s">
        <v>87</v>
      </c>
      <c r="G2130" t="s">
        <v>88</v>
      </c>
      <c r="H2130" t="s">
        <v>89</v>
      </c>
      <c r="I2130" t="s">
        <v>90</v>
      </c>
      <c r="J2130" t="s">
        <v>1884</v>
      </c>
      <c r="K2130" t="s">
        <v>1885</v>
      </c>
      <c r="L2130" t="s">
        <v>1886</v>
      </c>
      <c r="M2130" t="s">
        <v>140</v>
      </c>
      <c r="N2130" t="s">
        <v>95</v>
      </c>
      <c r="O2130" t="s">
        <v>1887</v>
      </c>
      <c r="P2130" t="s">
        <v>97</v>
      </c>
      <c r="Q2130" t="s">
        <v>98</v>
      </c>
      <c r="R2130" t="s">
        <v>99</v>
      </c>
      <c r="S2130" s="1">
        <v>45657</v>
      </c>
      <c r="T2130" s="1">
        <v>45657</v>
      </c>
      <c r="U2130" s="1">
        <v>46203</v>
      </c>
      <c r="V2130" t="s">
        <v>100</v>
      </c>
      <c r="W2130" t="s">
        <v>101</v>
      </c>
      <c r="X2130" t="s">
        <v>1888</v>
      </c>
      <c r="Y2130" t="s">
        <v>1889</v>
      </c>
      <c r="Z2130" t="s">
        <v>104</v>
      </c>
      <c r="AA2130" t="s">
        <v>104</v>
      </c>
      <c r="AB2130" t="s">
        <v>104</v>
      </c>
      <c r="AC2130" t="s">
        <v>105</v>
      </c>
      <c r="AD2130" t="s">
        <v>104</v>
      </c>
      <c r="AE2130" t="s">
        <v>104</v>
      </c>
      <c r="AF2130" t="s">
        <v>104</v>
      </c>
      <c r="AG2130" t="s">
        <v>63</v>
      </c>
      <c r="AH2130" t="s">
        <v>107</v>
      </c>
      <c r="AI2130" s="6">
        <v>1289690993</v>
      </c>
      <c r="AJ2130" t="s">
        <v>109</v>
      </c>
      <c r="AK2130" s="4">
        <v>846937871</v>
      </c>
      <c r="AL2130" s="7">
        <f t="shared" si="33"/>
        <v>0.65669829098356736</v>
      </c>
      <c r="AM2130" t="s">
        <v>1892</v>
      </c>
      <c r="AN2130" t="s">
        <v>1891</v>
      </c>
      <c r="AO2130" t="s">
        <v>109</v>
      </c>
      <c r="AP2130" t="s">
        <v>109</v>
      </c>
      <c r="AQ2130" t="s">
        <v>1892</v>
      </c>
      <c r="AR2130" t="s">
        <v>303</v>
      </c>
      <c r="AS2130" t="s">
        <v>100</v>
      </c>
      <c r="AT2130" t="s">
        <v>304</v>
      </c>
      <c r="AU2130" t="s">
        <v>1893</v>
      </c>
      <c r="AV2130" t="s">
        <v>1894</v>
      </c>
      <c r="AW2130" t="s">
        <v>104</v>
      </c>
      <c r="AX2130">
        <v>0</v>
      </c>
      <c r="AY2130" t="s">
        <v>115</v>
      </c>
      <c r="AZ2130" t="s">
        <v>115</v>
      </c>
      <c r="BA2130" t="s">
        <v>1895</v>
      </c>
      <c r="BB2130" t="s">
        <v>1896</v>
      </c>
      <c r="BC2130" t="s">
        <v>118</v>
      </c>
      <c r="BD2130" t="s">
        <v>1897</v>
      </c>
      <c r="BE2130" t="s">
        <v>119</v>
      </c>
      <c r="BF2130" t="s">
        <v>119</v>
      </c>
      <c r="BG2130" t="s">
        <v>100</v>
      </c>
      <c r="BH2130" t="s">
        <v>109</v>
      </c>
      <c r="BI2130" t="s">
        <v>109</v>
      </c>
      <c r="BJ2130" t="s">
        <v>109</v>
      </c>
      <c r="BK2130" t="s">
        <v>114</v>
      </c>
      <c r="BL2130" t="s">
        <v>109</v>
      </c>
      <c r="BM2130" t="s">
        <v>1890</v>
      </c>
      <c r="BN2130" s="2">
        <v>46001</v>
      </c>
      <c r="BO2130" t="s">
        <v>123</v>
      </c>
      <c r="BP2130">
        <v>709250542</v>
      </c>
      <c r="BQ2130" s="2">
        <v>46204</v>
      </c>
      <c r="BR2130" s="2">
        <v>47177</v>
      </c>
      <c r="BS2130" t="s">
        <v>1898</v>
      </c>
      <c r="BT2130" t="s">
        <v>170</v>
      </c>
      <c r="BU2130" t="s">
        <v>171</v>
      </c>
      <c r="BV2130" t="s">
        <v>128</v>
      </c>
      <c r="BW2130" t="s">
        <v>172</v>
      </c>
      <c r="BX2130" t="s">
        <v>975</v>
      </c>
      <c r="BY2130" t="s">
        <v>128</v>
      </c>
      <c r="BZ2130" t="s">
        <v>976</v>
      </c>
      <c r="CA2130" t="s">
        <v>126</v>
      </c>
      <c r="CB2130" t="s">
        <v>126</v>
      </c>
      <c r="CC2130" t="s">
        <v>126</v>
      </c>
      <c r="CD2130" t="s">
        <v>104</v>
      </c>
      <c r="CE2130" t="s">
        <v>126</v>
      </c>
    </row>
    <row r="2131" spans="1:83" x14ac:dyDescent="0.25">
      <c r="A2131" t="s">
        <v>82</v>
      </c>
      <c r="B2131" t="s">
        <v>83</v>
      </c>
      <c r="C2131" t="s">
        <v>84</v>
      </c>
      <c r="D2131" t="s">
        <v>85</v>
      </c>
      <c r="E2131" t="s">
        <v>86</v>
      </c>
      <c r="F2131" t="s">
        <v>87</v>
      </c>
      <c r="G2131" t="s">
        <v>88</v>
      </c>
      <c r="H2131" t="s">
        <v>89</v>
      </c>
      <c r="I2131" t="s">
        <v>90</v>
      </c>
      <c r="J2131" t="s">
        <v>1930</v>
      </c>
      <c r="K2131" t="s">
        <v>1931</v>
      </c>
      <c r="L2131" t="s">
        <v>1932</v>
      </c>
      <c r="M2131" t="s">
        <v>203</v>
      </c>
      <c r="N2131" t="s">
        <v>95</v>
      </c>
      <c r="O2131" t="s">
        <v>1933</v>
      </c>
      <c r="P2131" t="s">
        <v>97</v>
      </c>
      <c r="Q2131" t="s">
        <v>98</v>
      </c>
      <c r="R2131" t="s">
        <v>99</v>
      </c>
      <c r="S2131" s="1">
        <v>46022</v>
      </c>
      <c r="T2131" s="1"/>
      <c r="U2131" s="1">
        <v>46234</v>
      </c>
      <c r="V2131" t="s">
        <v>100</v>
      </c>
      <c r="W2131" t="s">
        <v>101</v>
      </c>
      <c r="X2131" t="s">
        <v>1934</v>
      </c>
      <c r="Y2131" t="s">
        <v>1935</v>
      </c>
      <c r="Z2131" t="s">
        <v>104</v>
      </c>
      <c r="AA2131" t="s">
        <v>105</v>
      </c>
      <c r="AB2131" t="s">
        <v>104</v>
      </c>
      <c r="AC2131" t="s">
        <v>105</v>
      </c>
      <c r="AD2131" t="s">
        <v>104</v>
      </c>
      <c r="AE2131" t="s">
        <v>104</v>
      </c>
      <c r="AF2131" t="s">
        <v>104</v>
      </c>
      <c r="AG2131" t="s">
        <v>106</v>
      </c>
      <c r="AH2131" t="s">
        <v>107</v>
      </c>
      <c r="AI2131" s="6">
        <v>1285988048</v>
      </c>
      <c r="AJ2131" t="s">
        <v>109</v>
      </c>
      <c r="AK2131" s="4" t="s">
        <v>109</v>
      </c>
      <c r="AL2131" s="7">
        <f t="shared" si="33"/>
        <v>0</v>
      </c>
      <c r="AM2131" t="s">
        <v>1936</v>
      </c>
      <c r="AN2131" t="s">
        <v>109</v>
      </c>
      <c r="AO2131" t="s">
        <v>109</v>
      </c>
      <c r="AP2131" t="s">
        <v>109</v>
      </c>
      <c r="AQ2131" t="s">
        <v>1936</v>
      </c>
      <c r="AR2131" t="s">
        <v>110</v>
      </c>
      <c r="AS2131" t="s">
        <v>111</v>
      </c>
      <c r="AT2131" t="s">
        <v>112</v>
      </c>
      <c r="AU2131" t="s">
        <v>1937</v>
      </c>
      <c r="AV2131" t="s">
        <v>1318</v>
      </c>
      <c r="AW2131" t="s">
        <v>104</v>
      </c>
      <c r="AX2131">
        <v>0</v>
      </c>
      <c r="AY2131" t="s">
        <v>115</v>
      </c>
      <c r="AZ2131" t="s">
        <v>115</v>
      </c>
      <c r="BA2131" t="s">
        <v>1938</v>
      </c>
      <c r="BB2131" t="s">
        <v>1939</v>
      </c>
      <c r="BC2131" t="s">
        <v>118</v>
      </c>
      <c r="BD2131" t="s">
        <v>100</v>
      </c>
      <c r="BE2131" t="s">
        <v>128</v>
      </c>
      <c r="BF2131" t="s">
        <v>1940</v>
      </c>
      <c r="BG2131" t="s">
        <v>120</v>
      </c>
      <c r="BH2131" t="s">
        <v>1941</v>
      </c>
      <c r="BI2131" t="s">
        <v>109</v>
      </c>
      <c r="BJ2131" t="s">
        <v>109</v>
      </c>
      <c r="BK2131" t="s">
        <v>114</v>
      </c>
      <c r="BL2131" t="s">
        <v>109</v>
      </c>
      <c r="BM2131" t="s">
        <v>1942</v>
      </c>
      <c r="BN2131" s="2"/>
      <c r="BO2131" t="s">
        <v>123</v>
      </c>
      <c r="BP2131">
        <v>728197419</v>
      </c>
      <c r="BQ2131" s="2">
        <v>46054</v>
      </c>
      <c r="BR2131" s="2">
        <v>47177</v>
      </c>
      <c r="BS2131" t="s">
        <v>1943</v>
      </c>
      <c r="BT2131" t="s">
        <v>125</v>
      </c>
      <c r="BU2131" t="s">
        <v>127</v>
      </c>
      <c r="BV2131" t="s">
        <v>128</v>
      </c>
      <c r="BW2131" t="s">
        <v>129</v>
      </c>
      <c r="BX2131" t="s">
        <v>1944</v>
      </c>
      <c r="BY2131" t="s">
        <v>128</v>
      </c>
      <c r="BZ2131" t="s">
        <v>1945</v>
      </c>
      <c r="CA2131" t="s">
        <v>126</v>
      </c>
      <c r="CB2131" t="s">
        <v>126</v>
      </c>
      <c r="CC2131" t="s">
        <v>126</v>
      </c>
      <c r="CD2131" t="s">
        <v>104</v>
      </c>
      <c r="CE2131" t="s">
        <v>126</v>
      </c>
    </row>
    <row r="2132" spans="1:83" x14ac:dyDescent="0.25">
      <c r="A2132" t="s">
        <v>82</v>
      </c>
      <c r="B2132" t="s">
        <v>83</v>
      </c>
      <c r="C2132" t="s">
        <v>84</v>
      </c>
      <c r="D2132" t="s">
        <v>85</v>
      </c>
      <c r="E2132" t="s">
        <v>86</v>
      </c>
      <c r="F2132" t="s">
        <v>87</v>
      </c>
      <c r="G2132" t="s">
        <v>88</v>
      </c>
      <c r="H2132" t="s">
        <v>89</v>
      </c>
      <c r="I2132" t="s">
        <v>90</v>
      </c>
      <c r="J2132" t="s">
        <v>2092</v>
      </c>
      <c r="K2132" t="s">
        <v>2093</v>
      </c>
      <c r="L2132" t="s">
        <v>2094</v>
      </c>
      <c r="M2132" t="s">
        <v>203</v>
      </c>
      <c r="N2132" t="s">
        <v>95</v>
      </c>
      <c r="O2132" t="s">
        <v>141</v>
      </c>
      <c r="P2132" t="s">
        <v>97</v>
      </c>
      <c r="Q2132" t="s">
        <v>98</v>
      </c>
      <c r="R2132" t="s">
        <v>99</v>
      </c>
      <c r="S2132" s="1">
        <v>46022</v>
      </c>
      <c r="T2132" s="1"/>
      <c r="U2132" s="1">
        <v>46234</v>
      </c>
      <c r="V2132" t="s">
        <v>100</v>
      </c>
      <c r="W2132" t="s">
        <v>101</v>
      </c>
      <c r="X2132" t="s">
        <v>2095</v>
      </c>
      <c r="Y2132" t="s">
        <v>2096</v>
      </c>
      <c r="Z2132" t="s">
        <v>104</v>
      </c>
      <c r="AA2132" t="s">
        <v>104</v>
      </c>
      <c r="AB2132" t="s">
        <v>104</v>
      </c>
      <c r="AC2132" t="s">
        <v>105</v>
      </c>
      <c r="AD2132" t="s">
        <v>104</v>
      </c>
      <c r="AE2132" t="s">
        <v>104</v>
      </c>
      <c r="AF2132" t="s">
        <v>104</v>
      </c>
      <c r="AG2132" t="s">
        <v>106</v>
      </c>
      <c r="AH2132" t="s">
        <v>107</v>
      </c>
      <c r="AI2132" s="6">
        <v>1308971075</v>
      </c>
      <c r="AJ2132" t="s">
        <v>109</v>
      </c>
      <c r="AK2132" s="4" t="s">
        <v>109</v>
      </c>
      <c r="AL2132" s="7">
        <f t="shared" si="33"/>
        <v>0</v>
      </c>
      <c r="AM2132" t="s">
        <v>2097</v>
      </c>
      <c r="AN2132" t="s">
        <v>109</v>
      </c>
      <c r="AO2132" t="s">
        <v>109</v>
      </c>
      <c r="AP2132" t="s">
        <v>109</v>
      </c>
      <c r="AQ2132" t="s">
        <v>2097</v>
      </c>
      <c r="AR2132" t="s">
        <v>110</v>
      </c>
      <c r="AS2132" t="s">
        <v>111</v>
      </c>
      <c r="AT2132" t="s">
        <v>112</v>
      </c>
      <c r="AU2132" t="s">
        <v>2098</v>
      </c>
      <c r="AV2132" t="s">
        <v>2099</v>
      </c>
      <c r="AW2132" t="s">
        <v>104</v>
      </c>
      <c r="AX2132">
        <v>0</v>
      </c>
      <c r="AY2132" t="s">
        <v>115</v>
      </c>
      <c r="AZ2132" t="s">
        <v>115</v>
      </c>
      <c r="BA2132" t="s">
        <v>2100</v>
      </c>
      <c r="BB2132" t="s">
        <v>2101</v>
      </c>
      <c r="BC2132" t="s">
        <v>118</v>
      </c>
      <c r="BD2132" t="s">
        <v>100</v>
      </c>
      <c r="BE2132" t="s">
        <v>119</v>
      </c>
      <c r="BF2132" t="s">
        <v>119</v>
      </c>
      <c r="BG2132" t="s">
        <v>120</v>
      </c>
      <c r="BH2132" t="s">
        <v>2102</v>
      </c>
      <c r="BI2132" t="s">
        <v>109</v>
      </c>
      <c r="BJ2132" t="s">
        <v>109</v>
      </c>
      <c r="BK2132" t="s">
        <v>114</v>
      </c>
      <c r="BL2132" t="s">
        <v>109</v>
      </c>
      <c r="BM2132" t="s">
        <v>2103</v>
      </c>
      <c r="BN2132" s="2"/>
      <c r="BO2132" t="s">
        <v>123</v>
      </c>
      <c r="BP2132">
        <v>718298532</v>
      </c>
      <c r="BQ2132" s="2">
        <v>46235</v>
      </c>
      <c r="BR2132" s="2">
        <v>47177</v>
      </c>
      <c r="BS2132" t="s">
        <v>169</v>
      </c>
      <c r="BT2132" t="s">
        <v>125</v>
      </c>
      <c r="BU2132" t="s">
        <v>127</v>
      </c>
      <c r="BV2132" t="s">
        <v>128</v>
      </c>
      <c r="BW2132" t="s">
        <v>129</v>
      </c>
      <c r="BX2132" t="s">
        <v>2104</v>
      </c>
      <c r="BY2132" t="s">
        <v>128</v>
      </c>
      <c r="BZ2132" t="s">
        <v>2105</v>
      </c>
      <c r="CA2132" t="s">
        <v>126</v>
      </c>
      <c r="CB2132" t="s">
        <v>126</v>
      </c>
      <c r="CC2132" t="s">
        <v>126</v>
      </c>
      <c r="CD2132" t="s">
        <v>104</v>
      </c>
      <c r="CE2132" t="s">
        <v>126</v>
      </c>
    </row>
    <row r="2133" spans="1:83" x14ac:dyDescent="0.25">
      <c r="A2133" t="s">
        <v>82</v>
      </c>
      <c r="B2133" t="s">
        <v>83</v>
      </c>
      <c r="C2133" t="s">
        <v>84</v>
      </c>
      <c r="D2133" t="s">
        <v>85</v>
      </c>
      <c r="E2133" t="s">
        <v>86</v>
      </c>
      <c r="F2133" t="s">
        <v>87</v>
      </c>
      <c r="G2133" t="s">
        <v>88</v>
      </c>
      <c r="H2133" t="s">
        <v>89</v>
      </c>
      <c r="I2133" t="s">
        <v>90</v>
      </c>
      <c r="J2133" t="s">
        <v>2285</v>
      </c>
      <c r="K2133" t="s">
        <v>2286</v>
      </c>
      <c r="L2133" t="s">
        <v>2287</v>
      </c>
      <c r="M2133" t="s">
        <v>203</v>
      </c>
      <c r="N2133" t="s">
        <v>95</v>
      </c>
      <c r="O2133" t="s">
        <v>1933</v>
      </c>
      <c r="P2133" t="s">
        <v>97</v>
      </c>
      <c r="Q2133" t="s">
        <v>98</v>
      </c>
      <c r="R2133" t="s">
        <v>99</v>
      </c>
      <c r="S2133" s="1">
        <v>46022</v>
      </c>
      <c r="T2133" s="1"/>
      <c r="U2133" s="1">
        <v>46234</v>
      </c>
      <c r="V2133" t="s">
        <v>100</v>
      </c>
      <c r="W2133" t="s">
        <v>101</v>
      </c>
      <c r="X2133" t="s">
        <v>2288</v>
      </c>
      <c r="Y2133" t="s">
        <v>2289</v>
      </c>
      <c r="Z2133" t="s">
        <v>104</v>
      </c>
      <c r="AA2133" t="s">
        <v>104</v>
      </c>
      <c r="AB2133" t="s">
        <v>104</v>
      </c>
      <c r="AC2133" t="s">
        <v>105</v>
      </c>
      <c r="AD2133" t="s">
        <v>104</v>
      </c>
      <c r="AE2133" t="s">
        <v>104</v>
      </c>
      <c r="AF2133" t="s">
        <v>104</v>
      </c>
      <c r="AG2133" t="s">
        <v>106</v>
      </c>
      <c r="AH2133" t="s">
        <v>107</v>
      </c>
      <c r="AI2133" s="6">
        <v>833274169</v>
      </c>
      <c r="AJ2133" t="s">
        <v>109</v>
      </c>
      <c r="AK2133" s="4" t="s">
        <v>109</v>
      </c>
      <c r="AL2133" s="7">
        <f t="shared" si="33"/>
        <v>0</v>
      </c>
      <c r="AM2133" t="s">
        <v>2290</v>
      </c>
      <c r="AN2133" t="s">
        <v>109</v>
      </c>
      <c r="AO2133" t="s">
        <v>109</v>
      </c>
      <c r="AP2133" t="s">
        <v>109</v>
      </c>
      <c r="AQ2133" t="s">
        <v>2290</v>
      </c>
      <c r="AR2133" t="s">
        <v>110</v>
      </c>
      <c r="AS2133" t="s">
        <v>111</v>
      </c>
      <c r="AT2133" t="s">
        <v>112</v>
      </c>
      <c r="AU2133" t="s">
        <v>2291</v>
      </c>
      <c r="AV2133" t="s">
        <v>2292</v>
      </c>
      <c r="AW2133" t="s">
        <v>104</v>
      </c>
      <c r="AX2133">
        <v>0</v>
      </c>
      <c r="AY2133" t="s">
        <v>115</v>
      </c>
      <c r="AZ2133" t="s">
        <v>115</v>
      </c>
      <c r="BA2133" t="s">
        <v>2293</v>
      </c>
      <c r="BB2133" t="s">
        <v>2294</v>
      </c>
      <c r="BC2133" t="s">
        <v>118</v>
      </c>
      <c r="BD2133" t="s">
        <v>100</v>
      </c>
      <c r="BE2133" t="s">
        <v>119</v>
      </c>
      <c r="BF2133" t="s">
        <v>119</v>
      </c>
      <c r="BG2133" t="s">
        <v>100</v>
      </c>
      <c r="BH2133" t="s">
        <v>2295</v>
      </c>
      <c r="BI2133" t="s">
        <v>109</v>
      </c>
      <c r="BJ2133" t="s">
        <v>109</v>
      </c>
      <c r="BK2133" t="s">
        <v>114</v>
      </c>
      <c r="BL2133" t="s">
        <v>109</v>
      </c>
      <c r="BM2133" t="s">
        <v>2296</v>
      </c>
      <c r="BN2133" s="2"/>
      <c r="BO2133" t="s">
        <v>123</v>
      </c>
      <c r="BP2133">
        <v>733893085</v>
      </c>
      <c r="BQ2133" s="2">
        <v>46023</v>
      </c>
      <c r="BR2133" s="2">
        <v>47177</v>
      </c>
      <c r="BS2133" t="s">
        <v>2297</v>
      </c>
      <c r="BT2133" t="s">
        <v>125</v>
      </c>
      <c r="BU2133" t="s">
        <v>127</v>
      </c>
      <c r="BV2133" t="s">
        <v>128</v>
      </c>
      <c r="BW2133" t="s">
        <v>129</v>
      </c>
      <c r="BX2133" t="s">
        <v>2298</v>
      </c>
      <c r="BY2133" t="s">
        <v>128</v>
      </c>
      <c r="BZ2133" t="s">
        <v>2299</v>
      </c>
      <c r="CA2133" t="s">
        <v>126</v>
      </c>
      <c r="CB2133" t="s">
        <v>126</v>
      </c>
      <c r="CC2133" t="s">
        <v>126</v>
      </c>
      <c r="CD2133" t="s">
        <v>104</v>
      </c>
      <c r="CE2133" t="s">
        <v>126</v>
      </c>
    </row>
    <row r="2134" spans="1:83" x14ac:dyDescent="0.25">
      <c r="A2134" t="s">
        <v>82</v>
      </c>
      <c r="B2134" t="s">
        <v>83</v>
      </c>
      <c r="C2134" t="s">
        <v>84</v>
      </c>
      <c r="D2134" t="s">
        <v>85</v>
      </c>
      <c r="E2134" t="s">
        <v>86</v>
      </c>
      <c r="F2134" t="s">
        <v>87</v>
      </c>
      <c r="G2134" t="s">
        <v>88</v>
      </c>
      <c r="H2134" t="s">
        <v>89</v>
      </c>
      <c r="I2134" t="s">
        <v>90</v>
      </c>
      <c r="J2134" t="s">
        <v>2374</v>
      </c>
      <c r="K2134" t="s">
        <v>2375</v>
      </c>
      <c r="L2134" t="s">
        <v>2376</v>
      </c>
      <c r="M2134" t="s">
        <v>140</v>
      </c>
      <c r="N2134" t="s">
        <v>95</v>
      </c>
      <c r="O2134" t="s">
        <v>141</v>
      </c>
      <c r="P2134" t="s">
        <v>97</v>
      </c>
      <c r="Q2134" t="s">
        <v>98</v>
      </c>
      <c r="R2134" t="s">
        <v>99</v>
      </c>
      <c r="S2134" s="1">
        <v>45657</v>
      </c>
      <c r="T2134" s="1">
        <v>45657</v>
      </c>
      <c r="U2134" s="1">
        <v>46203</v>
      </c>
      <c r="V2134" t="s">
        <v>222</v>
      </c>
      <c r="W2134" t="s">
        <v>101</v>
      </c>
      <c r="X2134" t="s">
        <v>2377</v>
      </c>
      <c r="Y2134" t="s">
        <v>2378</v>
      </c>
      <c r="Z2134" t="s">
        <v>104</v>
      </c>
      <c r="AA2134" t="s">
        <v>104</v>
      </c>
      <c r="AB2134" t="s">
        <v>104</v>
      </c>
      <c r="AC2134" t="s">
        <v>105</v>
      </c>
      <c r="AD2134" t="s">
        <v>104</v>
      </c>
      <c r="AE2134" t="s">
        <v>104</v>
      </c>
      <c r="AF2134" t="s">
        <v>104</v>
      </c>
      <c r="AG2134" t="s">
        <v>106</v>
      </c>
      <c r="AH2134" t="s">
        <v>107</v>
      </c>
      <c r="AI2134" s="6">
        <v>3398850393</v>
      </c>
      <c r="AJ2134" t="s">
        <v>109</v>
      </c>
      <c r="AK2134" s="4" t="s">
        <v>109</v>
      </c>
      <c r="AL2134" s="7">
        <f t="shared" si="33"/>
        <v>0</v>
      </c>
      <c r="AM2134" t="s">
        <v>2379</v>
      </c>
      <c r="AN2134" t="s">
        <v>109</v>
      </c>
      <c r="AO2134" t="s">
        <v>109</v>
      </c>
      <c r="AP2134" t="s">
        <v>109</v>
      </c>
      <c r="AQ2134" t="s">
        <v>2379</v>
      </c>
      <c r="AR2134" t="s">
        <v>110</v>
      </c>
      <c r="AS2134" t="s">
        <v>111</v>
      </c>
      <c r="AT2134" t="s">
        <v>146</v>
      </c>
      <c r="AU2134" t="s">
        <v>2380</v>
      </c>
      <c r="AV2134" t="s">
        <v>2381</v>
      </c>
      <c r="AW2134" t="s">
        <v>104</v>
      </c>
      <c r="AX2134">
        <v>0</v>
      </c>
      <c r="AY2134" t="s">
        <v>115</v>
      </c>
      <c r="AZ2134" t="s">
        <v>115</v>
      </c>
      <c r="BA2134" t="s">
        <v>2382</v>
      </c>
      <c r="BB2134" t="s">
        <v>2383</v>
      </c>
      <c r="BC2134" t="s">
        <v>118</v>
      </c>
      <c r="BD2134" t="s">
        <v>100</v>
      </c>
      <c r="BE2134" t="s">
        <v>119</v>
      </c>
      <c r="BF2134" t="s">
        <v>119</v>
      </c>
      <c r="BG2134" t="s">
        <v>100</v>
      </c>
      <c r="BH2134" t="s">
        <v>2379</v>
      </c>
      <c r="BI2134" t="s">
        <v>109</v>
      </c>
      <c r="BJ2134" t="s">
        <v>109</v>
      </c>
      <c r="BK2134" t="s">
        <v>114</v>
      </c>
      <c r="BL2134" t="s">
        <v>109</v>
      </c>
      <c r="BM2134" t="s">
        <v>109</v>
      </c>
      <c r="BN2134" s="2">
        <v>45951</v>
      </c>
      <c r="BO2134" t="s">
        <v>123</v>
      </c>
      <c r="BP2134">
        <v>711161844</v>
      </c>
      <c r="BQ2134" s="2">
        <v>46204</v>
      </c>
      <c r="BR2134" s="2">
        <v>47177</v>
      </c>
      <c r="BS2134" t="s">
        <v>169</v>
      </c>
      <c r="BT2134" t="s">
        <v>170</v>
      </c>
      <c r="BU2134" t="s">
        <v>171</v>
      </c>
      <c r="BV2134" t="s">
        <v>128</v>
      </c>
      <c r="BW2134" t="s">
        <v>172</v>
      </c>
      <c r="BX2134" t="s">
        <v>386</v>
      </c>
      <c r="BY2134" t="s">
        <v>128</v>
      </c>
      <c r="BZ2134" t="s">
        <v>387</v>
      </c>
      <c r="CA2134" t="s">
        <v>126</v>
      </c>
      <c r="CB2134" t="s">
        <v>126</v>
      </c>
      <c r="CC2134" t="s">
        <v>126</v>
      </c>
      <c r="CD2134" t="s">
        <v>104</v>
      </c>
      <c r="CE2134" t="s">
        <v>126</v>
      </c>
    </row>
    <row r="2135" spans="1:83" x14ac:dyDescent="0.25">
      <c r="A2135" t="s">
        <v>82</v>
      </c>
      <c r="B2135" t="s">
        <v>83</v>
      </c>
      <c r="C2135" t="s">
        <v>84</v>
      </c>
      <c r="D2135" t="s">
        <v>85</v>
      </c>
      <c r="E2135" t="s">
        <v>86</v>
      </c>
      <c r="F2135" t="s">
        <v>87</v>
      </c>
      <c r="G2135" t="s">
        <v>88</v>
      </c>
      <c r="H2135" t="s">
        <v>89</v>
      </c>
      <c r="I2135" t="s">
        <v>90</v>
      </c>
      <c r="J2135" t="s">
        <v>2471</v>
      </c>
      <c r="K2135" t="s">
        <v>2472</v>
      </c>
      <c r="L2135" t="s">
        <v>2473</v>
      </c>
      <c r="M2135" t="s">
        <v>140</v>
      </c>
      <c r="N2135" t="s">
        <v>95</v>
      </c>
      <c r="O2135" t="s">
        <v>141</v>
      </c>
      <c r="P2135" t="s">
        <v>97</v>
      </c>
      <c r="Q2135" t="s">
        <v>98</v>
      </c>
      <c r="R2135" t="s">
        <v>99</v>
      </c>
      <c r="S2135" s="1">
        <v>45657</v>
      </c>
      <c r="T2135" s="1">
        <v>45657</v>
      </c>
      <c r="U2135" s="1">
        <v>46203</v>
      </c>
      <c r="V2135" t="s">
        <v>222</v>
      </c>
      <c r="W2135" t="s">
        <v>101</v>
      </c>
      <c r="X2135" t="s">
        <v>2474</v>
      </c>
      <c r="Y2135" t="s">
        <v>2475</v>
      </c>
      <c r="Z2135" t="s">
        <v>104</v>
      </c>
      <c r="AA2135" t="s">
        <v>105</v>
      </c>
      <c r="AB2135" t="s">
        <v>104</v>
      </c>
      <c r="AC2135" t="s">
        <v>105</v>
      </c>
      <c r="AD2135" t="s">
        <v>104</v>
      </c>
      <c r="AE2135" t="s">
        <v>104</v>
      </c>
      <c r="AF2135" t="s">
        <v>104</v>
      </c>
      <c r="AG2135" t="s">
        <v>106</v>
      </c>
      <c r="AH2135" t="s">
        <v>107</v>
      </c>
      <c r="AI2135" s="6">
        <v>2048057633</v>
      </c>
      <c r="AJ2135" t="s">
        <v>109</v>
      </c>
      <c r="AK2135" s="4" t="s">
        <v>109</v>
      </c>
      <c r="AL2135" s="7">
        <f t="shared" si="33"/>
        <v>0</v>
      </c>
      <c r="AM2135" t="s">
        <v>2476</v>
      </c>
      <c r="AN2135" t="s">
        <v>109</v>
      </c>
      <c r="AO2135" t="s">
        <v>109</v>
      </c>
      <c r="AP2135" t="s">
        <v>109</v>
      </c>
      <c r="AQ2135" t="s">
        <v>2476</v>
      </c>
      <c r="AR2135" t="s">
        <v>110</v>
      </c>
      <c r="AS2135" t="s">
        <v>2477</v>
      </c>
      <c r="AT2135" t="s">
        <v>146</v>
      </c>
      <c r="AU2135" t="s">
        <v>2478</v>
      </c>
      <c r="AV2135" t="s">
        <v>2479</v>
      </c>
      <c r="AW2135" t="s">
        <v>104</v>
      </c>
      <c r="AX2135">
        <v>0</v>
      </c>
      <c r="AY2135" t="s">
        <v>115</v>
      </c>
      <c r="AZ2135" t="s">
        <v>115</v>
      </c>
      <c r="BA2135" t="s">
        <v>2480</v>
      </c>
      <c r="BB2135" t="s">
        <v>2481</v>
      </c>
      <c r="BC2135" t="s">
        <v>118</v>
      </c>
      <c r="BD2135" t="s">
        <v>2482</v>
      </c>
      <c r="BE2135" t="s">
        <v>128</v>
      </c>
      <c r="BF2135" t="s">
        <v>2483</v>
      </c>
      <c r="BG2135" t="s">
        <v>100</v>
      </c>
      <c r="BH2135" t="s">
        <v>2476</v>
      </c>
      <c r="BI2135" t="s">
        <v>109</v>
      </c>
      <c r="BJ2135" t="s">
        <v>109</v>
      </c>
      <c r="BK2135" t="s">
        <v>114</v>
      </c>
      <c r="BL2135" t="s">
        <v>109</v>
      </c>
      <c r="BM2135" t="s">
        <v>109</v>
      </c>
      <c r="BN2135" s="2">
        <v>45995</v>
      </c>
      <c r="BO2135" t="s">
        <v>123</v>
      </c>
      <c r="BP2135">
        <v>704470418</v>
      </c>
      <c r="BQ2135" s="2">
        <v>46204</v>
      </c>
      <c r="BR2135" s="2">
        <v>47177</v>
      </c>
      <c r="BS2135" t="s">
        <v>169</v>
      </c>
      <c r="BT2135" t="s">
        <v>170</v>
      </c>
      <c r="BU2135" t="s">
        <v>171</v>
      </c>
      <c r="BV2135" t="s">
        <v>128</v>
      </c>
      <c r="BW2135" t="s">
        <v>172</v>
      </c>
      <c r="BX2135" t="s">
        <v>386</v>
      </c>
      <c r="BY2135" t="s">
        <v>128</v>
      </c>
      <c r="BZ2135" t="s">
        <v>387</v>
      </c>
      <c r="CA2135" t="s">
        <v>126</v>
      </c>
      <c r="CB2135" t="s">
        <v>126</v>
      </c>
      <c r="CC2135" t="s">
        <v>126</v>
      </c>
      <c r="CD2135" t="s">
        <v>104</v>
      </c>
      <c r="CE2135" t="s">
        <v>126</v>
      </c>
    </row>
    <row r="2136" spans="1:83" x14ac:dyDescent="0.25">
      <c r="A2136" t="s">
        <v>82</v>
      </c>
      <c r="B2136" t="s">
        <v>83</v>
      </c>
      <c r="C2136" t="s">
        <v>84</v>
      </c>
      <c r="D2136" t="s">
        <v>85</v>
      </c>
      <c r="E2136" t="s">
        <v>86</v>
      </c>
      <c r="F2136" t="s">
        <v>87</v>
      </c>
      <c r="G2136" t="s">
        <v>88</v>
      </c>
      <c r="H2136" t="s">
        <v>89</v>
      </c>
      <c r="I2136" t="s">
        <v>90</v>
      </c>
      <c r="J2136" t="s">
        <v>3499</v>
      </c>
      <c r="K2136" t="s">
        <v>3500</v>
      </c>
      <c r="L2136" t="s">
        <v>3501</v>
      </c>
      <c r="M2136" t="s">
        <v>94</v>
      </c>
      <c r="N2136" t="s">
        <v>3502</v>
      </c>
      <c r="O2136" t="s">
        <v>3503</v>
      </c>
      <c r="P2136" t="s">
        <v>1696</v>
      </c>
      <c r="Q2136" t="s">
        <v>205</v>
      </c>
      <c r="R2136" t="s">
        <v>1696</v>
      </c>
      <c r="S2136" s="1">
        <v>46017</v>
      </c>
      <c r="T2136" s="1">
        <v>46020</v>
      </c>
      <c r="U2136" s="1">
        <v>46234</v>
      </c>
      <c r="V2136" t="s">
        <v>100</v>
      </c>
      <c r="W2136" t="s">
        <v>128</v>
      </c>
      <c r="X2136" t="s">
        <v>3504</v>
      </c>
      <c r="Y2136" t="s">
        <v>3505</v>
      </c>
      <c r="Z2136" t="s">
        <v>104</v>
      </c>
      <c r="AA2136" t="s">
        <v>104</v>
      </c>
      <c r="AB2136" t="s">
        <v>104</v>
      </c>
      <c r="AC2136" t="s">
        <v>105</v>
      </c>
      <c r="AD2136" t="s">
        <v>104</v>
      </c>
      <c r="AE2136" t="s">
        <v>104</v>
      </c>
      <c r="AF2136" t="s">
        <v>104</v>
      </c>
      <c r="AG2136" t="s">
        <v>106</v>
      </c>
      <c r="AH2136" t="s">
        <v>107</v>
      </c>
      <c r="AI2136" s="6">
        <v>42400000</v>
      </c>
      <c r="AJ2136" t="s">
        <v>109</v>
      </c>
      <c r="AK2136" s="4" t="s">
        <v>109</v>
      </c>
      <c r="AL2136" s="7">
        <f t="shared" si="33"/>
        <v>0</v>
      </c>
      <c r="AM2136" t="s">
        <v>3506</v>
      </c>
      <c r="AN2136" t="s">
        <v>109</v>
      </c>
      <c r="AO2136" t="s">
        <v>109</v>
      </c>
      <c r="AP2136" t="s">
        <v>109</v>
      </c>
      <c r="AQ2136" t="s">
        <v>3506</v>
      </c>
      <c r="AR2136" t="s">
        <v>110</v>
      </c>
      <c r="AS2136" t="s">
        <v>1416</v>
      </c>
      <c r="AT2136" t="s">
        <v>112</v>
      </c>
      <c r="AU2136" t="s">
        <v>3507</v>
      </c>
      <c r="AV2136" t="s">
        <v>3508</v>
      </c>
      <c r="AW2136" t="s">
        <v>104</v>
      </c>
      <c r="AX2136">
        <v>0</v>
      </c>
      <c r="AY2136" t="s">
        <v>115</v>
      </c>
      <c r="AZ2136" t="s">
        <v>115</v>
      </c>
      <c r="BA2136" t="s">
        <v>3509</v>
      </c>
      <c r="BB2136" t="s">
        <v>3505</v>
      </c>
      <c r="BC2136" t="s">
        <v>118</v>
      </c>
      <c r="BD2136" t="s">
        <v>100</v>
      </c>
      <c r="BE2136" t="s">
        <v>128</v>
      </c>
      <c r="BF2136" t="s">
        <v>3504</v>
      </c>
      <c r="BG2136" t="s">
        <v>100</v>
      </c>
      <c r="BH2136" t="s">
        <v>3506</v>
      </c>
      <c r="BI2136" t="s">
        <v>109</v>
      </c>
      <c r="BJ2136" t="s">
        <v>109</v>
      </c>
      <c r="BK2136" t="s">
        <v>114</v>
      </c>
      <c r="BL2136" t="s">
        <v>109</v>
      </c>
      <c r="BM2136" t="s">
        <v>109</v>
      </c>
      <c r="BN2136" s="2"/>
      <c r="BO2136" t="s">
        <v>123</v>
      </c>
      <c r="BP2136">
        <v>703801829</v>
      </c>
      <c r="BQ2136" s="2">
        <v>46235</v>
      </c>
      <c r="BR2136" s="2">
        <v>47149</v>
      </c>
      <c r="BS2136" t="s">
        <v>3503</v>
      </c>
      <c r="BT2136" t="s">
        <v>3510</v>
      </c>
      <c r="BU2136" t="s">
        <v>2298</v>
      </c>
      <c r="BV2136" t="s">
        <v>128</v>
      </c>
      <c r="BW2136" t="s">
        <v>2299</v>
      </c>
      <c r="BX2136" t="s">
        <v>127</v>
      </c>
      <c r="BY2136" t="s">
        <v>128</v>
      </c>
      <c r="BZ2136" t="s">
        <v>129</v>
      </c>
      <c r="CA2136" t="s">
        <v>126</v>
      </c>
      <c r="CB2136" t="s">
        <v>126</v>
      </c>
      <c r="CC2136" t="s">
        <v>126</v>
      </c>
      <c r="CD2136" t="s">
        <v>104</v>
      </c>
      <c r="CE2136" t="s">
        <v>126</v>
      </c>
    </row>
    <row r="2137" spans="1:83" x14ac:dyDescent="0.25">
      <c r="A2137" t="s">
        <v>82</v>
      </c>
      <c r="B2137" t="s">
        <v>83</v>
      </c>
      <c r="C2137" t="s">
        <v>84</v>
      </c>
      <c r="D2137" t="s">
        <v>85</v>
      </c>
      <c r="E2137" t="s">
        <v>86</v>
      </c>
      <c r="F2137" t="s">
        <v>87</v>
      </c>
      <c r="G2137" t="s">
        <v>88</v>
      </c>
      <c r="H2137" t="s">
        <v>89</v>
      </c>
      <c r="I2137" t="s">
        <v>90</v>
      </c>
      <c r="J2137" t="s">
        <v>3902</v>
      </c>
      <c r="K2137" t="s">
        <v>3903</v>
      </c>
      <c r="L2137" t="s">
        <v>3904</v>
      </c>
      <c r="M2137" t="s">
        <v>203</v>
      </c>
      <c r="N2137" t="s">
        <v>95</v>
      </c>
      <c r="O2137" t="s">
        <v>3905</v>
      </c>
      <c r="P2137" t="s">
        <v>97</v>
      </c>
      <c r="Q2137" t="s">
        <v>98</v>
      </c>
      <c r="R2137" t="s">
        <v>99</v>
      </c>
      <c r="S2137" s="1">
        <v>46022</v>
      </c>
      <c r="T2137" s="1"/>
      <c r="U2137" s="1">
        <v>46234</v>
      </c>
      <c r="V2137" t="s">
        <v>100</v>
      </c>
      <c r="W2137" t="s">
        <v>101</v>
      </c>
      <c r="X2137" t="s">
        <v>3906</v>
      </c>
      <c r="Y2137" t="s">
        <v>3907</v>
      </c>
      <c r="Z2137" t="s">
        <v>104</v>
      </c>
      <c r="AA2137" t="s">
        <v>104</v>
      </c>
      <c r="AB2137" t="s">
        <v>104</v>
      </c>
      <c r="AC2137" t="s">
        <v>105</v>
      </c>
      <c r="AD2137" t="s">
        <v>104</v>
      </c>
      <c r="AE2137" t="s">
        <v>104</v>
      </c>
      <c r="AF2137" t="s">
        <v>104</v>
      </c>
      <c r="AG2137" t="s">
        <v>106</v>
      </c>
      <c r="AH2137" t="s">
        <v>107</v>
      </c>
      <c r="AI2137" s="6">
        <v>414847038</v>
      </c>
      <c r="AJ2137" t="s">
        <v>109</v>
      </c>
      <c r="AK2137" s="4" t="s">
        <v>109</v>
      </c>
      <c r="AL2137" s="7">
        <f t="shared" si="33"/>
        <v>0</v>
      </c>
      <c r="AM2137" t="s">
        <v>3908</v>
      </c>
      <c r="AN2137" t="s">
        <v>109</v>
      </c>
      <c r="AO2137" t="s">
        <v>109</v>
      </c>
      <c r="AP2137" t="s">
        <v>109</v>
      </c>
      <c r="AQ2137" t="s">
        <v>3908</v>
      </c>
      <c r="AR2137" t="s">
        <v>110</v>
      </c>
      <c r="AS2137" t="s">
        <v>111</v>
      </c>
      <c r="AT2137" t="s">
        <v>112</v>
      </c>
      <c r="AU2137" t="s">
        <v>3909</v>
      </c>
      <c r="AV2137" t="s">
        <v>3910</v>
      </c>
      <c r="AW2137" t="s">
        <v>104</v>
      </c>
      <c r="AX2137">
        <v>0</v>
      </c>
      <c r="AY2137" t="s">
        <v>115</v>
      </c>
      <c r="AZ2137" t="s">
        <v>115</v>
      </c>
      <c r="BA2137" t="s">
        <v>3911</v>
      </c>
      <c r="BB2137" t="s">
        <v>3912</v>
      </c>
      <c r="BC2137" t="s">
        <v>118</v>
      </c>
      <c r="BD2137" t="s">
        <v>3913</v>
      </c>
      <c r="BE2137" t="s">
        <v>119</v>
      </c>
      <c r="BF2137" t="s">
        <v>119</v>
      </c>
      <c r="BG2137" t="s">
        <v>100</v>
      </c>
      <c r="BH2137" t="s">
        <v>3914</v>
      </c>
      <c r="BI2137" t="s">
        <v>109</v>
      </c>
      <c r="BJ2137" t="s">
        <v>109</v>
      </c>
      <c r="BK2137" t="s">
        <v>114</v>
      </c>
      <c r="BL2137" t="s">
        <v>109</v>
      </c>
      <c r="BM2137" t="s">
        <v>3915</v>
      </c>
      <c r="BN2137" s="2"/>
      <c r="BO2137" t="s">
        <v>123</v>
      </c>
      <c r="BP2137">
        <v>709249999</v>
      </c>
      <c r="BQ2137" s="2">
        <v>46235</v>
      </c>
      <c r="BR2137" s="2">
        <v>47177</v>
      </c>
      <c r="BS2137" t="s">
        <v>3916</v>
      </c>
      <c r="BT2137" t="s">
        <v>125</v>
      </c>
      <c r="BU2137" t="s">
        <v>127</v>
      </c>
      <c r="BV2137" t="s">
        <v>128</v>
      </c>
      <c r="BW2137" t="s">
        <v>129</v>
      </c>
      <c r="BX2137" t="s">
        <v>2104</v>
      </c>
      <c r="BY2137" t="s">
        <v>128</v>
      </c>
      <c r="BZ2137" t="s">
        <v>2105</v>
      </c>
      <c r="CA2137" t="s">
        <v>126</v>
      </c>
      <c r="CB2137" t="s">
        <v>126</v>
      </c>
      <c r="CC2137" t="s">
        <v>126</v>
      </c>
      <c r="CD2137" t="s">
        <v>104</v>
      </c>
      <c r="CE2137" t="s">
        <v>126</v>
      </c>
    </row>
    <row r="2138" spans="1:83" x14ac:dyDescent="0.25">
      <c r="A2138" t="s">
        <v>82</v>
      </c>
      <c r="B2138" t="s">
        <v>83</v>
      </c>
      <c r="C2138" t="s">
        <v>84</v>
      </c>
      <c r="D2138" t="s">
        <v>85</v>
      </c>
      <c r="E2138" t="s">
        <v>86</v>
      </c>
      <c r="F2138" t="s">
        <v>87</v>
      </c>
      <c r="G2138" t="s">
        <v>88</v>
      </c>
      <c r="H2138" t="s">
        <v>89</v>
      </c>
      <c r="I2138" t="s">
        <v>90</v>
      </c>
      <c r="J2138" t="s">
        <v>4411</v>
      </c>
      <c r="K2138" t="s">
        <v>4412</v>
      </c>
      <c r="L2138" t="s">
        <v>4413</v>
      </c>
      <c r="M2138" t="s">
        <v>203</v>
      </c>
      <c r="N2138" t="s">
        <v>95</v>
      </c>
      <c r="O2138" t="s">
        <v>1933</v>
      </c>
      <c r="P2138" t="s">
        <v>97</v>
      </c>
      <c r="Q2138" t="s">
        <v>98</v>
      </c>
      <c r="R2138" t="s">
        <v>99</v>
      </c>
      <c r="S2138" s="1">
        <v>46022</v>
      </c>
      <c r="T2138" s="1"/>
      <c r="U2138" s="1">
        <v>46234</v>
      </c>
      <c r="V2138" t="s">
        <v>100</v>
      </c>
      <c r="W2138" t="s">
        <v>101</v>
      </c>
      <c r="X2138" t="s">
        <v>4414</v>
      </c>
      <c r="Y2138" t="s">
        <v>4415</v>
      </c>
      <c r="Z2138" t="s">
        <v>104</v>
      </c>
      <c r="AA2138" t="s">
        <v>104</v>
      </c>
      <c r="AB2138" t="s">
        <v>104</v>
      </c>
      <c r="AC2138" t="s">
        <v>105</v>
      </c>
      <c r="AD2138" t="s">
        <v>104</v>
      </c>
      <c r="AE2138" t="s">
        <v>104</v>
      </c>
      <c r="AF2138" t="s">
        <v>104</v>
      </c>
      <c r="AG2138" t="s">
        <v>106</v>
      </c>
      <c r="AH2138" t="s">
        <v>107</v>
      </c>
      <c r="AI2138" s="6">
        <v>1410097308</v>
      </c>
      <c r="AJ2138" t="s">
        <v>109</v>
      </c>
      <c r="AK2138" s="4" t="s">
        <v>109</v>
      </c>
      <c r="AL2138" s="7">
        <f t="shared" si="33"/>
        <v>0</v>
      </c>
      <c r="AM2138" t="s">
        <v>4416</v>
      </c>
      <c r="AN2138" t="s">
        <v>109</v>
      </c>
      <c r="AO2138" t="s">
        <v>109</v>
      </c>
      <c r="AP2138" t="s">
        <v>109</v>
      </c>
      <c r="AQ2138" t="s">
        <v>4416</v>
      </c>
      <c r="AR2138" t="s">
        <v>110</v>
      </c>
      <c r="AS2138" t="s">
        <v>111</v>
      </c>
      <c r="AT2138" t="s">
        <v>112</v>
      </c>
      <c r="AU2138" t="s">
        <v>4417</v>
      </c>
      <c r="AV2138" t="s">
        <v>1318</v>
      </c>
      <c r="AW2138" t="s">
        <v>104</v>
      </c>
      <c r="AX2138">
        <v>0</v>
      </c>
      <c r="AY2138" t="s">
        <v>115</v>
      </c>
      <c r="AZ2138" t="s">
        <v>115</v>
      </c>
      <c r="BA2138" t="s">
        <v>4418</v>
      </c>
      <c r="BB2138" t="s">
        <v>4419</v>
      </c>
      <c r="BC2138" t="s">
        <v>118</v>
      </c>
      <c r="BD2138" t="s">
        <v>100</v>
      </c>
      <c r="BE2138" t="s">
        <v>119</v>
      </c>
      <c r="BF2138" t="s">
        <v>119</v>
      </c>
      <c r="BG2138" t="s">
        <v>150</v>
      </c>
      <c r="BH2138" t="s">
        <v>4420</v>
      </c>
      <c r="BI2138" t="s">
        <v>109</v>
      </c>
      <c r="BJ2138" t="s">
        <v>109</v>
      </c>
      <c r="BK2138" t="s">
        <v>114</v>
      </c>
      <c r="BL2138" t="s">
        <v>109</v>
      </c>
      <c r="BM2138" t="s">
        <v>4421</v>
      </c>
      <c r="BN2138" s="2"/>
      <c r="BO2138" t="s">
        <v>123</v>
      </c>
      <c r="BP2138">
        <v>734494602</v>
      </c>
      <c r="BQ2138" s="2">
        <v>46235</v>
      </c>
      <c r="BR2138" s="2">
        <v>47177</v>
      </c>
      <c r="BS2138" t="s">
        <v>4422</v>
      </c>
      <c r="BT2138" t="s">
        <v>125</v>
      </c>
      <c r="BU2138" t="s">
        <v>127</v>
      </c>
      <c r="BV2138" t="s">
        <v>128</v>
      </c>
      <c r="BW2138" t="s">
        <v>129</v>
      </c>
      <c r="BX2138" t="s">
        <v>897</v>
      </c>
      <c r="BY2138" t="s">
        <v>128</v>
      </c>
      <c r="BZ2138" t="s">
        <v>898</v>
      </c>
      <c r="CA2138" t="s">
        <v>126</v>
      </c>
      <c r="CB2138" t="s">
        <v>126</v>
      </c>
      <c r="CC2138" t="s">
        <v>126</v>
      </c>
      <c r="CD2138" t="s">
        <v>104</v>
      </c>
      <c r="CE2138" t="s">
        <v>126</v>
      </c>
    </row>
    <row r="2139" spans="1:83" x14ac:dyDescent="0.25">
      <c r="A2139" t="s">
        <v>82</v>
      </c>
      <c r="B2139" t="s">
        <v>83</v>
      </c>
      <c r="C2139" t="s">
        <v>84</v>
      </c>
      <c r="D2139" t="s">
        <v>85</v>
      </c>
      <c r="E2139" t="s">
        <v>86</v>
      </c>
      <c r="F2139" t="s">
        <v>87</v>
      </c>
      <c r="G2139" t="s">
        <v>88</v>
      </c>
      <c r="H2139" t="s">
        <v>89</v>
      </c>
      <c r="I2139" t="s">
        <v>90</v>
      </c>
      <c r="J2139" t="s">
        <v>4548</v>
      </c>
      <c r="K2139" t="s">
        <v>4549</v>
      </c>
      <c r="L2139" t="s">
        <v>4550</v>
      </c>
      <c r="M2139" t="s">
        <v>140</v>
      </c>
      <c r="N2139" t="s">
        <v>95</v>
      </c>
      <c r="O2139" t="s">
        <v>1887</v>
      </c>
      <c r="P2139" t="s">
        <v>97</v>
      </c>
      <c r="Q2139" t="s">
        <v>98</v>
      </c>
      <c r="R2139" t="s">
        <v>99</v>
      </c>
      <c r="S2139" s="1">
        <v>45657</v>
      </c>
      <c r="T2139" s="1">
        <v>45657</v>
      </c>
      <c r="U2139" s="1">
        <v>46203</v>
      </c>
      <c r="V2139" t="s">
        <v>100</v>
      </c>
      <c r="W2139" t="s">
        <v>101</v>
      </c>
      <c r="X2139" t="s">
        <v>4551</v>
      </c>
      <c r="Y2139" t="s">
        <v>4552</v>
      </c>
      <c r="Z2139" t="s">
        <v>104</v>
      </c>
      <c r="AA2139" t="s">
        <v>105</v>
      </c>
      <c r="AB2139" t="s">
        <v>104</v>
      </c>
      <c r="AC2139" t="s">
        <v>105</v>
      </c>
      <c r="AD2139" t="s">
        <v>104</v>
      </c>
      <c r="AE2139" t="s">
        <v>104</v>
      </c>
      <c r="AF2139" t="s">
        <v>104</v>
      </c>
      <c r="AG2139" t="s">
        <v>106</v>
      </c>
      <c r="AH2139" t="s">
        <v>107</v>
      </c>
      <c r="AI2139" s="6">
        <v>2053697513</v>
      </c>
      <c r="AJ2139" t="s">
        <v>109</v>
      </c>
      <c r="AK2139" s="4">
        <v>1306769857</v>
      </c>
      <c r="AL2139" s="7">
        <f t="shared" si="33"/>
        <v>0.6363010368995855</v>
      </c>
      <c r="AM2139" t="s">
        <v>4555</v>
      </c>
      <c r="AN2139" t="s">
        <v>4554</v>
      </c>
      <c r="AO2139" t="s">
        <v>109</v>
      </c>
      <c r="AP2139" t="s">
        <v>109</v>
      </c>
      <c r="AQ2139" t="s">
        <v>4555</v>
      </c>
      <c r="AR2139" t="s">
        <v>110</v>
      </c>
      <c r="AS2139" t="s">
        <v>111</v>
      </c>
      <c r="AT2139" t="s">
        <v>146</v>
      </c>
      <c r="AU2139" t="s">
        <v>4556</v>
      </c>
      <c r="AV2139" t="s">
        <v>4557</v>
      </c>
      <c r="AW2139" t="s">
        <v>104</v>
      </c>
      <c r="AX2139">
        <v>0</v>
      </c>
      <c r="AY2139" t="s">
        <v>115</v>
      </c>
      <c r="AZ2139" t="s">
        <v>115</v>
      </c>
      <c r="BA2139" t="s">
        <v>4558</v>
      </c>
      <c r="BB2139" t="s">
        <v>4559</v>
      </c>
      <c r="BC2139" t="s">
        <v>118</v>
      </c>
      <c r="BD2139" t="s">
        <v>100</v>
      </c>
      <c r="BE2139" t="s">
        <v>119</v>
      </c>
      <c r="BF2139" t="s">
        <v>119</v>
      </c>
      <c r="BG2139" t="s">
        <v>150</v>
      </c>
      <c r="BH2139" t="s">
        <v>4553</v>
      </c>
      <c r="BI2139" t="s">
        <v>109</v>
      </c>
      <c r="BJ2139" t="s">
        <v>109</v>
      </c>
      <c r="BK2139" t="s">
        <v>114</v>
      </c>
      <c r="BL2139" t="s">
        <v>109</v>
      </c>
      <c r="BM2139" t="s">
        <v>109</v>
      </c>
      <c r="BN2139" s="2">
        <v>45995</v>
      </c>
      <c r="BO2139" t="s">
        <v>123</v>
      </c>
      <c r="BP2139">
        <v>726409477</v>
      </c>
      <c r="BQ2139" s="2">
        <v>46204</v>
      </c>
      <c r="BR2139" s="2">
        <v>47177</v>
      </c>
      <c r="BS2139" t="s">
        <v>1898</v>
      </c>
      <c r="BT2139" t="s">
        <v>170</v>
      </c>
      <c r="BU2139" t="s">
        <v>171</v>
      </c>
      <c r="BV2139" t="s">
        <v>128</v>
      </c>
      <c r="BW2139" t="s">
        <v>172</v>
      </c>
      <c r="BX2139" t="s">
        <v>975</v>
      </c>
      <c r="BY2139" t="s">
        <v>128</v>
      </c>
      <c r="BZ2139" t="s">
        <v>976</v>
      </c>
      <c r="CA2139" t="s">
        <v>126</v>
      </c>
      <c r="CB2139" t="s">
        <v>126</v>
      </c>
      <c r="CC2139" t="s">
        <v>126</v>
      </c>
      <c r="CD2139" t="s">
        <v>104</v>
      </c>
      <c r="CE2139" t="s">
        <v>126</v>
      </c>
    </row>
    <row r="2140" spans="1:83" x14ac:dyDescent="0.25">
      <c r="A2140" t="s">
        <v>82</v>
      </c>
      <c r="B2140" t="s">
        <v>83</v>
      </c>
      <c r="C2140" t="s">
        <v>84</v>
      </c>
      <c r="D2140" t="s">
        <v>85</v>
      </c>
      <c r="E2140" t="s">
        <v>86</v>
      </c>
      <c r="F2140" t="s">
        <v>87</v>
      </c>
      <c r="G2140" t="s">
        <v>88</v>
      </c>
      <c r="H2140" t="s">
        <v>89</v>
      </c>
      <c r="I2140" t="s">
        <v>90</v>
      </c>
      <c r="J2140" t="s">
        <v>4863</v>
      </c>
      <c r="K2140" t="s">
        <v>4864</v>
      </c>
      <c r="L2140" t="s">
        <v>4865</v>
      </c>
      <c r="M2140" t="s">
        <v>203</v>
      </c>
      <c r="N2140" t="s">
        <v>95</v>
      </c>
      <c r="O2140" t="s">
        <v>141</v>
      </c>
      <c r="P2140" t="s">
        <v>97</v>
      </c>
      <c r="Q2140" t="s">
        <v>98</v>
      </c>
      <c r="R2140" t="s">
        <v>99</v>
      </c>
      <c r="S2140" s="1">
        <v>46021</v>
      </c>
      <c r="T2140" s="1"/>
      <c r="U2140" s="1">
        <v>46234</v>
      </c>
      <c r="V2140" t="s">
        <v>100</v>
      </c>
      <c r="W2140" t="s">
        <v>128</v>
      </c>
      <c r="X2140" t="s">
        <v>4866</v>
      </c>
      <c r="Y2140" t="s">
        <v>4867</v>
      </c>
      <c r="Z2140" t="s">
        <v>104</v>
      </c>
      <c r="AA2140" t="s">
        <v>105</v>
      </c>
      <c r="AB2140" t="s">
        <v>104</v>
      </c>
      <c r="AC2140" t="s">
        <v>105</v>
      </c>
      <c r="AD2140" t="s">
        <v>104</v>
      </c>
      <c r="AE2140" t="s">
        <v>104</v>
      </c>
      <c r="AF2140" t="s">
        <v>104</v>
      </c>
      <c r="AG2140" t="s">
        <v>106</v>
      </c>
      <c r="AH2140" t="s">
        <v>107</v>
      </c>
      <c r="AI2140" s="6">
        <v>593614873</v>
      </c>
      <c r="AJ2140" t="s">
        <v>109</v>
      </c>
      <c r="AK2140" s="4" t="s">
        <v>109</v>
      </c>
      <c r="AL2140" s="7">
        <f t="shared" si="33"/>
        <v>0</v>
      </c>
      <c r="AM2140" t="s">
        <v>4868</v>
      </c>
      <c r="AN2140" t="s">
        <v>109</v>
      </c>
      <c r="AO2140" t="s">
        <v>109</v>
      </c>
      <c r="AP2140" t="s">
        <v>109</v>
      </c>
      <c r="AQ2140" t="s">
        <v>4868</v>
      </c>
      <c r="AR2140" t="s">
        <v>110</v>
      </c>
      <c r="AS2140" t="s">
        <v>111</v>
      </c>
      <c r="AT2140" t="s">
        <v>112</v>
      </c>
      <c r="AU2140" t="s">
        <v>4869</v>
      </c>
      <c r="AV2140" t="s">
        <v>4870</v>
      </c>
      <c r="AW2140" t="s">
        <v>104</v>
      </c>
      <c r="AX2140">
        <v>0</v>
      </c>
      <c r="AY2140" t="s">
        <v>115</v>
      </c>
      <c r="AZ2140" t="s">
        <v>115</v>
      </c>
      <c r="BA2140" t="s">
        <v>4871</v>
      </c>
      <c r="BB2140" t="s">
        <v>4872</v>
      </c>
      <c r="BC2140" t="s">
        <v>118</v>
      </c>
      <c r="BD2140" t="s">
        <v>100</v>
      </c>
      <c r="BE2140" t="s">
        <v>119</v>
      </c>
      <c r="BF2140" t="s">
        <v>119</v>
      </c>
      <c r="BG2140" t="s">
        <v>120</v>
      </c>
      <c r="BH2140" t="s">
        <v>4873</v>
      </c>
      <c r="BI2140" t="s">
        <v>109</v>
      </c>
      <c r="BJ2140" t="s">
        <v>109</v>
      </c>
      <c r="BK2140" t="s">
        <v>114</v>
      </c>
      <c r="BL2140" t="s">
        <v>109</v>
      </c>
      <c r="BM2140" t="s">
        <v>4874</v>
      </c>
      <c r="BN2140" s="2"/>
      <c r="BO2140" t="s">
        <v>123</v>
      </c>
      <c r="BP2140">
        <v>726416761</v>
      </c>
      <c r="BQ2140" s="2">
        <v>46235</v>
      </c>
      <c r="BR2140" s="2">
        <v>47177</v>
      </c>
      <c r="BS2140" t="s">
        <v>4875</v>
      </c>
      <c r="BT2140" t="s">
        <v>496</v>
      </c>
      <c r="BU2140" t="s">
        <v>127</v>
      </c>
      <c r="BV2140" t="s">
        <v>128</v>
      </c>
      <c r="BW2140" t="s">
        <v>129</v>
      </c>
      <c r="BX2140" t="s">
        <v>2104</v>
      </c>
      <c r="BY2140" t="s">
        <v>128</v>
      </c>
      <c r="BZ2140" t="s">
        <v>2105</v>
      </c>
      <c r="CA2140" t="s">
        <v>126</v>
      </c>
      <c r="CB2140" t="s">
        <v>126</v>
      </c>
      <c r="CC2140" t="s">
        <v>126</v>
      </c>
      <c r="CD2140" t="s">
        <v>104</v>
      </c>
      <c r="CE2140" t="s">
        <v>126</v>
      </c>
    </row>
    <row r="2141" spans="1:83" x14ac:dyDescent="0.25">
      <c r="A2141" t="s">
        <v>82</v>
      </c>
      <c r="B2141" t="s">
        <v>83</v>
      </c>
      <c r="C2141" t="s">
        <v>84</v>
      </c>
      <c r="D2141" t="s">
        <v>85</v>
      </c>
      <c r="E2141" t="s">
        <v>86</v>
      </c>
      <c r="F2141" t="s">
        <v>87</v>
      </c>
      <c r="G2141" t="s">
        <v>88</v>
      </c>
      <c r="H2141" t="s">
        <v>89</v>
      </c>
      <c r="I2141" t="s">
        <v>90</v>
      </c>
      <c r="J2141" t="s">
        <v>4983</v>
      </c>
      <c r="K2141" t="s">
        <v>4984</v>
      </c>
      <c r="L2141" t="s">
        <v>4985</v>
      </c>
      <c r="M2141" t="s">
        <v>140</v>
      </c>
      <c r="N2141" t="s">
        <v>95</v>
      </c>
      <c r="O2141" t="s">
        <v>141</v>
      </c>
      <c r="P2141" t="s">
        <v>97</v>
      </c>
      <c r="Q2141" t="s">
        <v>98</v>
      </c>
      <c r="R2141" t="s">
        <v>99</v>
      </c>
      <c r="S2141" s="1">
        <v>45657</v>
      </c>
      <c r="T2141" s="1">
        <v>45657</v>
      </c>
      <c r="U2141" s="1">
        <v>46203</v>
      </c>
      <c r="V2141" t="s">
        <v>222</v>
      </c>
      <c r="W2141" t="s">
        <v>101</v>
      </c>
      <c r="X2141" t="s">
        <v>1191</v>
      </c>
      <c r="Y2141" t="s">
        <v>1192</v>
      </c>
      <c r="Z2141" t="s">
        <v>104</v>
      </c>
      <c r="AA2141" t="s">
        <v>104</v>
      </c>
      <c r="AB2141" t="s">
        <v>104</v>
      </c>
      <c r="AC2141" t="s">
        <v>105</v>
      </c>
      <c r="AD2141" t="s">
        <v>104</v>
      </c>
      <c r="AE2141" t="s">
        <v>104</v>
      </c>
      <c r="AF2141" t="s">
        <v>104</v>
      </c>
      <c r="AG2141" t="s">
        <v>106</v>
      </c>
      <c r="AH2141" t="s">
        <v>107</v>
      </c>
      <c r="AI2141" s="6">
        <v>2708567408</v>
      </c>
      <c r="AJ2141" t="s">
        <v>109</v>
      </c>
      <c r="AK2141" s="4" t="s">
        <v>109</v>
      </c>
      <c r="AL2141" s="7">
        <f t="shared" si="33"/>
        <v>0</v>
      </c>
      <c r="AM2141" t="s">
        <v>4986</v>
      </c>
      <c r="AN2141" t="s">
        <v>109</v>
      </c>
      <c r="AO2141" t="s">
        <v>109</v>
      </c>
      <c r="AP2141" t="s">
        <v>109</v>
      </c>
      <c r="AQ2141" t="s">
        <v>4986</v>
      </c>
      <c r="AR2141" t="s">
        <v>110</v>
      </c>
      <c r="AS2141" t="s">
        <v>111</v>
      </c>
      <c r="AT2141" t="s">
        <v>146</v>
      </c>
      <c r="AU2141" t="s">
        <v>4987</v>
      </c>
      <c r="AV2141" t="s">
        <v>4988</v>
      </c>
      <c r="AW2141" t="s">
        <v>104</v>
      </c>
      <c r="AX2141">
        <v>0</v>
      </c>
      <c r="AY2141" t="s">
        <v>115</v>
      </c>
      <c r="AZ2141" t="s">
        <v>115</v>
      </c>
      <c r="BA2141" t="s">
        <v>4989</v>
      </c>
      <c r="BB2141" t="s">
        <v>1199</v>
      </c>
      <c r="BC2141" t="s">
        <v>118</v>
      </c>
      <c r="BD2141" t="s">
        <v>100</v>
      </c>
      <c r="BE2141" t="s">
        <v>128</v>
      </c>
      <c r="BF2141" t="s">
        <v>1200</v>
      </c>
      <c r="BG2141" t="s">
        <v>120</v>
      </c>
      <c r="BH2141" t="s">
        <v>4986</v>
      </c>
      <c r="BI2141" t="s">
        <v>109</v>
      </c>
      <c r="BJ2141" t="s">
        <v>109</v>
      </c>
      <c r="BK2141" t="s">
        <v>114</v>
      </c>
      <c r="BL2141" t="s">
        <v>109</v>
      </c>
      <c r="BM2141" t="s">
        <v>109</v>
      </c>
      <c r="BN2141" s="2">
        <v>45940</v>
      </c>
      <c r="BO2141" t="s">
        <v>123</v>
      </c>
      <c r="BP2141">
        <v>724724398</v>
      </c>
      <c r="BQ2141" s="2">
        <v>46204</v>
      </c>
      <c r="BR2141" s="2">
        <v>47177</v>
      </c>
      <c r="BS2141" t="s">
        <v>169</v>
      </c>
      <c r="BT2141" t="s">
        <v>170</v>
      </c>
      <c r="BU2141" t="s">
        <v>171</v>
      </c>
      <c r="BV2141" t="s">
        <v>128</v>
      </c>
      <c r="BW2141" t="s">
        <v>172</v>
      </c>
      <c r="BX2141" t="s">
        <v>4990</v>
      </c>
      <c r="BY2141" t="s">
        <v>128</v>
      </c>
      <c r="BZ2141" t="s">
        <v>4991</v>
      </c>
      <c r="CA2141" t="s">
        <v>126</v>
      </c>
      <c r="CB2141" t="s">
        <v>126</v>
      </c>
      <c r="CC2141" t="s">
        <v>126</v>
      </c>
      <c r="CD2141" t="s">
        <v>104</v>
      </c>
      <c r="CE2141" t="s">
        <v>126</v>
      </c>
    </row>
    <row r="2142" spans="1:83" x14ac:dyDescent="0.25">
      <c r="A2142" t="s">
        <v>82</v>
      </c>
      <c r="B2142" t="s">
        <v>83</v>
      </c>
      <c r="C2142" t="s">
        <v>84</v>
      </c>
      <c r="D2142" t="s">
        <v>85</v>
      </c>
      <c r="E2142" t="s">
        <v>86</v>
      </c>
      <c r="F2142" t="s">
        <v>87</v>
      </c>
      <c r="G2142" t="s">
        <v>88</v>
      </c>
      <c r="H2142" t="s">
        <v>89</v>
      </c>
      <c r="I2142" t="s">
        <v>90</v>
      </c>
      <c r="J2142" t="s">
        <v>5376</v>
      </c>
      <c r="K2142" t="s">
        <v>5377</v>
      </c>
      <c r="L2142" t="s">
        <v>5378</v>
      </c>
      <c r="M2142" t="s">
        <v>140</v>
      </c>
      <c r="N2142" t="s">
        <v>95</v>
      </c>
      <c r="O2142" t="s">
        <v>1133</v>
      </c>
      <c r="P2142" t="s">
        <v>97</v>
      </c>
      <c r="Q2142" t="s">
        <v>98</v>
      </c>
      <c r="R2142" t="s">
        <v>99</v>
      </c>
      <c r="S2142" s="1">
        <v>45649</v>
      </c>
      <c r="T2142" s="1">
        <v>45653</v>
      </c>
      <c r="U2142" s="1">
        <v>46203</v>
      </c>
      <c r="V2142" t="s">
        <v>100</v>
      </c>
      <c r="W2142" t="s">
        <v>101</v>
      </c>
      <c r="X2142" t="s">
        <v>5379</v>
      </c>
      <c r="Y2142" t="s">
        <v>5380</v>
      </c>
      <c r="Z2142" t="s">
        <v>104</v>
      </c>
      <c r="AA2142" t="s">
        <v>105</v>
      </c>
      <c r="AB2142" t="s">
        <v>104</v>
      </c>
      <c r="AC2142" t="s">
        <v>105</v>
      </c>
      <c r="AD2142" t="s">
        <v>104</v>
      </c>
      <c r="AE2142" t="s">
        <v>104</v>
      </c>
      <c r="AF2142" t="s">
        <v>104</v>
      </c>
      <c r="AG2142" t="s">
        <v>106</v>
      </c>
      <c r="AH2142" t="s">
        <v>107</v>
      </c>
      <c r="AI2142" s="6">
        <v>1966574139</v>
      </c>
      <c r="AJ2142" t="s">
        <v>109</v>
      </c>
      <c r="AK2142" s="4">
        <v>1308745677</v>
      </c>
      <c r="AL2142" s="7">
        <f t="shared" si="33"/>
        <v>0.66549521375557963</v>
      </c>
      <c r="AM2142" t="s">
        <v>5383</v>
      </c>
      <c r="AN2142" t="s">
        <v>5382</v>
      </c>
      <c r="AO2142" t="s">
        <v>109</v>
      </c>
      <c r="AP2142" t="s">
        <v>109</v>
      </c>
      <c r="AQ2142" t="s">
        <v>5383</v>
      </c>
      <c r="AR2142" t="s">
        <v>110</v>
      </c>
      <c r="AS2142" t="s">
        <v>111</v>
      </c>
      <c r="AT2142" t="s">
        <v>146</v>
      </c>
      <c r="AU2142" t="s">
        <v>5384</v>
      </c>
      <c r="AV2142" t="s">
        <v>5385</v>
      </c>
      <c r="AW2142" t="s">
        <v>104</v>
      </c>
      <c r="AX2142">
        <v>0</v>
      </c>
      <c r="AY2142" t="s">
        <v>115</v>
      </c>
      <c r="AZ2142" t="s">
        <v>115</v>
      </c>
      <c r="BA2142" t="s">
        <v>5386</v>
      </c>
      <c r="BB2142" t="s">
        <v>5387</v>
      </c>
      <c r="BC2142" t="s">
        <v>118</v>
      </c>
      <c r="BD2142" t="s">
        <v>100</v>
      </c>
      <c r="BE2142" t="s">
        <v>119</v>
      </c>
      <c r="BF2142" t="s">
        <v>119</v>
      </c>
      <c r="BG2142" t="s">
        <v>150</v>
      </c>
      <c r="BH2142" t="s">
        <v>5381</v>
      </c>
      <c r="BI2142" t="s">
        <v>109</v>
      </c>
      <c r="BJ2142" t="s">
        <v>109</v>
      </c>
      <c r="BK2142" t="s">
        <v>114</v>
      </c>
      <c r="BL2142" t="s">
        <v>109</v>
      </c>
      <c r="BM2142" t="s">
        <v>109</v>
      </c>
      <c r="BN2142" s="2">
        <v>45995</v>
      </c>
      <c r="BO2142" t="s">
        <v>123</v>
      </c>
      <c r="BP2142">
        <v>726402084</v>
      </c>
      <c r="BQ2142" s="2">
        <v>46204</v>
      </c>
      <c r="BR2142" s="2">
        <v>47177</v>
      </c>
      <c r="BS2142" t="s">
        <v>1143</v>
      </c>
      <c r="BT2142" t="s">
        <v>1144</v>
      </c>
      <c r="BU2142" t="s">
        <v>171</v>
      </c>
      <c r="BV2142" t="s">
        <v>128</v>
      </c>
      <c r="BW2142" t="s">
        <v>172</v>
      </c>
      <c r="BX2142" t="s">
        <v>975</v>
      </c>
      <c r="BY2142" t="s">
        <v>128</v>
      </c>
      <c r="BZ2142" t="s">
        <v>976</v>
      </c>
      <c r="CA2142" t="s">
        <v>126</v>
      </c>
      <c r="CB2142" t="s">
        <v>126</v>
      </c>
      <c r="CC2142" t="s">
        <v>126</v>
      </c>
      <c r="CD2142" t="s">
        <v>104</v>
      </c>
      <c r="CE2142" t="s">
        <v>126</v>
      </c>
    </row>
    <row r="2143" spans="1:83" x14ac:dyDescent="0.25">
      <c r="A2143" t="s">
        <v>82</v>
      </c>
      <c r="B2143" t="s">
        <v>83</v>
      </c>
      <c r="C2143" t="s">
        <v>84</v>
      </c>
      <c r="D2143" t="s">
        <v>85</v>
      </c>
      <c r="E2143" t="s">
        <v>86</v>
      </c>
      <c r="F2143" t="s">
        <v>87</v>
      </c>
      <c r="G2143" t="s">
        <v>88</v>
      </c>
      <c r="H2143" t="s">
        <v>89</v>
      </c>
      <c r="I2143" t="s">
        <v>90</v>
      </c>
      <c r="J2143" t="s">
        <v>5456</v>
      </c>
      <c r="K2143" t="s">
        <v>5457</v>
      </c>
      <c r="L2143" t="s">
        <v>5458</v>
      </c>
      <c r="M2143" t="s">
        <v>203</v>
      </c>
      <c r="N2143" t="s">
        <v>95</v>
      </c>
      <c r="O2143" t="s">
        <v>141</v>
      </c>
      <c r="P2143" t="s">
        <v>97</v>
      </c>
      <c r="Q2143" t="s">
        <v>98</v>
      </c>
      <c r="R2143" t="s">
        <v>99</v>
      </c>
      <c r="S2143" s="1">
        <v>46022</v>
      </c>
      <c r="T2143" s="1"/>
      <c r="U2143" s="1">
        <v>46234</v>
      </c>
      <c r="V2143" t="s">
        <v>100</v>
      </c>
      <c r="W2143" t="s">
        <v>101</v>
      </c>
      <c r="X2143" t="s">
        <v>5459</v>
      </c>
      <c r="Y2143" t="s">
        <v>5460</v>
      </c>
      <c r="Z2143" t="s">
        <v>104</v>
      </c>
      <c r="AA2143" t="s">
        <v>105</v>
      </c>
      <c r="AB2143" t="s">
        <v>104</v>
      </c>
      <c r="AC2143" t="s">
        <v>105</v>
      </c>
      <c r="AD2143" t="s">
        <v>104</v>
      </c>
      <c r="AE2143" t="s">
        <v>104</v>
      </c>
      <c r="AF2143" t="s">
        <v>104</v>
      </c>
      <c r="AG2143" t="s">
        <v>106</v>
      </c>
      <c r="AH2143" t="s">
        <v>107</v>
      </c>
      <c r="AI2143" s="6">
        <v>717272225</v>
      </c>
      <c r="AJ2143" t="s">
        <v>109</v>
      </c>
      <c r="AK2143" s="4" t="s">
        <v>109</v>
      </c>
      <c r="AL2143" s="7">
        <f t="shared" si="33"/>
        <v>0</v>
      </c>
      <c r="AM2143" t="s">
        <v>5461</v>
      </c>
      <c r="AN2143" t="s">
        <v>109</v>
      </c>
      <c r="AO2143" t="s">
        <v>109</v>
      </c>
      <c r="AP2143" t="s">
        <v>109</v>
      </c>
      <c r="AQ2143" t="s">
        <v>5461</v>
      </c>
      <c r="AR2143" t="s">
        <v>110</v>
      </c>
      <c r="AS2143" t="s">
        <v>111</v>
      </c>
      <c r="AT2143" t="s">
        <v>112</v>
      </c>
      <c r="AU2143" t="s">
        <v>5462</v>
      </c>
      <c r="AV2143" t="s">
        <v>1318</v>
      </c>
      <c r="AW2143" t="s">
        <v>104</v>
      </c>
      <c r="AX2143">
        <v>0</v>
      </c>
      <c r="AY2143" t="s">
        <v>115</v>
      </c>
      <c r="AZ2143" t="s">
        <v>115</v>
      </c>
      <c r="BA2143" t="s">
        <v>5463</v>
      </c>
      <c r="BB2143" t="s">
        <v>5464</v>
      </c>
      <c r="BC2143" t="s">
        <v>118</v>
      </c>
      <c r="BD2143" t="s">
        <v>100</v>
      </c>
      <c r="BE2143" t="s">
        <v>119</v>
      </c>
      <c r="BF2143" t="s">
        <v>119</v>
      </c>
      <c r="BG2143" t="s">
        <v>120</v>
      </c>
      <c r="BH2143" t="s">
        <v>5465</v>
      </c>
      <c r="BI2143" t="s">
        <v>109</v>
      </c>
      <c r="BJ2143" t="s">
        <v>109</v>
      </c>
      <c r="BK2143" t="s">
        <v>114</v>
      </c>
      <c r="BL2143" t="s">
        <v>109</v>
      </c>
      <c r="BM2143" t="s">
        <v>5466</v>
      </c>
      <c r="BN2143" s="2"/>
      <c r="BO2143" t="s">
        <v>123</v>
      </c>
      <c r="BP2143">
        <v>734650310</v>
      </c>
      <c r="BQ2143" s="2">
        <v>46235</v>
      </c>
      <c r="BR2143" s="2">
        <v>47177</v>
      </c>
      <c r="BS2143" t="s">
        <v>169</v>
      </c>
      <c r="BT2143" t="s">
        <v>125</v>
      </c>
      <c r="BU2143" t="s">
        <v>127</v>
      </c>
      <c r="BV2143" t="s">
        <v>128</v>
      </c>
      <c r="BW2143" t="s">
        <v>129</v>
      </c>
      <c r="BX2143" t="s">
        <v>5467</v>
      </c>
      <c r="BY2143" t="s">
        <v>128</v>
      </c>
      <c r="BZ2143" t="s">
        <v>5468</v>
      </c>
      <c r="CA2143" t="s">
        <v>126</v>
      </c>
      <c r="CB2143" t="s">
        <v>126</v>
      </c>
      <c r="CC2143" t="s">
        <v>126</v>
      </c>
      <c r="CD2143" t="s">
        <v>104</v>
      </c>
      <c r="CE2143" t="s">
        <v>126</v>
      </c>
    </row>
    <row r="2144" spans="1:83" x14ac:dyDescent="0.25">
      <c r="A2144" t="s">
        <v>82</v>
      </c>
      <c r="B2144" t="s">
        <v>83</v>
      </c>
      <c r="C2144" t="s">
        <v>84</v>
      </c>
      <c r="D2144" t="s">
        <v>85</v>
      </c>
      <c r="E2144" t="s">
        <v>86</v>
      </c>
      <c r="F2144" t="s">
        <v>87</v>
      </c>
      <c r="G2144" t="s">
        <v>88</v>
      </c>
      <c r="H2144" t="s">
        <v>89</v>
      </c>
      <c r="I2144" t="s">
        <v>90</v>
      </c>
      <c r="J2144" t="s">
        <v>6122</v>
      </c>
      <c r="K2144" t="s">
        <v>6123</v>
      </c>
      <c r="L2144" t="s">
        <v>6124</v>
      </c>
      <c r="M2144" t="s">
        <v>203</v>
      </c>
      <c r="N2144" t="s">
        <v>95</v>
      </c>
      <c r="O2144" t="s">
        <v>221</v>
      </c>
      <c r="P2144" t="s">
        <v>97</v>
      </c>
      <c r="Q2144" t="s">
        <v>98</v>
      </c>
      <c r="R2144" t="s">
        <v>99</v>
      </c>
      <c r="S2144" s="1">
        <v>46021</v>
      </c>
      <c r="T2144" s="1"/>
      <c r="U2144" s="1">
        <v>46234</v>
      </c>
      <c r="V2144" t="s">
        <v>100</v>
      </c>
      <c r="W2144" t="s">
        <v>101</v>
      </c>
      <c r="X2144" t="s">
        <v>774</v>
      </c>
      <c r="Y2144" t="s">
        <v>775</v>
      </c>
      <c r="Z2144" t="s">
        <v>104</v>
      </c>
      <c r="AA2144" t="s">
        <v>105</v>
      </c>
      <c r="AB2144" t="s">
        <v>104</v>
      </c>
      <c r="AC2144" t="s">
        <v>105</v>
      </c>
      <c r="AD2144" t="s">
        <v>104</v>
      </c>
      <c r="AE2144" t="s">
        <v>104</v>
      </c>
      <c r="AF2144" t="s">
        <v>104</v>
      </c>
      <c r="AG2144" t="s">
        <v>106</v>
      </c>
      <c r="AH2144" t="s">
        <v>107</v>
      </c>
      <c r="AI2144" s="6">
        <v>1119962744</v>
      </c>
      <c r="AJ2144" t="s">
        <v>109</v>
      </c>
      <c r="AK2144" s="4" t="s">
        <v>109</v>
      </c>
      <c r="AL2144" s="7">
        <f t="shared" si="33"/>
        <v>0</v>
      </c>
      <c r="AM2144" t="s">
        <v>6125</v>
      </c>
      <c r="AN2144" t="s">
        <v>109</v>
      </c>
      <c r="AO2144" t="s">
        <v>109</v>
      </c>
      <c r="AP2144" t="s">
        <v>109</v>
      </c>
      <c r="AQ2144" t="s">
        <v>6125</v>
      </c>
      <c r="AR2144" t="s">
        <v>110</v>
      </c>
      <c r="AS2144" t="s">
        <v>111</v>
      </c>
      <c r="AT2144" t="s">
        <v>112</v>
      </c>
      <c r="AU2144" t="s">
        <v>6126</v>
      </c>
      <c r="AV2144" t="s">
        <v>6127</v>
      </c>
      <c r="AW2144" t="s">
        <v>104</v>
      </c>
      <c r="AX2144">
        <v>0</v>
      </c>
      <c r="AY2144" t="s">
        <v>115</v>
      </c>
      <c r="AZ2144" t="s">
        <v>115</v>
      </c>
      <c r="BA2144" t="s">
        <v>6128</v>
      </c>
      <c r="BB2144" t="s">
        <v>780</v>
      </c>
      <c r="BC2144" t="s">
        <v>118</v>
      </c>
      <c r="BD2144" t="s">
        <v>781</v>
      </c>
      <c r="BE2144" t="s">
        <v>128</v>
      </c>
      <c r="BF2144" t="s">
        <v>782</v>
      </c>
      <c r="BG2144" t="s">
        <v>120</v>
      </c>
      <c r="BH2144" t="s">
        <v>6129</v>
      </c>
      <c r="BI2144" t="s">
        <v>109</v>
      </c>
      <c r="BJ2144" t="s">
        <v>109</v>
      </c>
      <c r="BK2144" t="s">
        <v>114</v>
      </c>
      <c r="BL2144" t="s">
        <v>109</v>
      </c>
      <c r="BM2144" t="s">
        <v>6130</v>
      </c>
      <c r="BN2144" s="2"/>
      <c r="BO2144" t="s">
        <v>123</v>
      </c>
      <c r="BP2144">
        <v>712772136</v>
      </c>
      <c r="BQ2144" s="2">
        <v>46235</v>
      </c>
      <c r="BR2144" s="2">
        <v>47177</v>
      </c>
      <c r="BS2144" t="s">
        <v>6131</v>
      </c>
      <c r="BT2144" t="s">
        <v>496</v>
      </c>
      <c r="BU2144" t="s">
        <v>127</v>
      </c>
      <c r="BV2144" t="s">
        <v>128</v>
      </c>
      <c r="BW2144" t="s">
        <v>129</v>
      </c>
      <c r="BX2144" t="s">
        <v>2104</v>
      </c>
      <c r="BY2144" t="s">
        <v>128</v>
      </c>
      <c r="BZ2144" t="s">
        <v>2105</v>
      </c>
      <c r="CA2144" t="s">
        <v>126</v>
      </c>
      <c r="CB2144" t="s">
        <v>126</v>
      </c>
      <c r="CC2144" t="s">
        <v>126</v>
      </c>
      <c r="CD2144" t="s">
        <v>104</v>
      </c>
      <c r="CE2144" t="s">
        <v>126</v>
      </c>
    </row>
    <row r="2145" spans="1:83" x14ac:dyDescent="0.25">
      <c r="A2145" t="s">
        <v>82</v>
      </c>
      <c r="B2145" t="s">
        <v>83</v>
      </c>
      <c r="C2145" t="s">
        <v>84</v>
      </c>
      <c r="D2145" t="s">
        <v>85</v>
      </c>
      <c r="E2145" t="s">
        <v>86</v>
      </c>
      <c r="F2145" t="s">
        <v>87</v>
      </c>
      <c r="G2145" t="s">
        <v>88</v>
      </c>
      <c r="H2145" t="s">
        <v>89</v>
      </c>
      <c r="I2145" t="s">
        <v>90</v>
      </c>
      <c r="J2145" t="s">
        <v>6537</v>
      </c>
      <c r="K2145" t="s">
        <v>6538</v>
      </c>
      <c r="L2145" t="s">
        <v>6539</v>
      </c>
      <c r="M2145" t="s">
        <v>140</v>
      </c>
      <c r="N2145" t="s">
        <v>95</v>
      </c>
      <c r="O2145" t="s">
        <v>141</v>
      </c>
      <c r="P2145" t="s">
        <v>97</v>
      </c>
      <c r="Q2145" t="s">
        <v>98</v>
      </c>
      <c r="R2145" t="s">
        <v>99</v>
      </c>
      <c r="S2145" s="1">
        <v>45657</v>
      </c>
      <c r="T2145" s="1">
        <v>45657</v>
      </c>
      <c r="U2145" s="1">
        <v>46203</v>
      </c>
      <c r="V2145" t="s">
        <v>222</v>
      </c>
      <c r="W2145" t="s">
        <v>101</v>
      </c>
      <c r="X2145" t="s">
        <v>6540</v>
      </c>
      <c r="Y2145" t="s">
        <v>6541</v>
      </c>
      <c r="Z2145" t="s">
        <v>104</v>
      </c>
      <c r="AA2145" t="s">
        <v>104</v>
      </c>
      <c r="AB2145" t="s">
        <v>104</v>
      </c>
      <c r="AC2145" t="s">
        <v>105</v>
      </c>
      <c r="AD2145" t="s">
        <v>104</v>
      </c>
      <c r="AE2145" t="s">
        <v>104</v>
      </c>
      <c r="AF2145" t="s">
        <v>104</v>
      </c>
      <c r="AG2145" t="s">
        <v>63</v>
      </c>
      <c r="AH2145" t="s">
        <v>107</v>
      </c>
      <c r="AI2145" s="6">
        <v>2401857345</v>
      </c>
      <c r="AJ2145" t="s">
        <v>109</v>
      </c>
      <c r="AK2145" s="4">
        <v>809270644</v>
      </c>
      <c r="AL2145" s="7">
        <f t="shared" si="33"/>
        <v>0.33693534950553028</v>
      </c>
      <c r="AM2145" t="s">
        <v>6544</v>
      </c>
      <c r="AN2145" t="s">
        <v>6543</v>
      </c>
      <c r="AO2145" t="s">
        <v>109</v>
      </c>
      <c r="AP2145" t="s">
        <v>109</v>
      </c>
      <c r="AQ2145" t="s">
        <v>6544</v>
      </c>
      <c r="AR2145" t="s">
        <v>303</v>
      </c>
      <c r="AS2145" t="s">
        <v>100</v>
      </c>
      <c r="AT2145" t="s">
        <v>304</v>
      </c>
      <c r="AU2145" t="s">
        <v>6545</v>
      </c>
      <c r="AV2145" t="s">
        <v>6546</v>
      </c>
      <c r="AW2145" t="s">
        <v>104</v>
      </c>
      <c r="AX2145">
        <v>0</v>
      </c>
      <c r="AY2145" t="s">
        <v>115</v>
      </c>
      <c r="AZ2145" t="s">
        <v>115</v>
      </c>
      <c r="BA2145" t="s">
        <v>6547</v>
      </c>
      <c r="BB2145" t="s">
        <v>6548</v>
      </c>
      <c r="BC2145" t="s">
        <v>118</v>
      </c>
      <c r="BD2145" t="s">
        <v>100</v>
      </c>
      <c r="BE2145" t="s">
        <v>128</v>
      </c>
      <c r="BF2145" t="s">
        <v>6549</v>
      </c>
      <c r="BG2145" t="s">
        <v>120</v>
      </c>
      <c r="BH2145" t="s">
        <v>109</v>
      </c>
      <c r="BI2145" t="s">
        <v>109</v>
      </c>
      <c r="BJ2145" t="s">
        <v>109</v>
      </c>
      <c r="BK2145" t="s">
        <v>114</v>
      </c>
      <c r="BL2145" t="s">
        <v>109</v>
      </c>
      <c r="BM2145" t="s">
        <v>6542</v>
      </c>
      <c r="BN2145" s="2">
        <v>45995</v>
      </c>
      <c r="BO2145" t="s">
        <v>123</v>
      </c>
      <c r="BP2145">
        <v>724724786</v>
      </c>
      <c r="BQ2145" s="2">
        <v>46204</v>
      </c>
      <c r="BR2145" s="2">
        <v>47177</v>
      </c>
      <c r="BS2145" t="s">
        <v>169</v>
      </c>
      <c r="BT2145" t="s">
        <v>437</v>
      </c>
      <c r="BU2145" t="s">
        <v>171</v>
      </c>
      <c r="BV2145" t="s">
        <v>128</v>
      </c>
      <c r="BW2145" t="s">
        <v>172</v>
      </c>
      <c r="BX2145" t="s">
        <v>783</v>
      </c>
      <c r="BY2145" t="s">
        <v>128</v>
      </c>
      <c r="BZ2145" t="s">
        <v>784</v>
      </c>
      <c r="CA2145" t="s">
        <v>126</v>
      </c>
      <c r="CB2145" t="s">
        <v>126</v>
      </c>
      <c r="CC2145" t="s">
        <v>126</v>
      </c>
      <c r="CD2145" t="s">
        <v>104</v>
      </c>
      <c r="CE2145" t="s">
        <v>126</v>
      </c>
    </row>
    <row r="2146" spans="1:83" x14ac:dyDescent="0.25">
      <c r="A2146" t="s">
        <v>82</v>
      </c>
      <c r="B2146" t="s">
        <v>83</v>
      </c>
      <c r="C2146" t="s">
        <v>84</v>
      </c>
      <c r="D2146" t="s">
        <v>85</v>
      </c>
      <c r="E2146" t="s">
        <v>86</v>
      </c>
      <c r="F2146" t="s">
        <v>87</v>
      </c>
      <c r="G2146" t="s">
        <v>88</v>
      </c>
      <c r="H2146" t="s">
        <v>89</v>
      </c>
      <c r="I2146" t="s">
        <v>90</v>
      </c>
      <c r="J2146" t="s">
        <v>6560</v>
      </c>
      <c r="K2146" t="s">
        <v>6561</v>
      </c>
      <c r="L2146" t="s">
        <v>6562</v>
      </c>
      <c r="M2146" t="s">
        <v>203</v>
      </c>
      <c r="N2146" t="s">
        <v>504</v>
      </c>
      <c r="O2146" t="s">
        <v>6563</v>
      </c>
      <c r="P2146" t="s">
        <v>204</v>
      </c>
      <c r="Q2146" t="s">
        <v>205</v>
      </c>
      <c r="R2146" t="s">
        <v>206</v>
      </c>
      <c r="S2146" s="1">
        <v>46021</v>
      </c>
      <c r="T2146" s="1"/>
      <c r="U2146" s="1">
        <v>46234</v>
      </c>
      <c r="V2146" t="s">
        <v>100</v>
      </c>
      <c r="W2146" t="s">
        <v>128</v>
      </c>
      <c r="X2146" t="s">
        <v>6564</v>
      </c>
      <c r="Y2146" t="s">
        <v>6565</v>
      </c>
      <c r="Z2146" t="s">
        <v>104</v>
      </c>
      <c r="AA2146" t="s">
        <v>104</v>
      </c>
      <c r="AB2146" t="s">
        <v>104</v>
      </c>
      <c r="AC2146" t="s">
        <v>104</v>
      </c>
      <c r="AD2146" t="s">
        <v>104</v>
      </c>
      <c r="AE2146" t="s">
        <v>104</v>
      </c>
      <c r="AF2146" t="s">
        <v>104</v>
      </c>
      <c r="AG2146" t="s">
        <v>106</v>
      </c>
      <c r="AH2146" t="s">
        <v>107</v>
      </c>
      <c r="AI2146" s="6">
        <v>30811880</v>
      </c>
      <c r="AJ2146" t="s">
        <v>109</v>
      </c>
      <c r="AK2146" s="4" t="s">
        <v>109</v>
      </c>
      <c r="AL2146" s="7">
        <f t="shared" si="33"/>
        <v>0</v>
      </c>
      <c r="AM2146" t="s">
        <v>735</v>
      </c>
      <c r="AN2146" t="s">
        <v>109</v>
      </c>
      <c r="AO2146" t="s">
        <v>109</v>
      </c>
      <c r="AP2146" t="s">
        <v>109</v>
      </c>
      <c r="AQ2146" t="s">
        <v>735</v>
      </c>
      <c r="AR2146" t="s">
        <v>110</v>
      </c>
      <c r="AS2146" t="s">
        <v>111</v>
      </c>
      <c r="AT2146" t="s">
        <v>112</v>
      </c>
      <c r="AU2146" t="s">
        <v>736</v>
      </c>
      <c r="AV2146" t="s">
        <v>6566</v>
      </c>
      <c r="AW2146" t="s">
        <v>104</v>
      </c>
      <c r="AX2146">
        <v>0</v>
      </c>
      <c r="AY2146" t="s">
        <v>115</v>
      </c>
      <c r="AZ2146" t="s">
        <v>115</v>
      </c>
      <c r="BA2146" t="s">
        <v>6567</v>
      </c>
      <c r="BB2146" t="s">
        <v>6568</v>
      </c>
      <c r="BC2146" t="s">
        <v>118</v>
      </c>
      <c r="BD2146" t="s">
        <v>100</v>
      </c>
      <c r="BE2146" t="s">
        <v>119</v>
      </c>
      <c r="BF2146" t="s">
        <v>119</v>
      </c>
      <c r="BG2146" t="s">
        <v>150</v>
      </c>
      <c r="BH2146" t="s">
        <v>735</v>
      </c>
      <c r="BI2146" t="s">
        <v>109</v>
      </c>
      <c r="BJ2146" t="s">
        <v>109</v>
      </c>
      <c r="BK2146" t="s">
        <v>114</v>
      </c>
      <c r="BL2146" t="s">
        <v>109</v>
      </c>
      <c r="BM2146" t="s">
        <v>109</v>
      </c>
      <c r="BN2146" s="2"/>
      <c r="BO2146" t="s">
        <v>123</v>
      </c>
      <c r="BP2146">
        <v>733019038</v>
      </c>
      <c r="BQ2146" s="2"/>
      <c r="BR2146" s="2"/>
      <c r="BS2146" t="s">
        <v>6569</v>
      </c>
      <c r="BT2146" t="s">
        <v>125</v>
      </c>
      <c r="BU2146" t="s">
        <v>127</v>
      </c>
      <c r="BV2146" t="s">
        <v>128</v>
      </c>
      <c r="BW2146" t="s">
        <v>129</v>
      </c>
      <c r="BX2146" t="s">
        <v>6570</v>
      </c>
      <c r="BY2146" t="s">
        <v>128</v>
      </c>
      <c r="BZ2146" t="s">
        <v>6571</v>
      </c>
      <c r="CA2146" t="s">
        <v>126</v>
      </c>
      <c r="CB2146" t="s">
        <v>126</v>
      </c>
      <c r="CC2146" t="s">
        <v>126</v>
      </c>
      <c r="CD2146" t="s">
        <v>104</v>
      </c>
      <c r="CE2146" t="s">
        <v>126</v>
      </c>
    </row>
    <row r="2147" spans="1:83" x14ac:dyDescent="0.25">
      <c r="A2147" t="s">
        <v>82</v>
      </c>
      <c r="B2147" t="s">
        <v>83</v>
      </c>
      <c r="C2147" t="s">
        <v>84</v>
      </c>
      <c r="D2147" t="s">
        <v>85</v>
      </c>
      <c r="E2147" t="s">
        <v>86</v>
      </c>
      <c r="F2147" t="s">
        <v>87</v>
      </c>
      <c r="G2147" t="s">
        <v>88</v>
      </c>
      <c r="H2147" t="s">
        <v>89</v>
      </c>
      <c r="I2147" t="s">
        <v>90</v>
      </c>
      <c r="J2147" t="s">
        <v>6718</v>
      </c>
      <c r="K2147" t="s">
        <v>6719</v>
      </c>
      <c r="L2147" t="s">
        <v>6720</v>
      </c>
      <c r="M2147" t="s">
        <v>203</v>
      </c>
      <c r="N2147" t="s">
        <v>95</v>
      </c>
      <c r="O2147" t="s">
        <v>1669</v>
      </c>
      <c r="P2147" t="s">
        <v>97</v>
      </c>
      <c r="Q2147" t="s">
        <v>98</v>
      </c>
      <c r="R2147" t="s">
        <v>99</v>
      </c>
      <c r="S2147" s="1">
        <v>46021</v>
      </c>
      <c r="T2147" s="1"/>
      <c r="U2147" s="1">
        <v>46234</v>
      </c>
      <c r="V2147" t="s">
        <v>100</v>
      </c>
      <c r="W2147" t="s">
        <v>101</v>
      </c>
      <c r="X2147" t="s">
        <v>6721</v>
      </c>
      <c r="Y2147" t="s">
        <v>6722</v>
      </c>
      <c r="Z2147" t="s">
        <v>104</v>
      </c>
      <c r="AA2147" t="s">
        <v>104</v>
      </c>
      <c r="AB2147" t="s">
        <v>104</v>
      </c>
      <c r="AC2147" t="s">
        <v>105</v>
      </c>
      <c r="AD2147" t="s">
        <v>104</v>
      </c>
      <c r="AE2147" t="s">
        <v>104</v>
      </c>
      <c r="AF2147" t="s">
        <v>104</v>
      </c>
      <c r="AG2147" t="s">
        <v>106</v>
      </c>
      <c r="AH2147" t="s">
        <v>107</v>
      </c>
      <c r="AI2147" s="6">
        <v>692543732</v>
      </c>
      <c r="AJ2147" t="s">
        <v>109</v>
      </c>
      <c r="AK2147" s="4" t="s">
        <v>109</v>
      </c>
      <c r="AL2147" s="7">
        <f t="shared" si="33"/>
        <v>0</v>
      </c>
      <c r="AM2147" t="s">
        <v>6723</v>
      </c>
      <c r="AN2147" t="s">
        <v>109</v>
      </c>
      <c r="AO2147" t="s">
        <v>109</v>
      </c>
      <c r="AP2147" t="s">
        <v>109</v>
      </c>
      <c r="AQ2147" t="s">
        <v>6723</v>
      </c>
      <c r="AR2147" t="s">
        <v>110</v>
      </c>
      <c r="AS2147" t="s">
        <v>111</v>
      </c>
      <c r="AT2147" t="s">
        <v>112</v>
      </c>
      <c r="AU2147" t="s">
        <v>6724</v>
      </c>
      <c r="AV2147" t="s">
        <v>6725</v>
      </c>
      <c r="AW2147" t="s">
        <v>104</v>
      </c>
      <c r="AX2147">
        <v>0</v>
      </c>
      <c r="AY2147" t="s">
        <v>115</v>
      </c>
      <c r="AZ2147" t="s">
        <v>115</v>
      </c>
      <c r="BA2147" t="s">
        <v>6726</v>
      </c>
      <c r="BB2147" t="s">
        <v>6727</v>
      </c>
      <c r="BC2147" t="s">
        <v>118</v>
      </c>
      <c r="BD2147" t="s">
        <v>6728</v>
      </c>
      <c r="BE2147" t="s">
        <v>128</v>
      </c>
      <c r="BF2147" t="s">
        <v>6729</v>
      </c>
      <c r="BG2147" t="s">
        <v>150</v>
      </c>
      <c r="BH2147" t="s">
        <v>6730</v>
      </c>
      <c r="BI2147" t="s">
        <v>109</v>
      </c>
      <c r="BJ2147" t="s">
        <v>109</v>
      </c>
      <c r="BK2147" t="s">
        <v>114</v>
      </c>
      <c r="BL2147" t="s">
        <v>109</v>
      </c>
      <c r="BM2147" t="s">
        <v>6731</v>
      </c>
      <c r="BN2147" s="2"/>
      <c r="BO2147" t="s">
        <v>123</v>
      </c>
      <c r="BP2147">
        <v>706316973</v>
      </c>
      <c r="BQ2147" s="2">
        <v>46235</v>
      </c>
      <c r="BR2147" s="2">
        <v>47238</v>
      </c>
      <c r="BS2147" t="s">
        <v>6732</v>
      </c>
      <c r="BT2147" t="s">
        <v>496</v>
      </c>
      <c r="BU2147" t="s">
        <v>127</v>
      </c>
      <c r="BV2147" t="s">
        <v>128</v>
      </c>
      <c r="BW2147" t="s">
        <v>129</v>
      </c>
      <c r="BX2147" t="s">
        <v>1944</v>
      </c>
      <c r="BY2147" t="s">
        <v>128</v>
      </c>
      <c r="BZ2147" t="s">
        <v>1945</v>
      </c>
      <c r="CA2147" t="s">
        <v>126</v>
      </c>
      <c r="CB2147" t="s">
        <v>126</v>
      </c>
      <c r="CC2147" t="s">
        <v>126</v>
      </c>
      <c r="CD2147" t="s">
        <v>104</v>
      </c>
      <c r="CE2147" t="s">
        <v>126</v>
      </c>
    </row>
    <row r="2148" spans="1:83" x14ac:dyDescent="0.25">
      <c r="A2148" t="s">
        <v>82</v>
      </c>
      <c r="B2148" t="s">
        <v>83</v>
      </c>
      <c r="C2148" t="s">
        <v>84</v>
      </c>
      <c r="D2148" t="s">
        <v>85</v>
      </c>
      <c r="E2148" t="s">
        <v>86</v>
      </c>
      <c r="F2148" t="s">
        <v>87</v>
      </c>
      <c r="G2148" t="s">
        <v>88</v>
      </c>
      <c r="H2148" t="s">
        <v>89</v>
      </c>
      <c r="I2148" t="s">
        <v>90</v>
      </c>
      <c r="J2148" t="s">
        <v>6809</v>
      </c>
      <c r="K2148" t="s">
        <v>6810</v>
      </c>
      <c r="L2148" t="s">
        <v>6811</v>
      </c>
      <c r="M2148" t="s">
        <v>140</v>
      </c>
      <c r="N2148" t="s">
        <v>95</v>
      </c>
      <c r="O2148" t="s">
        <v>141</v>
      </c>
      <c r="P2148" t="s">
        <v>97</v>
      </c>
      <c r="Q2148" t="s">
        <v>98</v>
      </c>
      <c r="R2148" t="s">
        <v>99</v>
      </c>
      <c r="S2148" s="1">
        <v>45657</v>
      </c>
      <c r="T2148" s="1">
        <v>45657</v>
      </c>
      <c r="U2148" s="1">
        <v>46203</v>
      </c>
      <c r="V2148" t="s">
        <v>222</v>
      </c>
      <c r="W2148" t="s">
        <v>101</v>
      </c>
      <c r="X2148" t="s">
        <v>6812</v>
      </c>
      <c r="Y2148" t="s">
        <v>6813</v>
      </c>
      <c r="Z2148" t="s">
        <v>104</v>
      </c>
      <c r="AA2148" t="s">
        <v>104</v>
      </c>
      <c r="AB2148" t="s">
        <v>104</v>
      </c>
      <c r="AC2148" t="s">
        <v>105</v>
      </c>
      <c r="AD2148" t="s">
        <v>104</v>
      </c>
      <c r="AE2148" t="s">
        <v>104</v>
      </c>
      <c r="AF2148" t="s">
        <v>104</v>
      </c>
      <c r="AG2148" t="s">
        <v>63</v>
      </c>
      <c r="AH2148" t="s">
        <v>107</v>
      </c>
      <c r="AI2148" s="6">
        <v>4134863048</v>
      </c>
      <c r="AJ2148" t="s">
        <v>109</v>
      </c>
      <c r="AK2148" s="4" t="s">
        <v>109</v>
      </c>
      <c r="AL2148" s="7">
        <f t="shared" si="33"/>
        <v>0</v>
      </c>
      <c r="AM2148" t="s">
        <v>6814</v>
      </c>
      <c r="AN2148" t="s">
        <v>109</v>
      </c>
      <c r="AO2148" t="s">
        <v>109</v>
      </c>
      <c r="AP2148" t="s">
        <v>109</v>
      </c>
      <c r="AQ2148" t="s">
        <v>6814</v>
      </c>
      <c r="AR2148" t="s">
        <v>303</v>
      </c>
      <c r="AS2148" t="s">
        <v>100</v>
      </c>
      <c r="AT2148" t="s">
        <v>304</v>
      </c>
      <c r="AU2148" t="s">
        <v>6815</v>
      </c>
      <c r="AV2148" t="s">
        <v>6816</v>
      </c>
      <c r="AW2148" t="s">
        <v>104</v>
      </c>
      <c r="AX2148">
        <v>0</v>
      </c>
      <c r="AY2148" t="s">
        <v>115</v>
      </c>
      <c r="AZ2148" t="s">
        <v>115</v>
      </c>
      <c r="BA2148" t="s">
        <v>6817</v>
      </c>
      <c r="BB2148" t="s">
        <v>6818</v>
      </c>
      <c r="BC2148" t="s">
        <v>118</v>
      </c>
      <c r="BD2148" t="s">
        <v>100</v>
      </c>
      <c r="BE2148" t="s">
        <v>119</v>
      </c>
      <c r="BF2148" t="s">
        <v>119</v>
      </c>
      <c r="BG2148" t="s">
        <v>150</v>
      </c>
      <c r="BH2148" t="s">
        <v>109</v>
      </c>
      <c r="BI2148" t="s">
        <v>109</v>
      </c>
      <c r="BJ2148" t="s">
        <v>109</v>
      </c>
      <c r="BK2148" t="s">
        <v>114</v>
      </c>
      <c r="BL2148" t="s">
        <v>109</v>
      </c>
      <c r="BM2148" t="s">
        <v>6814</v>
      </c>
      <c r="BN2148" s="2">
        <v>45995</v>
      </c>
      <c r="BO2148" t="s">
        <v>123</v>
      </c>
      <c r="BP2148">
        <v>726476187</v>
      </c>
      <c r="BQ2148" s="2">
        <v>46204</v>
      </c>
      <c r="BR2148" s="2">
        <v>47177</v>
      </c>
      <c r="BS2148" t="s">
        <v>169</v>
      </c>
      <c r="BT2148" t="s">
        <v>437</v>
      </c>
      <c r="BU2148" t="s">
        <v>171</v>
      </c>
      <c r="BV2148" t="s">
        <v>128</v>
      </c>
      <c r="BW2148" t="s">
        <v>172</v>
      </c>
      <c r="BX2148" t="s">
        <v>783</v>
      </c>
      <c r="BY2148" t="s">
        <v>128</v>
      </c>
      <c r="BZ2148" t="s">
        <v>784</v>
      </c>
      <c r="CA2148" t="s">
        <v>126</v>
      </c>
      <c r="CB2148" t="s">
        <v>126</v>
      </c>
      <c r="CC2148" t="s">
        <v>126</v>
      </c>
      <c r="CD2148" t="s">
        <v>104</v>
      </c>
      <c r="CE2148" t="s">
        <v>126</v>
      </c>
    </row>
    <row r="2149" spans="1:83" x14ac:dyDescent="0.25">
      <c r="A2149" t="s">
        <v>82</v>
      </c>
      <c r="B2149" t="s">
        <v>83</v>
      </c>
      <c r="C2149" t="s">
        <v>84</v>
      </c>
      <c r="D2149" t="s">
        <v>85</v>
      </c>
      <c r="E2149" t="s">
        <v>86</v>
      </c>
      <c r="F2149" t="s">
        <v>87</v>
      </c>
      <c r="G2149" t="s">
        <v>88</v>
      </c>
      <c r="H2149" t="s">
        <v>89</v>
      </c>
      <c r="I2149" t="s">
        <v>90</v>
      </c>
      <c r="J2149" t="s">
        <v>7030</v>
      </c>
      <c r="K2149" t="s">
        <v>7031</v>
      </c>
      <c r="L2149" t="s">
        <v>7032</v>
      </c>
      <c r="M2149" t="s">
        <v>140</v>
      </c>
      <c r="N2149" t="s">
        <v>95</v>
      </c>
      <c r="O2149" t="s">
        <v>141</v>
      </c>
      <c r="P2149" t="s">
        <v>97</v>
      </c>
      <c r="Q2149" t="s">
        <v>98</v>
      </c>
      <c r="R2149" t="s">
        <v>99</v>
      </c>
      <c r="S2149" s="1">
        <v>45657</v>
      </c>
      <c r="T2149" s="1">
        <v>45657</v>
      </c>
      <c r="U2149" s="1">
        <v>46203</v>
      </c>
      <c r="V2149" t="s">
        <v>100</v>
      </c>
      <c r="W2149" t="s">
        <v>101</v>
      </c>
      <c r="X2149" t="s">
        <v>7033</v>
      </c>
      <c r="Y2149" t="s">
        <v>7034</v>
      </c>
      <c r="Z2149" t="s">
        <v>104</v>
      </c>
      <c r="AA2149" t="s">
        <v>105</v>
      </c>
      <c r="AB2149" t="s">
        <v>104</v>
      </c>
      <c r="AC2149" t="s">
        <v>105</v>
      </c>
      <c r="AD2149" t="s">
        <v>104</v>
      </c>
      <c r="AE2149" t="s">
        <v>104</v>
      </c>
      <c r="AF2149" t="s">
        <v>104</v>
      </c>
      <c r="AG2149" t="s">
        <v>106</v>
      </c>
      <c r="AH2149" t="s">
        <v>107</v>
      </c>
      <c r="AI2149" s="6">
        <v>1561528591</v>
      </c>
      <c r="AJ2149" t="s">
        <v>109</v>
      </c>
      <c r="AK2149" s="4" t="s">
        <v>109</v>
      </c>
      <c r="AL2149" s="7">
        <f t="shared" si="33"/>
        <v>0</v>
      </c>
      <c r="AM2149" t="s">
        <v>7035</v>
      </c>
      <c r="AN2149" t="s">
        <v>109</v>
      </c>
      <c r="AO2149" t="s">
        <v>109</v>
      </c>
      <c r="AP2149" t="s">
        <v>109</v>
      </c>
      <c r="AQ2149" t="s">
        <v>7035</v>
      </c>
      <c r="AR2149" t="s">
        <v>110</v>
      </c>
      <c r="AS2149" t="s">
        <v>111</v>
      </c>
      <c r="AT2149" t="s">
        <v>146</v>
      </c>
      <c r="AU2149" t="s">
        <v>7036</v>
      </c>
      <c r="AV2149" t="s">
        <v>7037</v>
      </c>
      <c r="AW2149" t="s">
        <v>104</v>
      </c>
      <c r="AX2149">
        <v>0</v>
      </c>
      <c r="AY2149" t="s">
        <v>115</v>
      </c>
      <c r="AZ2149" t="s">
        <v>115</v>
      </c>
      <c r="BA2149" t="s">
        <v>7038</v>
      </c>
      <c r="BB2149" t="s">
        <v>7039</v>
      </c>
      <c r="BC2149" t="s">
        <v>118</v>
      </c>
      <c r="BD2149" t="s">
        <v>100</v>
      </c>
      <c r="BE2149" t="s">
        <v>119</v>
      </c>
      <c r="BF2149" t="s">
        <v>119</v>
      </c>
      <c r="BG2149" t="s">
        <v>100</v>
      </c>
      <c r="BH2149" t="s">
        <v>7035</v>
      </c>
      <c r="BI2149" t="s">
        <v>109</v>
      </c>
      <c r="BJ2149" t="s">
        <v>109</v>
      </c>
      <c r="BK2149" t="s">
        <v>114</v>
      </c>
      <c r="BL2149" t="s">
        <v>109</v>
      </c>
      <c r="BM2149" t="s">
        <v>109</v>
      </c>
      <c r="BN2149" s="2">
        <v>46018</v>
      </c>
      <c r="BO2149" t="s">
        <v>123</v>
      </c>
      <c r="BP2149">
        <v>707496568</v>
      </c>
      <c r="BQ2149" s="2">
        <v>46204</v>
      </c>
      <c r="BR2149" s="2">
        <v>47177</v>
      </c>
      <c r="BS2149" t="s">
        <v>169</v>
      </c>
      <c r="BT2149" t="s">
        <v>170</v>
      </c>
      <c r="BU2149" t="s">
        <v>171</v>
      </c>
      <c r="BV2149" t="s">
        <v>128</v>
      </c>
      <c r="BW2149" t="s">
        <v>172</v>
      </c>
      <c r="BX2149" t="s">
        <v>2104</v>
      </c>
      <c r="BY2149" t="s">
        <v>128</v>
      </c>
      <c r="BZ2149" t="s">
        <v>2105</v>
      </c>
      <c r="CA2149" t="s">
        <v>126</v>
      </c>
      <c r="CB2149" t="s">
        <v>126</v>
      </c>
      <c r="CC2149" t="s">
        <v>126</v>
      </c>
      <c r="CD2149" t="s">
        <v>104</v>
      </c>
      <c r="CE2149" t="s">
        <v>126</v>
      </c>
    </row>
    <row r="2150" spans="1:83" x14ac:dyDescent="0.25">
      <c r="A2150" t="s">
        <v>82</v>
      </c>
      <c r="B2150" t="s">
        <v>83</v>
      </c>
      <c r="C2150" t="s">
        <v>84</v>
      </c>
      <c r="D2150" t="s">
        <v>85</v>
      </c>
      <c r="E2150" t="s">
        <v>86</v>
      </c>
      <c r="F2150" t="s">
        <v>87</v>
      </c>
      <c r="G2150" t="s">
        <v>88</v>
      </c>
      <c r="H2150" t="s">
        <v>89</v>
      </c>
      <c r="I2150" t="s">
        <v>90</v>
      </c>
      <c r="J2150" t="s">
        <v>7449</v>
      </c>
      <c r="K2150" t="s">
        <v>7450</v>
      </c>
      <c r="L2150" t="s">
        <v>7451</v>
      </c>
      <c r="M2150" t="s">
        <v>203</v>
      </c>
      <c r="N2150" t="s">
        <v>95</v>
      </c>
      <c r="O2150" t="s">
        <v>141</v>
      </c>
      <c r="P2150" t="s">
        <v>97</v>
      </c>
      <c r="Q2150" t="s">
        <v>98</v>
      </c>
      <c r="R2150" t="s">
        <v>99</v>
      </c>
      <c r="S2150" s="1">
        <v>46022</v>
      </c>
      <c r="T2150" s="1"/>
      <c r="U2150" s="1">
        <v>46234</v>
      </c>
      <c r="V2150" t="s">
        <v>100</v>
      </c>
      <c r="W2150" t="s">
        <v>101</v>
      </c>
      <c r="X2150" t="s">
        <v>7452</v>
      </c>
      <c r="Y2150" t="s">
        <v>7453</v>
      </c>
      <c r="Z2150" t="s">
        <v>104</v>
      </c>
      <c r="AA2150" t="s">
        <v>105</v>
      </c>
      <c r="AB2150" t="s">
        <v>104</v>
      </c>
      <c r="AC2150" t="s">
        <v>105</v>
      </c>
      <c r="AD2150" t="s">
        <v>104</v>
      </c>
      <c r="AE2150" t="s">
        <v>104</v>
      </c>
      <c r="AF2150" t="s">
        <v>104</v>
      </c>
      <c r="AG2150" t="s">
        <v>106</v>
      </c>
      <c r="AH2150" t="s">
        <v>107</v>
      </c>
      <c r="AI2150" s="6">
        <v>956075453</v>
      </c>
      <c r="AJ2150" t="s">
        <v>109</v>
      </c>
      <c r="AK2150" s="4" t="s">
        <v>109</v>
      </c>
      <c r="AL2150" s="7">
        <f t="shared" si="33"/>
        <v>0</v>
      </c>
      <c r="AM2150" t="s">
        <v>7454</v>
      </c>
      <c r="AN2150" t="s">
        <v>109</v>
      </c>
      <c r="AO2150" t="s">
        <v>109</v>
      </c>
      <c r="AP2150" t="s">
        <v>109</v>
      </c>
      <c r="AQ2150" t="s">
        <v>7454</v>
      </c>
      <c r="AR2150" t="s">
        <v>110</v>
      </c>
      <c r="AS2150" t="s">
        <v>111</v>
      </c>
      <c r="AT2150" t="s">
        <v>112</v>
      </c>
      <c r="AU2150" t="s">
        <v>7455</v>
      </c>
      <c r="AV2150" t="s">
        <v>1318</v>
      </c>
      <c r="AW2150" t="s">
        <v>104</v>
      </c>
      <c r="AX2150">
        <v>0</v>
      </c>
      <c r="AY2150" t="s">
        <v>115</v>
      </c>
      <c r="AZ2150" t="s">
        <v>115</v>
      </c>
      <c r="BA2150" t="s">
        <v>7456</v>
      </c>
      <c r="BB2150" t="s">
        <v>7457</v>
      </c>
      <c r="BC2150" t="s">
        <v>118</v>
      </c>
      <c r="BD2150" t="s">
        <v>100</v>
      </c>
      <c r="BE2150" t="s">
        <v>119</v>
      </c>
      <c r="BF2150" t="s">
        <v>119</v>
      </c>
      <c r="BG2150" t="s">
        <v>150</v>
      </c>
      <c r="BH2150" t="s">
        <v>7458</v>
      </c>
      <c r="BI2150" t="s">
        <v>109</v>
      </c>
      <c r="BJ2150" t="s">
        <v>109</v>
      </c>
      <c r="BK2150" t="s">
        <v>114</v>
      </c>
      <c r="BL2150" t="s">
        <v>109</v>
      </c>
      <c r="BM2150" t="s">
        <v>7459</v>
      </c>
      <c r="BN2150" s="2"/>
      <c r="BO2150" t="s">
        <v>123</v>
      </c>
      <c r="BP2150">
        <v>726397276</v>
      </c>
      <c r="BQ2150" s="2">
        <v>46235</v>
      </c>
      <c r="BR2150" s="2">
        <v>47177</v>
      </c>
      <c r="BS2150" t="s">
        <v>169</v>
      </c>
      <c r="BT2150" t="s">
        <v>125</v>
      </c>
      <c r="BU2150" t="s">
        <v>127</v>
      </c>
      <c r="BV2150" t="s">
        <v>128</v>
      </c>
      <c r="BW2150" t="s">
        <v>129</v>
      </c>
      <c r="BX2150" t="s">
        <v>1944</v>
      </c>
      <c r="BY2150" t="s">
        <v>128</v>
      </c>
      <c r="BZ2150" t="s">
        <v>1945</v>
      </c>
      <c r="CA2150" t="s">
        <v>126</v>
      </c>
      <c r="CB2150" t="s">
        <v>126</v>
      </c>
      <c r="CC2150" t="s">
        <v>126</v>
      </c>
      <c r="CD2150" t="s">
        <v>104</v>
      </c>
      <c r="CE2150" t="s">
        <v>126</v>
      </c>
    </row>
    <row r="2151" spans="1:83" x14ac:dyDescent="0.25">
      <c r="A2151" t="s">
        <v>82</v>
      </c>
      <c r="B2151" t="s">
        <v>83</v>
      </c>
      <c r="C2151" t="s">
        <v>84</v>
      </c>
      <c r="D2151" t="s">
        <v>85</v>
      </c>
      <c r="E2151" t="s">
        <v>86</v>
      </c>
      <c r="F2151" t="s">
        <v>87</v>
      </c>
      <c r="G2151" t="s">
        <v>88</v>
      </c>
      <c r="H2151" t="s">
        <v>89</v>
      </c>
      <c r="I2151" t="s">
        <v>90</v>
      </c>
      <c r="J2151" t="s">
        <v>7517</v>
      </c>
      <c r="K2151" t="s">
        <v>7518</v>
      </c>
      <c r="L2151" t="s">
        <v>7519</v>
      </c>
      <c r="M2151" t="s">
        <v>140</v>
      </c>
      <c r="N2151" t="s">
        <v>95</v>
      </c>
      <c r="O2151" t="s">
        <v>141</v>
      </c>
      <c r="P2151" t="s">
        <v>97</v>
      </c>
      <c r="Q2151" t="s">
        <v>98</v>
      </c>
      <c r="R2151" t="s">
        <v>99</v>
      </c>
      <c r="S2151" s="1">
        <v>45657</v>
      </c>
      <c r="T2151" s="1">
        <v>45657</v>
      </c>
      <c r="U2151" s="1">
        <v>46203</v>
      </c>
      <c r="V2151" t="s">
        <v>222</v>
      </c>
      <c r="W2151" t="s">
        <v>101</v>
      </c>
      <c r="X2151" t="s">
        <v>5379</v>
      </c>
      <c r="Y2151" t="s">
        <v>5380</v>
      </c>
      <c r="Z2151" t="s">
        <v>104</v>
      </c>
      <c r="AA2151" t="s">
        <v>105</v>
      </c>
      <c r="AB2151" t="s">
        <v>104</v>
      </c>
      <c r="AC2151" t="s">
        <v>105</v>
      </c>
      <c r="AD2151" t="s">
        <v>104</v>
      </c>
      <c r="AE2151" t="s">
        <v>104</v>
      </c>
      <c r="AF2151" t="s">
        <v>104</v>
      </c>
      <c r="AG2151" t="s">
        <v>106</v>
      </c>
      <c r="AH2151" t="s">
        <v>107</v>
      </c>
      <c r="AI2151" s="6">
        <v>3086207202</v>
      </c>
      <c r="AJ2151" t="s">
        <v>109</v>
      </c>
      <c r="AK2151" s="4">
        <v>1412334176</v>
      </c>
      <c r="AL2151" s="7">
        <f t="shared" si="33"/>
        <v>0.45762778827187767</v>
      </c>
      <c r="AM2151" t="s">
        <v>7522</v>
      </c>
      <c r="AN2151" t="s">
        <v>7521</v>
      </c>
      <c r="AO2151" t="s">
        <v>109</v>
      </c>
      <c r="AP2151" t="s">
        <v>109</v>
      </c>
      <c r="AQ2151" t="s">
        <v>7522</v>
      </c>
      <c r="AR2151" t="s">
        <v>110</v>
      </c>
      <c r="AS2151" t="s">
        <v>111</v>
      </c>
      <c r="AT2151" t="s">
        <v>146</v>
      </c>
      <c r="AU2151" t="s">
        <v>7523</v>
      </c>
      <c r="AV2151" t="s">
        <v>7524</v>
      </c>
      <c r="AW2151" t="s">
        <v>104</v>
      </c>
      <c r="AX2151">
        <v>0</v>
      </c>
      <c r="AY2151" t="s">
        <v>115</v>
      </c>
      <c r="AZ2151" t="s">
        <v>115</v>
      </c>
      <c r="BA2151" t="s">
        <v>7525</v>
      </c>
      <c r="BB2151" t="s">
        <v>5387</v>
      </c>
      <c r="BC2151" t="s">
        <v>118</v>
      </c>
      <c r="BD2151" t="s">
        <v>100</v>
      </c>
      <c r="BE2151" t="s">
        <v>119</v>
      </c>
      <c r="BF2151" t="s">
        <v>119</v>
      </c>
      <c r="BG2151" t="s">
        <v>150</v>
      </c>
      <c r="BH2151" t="s">
        <v>7520</v>
      </c>
      <c r="BI2151" t="s">
        <v>109</v>
      </c>
      <c r="BJ2151" t="s">
        <v>109</v>
      </c>
      <c r="BK2151" t="s">
        <v>114</v>
      </c>
      <c r="BL2151" t="s">
        <v>109</v>
      </c>
      <c r="BM2151" t="s">
        <v>109</v>
      </c>
      <c r="BN2151" s="2">
        <v>46014</v>
      </c>
      <c r="BO2151" t="s">
        <v>123</v>
      </c>
      <c r="BP2151">
        <v>726402084</v>
      </c>
      <c r="BQ2151" s="2">
        <v>46204</v>
      </c>
      <c r="BR2151" s="2">
        <v>47177</v>
      </c>
      <c r="BS2151" t="s">
        <v>169</v>
      </c>
      <c r="BT2151" t="s">
        <v>170</v>
      </c>
      <c r="BU2151" t="s">
        <v>127</v>
      </c>
      <c r="BV2151" t="s">
        <v>128</v>
      </c>
      <c r="BW2151" t="s">
        <v>129</v>
      </c>
      <c r="BX2151" t="s">
        <v>2298</v>
      </c>
      <c r="BY2151" t="s">
        <v>128</v>
      </c>
      <c r="BZ2151" t="s">
        <v>2299</v>
      </c>
      <c r="CA2151" t="s">
        <v>126</v>
      </c>
      <c r="CB2151" t="s">
        <v>126</v>
      </c>
      <c r="CC2151" t="s">
        <v>126</v>
      </c>
      <c r="CD2151" t="s">
        <v>104</v>
      </c>
      <c r="CE2151" t="s">
        <v>126</v>
      </c>
    </row>
    <row r="2152" spans="1:83" x14ac:dyDescent="0.25">
      <c r="A2152" t="s">
        <v>82</v>
      </c>
      <c r="B2152" t="s">
        <v>83</v>
      </c>
      <c r="C2152" t="s">
        <v>84</v>
      </c>
      <c r="D2152" t="s">
        <v>85</v>
      </c>
      <c r="E2152" t="s">
        <v>86</v>
      </c>
      <c r="F2152" t="s">
        <v>87</v>
      </c>
      <c r="G2152" t="s">
        <v>88</v>
      </c>
      <c r="H2152" t="s">
        <v>89</v>
      </c>
      <c r="I2152" t="s">
        <v>90</v>
      </c>
      <c r="J2152" t="s">
        <v>7582</v>
      </c>
      <c r="K2152" t="s">
        <v>7583</v>
      </c>
      <c r="L2152" t="s">
        <v>7584</v>
      </c>
      <c r="M2152" t="s">
        <v>140</v>
      </c>
      <c r="N2152" t="s">
        <v>95</v>
      </c>
      <c r="O2152" t="s">
        <v>141</v>
      </c>
      <c r="P2152" t="s">
        <v>97</v>
      </c>
      <c r="Q2152" t="s">
        <v>98</v>
      </c>
      <c r="R2152" t="s">
        <v>99</v>
      </c>
      <c r="S2152" s="1">
        <v>45657</v>
      </c>
      <c r="T2152" s="1">
        <v>45657</v>
      </c>
      <c r="U2152" s="1">
        <v>46203</v>
      </c>
      <c r="V2152" t="s">
        <v>222</v>
      </c>
      <c r="W2152" t="s">
        <v>101</v>
      </c>
      <c r="X2152" t="s">
        <v>7585</v>
      </c>
      <c r="Y2152" t="s">
        <v>7586</v>
      </c>
      <c r="Z2152" t="s">
        <v>104</v>
      </c>
      <c r="AA2152" t="s">
        <v>105</v>
      </c>
      <c r="AB2152" t="s">
        <v>104</v>
      </c>
      <c r="AC2152" t="s">
        <v>105</v>
      </c>
      <c r="AD2152" t="s">
        <v>104</v>
      </c>
      <c r="AE2152" t="s">
        <v>104</v>
      </c>
      <c r="AF2152" t="s">
        <v>104</v>
      </c>
      <c r="AG2152" t="s">
        <v>63</v>
      </c>
      <c r="AH2152" t="s">
        <v>107</v>
      </c>
      <c r="AI2152" s="6">
        <v>2450485589</v>
      </c>
      <c r="AJ2152" t="s">
        <v>109</v>
      </c>
      <c r="AK2152" s="4" t="s">
        <v>109</v>
      </c>
      <c r="AL2152" s="7">
        <f t="shared" si="33"/>
        <v>0</v>
      </c>
      <c r="AM2152" t="s">
        <v>7587</v>
      </c>
      <c r="AN2152" t="s">
        <v>109</v>
      </c>
      <c r="AO2152" t="s">
        <v>109</v>
      </c>
      <c r="AP2152" t="s">
        <v>109</v>
      </c>
      <c r="AQ2152" t="s">
        <v>7587</v>
      </c>
      <c r="AR2152" t="s">
        <v>303</v>
      </c>
      <c r="AS2152" t="s">
        <v>100</v>
      </c>
      <c r="AT2152" t="s">
        <v>304</v>
      </c>
      <c r="AU2152" t="s">
        <v>7588</v>
      </c>
      <c r="AV2152" t="s">
        <v>7589</v>
      </c>
      <c r="AW2152" t="s">
        <v>104</v>
      </c>
      <c r="AX2152">
        <v>0</v>
      </c>
      <c r="AY2152" t="s">
        <v>115</v>
      </c>
      <c r="AZ2152" t="s">
        <v>115</v>
      </c>
      <c r="BA2152" t="s">
        <v>7590</v>
      </c>
      <c r="BB2152" t="s">
        <v>7591</v>
      </c>
      <c r="BC2152" t="s">
        <v>118</v>
      </c>
      <c r="BD2152" t="s">
        <v>100</v>
      </c>
      <c r="BE2152" t="s">
        <v>119</v>
      </c>
      <c r="BF2152" t="s">
        <v>119</v>
      </c>
      <c r="BG2152" t="s">
        <v>150</v>
      </c>
      <c r="BH2152" t="s">
        <v>109</v>
      </c>
      <c r="BI2152" t="s">
        <v>109</v>
      </c>
      <c r="BJ2152" t="s">
        <v>109</v>
      </c>
      <c r="BK2152" t="s">
        <v>114</v>
      </c>
      <c r="BL2152" t="s">
        <v>109</v>
      </c>
      <c r="BM2152" t="s">
        <v>7587</v>
      </c>
      <c r="BN2152" s="2">
        <v>46017</v>
      </c>
      <c r="BO2152" t="s">
        <v>123</v>
      </c>
      <c r="BP2152">
        <v>729227165</v>
      </c>
      <c r="BQ2152" s="2">
        <v>46204</v>
      </c>
      <c r="BR2152" s="2">
        <v>47177</v>
      </c>
      <c r="BS2152" t="s">
        <v>169</v>
      </c>
      <c r="BT2152" t="s">
        <v>437</v>
      </c>
      <c r="BU2152" t="s">
        <v>171</v>
      </c>
      <c r="BV2152" t="s">
        <v>128</v>
      </c>
      <c r="BW2152" t="s">
        <v>172</v>
      </c>
      <c r="BX2152" t="s">
        <v>783</v>
      </c>
      <c r="BY2152" t="s">
        <v>128</v>
      </c>
      <c r="BZ2152" t="s">
        <v>784</v>
      </c>
      <c r="CA2152" t="s">
        <v>126</v>
      </c>
      <c r="CB2152" t="s">
        <v>126</v>
      </c>
      <c r="CC2152" t="s">
        <v>126</v>
      </c>
      <c r="CD2152" t="s">
        <v>104</v>
      </c>
      <c r="CE2152" t="s">
        <v>126</v>
      </c>
    </row>
    <row r="2153" spans="1:83" x14ac:dyDescent="0.25">
      <c r="A2153" t="s">
        <v>82</v>
      </c>
      <c r="B2153" t="s">
        <v>83</v>
      </c>
      <c r="C2153" t="s">
        <v>84</v>
      </c>
      <c r="D2153" t="s">
        <v>85</v>
      </c>
      <c r="E2153" t="s">
        <v>86</v>
      </c>
      <c r="F2153" t="s">
        <v>87</v>
      </c>
      <c r="G2153" t="s">
        <v>88</v>
      </c>
      <c r="H2153" t="s">
        <v>89</v>
      </c>
      <c r="I2153" t="s">
        <v>90</v>
      </c>
      <c r="J2153" t="s">
        <v>7745</v>
      </c>
      <c r="K2153" t="s">
        <v>7746</v>
      </c>
      <c r="L2153" t="s">
        <v>7747</v>
      </c>
      <c r="M2153" t="s">
        <v>203</v>
      </c>
      <c r="N2153" t="s">
        <v>95</v>
      </c>
      <c r="O2153" t="s">
        <v>7748</v>
      </c>
      <c r="P2153" t="s">
        <v>97</v>
      </c>
      <c r="Q2153" t="s">
        <v>98</v>
      </c>
      <c r="R2153" t="s">
        <v>99</v>
      </c>
      <c r="S2153" s="1">
        <v>46022</v>
      </c>
      <c r="T2153" s="1"/>
      <c r="U2153" s="1">
        <v>46234</v>
      </c>
      <c r="V2153" t="s">
        <v>100</v>
      </c>
      <c r="W2153" t="s">
        <v>101</v>
      </c>
      <c r="X2153" t="s">
        <v>7749</v>
      </c>
      <c r="Y2153" t="s">
        <v>7750</v>
      </c>
      <c r="Z2153" t="s">
        <v>104</v>
      </c>
      <c r="AA2153" t="s">
        <v>105</v>
      </c>
      <c r="AB2153" t="s">
        <v>104</v>
      </c>
      <c r="AC2153" t="s">
        <v>105</v>
      </c>
      <c r="AD2153" t="s">
        <v>104</v>
      </c>
      <c r="AE2153" t="s">
        <v>104</v>
      </c>
      <c r="AF2153" t="s">
        <v>104</v>
      </c>
      <c r="AG2153" t="s">
        <v>106</v>
      </c>
      <c r="AH2153" t="s">
        <v>107</v>
      </c>
      <c r="AI2153" s="6">
        <v>602906235</v>
      </c>
      <c r="AJ2153" t="s">
        <v>109</v>
      </c>
      <c r="AK2153" s="4" t="s">
        <v>109</v>
      </c>
      <c r="AL2153" s="7">
        <f t="shared" si="33"/>
        <v>0</v>
      </c>
      <c r="AM2153" t="s">
        <v>7751</v>
      </c>
      <c r="AN2153" t="s">
        <v>109</v>
      </c>
      <c r="AO2153" t="s">
        <v>109</v>
      </c>
      <c r="AP2153" t="s">
        <v>109</v>
      </c>
      <c r="AQ2153" t="s">
        <v>7751</v>
      </c>
      <c r="AR2153" t="s">
        <v>110</v>
      </c>
      <c r="AS2153" t="s">
        <v>246</v>
      </c>
      <c r="AT2153" t="s">
        <v>112</v>
      </c>
      <c r="AU2153" t="s">
        <v>7752</v>
      </c>
      <c r="AV2153" t="s">
        <v>7753</v>
      </c>
      <c r="AW2153" t="s">
        <v>104</v>
      </c>
      <c r="AX2153">
        <v>0</v>
      </c>
      <c r="AY2153" t="s">
        <v>115</v>
      </c>
      <c r="AZ2153" t="s">
        <v>115</v>
      </c>
      <c r="BA2153" t="s">
        <v>7754</v>
      </c>
      <c r="BB2153" t="s">
        <v>7755</v>
      </c>
      <c r="BC2153" t="s">
        <v>118</v>
      </c>
      <c r="BD2153" t="s">
        <v>100</v>
      </c>
      <c r="BE2153" t="s">
        <v>119</v>
      </c>
      <c r="BF2153" t="s">
        <v>119</v>
      </c>
      <c r="BG2153" t="s">
        <v>150</v>
      </c>
      <c r="BH2153" t="s">
        <v>7751</v>
      </c>
      <c r="BI2153" t="s">
        <v>109</v>
      </c>
      <c r="BJ2153" t="s">
        <v>109</v>
      </c>
      <c r="BK2153" t="s">
        <v>114</v>
      </c>
      <c r="BL2153" t="s">
        <v>109</v>
      </c>
      <c r="BM2153" t="s">
        <v>109</v>
      </c>
      <c r="BN2153" s="2"/>
      <c r="BO2153" t="s">
        <v>123</v>
      </c>
      <c r="BP2153">
        <v>707051199</v>
      </c>
      <c r="BQ2153" s="2">
        <v>46235</v>
      </c>
      <c r="BR2153" s="2">
        <v>47177</v>
      </c>
      <c r="BS2153" t="s">
        <v>7748</v>
      </c>
      <c r="BT2153" t="s">
        <v>125</v>
      </c>
      <c r="BU2153" t="s">
        <v>127</v>
      </c>
      <c r="BV2153" t="s">
        <v>128</v>
      </c>
      <c r="BW2153" t="s">
        <v>129</v>
      </c>
      <c r="BX2153" t="s">
        <v>386</v>
      </c>
      <c r="BY2153" t="s">
        <v>128</v>
      </c>
      <c r="BZ2153" t="s">
        <v>387</v>
      </c>
      <c r="CA2153" t="s">
        <v>126</v>
      </c>
      <c r="CB2153" t="s">
        <v>126</v>
      </c>
      <c r="CC2153" t="s">
        <v>126</v>
      </c>
      <c r="CD2153" t="s">
        <v>104</v>
      </c>
      <c r="CE2153" t="s">
        <v>126</v>
      </c>
    </row>
    <row r="2154" spans="1:83" x14ac:dyDescent="0.25">
      <c r="A2154" t="s">
        <v>82</v>
      </c>
      <c r="B2154" t="s">
        <v>83</v>
      </c>
      <c r="C2154" t="s">
        <v>84</v>
      </c>
      <c r="D2154" t="s">
        <v>85</v>
      </c>
      <c r="E2154" t="s">
        <v>86</v>
      </c>
      <c r="F2154" t="s">
        <v>87</v>
      </c>
      <c r="G2154" t="s">
        <v>88</v>
      </c>
      <c r="H2154" t="s">
        <v>89</v>
      </c>
      <c r="I2154" t="s">
        <v>90</v>
      </c>
      <c r="J2154" t="s">
        <v>7985</v>
      </c>
      <c r="K2154" t="s">
        <v>7986</v>
      </c>
      <c r="L2154" t="s">
        <v>7987</v>
      </c>
      <c r="M2154" t="s">
        <v>140</v>
      </c>
      <c r="N2154" t="s">
        <v>95</v>
      </c>
      <c r="O2154" t="s">
        <v>1887</v>
      </c>
      <c r="P2154" t="s">
        <v>97</v>
      </c>
      <c r="Q2154" t="s">
        <v>98</v>
      </c>
      <c r="R2154" t="s">
        <v>99</v>
      </c>
      <c r="S2154" s="1">
        <v>45657</v>
      </c>
      <c r="T2154" s="1">
        <v>45657</v>
      </c>
      <c r="U2154" s="1">
        <v>46203</v>
      </c>
      <c r="V2154" t="s">
        <v>100</v>
      </c>
      <c r="W2154" t="s">
        <v>101</v>
      </c>
      <c r="X2154" t="s">
        <v>7988</v>
      </c>
      <c r="Y2154" t="s">
        <v>7989</v>
      </c>
      <c r="Z2154" t="s">
        <v>104</v>
      </c>
      <c r="AA2154" t="s">
        <v>104</v>
      </c>
      <c r="AB2154" t="s">
        <v>104</v>
      </c>
      <c r="AC2154" t="s">
        <v>105</v>
      </c>
      <c r="AD2154" t="s">
        <v>104</v>
      </c>
      <c r="AE2154" t="s">
        <v>104</v>
      </c>
      <c r="AF2154" t="s">
        <v>104</v>
      </c>
      <c r="AG2154" t="s">
        <v>106</v>
      </c>
      <c r="AH2154" t="s">
        <v>107</v>
      </c>
      <c r="AI2154" s="6">
        <v>3037649662</v>
      </c>
      <c r="AJ2154" t="s">
        <v>109</v>
      </c>
      <c r="AK2154" s="4">
        <v>1639515677</v>
      </c>
      <c r="AL2154" s="7">
        <f t="shared" si="33"/>
        <v>0.53973165421602198</v>
      </c>
      <c r="AM2154" t="s">
        <v>7992</v>
      </c>
      <c r="AN2154" t="s">
        <v>7991</v>
      </c>
      <c r="AO2154" t="s">
        <v>109</v>
      </c>
      <c r="AP2154" t="s">
        <v>109</v>
      </c>
      <c r="AQ2154" t="s">
        <v>7992</v>
      </c>
      <c r="AR2154" t="s">
        <v>110</v>
      </c>
      <c r="AS2154" t="s">
        <v>111</v>
      </c>
      <c r="AT2154" t="s">
        <v>146</v>
      </c>
      <c r="AU2154" t="s">
        <v>7993</v>
      </c>
      <c r="AV2154" t="s">
        <v>6816</v>
      </c>
      <c r="AW2154" t="s">
        <v>104</v>
      </c>
      <c r="AX2154">
        <v>0</v>
      </c>
      <c r="AY2154" t="s">
        <v>115</v>
      </c>
      <c r="AZ2154" t="s">
        <v>115</v>
      </c>
      <c r="BA2154" t="s">
        <v>7994</v>
      </c>
      <c r="BB2154" t="s">
        <v>7995</v>
      </c>
      <c r="BC2154" t="s">
        <v>118</v>
      </c>
      <c r="BD2154" t="s">
        <v>7996</v>
      </c>
      <c r="BE2154" t="s">
        <v>128</v>
      </c>
      <c r="BF2154" t="s">
        <v>7997</v>
      </c>
      <c r="BG2154" t="s">
        <v>100</v>
      </c>
      <c r="BH2154" t="s">
        <v>7990</v>
      </c>
      <c r="BI2154" t="s">
        <v>109</v>
      </c>
      <c r="BJ2154" t="s">
        <v>109</v>
      </c>
      <c r="BK2154" t="s">
        <v>114</v>
      </c>
      <c r="BL2154" t="s">
        <v>109</v>
      </c>
      <c r="BM2154" t="s">
        <v>109</v>
      </c>
      <c r="BN2154" s="2">
        <v>45996</v>
      </c>
      <c r="BO2154" t="s">
        <v>123</v>
      </c>
      <c r="BP2154">
        <v>709249858</v>
      </c>
      <c r="BQ2154" s="2">
        <v>46204</v>
      </c>
      <c r="BR2154" s="2">
        <v>47177</v>
      </c>
      <c r="BS2154" t="s">
        <v>1898</v>
      </c>
      <c r="BT2154" t="s">
        <v>170</v>
      </c>
      <c r="BU2154" t="s">
        <v>171</v>
      </c>
      <c r="BV2154" t="s">
        <v>128</v>
      </c>
      <c r="BW2154" t="s">
        <v>172</v>
      </c>
      <c r="BX2154" t="s">
        <v>975</v>
      </c>
      <c r="BY2154" t="s">
        <v>128</v>
      </c>
      <c r="BZ2154" t="s">
        <v>976</v>
      </c>
      <c r="CA2154" t="s">
        <v>126</v>
      </c>
      <c r="CB2154" t="s">
        <v>126</v>
      </c>
      <c r="CC2154" t="s">
        <v>126</v>
      </c>
      <c r="CD2154" t="s">
        <v>104</v>
      </c>
      <c r="CE2154" t="s">
        <v>126</v>
      </c>
    </row>
    <row r="2155" spans="1:83" x14ac:dyDescent="0.25">
      <c r="A2155" t="s">
        <v>82</v>
      </c>
      <c r="B2155" t="s">
        <v>83</v>
      </c>
      <c r="C2155" t="s">
        <v>84</v>
      </c>
      <c r="D2155" t="s">
        <v>85</v>
      </c>
      <c r="E2155" t="s">
        <v>86</v>
      </c>
      <c r="F2155" t="s">
        <v>87</v>
      </c>
      <c r="G2155" t="s">
        <v>88</v>
      </c>
      <c r="H2155" t="s">
        <v>89</v>
      </c>
      <c r="I2155" t="s">
        <v>90</v>
      </c>
      <c r="J2155" t="s">
        <v>8532</v>
      </c>
      <c r="K2155" t="s">
        <v>8533</v>
      </c>
      <c r="L2155" t="s">
        <v>8534</v>
      </c>
      <c r="M2155" t="s">
        <v>140</v>
      </c>
      <c r="N2155" t="s">
        <v>95</v>
      </c>
      <c r="O2155" t="s">
        <v>1887</v>
      </c>
      <c r="P2155" t="s">
        <v>97</v>
      </c>
      <c r="Q2155" t="s">
        <v>98</v>
      </c>
      <c r="R2155" t="s">
        <v>99</v>
      </c>
      <c r="S2155" s="1">
        <v>45657</v>
      </c>
      <c r="T2155" s="1">
        <v>45657</v>
      </c>
      <c r="U2155" s="1">
        <v>46203</v>
      </c>
      <c r="V2155" t="s">
        <v>100</v>
      </c>
      <c r="W2155" t="s">
        <v>101</v>
      </c>
      <c r="X2155" t="s">
        <v>2474</v>
      </c>
      <c r="Y2155" t="s">
        <v>2475</v>
      </c>
      <c r="Z2155" t="s">
        <v>104</v>
      </c>
      <c r="AA2155" t="s">
        <v>105</v>
      </c>
      <c r="AB2155" t="s">
        <v>104</v>
      </c>
      <c r="AC2155" t="s">
        <v>105</v>
      </c>
      <c r="AD2155" t="s">
        <v>104</v>
      </c>
      <c r="AE2155" t="s">
        <v>104</v>
      </c>
      <c r="AF2155" t="s">
        <v>104</v>
      </c>
      <c r="AG2155" t="s">
        <v>106</v>
      </c>
      <c r="AH2155" t="s">
        <v>107</v>
      </c>
      <c r="AI2155" s="6">
        <v>2274579820</v>
      </c>
      <c r="AJ2155" t="s">
        <v>109</v>
      </c>
      <c r="AK2155" s="4" t="s">
        <v>109</v>
      </c>
      <c r="AL2155" s="7">
        <f t="shared" si="33"/>
        <v>0</v>
      </c>
      <c r="AM2155" t="s">
        <v>8535</v>
      </c>
      <c r="AN2155" t="s">
        <v>109</v>
      </c>
      <c r="AO2155" t="s">
        <v>109</v>
      </c>
      <c r="AP2155" t="s">
        <v>109</v>
      </c>
      <c r="AQ2155" t="s">
        <v>8535</v>
      </c>
      <c r="AR2155" t="s">
        <v>110</v>
      </c>
      <c r="AS2155" t="s">
        <v>111</v>
      </c>
      <c r="AT2155" t="s">
        <v>146</v>
      </c>
      <c r="AU2155" t="s">
        <v>7993</v>
      </c>
      <c r="AV2155" t="s">
        <v>6816</v>
      </c>
      <c r="AW2155" t="s">
        <v>104</v>
      </c>
      <c r="AX2155">
        <v>0</v>
      </c>
      <c r="AY2155" t="s">
        <v>115</v>
      </c>
      <c r="AZ2155" t="s">
        <v>115</v>
      </c>
      <c r="BA2155" t="s">
        <v>8536</v>
      </c>
      <c r="BB2155" t="s">
        <v>2481</v>
      </c>
      <c r="BC2155" t="s">
        <v>118</v>
      </c>
      <c r="BD2155" t="s">
        <v>2482</v>
      </c>
      <c r="BE2155" t="s">
        <v>128</v>
      </c>
      <c r="BF2155" t="s">
        <v>2483</v>
      </c>
      <c r="BG2155" t="s">
        <v>100</v>
      </c>
      <c r="BH2155" t="s">
        <v>8535</v>
      </c>
      <c r="BI2155" t="s">
        <v>109</v>
      </c>
      <c r="BJ2155" t="s">
        <v>109</v>
      </c>
      <c r="BK2155" t="s">
        <v>114</v>
      </c>
      <c r="BL2155" t="s">
        <v>109</v>
      </c>
      <c r="BM2155" t="s">
        <v>109</v>
      </c>
      <c r="BN2155" s="2">
        <v>45940</v>
      </c>
      <c r="BO2155" t="s">
        <v>123</v>
      </c>
      <c r="BP2155">
        <v>704470418</v>
      </c>
      <c r="BQ2155" s="2">
        <v>46204</v>
      </c>
      <c r="BR2155" s="2">
        <v>47177</v>
      </c>
      <c r="BS2155" t="s">
        <v>1898</v>
      </c>
      <c r="BT2155" t="s">
        <v>170</v>
      </c>
      <c r="BU2155" t="s">
        <v>126</v>
      </c>
      <c r="BV2155" t="s">
        <v>126</v>
      </c>
      <c r="BW2155" t="s">
        <v>126</v>
      </c>
      <c r="BX2155" t="s">
        <v>126</v>
      </c>
      <c r="BY2155" t="s">
        <v>126</v>
      </c>
      <c r="BZ2155" t="s">
        <v>126</v>
      </c>
      <c r="CA2155" t="s">
        <v>126</v>
      </c>
      <c r="CB2155" t="s">
        <v>126</v>
      </c>
      <c r="CC2155" t="s">
        <v>126</v>
      </c>
      <c r="CD2155" t="s">
        <v>104</v>
      </c>
      <c r="CE2155" t="s">
        <v>126</v>
      </c>
    </row>
    <row r="2156" spans="1:83" x14ac:dyDescent="0.25">
      <c r="A2156" t="s">
        <v>82</v>
      </c>
      <c r="B2156" t="s">
        <v>83</v>
      </c>
      <c r="C2156" t="s">
        <v>84</v>
      </c>
      <c r="D2156" t="s">
        <v>85</v>
      </c>
      <c r="E2156" t="s">
        <v>86</v>
      </c>
      <c r="F2156" t="s">
        <v>87</v>
      </c>
      <c r="G2156" t="s">
        <v>88</v>
      </c>
      <c r="H2156" t="s">
        <v>89</v>
      </c>
      <c r="I2156" t="s">
        <v>90</v>
      </c>
      <c r="J2156" t="s">
        <v>8729</v>
      </c>
      <c r="K2156" t="s">
        <v>8730</v>
      </c>
      <c r="L2156" t="s">
        <v>8731</v>
      </c>
      <c r="M2156" t="s">
        <v>203</v>
      </c>
      <c r="N2156" t="s">
        <v>95</v>
      </c>
      <c r="O2156" t="s">
        <v>1933</v>
      </c>
      <c r="P2156" t="s">
        <v>97</v>
      </c>
      <c r="Q2156" t="s">
        <v>98</v>
      </c>
      <c r="R2156" t="s">
        <v>99</v>
      </c>
      <c r="S2156" s="1">
        <v>46022</v>
      </c>
      <c r="T2156" s="1"/>
      <c r="U2156" s="1">
        <v>46234</v>
      </c>
      <c r="V2156" t="s">
        <v>100</v>
      </c>
      <c r="W2156" t="s">
        <v>101</v>
      </c>
      <c r="X2156" t="s">
        <v>8732</v>
      </c>
      <c r="Y2156" t="s">
        <v>8733</v>
      </c>
      <c r="Z2156" t="s">
        <v>104</v>
      </c>
      <c r="AA2156" t="s">
        <v>105</v>
      </c>
      <c r="AB2156" t="s">
        <v>104</v>
      </c>
      <c r="AC2156" t="s">
        <v>105</v>
      </c>
      <c r="AD2156" t="s">
        <v>104</v>
      </c>
      <c r="AE2156" t="s">
        <v>104</v>
      </c>
      <c r="AF2156" t="s">
        <v>104</v>
      </c>
      <c r="AG2156" t="s">
        <v>106</v>
      </c>
      <c r="AH2156" t="s">
        <v>107</v>
      </c>
      <c r="AI2156" s="6">
        <v>1796985402</v>
      </c>
      <c r="AJ2156" t="s">
        <v>109</v>
      </c>
      <c r="AK2156" s="4" t="s">
        <v>109</v>
      </c>
      <c r="AL2156" s="7">
        <f t="shared" si="33"/>
        <v>0</v>
      </c>
      <c r="AM2156" t="s">
        <v>8734</v>
      </c>
      <c r="AN2156" t="s">
        <v>109</v>
      </c>
      <c r="AO2156" t="s">
        <v>109</v>
      </c>
      <c r="AP2156" t="s">
        <v>109</v>
      </c>
      <c r="AQ2156" t="s">
        <v>8734</v>
      </c>
      <c r="AR2156" t="s">
        <v>110</v>
      </c>
      <c r="AS2156" t="s">
        <v>111</v>
      </c>
      <c r="AT2156" t="s">
        <v>112</v>
      </c>
      <c r="AU2156" t="s">
        <v>8735</v>
      </c>
      <c r="AV2156" t="s">
        <v>1318</v>
      </c>
      <c r="AW2156" t="s">
        <v>104</v>
      </c>
      <c r="AX2156">
        <v>0</v>
      </c>
      <c r="AY2156" t="s">
        <v>115</v>
      </c>
      <c r="AZ2156" t="s">
        <v>115</v>
      </c>
      <c r="BA2156" t="s">
        <v>8736</v>
      </c>
      <c r="BB2156" t="s">
        <v>8737</v>
      </c>
      <c r="BC2156" t="s">
        <v>118</v>
      </c>
      <c r="BD2156" t="s">
        <v>100</v>
      </c>
      <c r="BE2156" t="s">
        <v>119</v>
      </c>
      <c r="BF2156" t="s">
        <v>119</v>
      </c>
      <c r="BG2156" t="s">
        <v>120</v>
      </c>
      <c r="BH2156" t="s">
        <v>8738</v>
      </c>
      <c r="BI2156" t="s">
        <v>109</v>
      </c>
      <c r="BJ2156" t="s">
        <v>109</v>
      </c>
      <c r="BK2156" t="s">
        <v>114</v>
      </c>
      <c r="BL2156" t="s">
        <v>109</v>
      </c>
      <c r="BM2156" t="s">
        <v>8739</v>
      </c>
      <c r="BN2156" s="2"/>
      <c r="BO2156" t="s">
        <v>123</v>
      </c>
      <c r="BP2156">
        <v>734629066</v>
      </c>
      <c r="BQ2156" s="2">
        <v>46235</v>
      </c>
      <c r="BR2156" s="2">
        <v>47205</v>
      </c>
      <c r="BS2156" t="s">
        <v>8740</v>
      </c>
      <c r="BT2156" t="s">
        <v>125</v>
      </c>
      <c r="BU2156" t="s">
        <v>127</v>
      </c>
      <c r="BV2156" t="s">
        <v>128</v>
      </c>
      <c r="BW2156" t="s">
        <v>129</v>
      </c>
      <c r="BX2156" t="s">
        <v>2104</v>
      </c>
      <c r="BY2156" t="s">
        <v>128</v>
      </c>
      <c r="BZ2156" t="s">
        <v>2105</v>
      </c>
      <c r="CA2156" t="s">
        <v>126</v>
      </c>
      <c r="CB2156" t="s">
        <v>126</v>
      </c>
      <c r="CC2156" t="s">
        <v>126</v>
      </c>
      <c r="CD2156" t="s">
        <v>104</v>
      </c>
      <c r="CE2156" t="s">
        <v>126</v>
      </c>
    </row>
    <row r="2157" spans="1:83" x14ac:dyDescent="0.25">
      <c r="A2157" t="s">
        <v>82</v>
      </c>
      <c r="B2157" t="s">
        <v>83</v>
      </c>
      <c r="C2157" t="s">
        <v>84</v>
      </c>
      <c r="D2157" t="s">
        <v>85</v>
      </c>
      <c r="E2157" t="s">
        <v>86</v>
      </c>
      <c r="F2157" t="s">
        <v>87</v>
      </c>
      <c r="G2157" t="s">
        <v>88</v>
      </c>
      <c r="H2157" t="s">
        <v>89</v>
      </c>
      <c r="I2157" t="s">
        <v>90</v>
      </c>
      <c r="J2157" t="s">
        <v>8911</v>
      </c>
      <c r="K2157" t="s">
        <v>8912</v>
      </c>
      <c r="L2157" t="s">
        <v>8913</v>
      </c>
      <c r="M2157" t="s">
        <v>140</v>
      </c>
      <c r="N2157" t="s">
        <v>95</v>
      </c>
      <c r="O2157" t="s">
        <v>1887</v>
      </c>
      <c r="P2157" t="s">
        <v>97</v>
      </c>
      <c r="Q2157" t="s">
        <v>98</v>
      </c>
      <c r="R2157" t="s">
        <v>99</v>
      </c>
      <c r="S2157" s="1">
        <v>45657</v>
      </c>
      <c r="T2157" s="1">
        <v>45657</v>
      </c>
      <c r="U2157" s="1">
        <v>46203</v>
      </c>
      <c r="V2157" t="s">
        <v>100</v>
      </c>
      <c r="W2157" t="s">
        <v>101</v>
      </c>
      <c r="X2157" t="s">
        <v>8914</v>
      </c>
      <c r="Y2157" t="s">
        <v>8915</v>
      </c>
      <c r="Z2157" t="s">
        <v>104</v>
      </c>
      <c r="AA2157" t="s">
        <v>104</v>
      </c>
      <c r="AB2157" t="s">
        <v>104</v>
      </c>
      <c r="AC2157" t="s">
        <v>105</v>
      </c>
      <c r="AD2157" t="s">
        <v>104</v>
      </c>
      <c r="AE2157" t="s">
        <v>104</v>
      </c>
      <c r="AF2157" t="s">
        <v>104</v>
      </c>
      <c r="AG2157" t="s">
        <v>106</v>
      </c>
      <c r="AH2157" t="s">
        <v>107</v>
      </c>
      <c r="AI2157" s="6">
        <v>879703176</v>
      </c>
      <c r="AJ2157" t="s">
        <v>109</v>
      </c>
      <c r="AK2157" s="4">
        <v>578985672</v>
      </c>
      <c r="AL2157" s="7">
        <f t="shared" si="33"/>
        <v>0.65816026109243009</v>
      </c>
      <c r="AM2157" t="s">
        <v>8918</v>
      </c>
      <c r="AN2157" t="s">
        <v>8917</v>
      </c>
      <c r="AO2157" t="s">
        <v>109</v>
      </c>
      <c r="AP2157" t="s">
        <v>109</v>
      </c>
      <c r="AQ2157" t="s">
        <v>8918</v>
      </c>
      <c r="AR2157" t="s">
        <v>110</v>
      </c>
      <c r="AS2157" t="s">
        <v>111</v>
      </c>
      <c r="AT2157" t="s">
        <v>146</v>
      </c>
      <c r="AU2157" t="s">
        <v>8919</v>
      </c>
      <c r="AV2157" t="s">
        <v>8920</v>
      </c>
      <c r="AW2157" t="s">
        <v>104</v>
      </c>
      <c r="AX2157">
        <v>0</v>
      </c>
      <c r="AY2157" t="s">
        <v>115</v>
      </c>
      <c r="AZ2157" t="s">
        <v>115</v>
      </c>
      <c r="BA2157" t="s">
        <v>8921</v>
      </c>
      <c r="BB2157" t="s">
        <v>8922</v>
      </c>
      <c r="BC2157" t="s">
        <v>118</v>
      </c>
      <c r="BD2157" t="s">
        <v>8923</v>
      </c>
      <c r="BE2157" t="s">
        <v>128</v>
      </c>
      <c r="BF2157" t="s">
        <v>8924</v>
      </c>
      <c r="BG2157" t="s">
        <v>100</v>
      </c>
      <c r="BH2157" t="s">
        <v>8916</v>
      </c>
      <c r="BI2157" t="s">
        <v>109</v>
      </c>
      <c r="BJ2157" t="s">
        <v>109</v>
      </c>
      <c r="BK2157" t="s">
        <v>114</v>
      </c>
      <c r="BL2157" t="s">
        <v>109</v>
      </c>
      <c r="BM2157" t="s">
        <v>109</v>
      </c>
      <c r="BN2157" s="2">
        <v>46008</v>
      </c>
      <c r="BO2157" t="s">
        <v>123</v>
      </c>
      <c r="BP2157">
        <v>709251474</v>
      </c>
      <c r="BQ2157" s="2">
        <v>46204</v>
      </c>
      <c r="BR2157" s="2">
        <v>47177</v>
      </c>
      <c r="BS2157" t="s">
        <v>1898</v>
      </c>
      <c r="BT2157" t="s">
        <v>170</v>
      </c>
      <c r="BU2157" t="s">
        <v>171</v>
      </c>
      <c r="BV2157" t="s">
        <v>128</v>
      </c>
      <c r="BW2157" t="s">
        <v>172</v>
      </c>
      <c r="BX2157" t="s">
        <v>975</v>
      </c>
      <c r="BY2157" t="s">
        <v>128</v>
      </c>
      <c r="BZ2157" t="s">
        <v>976</v>
      </c>
      <c r="CA2157" t="s">
        <v>126</v>
      </c>
      <c r="CB2157" t="s">
        <v>126</v>
      </c>
      <c r="CC2157" t="s">
        <v>126</v>
      </c>
      <c r="CD2157" t="s">
        <v>104</v>
      </c>
      <c r="CE2157" t="s">
        <v>126</v>
      </c>
    </row>
    <row r="2158" spans="1:83" x14ac:dyDescent="0.25">
      <c r="A2158" t="s">
        <v>82</v>
      </c>
      <c r="B2158" t="s">
        <v>83</v>
      </c>
      <c r="C2158" t="s">
        <v>84</v>
      </c>
      <c r="D2158" t="s">
        <v>85</v>
      </c>
      <c r="E2158" t="s">
        <v>86</v>
      </c>
      <c r="F2158" t="s">
        <v>87</v>
      </c>
      <c r="G2158" t="s">
        <v>88</v>
      </c>
      <c r="H2158" t="s">
        <v>89</v>
      </c>
      <c r="I2158" t="s">
        <v>90</v>
      </c>
      <c r="J2158" t="s">
        <v>9164</v>
      </c>
      <c r="K2158" t="s">
        <v>9165</v>
      </c>
      <c r="L2158" t="s">
        <v>9166</v>
      </c>
      <c r="M2158" t="s">
        <v>140</v>
      </c>
      <c r="N2158" t="s">
        <v>95</v>
      </c>
      <c r="O2158" t="s">
        <v>141</v>
      </c>
      <c r="P2158" t="s">
        <v>97</v>
      </c>
      <c r="Q2158" t="s">
        <v>98</v>
      </c>
      <c r="R2158" t="s">
        <v>99</v>
      </c>
      <c r="S2158" s="1">
        <v>45657</v>
      </c>
      <c r="T2158" s="1">
        <v>45657</v>
      </c>
      <c r="U2158" s="1">
        <v>46203</v>
      </c>
      <c r="V2158" t="s">
        <v>222</v>
      </c>
      <c r="W2158" t="s">
        <v>101</v>
      </c>
      <c r="X2158" t="s">
        <v>9167</v>
      </c>
      <c r="Y2158" t="s">
        <v>9168</v>
      </c>
      <c r="Z2158" t="s">
        <v>104</v>
      </c>
      <c r="AA2158" t="s">
        <v>105</v>
      </c>
      <c r="AB2158" t="s">
        <v>104</v>
      </c>
      <c r="AC2158" t="s">
        <v>105</v>
      </c>
      <c r="AD2158" t="s">
        <v>104</v>
      </c>
      <c r="AE2158" t="s">
        <v>104</v>
      </c>
      <c r="AF2158" t="s">
        <v>104</v>
      </c>
      <c r="AG2158" t="s">
        <v>63</v>
      </c>
      <c r="AH2158" t="s">
        <v>107</v>
      </c>
      <c r="AI2158" s="6">
        <v>1726542063</v>
      </c>
      <c r="AJ2158" t="s">
        <v>109</v>
      </c>
      <c r="AK2158" s="4" t="s">
        <v>109</v>
      </c>
      <c r="AL2158" s="7">
        <f t="shared" si="33"/>
        <v>0</v>
      </c>
      <c r="AM2158" t="s">
        <v>9169</v>
      </c>
      <c r="AN2158" t="s">
        <v>109</v>
      </c>
      <c r="AO2158" t="s">
        <v>109</v>
      </c>
      <c r="AP2158" t="s">
        <v>109</v>
      </c>
      <c r="AQ2158" t="s">
        <v>9169</v>
      </c>
      <c r="AR2158" t="s">
        <v>303</v>
      </c>
      <c r="AS2158" t="s">
        <v>100</v>
      </c>
      <c r="AT2158" t="s">
        <v>304</v>
      </c>
      <c r="AU2158" t="s">
        <v>9170</v>
      </c>
      <c r="AV2158" t="s">
        <v>6816</v>
      </c>
      <c r="AW2158" t="s">
        <v>104</v>
      </c>
      <c r="AX2158">
        <v>0</v>
      </c>
      <c r="AY2158" t="s">
        <v>115</v>
      </c>
      <c r="AZ2158" t="s">
        <v>115</v>
      </c>
      <c r="BA2158" t="s">
        <v>9171</v>
      </c>
      <c r="BB2158" t="s">
        <v>9172</v>
      </c>
      <c r="BC2158" t="s">
        <v>118</v>
      </c>
      <c r="BD2158" t="s">
        <v>9173</v>
      </c>
      <c r="BE2158" t="s">
        <v>128</v>
      </c>
      <c r="BF2158" t="s">
        <v>9174</v>
      </c>
      <c r="BG2158" t="s">
        <v>120</v>
      </c>
      <c r="BH2158" t="s">
        <v>109</v>
      </c>
      <c r="BI2158" t="s">
        <v>109</v>
      </c>
      <c r="BJ2158" t="s">
        <v>109</v>
      </c>
      <c r="BK2158" t="s">
        <v>114</v>
      </c>
      <c r="BL2158" t="s">
        <v>109</v>
      </c>
      <c r="BM2158" t="s">
        <v>9169</v>
      </c>
      <c r="BN2158" s="2">
        <v>45951</v>
      </c>
      <c r="BO2158" t="s">
        <v>123</v>
      </c>
      <c r="BP2158">
        <v>704836311</v>
      </c>
      <c r="BQ2158" s="2">
        <v>46204</v>
      </c>
      <c r="BR2158" s="2">
        <v>47177</v>
      </c>
      <c r="BS2158" t="s">
        <v>169</v>
      </c>
      <c r="BT2158" t="s">
        <v>437</v>
      </c>
      <c r="BU2158" t="s">
        <v>171</v>
      </c>
      <c r="BV2158" t="s">
        <v>128</v>
      </c>
      <c r="BW2158" t="s">
        <v>172</v>
      </c>
      <c r="BX2158" t="s">
        <v>173</v>
      </c>
      <c r="BY2158" t="s">
        <v>128</v>
      </c>
      <c r="BZ2158" t="s">
        <v>174</v>
      </c>
      <c r="CA2158" t="s">
        <v>126</v>
      </c>
      <c r="CB2158" t="s">
        <v>126</v>
      </c>
      <c r="CC2158" t="s">
        <v>126</v>
      </c>
      <c r="CD2158" t="s">
        <v>104</v>
      </c>
      <c r="CE2158" t="s">
        <v>126</v>
      </c>
    </row>
    <row r="2159" spans="1:83" x14ac:dyDescent="0.25">
      <c r="A2159" t="s">
        <v>82</v>
      </c>
      <c r="B2159" t="s">
        <v>83</v>
      </c>
      <c r="C2159" t="s">
        <v>84</v>
      </c>
      <c r="D2159" t="s">
        <v>85</v>
      </c>
      <c r="E2159" t="s">
        <v>86</v>
      </c>
      <c r="F2159" t="s">
        <v>87</v>
      </c>
      <c r="G2159" t="s">
        <v>88</v>
      </c>
      <c r="H2159" t="s">
        <v>89</v>
      </c>
      <c r="I2159" t="s">
        <v>90</v>
      </c>
      <c r="J2159" t="s">
        <v>9367</v>
      </c>
      <c r="K2159" t="s">
        <v>9368</v>
      </c>
      <c r="L2159" t="s">
        <v>9369</v>
      </c>
      <c r="M2159" t="s">
        <v>140</v>
      </c>
      <c r="N2159" t="s">
        <v>95</v>
      </c>
      <c r="O2159" t="s">
        <v>1887</v>
      </c>
      <c r="P2159" t="s">
        <v>97</v>
      </c>
      <c r="Q2159" t="s">
        <v>98</v>
      </c>
      <c r="R2159" t="s">
        <v>99</v>
      </c>
      <c r="S2159" s="1">
        <v>45657</v>
      </c>
      <c r="T2159" s="1">
        <v>45657</v>
      </c>
      <c r="U2159" s="1">
        <v>46203</v>
      </c>
      <c r="V2159" t="s">
        <v>100</v>
      </c>
      <c r="W2159" t="s">
        <v>101</v>
      </c>
      <c r="X2159" t="s">
        <v>9370</v>
      </c>
      <c r="Y2159" t="s">
        <v>9371</v>
      </c>
      <c r="Z2159" t="s">
        <v>104</v>
      </c>
      <c r="AA2159" t="s">
        <v>104</v>
      </c>
      <c r="AB2159" t="s">
        <v>104</v>
      </c>
      <c r="AC2159" t="s">
        <v>105</v>
      </c>
      <c r="AD2159" t="s">
        <v>104</v>
      </c>
      <c r="AE2159" t="s">
        <v>104</v>
      </c>
      <c r="AF2159" t="s">
        <v>104</v>
      </c>
      <c r="AG2159" t="s">
        <v>106</v>
      </c>
      <c r="AH2159" t="s">
        <v>107</v>
      </c>
      <c r="AI2159" s="6">
        <v>3818215621</v>
      </c>
      <c r="AJ2159" t="s">
        <v>109</v>
      </c>
      <c r="AK2159" s="4" t="s">
        <v>109</v>
      </c>
      <c r="AL2159" s="7">
        <f t="shared" si="33"/>
        <v>0</v>
      </c>
      <c r="AM2159" t="s">
        <v>9372</v>
      </c>
      <c r="AN2159" t="s">
        <v>109</v>
      </c>
      <c r="AO2159" t="s">
        <v>109</v>
      </c>
      <c r="AP2159" t="s">
        <v>109</v>
      </c>
      <c r="AQ2159" t="s">
        <v>9372</v>
      </c>
      <c r="AR2159" t="s">
        <v>110</v>
      </c>
      <c r="AS2159" t="s">
        <v>111</v>
      </c>
      <c r="AT2159" t="s">
        <v>146</v>
      </c>
      <c r="AU2159" t="s">
        <v>9373</v>
      </c>
      <c r="AV2159" t="s">
        <v>9374</v>
      </c>
      <c r="AW2159" t="s">
        <v>104</v>
      </c>
      <c r="AX2159">
        <v>0</v>
      </c>
      <c r="AY2159" t="s">
        <v>115</v>
      </c>
      <c r="AZ2159" t="s">
        <v>115</v>
      </c>
      <c r="BA2159" t="s">
        <v>9375</v>
      </c>
      <c r="BB2159" t="s">
        <v>9371</v>
      </c>
      <c r="BC2159" t="s">
        <v>118</v>
      </c>
      <c r="BD2159" t="s">
        <v>100</v>
      </c>
      <c r="BE2159" t="s">
        <v>119</v>
      </c>
      <c r="BF2159" t="s">
        <v>119</v>
      </c>
      <c r="BG2159" t="s">
        <v>150</v>
      </c>
      <c r="BH2159" t="s">
        <v>9372</v>
      </c>
      <c r="BI2159" t="s">
        <v>109</v>
      </c>
      <c r="BJ2159" t="s">
        <v>109</v>
      </c>
      <c r="BK2159" t="s">
        <v>114</v>
      </c>
      <c r="BL2159" t="s">
        <v>109</v>
      </c>
      <c r="BM2159" t="s">
        <v>109</v>
      </c>
      <c r="BN2159" s="2">
        <v>45993</v>
      </c>
      <c r="BO2159" t="s">
        <v>123</v>
      </c>
      <c r="BP2159">
        <v>726508138</v>
      </c>
      <c r="BQ2159" s="2">
        <v>46204</v>
      </c>
      <c r="BR2159" s="2">
        <v>47177</v>
      </c>
      <c r="BS2159" t="s">
        <v>1898</v>
      </c>
      <c r="BT2159" t="s">
        <v>170</v>
      </c>
      <c r="BU2159" t="s">
        <v>171</v>
      </c>
      <c r="BV2159" t="s">
        <v>128</v>
      </c>
      <c r="BW2159" t="s">
        <v>172</v>
      </c>
      <c r="BX2159" t="s">
        <v>2104</v>
      </c>
      <c r="BY2159" t="s">
        <v>128</v>
      </c>
      <c r="BZ2159" t="s">
        <v>2105</v>
      </c>
      <c r="CA2159" t="s">
        <v>126</v>
      </c>
      <c r="CB2159" t="s">
        <v>126</v>
      </c>
      <c r="CC2159" t="s">
        <v>126</v>
      </c>
      <c r="CD2159" t="s">
        <v>104</v>
      </c>
      <c r="CE2159" t="s">
        <v>126</v>
      </c>
    </row>
    <row r="2160" spans="1:83" x14ac:dyDescent="0.25">
      <c r="A2160" t="s">
        <v>82</v>
      </c>
      <c r="B2160" t="s">
        <v>83</v>
      </c>
      <c r="C2160" t="s">
        <v>84</v>
      </c>
      <c r="D2160" t="s">
        <v>85</v>
      </c>
      <c r="E2160" t="s">
        <v>86</v>
      </c>
      <c r="F2160" t="s">
        <v>87</v>
      </c>
      <c r="G2160" t="s">
        <v>88</v>
      </c>
      <c r="H2160" t="s">
        <v>89</v>
      </c>
      <c r="I2160" t="s">
        <v>90</v>
      </c>
      <c r="J2160" t="s">
        <v>9570</v>
      </c>
      <c r="K2160" t="s">
        <v>9571</v>
      </c>
      <c r="L2160" t="s">
        <v>9572</v>
      </c>
      <c r="M2160" t="s">
        <v>140</v>
      </c>
      <c r="N2160" t="s">
        <v>95</v>
      </c>
      <c r="O2160" t="s">
        <v>141</v>
      </c>
      <c r="P2160" t="s">
        <v>97</v>
      </c>
      <c r="Q2160" t="s">
        <v>98</v>
      </c>
      <c r="R2160" t="s">
        <v>99</v>
      </c>
      <c r="S2160" s="1">
        <v>45649</v>
      </c>
      <c r="T2160" s="1">
        <v>45652</v>
      </c>
      <c r="U2160" s="1">
        <v>46203</v>
      </c>
      <c r="V2160" t="s">
        <v>100</v>
      </c>
      <c r="W2160" t="s">
        <v>101</v>
      </c>
      <c r="X2160" t="s">
        <v>9573</v>
      </c>
      <c r="Y2160" t="s">
        <v>9574</v>
      </c>
      <c r="Z2160" t="s">
        <v>104</v>
      </c>
      <c r="AA2160" t="s">
        <v>105</v>
      </c>
      <c r="AB2160" t="s">
        <v>104</v>
      </c>
      <c r="AC2160" t="s">
        <v>105</v>
      </c>
      <c r="AD2160" t="s">
        <v>104</v>
      </c>
      <c r="AE2160" t="s">
        <v>104</v>
      </c>
      <c r="AF2160" t="s">
        <v>104</v>
      </c>
      <c r="AG2160" t="s">
        <v>63</v>
      </c>
      <c r="AH2160" t="s">
        <v>107</v>
      </c>
      <c r="AI2160" s="6">
        <v>939579815</v>
      </c>
      <c r="AJ2160" t="s">
        <v>109</v>
      </c>
      <c r="AK2160" s="4">
        <v>518511495</v>
      </c>
      <c r="AL2160" s="7">
        <f t="shared" si="33"/>
        <v>0.55185465537060308</v>
      </c>
      <c r="AM2160" t="s">
        <v>9577</v>
      </c>
      <c r="AN2160" t="s">
        <v>9576</v>
      </c>
      <c r="AO2160" t="s">
        <v>109</v>
      </c>
      <c r="AP2160" t="s">
        <v>109</v>
      </c>
      <c r="AQ2160" t="s">
        <v>9577</v>
      </c>
      <c r="AR2160" t="s">
        <v>303</v>
      </c>
      <c r="AS2160" t="s">
        <v>100</v>
      </c>
      <c r="AT2160" t="s">
        <v>304</v>
      </c>
      <c r="AU2160" t="s">
        <v>9578</v>
      </c>
      <c r="AV2160" t="s">
        <v>9579</v>
      </c>
      <c r="AW2160" t="s">
        <v>104</v>
      </c>
      <c r="AX2160">
        <v>0</v>
      </c>
      <c r="AY2160" t="s">
        <v>115</v>
      </c>
      <c r="AZ2160" t="s">
        <v>115</v>
      </c>
      <c r="BA2160" t="s">
        <v>9580</v>
      </c>
      <c r="BB2160" t="s">
        <v>9581</v>
      </c>
      <c r="BC2160" t="s">
        <v>118</v>
      </c>
      <c r="BD2160" t="s">
        <v>9582</v>
      </c>
      <c r="BE2160" t="s">
        <v>128</v>
      </c>
      <c r="BF2160" t="s">
        <v>9583</v>
      </c>
      <c r="BG2160" t="s">
        <v>150</v>
      </c>
      <c r="BH2160" t="s">
        <v>109</v>
      </c>
      <c r="BI2160" t="s">
        <v>109</v>
      </c>
      <c r="BJ2160" t="s">
        <v>109</v>
      </c>
      <c r="BK2160" t="s">
        <v>114</v>
      </c>
      <c r="BL2160" t="s">
        <v>109</v>
      </c>
      <c r="BM2160" t="s">
        <v>9575</v>
      </c>
      <c r="BN2160" s="2">
        <v>45995</v>
      </c>
      <c r="BO2160" t="s">
        <v>123</v>
      </c>
      <c r="BP2160">
        <v>726337504</v>
      </c>
      <c r="BQ2160" s="2">
        <v>46204</v>
      </c>
      <c r="BR2160" s="2">
        <v>47177</v>
      </c>
      <c r="BS2160" t="s">
        <v>169</v>
      </c>
      <c r="BT2160" t="s">
        <v>1144</v>
      </c>
      <c r="BU2160" t="s">
        <v>171</v>
      </c>
      <c r="BV2160" t="s">
        <v>128</v>
      </c>
      <c r="BW2160" t="s">
        <v>172</v>
      </c>
      <c r="BX2160" t="s">
        <v>975</v>
      </c>
      <c r="BY2160" t="s">
        <v>128</v>
      </c>
      <c r="BZ2160" t="s">
        <v>976</v>
      </c>
      <c r="CA2160" t="s">
        <v>126</v>
      </c>
      <c r="CB2160" t="s">
        <v>126</v>
      </c>
      <c r="CC2160" t="s">
        <v>126</v>
      </c>
      <c r="CD2160" t="s">
        <v>104</v>
      </c>
      <c r="CE2160" t="s">
        <v>126</v>
      </c>
    </row>
    <row r="2161" spans="1:83" x14ac:dyDescent="0.25">
      <c r="A2161" t="s">
        <v>82</v>
      </c>
      <c r="B2161" t="s">
        <v>83</v>
      </c>
      <c r="C2161" t="s">
        <v>84</v>
      </c>
      <c r="D2161" t="s">
        <v>85</v>
      </c>
      <c r="E2161" t="s">
        <v>86</v>
      </c>
      <c r="F2161" t="s">
        <v>87</v>
      </c>
      <c r="G2161" t="s">
        <v>88</v>
      </c>
      <c r="H2161" t="s">
        <v>89</v>
      </c>
      <c r="I2161" t="s">
        <v>90</v>
      </c>
      <c r="J2161" t="s">
        <v>9901</v>
      </c>
      <c r="K2161" t="s">
        <v>9902</v>
      </c>
      <c r="L2161" t="s">
        <v>9903</v>
      </c>
      <c r="M2161" t="s">
        <v>140</v>
      </c>
      <c r="N2161" t="s">
        <v>95</v>
      </c>
      <c r="O2161" t="s">
        <v>141</v>
      </c>
      <c r="P2161" t="s">
        <v>97</v>
      </c>
      <c r="Q2161" t="s">
        <v>98</v>
      </c>
      <c r="R2161" t="s">
        <v>99</v>
      </c>
      <c r="S2161" s="1">
        <v>45657</v>
      </c>
      <c r="T2161" s="1">
        <v>45657</v>
      </c>
      <c r="U2161" s="1">
        <v>46203</v>
      </c>
      <c r="V2161" t="s">
        <v>222</v>
      </c>
      <c r="W2161" t="s">
        <v>101</v>
      </c>
      <c r="X2161" t="s">
        <v>6540</v>
      </c>
      <c r="Y2161" t="s">
        <v>6541</v>
      </c>
      <c r="Z2161" t="s">
        <v>104</v>
      </c>
      <c r="AA2161" t="s">
        <v>104</v>
      </c>
      <c r="AB2161" t="s">
        <v>104</v>
      </c>
      <c r="AC2161" t="s">
        <v>105</v>
      </c>
      <c r="AD2161" t="s">
        <v>104</v>
      </c>
      <c r="AE2161" t="s">
        <v>104</v>
      </c>
      <c r="AF2161" t="s">
        <v>104</v>
      </c>
      <c r="AG2161" t="s">
        <v>63</v>
      </c>
      <c r="AH2161" t="s">
        <v>107</v>
      </c>
      <c r="AI2161" s="6">
        <v>1080256874</v>
      </c>
      <c r="AJ2161" t="s">
        <v>109</v>
      </c>
      <c r="AK2161" s="4">
        <v>383091129</v>
      </c>
      <c r="AL2161" s="7">
        <f t="shared" si="33"/>
        <v>0.35462966098191195</v>
      </c>
      <c r="AM2161" t="s">
        <v>9906</v>
      </c>
      <c r="AN2161" t="s">
        <v>9905</v>
      </c>
      <c r="AO2161" t="s">
        <v>109</v>
      </c>
      <c r="AP2161" t="s">
        <v>109</v>
      </c>
      <c r="AQ2161" t="s">
        <v>9906</v>
      </c>
      <c r="AR2161" t="s">
        <v>303</v>
      </c>
      <c r="AS2161" t="s">
        <v>100</v>
      </c>
      <c r="AT2161" t="s">
        <v>304</v>
      </c>
      <c r="AU2161" t="s">
        <v>9907</v>
      </c>
      <c r="AV2161" t="s">
        <v>768</v>
      </c>
      <c r="AW2161" t="s">
        <v>104</v>
      </c>
      <c r="AX2161">
        <v>0</v>
      </c>
      <c r="AY2161" t="s">
        <v>115</v>
      </c>
      <c r="AZ2161" t="s">
        <v>115</v>
      </c>
      <c r="BA2161" t="s">
        <v>9908</v>
      </c>
      <c r="BB2161" t="s">
        <v>6548</v>
      </c>
      <c r="BC2161" t="s">
        <v>118</v>
      </c>
      <c r="BD2161" t="s">
        <v>100</v>
      </c>
      <c r="BE2161" t="s">
        <v>128</v>
      </c>
      <c r="BF2161" t="s">
        <v>6549</v>
      </c>
      <c r="BG2161" t="s">
        <v>120</v>
      </c>
      <c r="BH2161" t="s">
        <v>109</v>
      </c>
      <c r="BI2161" t="s">
        <v>109</v>
      </c>
      <c r="BJ2161" t="s">
        <v>109</v>
      </c>
      <c r="BK2161" t="s">
        <v>114</v>
      </c>
      <c r="BL2161" t="s">
        <v>109</v>
      </c>
      <c r="BM2161" t="s">
        <v>9904</v>
      </c>
      <c r="BN2161" s="2">
        <v>45940</v>
      </c>
      <c r="BO2161" t="s">
        <v>123</v>
      </c>
      <c r="BP2161">
        <v>724724786</v>
      </c>
      <c r="BQ2161" s="2">
        <v>46204</v>
      </c>
      <c r="BR2161" s="2">
        <v>47177</v>
      </c>
      <c r="BS2161" t="s">
        <v>169</v>
      </c>
      <c r="BT2161" t="s">
        <v>170</v>
      </c>
      <c r="BU2161" t="s">
        <v>171</v>
      </c>
      <c r="BV2161" t="s">
        <v>128</v>
      </c>
      <c r="BW2161" t="s">
        <v>172</v>
      </c>
      <c r="BX2161" t="s">
        <v>4990</v>
      </c>
      <c r="BY2161" t="s">
        <v>128</v>
      </c>
      <c r="BZ2161" t="s">
        <v>4991</v>
      </c>
      <c r="CA2161" t="s">
        <v>126</v>
      </c>
      <c r="CB2161" t="s">
        <v>126</v>
      </c>
      <c r="CC2161" t="s">
        <v>126</v>
      </c>
      <c r="CD2161" t="s">
        <v>104</v>
      </c>
      <c r="CE2161" t="s">
        <v>126</v>
      </c>
    </row>
    <row r="2162" spans="1:83" x14ac:dyDescent="0.25">
      <c r="A2162" t="s">
        <v>82</v>
      </c>
      <c r="B2162" t="s">
        <v>83</v>
      </c>
      <c r="C2162" t="s">
        <v>84</v>
      </c>
      <c r="D2162" t="s">
        <v>85</v>
      </c>
      <c r="E2162" t="s">
        <v>86</v>
      </c>
      <c r="F2162" t="s">
        <v>87</v>
      </c>
      <c r="G2162" t="s">
        <v>88</v>
      </c>
      <c r="H2162" t="s">
        <v>89</v>
      </c>
      <c r="I2162" t="s">
        <v>90</v>
      </c>
      <c r="J2162" t="s">
        <v>10068</v>
      </c>
      <c r="K2162" t="s">
        <v>10069</v>
      </c>
      <c r="L2162" t="s">
        <v>10070</v>
      </c>
      <c r="M2162" t="s">
        <v>140</v>
      </c>
      <c r="N2162" t="s">
        <v>95</v>
      </c>
      <c r="O2162" t="s">
        <v>10071</v>
      </c>
      <c r="P2162" t="s">
        <v>97</v>
      </c>
      <c r="Q2162" t="s">
        <v>98</v>
      </c>
      <c r="R2162" t="s">
        <v>99</v>
      </c>
      <c r="S2162" s="1">
        <v>45649</v>
      </c>
      <c r="T2162" s="1">
        <v>45652</v>
      </c>
      <c r="U2162" s="1">
        <v>46203</v>
      </c>
      <c r="V2162" t="s">
        <v>100</v>
      </c>
      <c r="W2162" t="s">
        <v>101</v>
      </c>
      <c r="X2162" t="s">
        <v>10072</v>
      </c>
      <c r="Y2162" t="s">
        <v>10073</v>
      </c>
      <c r="Z2162" t="s">
        <v>104</v>
      </c>
      <c r="AA2162" t="s">
        <v>105</v>
      </c>
      <c r="AB2162" t="s">
        <v>104</v>
      </c>
      <c r="AC2162" t="s">
        <v>105</v>
      </c>
      <c r="AD2162" t="s">
        <v>104</v>
      </c>
      <c r="AE2162" t="s">
        <v>104</v>
      </c>
      <c r="AF2162" t="s">
        <v>104</v>
      </c>
      <c r="AG2162" t="s">
        <v>63</v>
      </c>
      <c r="AH2162" t="s">
        <v>107</v>
      </c>
      <c r="AI2162" s="6">
        <v>1017151910</v>
      </c>
      <c r="AJ2162" t="s">
        <v>109</v>
      </c>
      <c r="AK2162" s="4">
        <v>466698381</v>
      </c>
      <c r="AL2162" s="7">
        <f t="shared" si="33"/>
        <v>0.45882859424606498</v>
      </c>
      <c r="AM2162" t="s">
        <v>10076</v>
      </c>
      <c r="AN2162" t="s">
        <v>10075</v>
      </c>
      <c r="AO2162" t="s">
        <v>109</v>
      </c>
      <c r="AP2162" t="s">
        <v>109</v>
      </c>
      <c r="AQ2162" t="s">
        <v>10076</v>
      </c>
      <c r="AR2162" t="s">
        <v>303</v>
      </c>
      <c r="AS2162" t="s">
        <v>100</v>
      </c>
      <c r="AT2162" t="s">
        <v>304</v>
      </c>
      <c r="AU2162" t="s">
        <v>10077</v>
      </c>
      <c r="AV2162" t="s">
        <v>114</v>
      </c>
      <c r="AW2162" t="s">
        <v>104</v>
      </c>
      <c r="AX2162">
        <v>0</v>
      </c>
      <c r="AY2162" t="s">
        <v>115</v>
      </c>
      <c r="AZ2162" t="s">
        <v>115</v>
      </c>
      <c r="BA2162" t="s">
        <v>10078</v>
      </c>
      <c r="BB2162" t="s">
        <v>10079</v>
      </c>
      <c r="BC2162" t="s">
        <v>118</v>
      </c>
      <c r="BD2162" t="s">
        <v>10080</v>
      </c>
      <c r="BE2162" t="s">
        <v>128</v>
      </c>
      <c r="BF2162" t="s">
        <v>10081</v>
      </c>
      <c r="BG2162" t="s">
        <v>150</v>
      </c>
      <c r="BH2162" t="s">
        <v>109</v>
      </c>
      <c r="BI2162" t="s">
        <v>109</v>
      </c>
      <c r="BJ2162" t="s">
        <v>109</v>
      </c>
      <c r="BK2162" t="s">
        <v>114</v>
      </c>
      <c r="BL2162" t="s">
        <v>109</v>
      </c>
      <c r="BM2162" t="s">
        <v>10074</v>
      </c>
      <c r="BN2162" s="2">
        <v>45997</v>
      </c>
      <c r="BO2162" t="s">
        <v>123</v>
      </c>
      <c r="BP2162">
        <v>726212350</v>
      </c>
      <c r="BQ2162" s="2">
        <v>46204</v>
      </c>
      <c r="BR2162" s="2">
        <v>47177</v>
      </c>
      <c r="BS2162" t="s">
        <v>10082</v>
      </c>
      <c r="BT2162" t="s">
        <v>1144</v>
      </c>
      <c r="BU2162" t="s">
        <v>171</v>
      </c>
      <c r="BV2162" t="s">
        <v>128</v>
      </c>
      <c r="BW2162" t="s">
        <v>172</v>
      </c>
      <c r="BX2162" t="s">
        <v>975</v>
      </c>
      <c r="BY2162" t="s">
        <v>128</v>
      </c>
      <c r="BZ2162" t="s">
        <v>976</v>
      </c>
      <c r="CA2162" t="s">
        <v>126</v>
      </c>
      <c r="CB2162" t="s">
        <v>126</v>
      </c>
      <c r="CC2162" t="s">
        <v>126</v>
      </c>
      <c r="CD2162" t="s">
        <v>104</v>
      </c>
      <c r="CE2162" t="s">
        <v>126</v>
      </c>
    </row>
    <row r="2163" spans="1:83" x14ac:dyDescent="0.25">
      <c r="A2163" t="s">
        <v>82</v>
      </c>
      <c r="B2163" t="s">
        <v>83</v>
      </c>
      <c r="C2163" t="s">
        <v>84</v>
      </c>
      <c r="D2163" t="s">
        <v>85</v>
      </c>
      <c r="E2163" t="s">
        <v>86</v>
      </c>
      <c r="F2163" t="s">
        <v>87</v>
      </c>
      <c r="G2163" t="s">
        <v>88</v>
      </c>
      <c r="H2163" t="s">
        <v>89</v>
      </c>
      <c r="I2163" t="s">
        <v>90</v>
      </c>
      <c r="J2163" t="s">
        <v>10516</v>
      </c>
      <c r="K2163" t="s">
        <v>10517</v>
      </c>
      <c r="L2163" t="s">
        <v>10518</v>
      </c>
      <c r="M2163" t="s">
        <v>203</v>
      </c>
      <c r="N2163" t="s">
        <v>95</v>
      </c>
      <c r="O2163" t="s">
        <v>141</v>
      </c>
      <c r="P2163" t="s">
        <v>97</v>
      </c>
      <c r="Q2163" t="s">
        <v>98</v>
      </c>
      <c r="R2163" t="s">
        <v>99</v>
      </c>
      <c r="S2163" s="1">
        <v>46022</v>
      </c>
      <c r="T2163" s="1"/>
      <c r="U2163" s="1">
        <v>46234</v>
      </c>
      <c r="V2163" t="s">
        <v>100</v>
      </c>
      <c r="W2163" t="s">
        <v>101</v>
      </c>
      <c r="X2163" t="s">
        <v>10519</v>
      </c>
      <c r="Y2163" t="s">
        <v>10520</v>
      </c>
      <c r="Z2163" t="s">
        <v>104</v>
      </c>
      <c r="AA2163" t="s">
        <v>104</v>
      </c>
      <c r="AB2163" t="s">
        <v>104</v>
      </c>
      <c r="AC2163" t="s">
        <v>105</v>
      </c>
      <c r="AD2163" t="s">
        <v>104</v>
      </c>
      <c r="AE2163" t="s">
        <v>104</v>
      </c>
      <c r="AF2163" t="s">
        <v>104</v>
      </c>
      <c r="AG2163" t="s">
        <v>106</v>
      </c>
      <c r="AH2163" t="s">
        <v>107</v>
      </c>
      <c r="AI2163" s="6">
        <v>155199389</v>
      </c>
      <c r="AJ2163" t="s">
        <v>109</v>
      </c>
      <c r="AK2163" s="4" t="s">
        <v>109</v>
      </c>
      <c r="AL2163" s="7">
        <f t="shared" si="33"/>
        <v>0</v>
      </c>
      <c r="AM2163" t="s">
        <v>10521</v>
      </c>
      <c r="AN2163" t="s">
        <v>109</v>
      </c>
      <c r="AO2163" t="s">
        <v>109</v>
      </c>
      <c r="AP2163" t="s">
        <v>109</v>
      </c>
      <c r="AQ2163" t="s">
        <v>10521</v>
      </c>
      <c r="AR2163" t="s">
        <v>110</v>
      </c>
      <c r="AS2163" t="s">
        <v>111</v>
      </c>
      <c r="AT2163" t="s">
        <v>112</v>
      </c>
      <c r="AU2163" t="s">
        <v>10522</v>
      </c>
      <c r="AV2163" t="s">
        <v>10523</v>
      </c>
      <c r="AW2163" t="s">
        <v>104</v>
      </c>
      <c r="AX2163">
        <v>0</v>
      </c>
      <c r="AY2163" t="s">
        <v>115</v>
      </c>
      <c r="AZ2163" t="s">
        <v>115</v>
      </c>
      <c r="BA2163" t="s">
        <v>10524</v>
      </c>
      <c r="BB2163" t="s">
        <v>10525</v>
      </c>
      <c r="BC2163" t="s">
        <v>118</v>
      </c>
      <c r="BD2163" t="s">
        <v>10526</v>
      </c>
      <c r="BE2163" t="s">
        <v>128</v>
      </c>
      <c r="BF2163" t="s">
        <v>10527</v>
      </c>
      <c r="BG2163" t="s">
        <v>100</v>
      </c>
      <c r="BH2163" t="s">
        <v>10528</v>
      </c>
      <c r="BI2163" t="s">
        <v>109</v>
      </c>
      <c r="BJ2163" t="s">
        <v>109</v>
      </c>
      <c r="BK2163" t="s">
        <v>114</v>
      </c>
      <c r="BL2163" t="s">
        <v>109</v>
      </c>
      <c r="BM2163" t="s">
        <v>10529</v>
      </c>
      <c r="BN2163" s="2"/>
      <c r="BO2163" t="s">
        <v>123</v>
      </c>
      <c r="BP2163">
        <v>709093041</v>
      </c>
      <c r="BQ2163" s="2">
        <v>46237</v>
      </c>
      <c r="BR2163" s="2">
        <v>47180</v>
      </c>
      <c r="BS2163" t="s">
        <v>10530</v>
      </c>
      <c r="BT2163" t="s">
        <v>125</v>
      </c>
      <c r="BU2163" t="s">
        <v>127</v>
      </c>
      <c r="BV2163" t="s">
        <v>128</v>
      </c>
      <c r="BW2163" t="s">
        <v>129</v>
      </c>
      <c r="BX2163" t="s">
        <v>2104</v>
      </c>
      <c r="BY2163" t="s">
        <v>128</v>
      </c>
      <c r="BZ2163" t="s">
        <v>2105</v>
      </c>
      <c r="CA2163" t="s">
        <v>126</v>
      </c>
      <c r="CB2163" t="s">
        <v>126</v>
      </c>
      <c r="CC2163" t="s">
        <v>126</v>
      </c>
      <c r="CD2163" t="s">
        <v>104</v>
      </c>
      <c r="CE2163" t="s">
        <v>126</v>
      </c>
    </row>
    <row r="2164" spans="1:83" x14ac:dyDescent="0.25">
      <c r="A2164" t="s">
        <v>82</v>
      </c>
      <c r="B2164" t="s">
        <v>83</v>
      </c>
      <c r="C2164" t="s">
        <v>84</v>
      </c>
      <c r="D2164" t="s">
        <v>85</v>
      </c>
      <c r="E2164" t="s">
        <v>86</v>
      </c>
      <c r="F2164" t="s">
        <v>87</v>
      </c>
      <c r="G2164" t="s">
        <v>88</v>
      </c>
      <c r="H2164" t="s">
        <v>89</v>
      </c>
      <c r="I2164" t="s">
        <v>90</v>
      </c>
      <c r="J2164" t="s">
        <v>10625</v>
      </c>
      <c r="K2164" t="s">
        <v>10626</v>
      </c>
      <c r="L2164" t="s">
        <v>10627</v>
      </c>
      <c r="M2164" t="s">
        <v>203</v>
      </c>
      <c r="N2164" t="s">
        <v>95</v>
      </c>
      <c r="O2164" t="s">
        <v>141</v>
      </c>
      <c r="P2164" t="s">
        <v>97</v>
      </c>
      <c r="Q2164" t="s">
        <v>98</v>
      </c>
      <c r="R2164" t="s">
        <v>99</v>
      </c>
      <c r="S2164" s="1">
        <v>46022</v>
      </c>
      <c r="T2164" s="1"/>
      <c r="U2164" s="1">
        <v>46234</v>
      </c>
      <c r="V2164" t="s">
        <v>100</v>
      </c>
      <c r="W2164" t="s">
        <v>101</v>
      </c>
      <c r="X2164" t="s">
        <v>10628</v>
      </c>
      <c r="Y2164" t="s">
        <v>10629</v>
      </c>
      <c r="Z2164" t="s">
        <v>104</v>
      </c>
      <c r="AA2164" t="s">
        <v>104</v>
      </c>
      <c r="AB2164" t="s">
        <v>104</v>
      </c>
      <c r="AC2164" t="s">
        <v>105</v>
      </c>
      <c r="AD2164" t="s">
        <v>104</v>
      </c>
      <c r="AE2164" t="s">
        <v>104</v>
      </c>
      <c r="AF2164" t="s">
        <v>104</v>
      </c>
      <c r="AG2164" t="s">
        <v>106</v>
      </c>
      <c r="AH2164" t="s">
        <v>107</v>
      </c>
      <c r="AI2164" s="6">
        <v>2154013468</v>
      </c>
      <c r="AJ2164" t="s">
        <v>109</v>
      </c>
      <c r="AK2164" s="4" t="s">
        <v>109</v>
      </c>
      <c r="AL2164" s="7">
        <f t="shared" si="33"/>
        <v>0</v>
      </c>
      <c r="AM2164" t="s">
        <v>10630</v>
      </c>
      <c r="AN2164" t="s">
        <v>109</v>
      </c>
      <c r="AO2164" t="s">
        <v>109</v>
      </c>
      <c r="AP2164" t="s">
        <v>109</v>
      </c>
      <c r="AQ2164" t="s">
        <v>10630</v>
      </c>
      <c r="AR2164" t="s">
        <v>110</v>
      </c>
      <c r="AS2164" t="s">
        <v>111</v>
      </c>
      <c r="AT2164" t="s">
        <v>112</v>
      </c>
      <c r="AU2164" t="s">
        <v>10631</v>
      </c>
      <c r="AV2164" t="s">
        <v>1318</v>
      </c>
      <c r="AW2164" t="s">
        <v>104</v>
      </c>
      <c r="AX2164">
        <v>0</v>
      </c>
      <c r="AY2164" t="s">
        <v>115</v>
      </c>
      <c r="AZ2164" t="s">
        <v>115</v>
      </c>
      <c r="BA2164" t="s">
        <v>10632</v>
      </c>
      <c r="BB2164" t="s">
        <v>10633</v>
      </c>
      <c r="BC2164" t="s">
        <v>118</v>
      </c>
      <c r="BD2164" t="s">
        <v>100</v>
      </c>
      <c r="BE2164" t="s">
        <v>119</v>
      </c>
      <c r="BF2164" t="s">
        <v>119</v>
      </c>
      <c r="BG2164" t="s">
        <v>100</v>
      </c>
      <c r="BH2164" t="s">
        <v>10634</v>
      </c>
      <c r="BI2164" t="s">
        <v>109</v>
      </c>
      <c r="BJ2164" t="s">
        <v>109</v>
      </c>
      <c r="BK2164" t="s">
        <v>114</v>
      </c>
      <c r="BL2164" t="s">
        <v>109</v>
      </c>
      <c r="BM2164" t="s">
        <v>10635</v>
      </c>
      <c r="BN2164" s="2"/>
      <c r="BO2164" t="s">
        <v>123</v>
      </c>
      <c r="BP2164">
        <v>709251565</v>
      </c>
      <c r="BQ2164" s="2">
        <v>46235</v>
      </c>
      <c r="BR2164" s="2">
        <v>47209</v>
      </c>
      <c r="BS2164" t="s">
        <v>169</v>
      </c>
      <c r="BT2164" t="s">
        <v>125</v>
      </c>
      <c r="BU2164" t="s">
        <v>127</v>
      </c>
      <c r="BV2164" t="s">
        <v>128</v>
      </c>
      <c r="BW2164" t="s">
        <v>129</v>
      </c>
      <c r="BX2164" t="s">
        <v>1944</v>
      </c>
      <c r="BY2164" t="s">
        <v>128</v>
      </c>
      <c r="BZ2164" t="s">
        <v>1945</v>
      </c>
      <c r="CA2164" t="s">
        <v>126</v>
      </c>
      <c r="CB2164" t="s">
        <v>126</v>
      </c>
      <c r="CC2164" t="s">
        <v>126</v>
      </c>
      <c r="CD2164" t="s">
        <v>104</v>
      </c>
      <c r="CE2164" t="s">
        <v>126</v>
      </c>
    </row>
    <row r="2165" spans="1:83" x14ac:dyDescent="0.25">
      <c r="A2165" t="s">
        <v>82</v>
      </c>
      <c r="B2165" t="s">
        <v>83</v>
      </c>
      <c r="C2165" t="s">
        <v>84</v>
      </c>
      <c r="D2165" t="s">
        <v>85</v>
      </c>
      <c r="E2165" t="s">
        <v>86</v>
      </c>
      <c r="F2165" t="s">
        <v>87</v>
      </c>
      <c r="G2165" t="s">
        <v>88</v>
      </c>
      <c r="H2165" t="s">
        <v>89</v>
      </c>
      <c r="I2165" t="s">
        <v>90</v>
      </c>
      <c r="J2165" t="s">
        <v>11070</v>
      </c>
      <c r="K2165" t="s">
        <v>11071</v>
      </c>
      <c r="L2165" t="s">
        <v>11072</v>
      </c>
      <c r="M2165" t="s">
        <v>140</v>
      </c>
      <c r="N2165" t="s">
        <v>95</v>
      </c>
      <c r="O2165" t="s">
        <v>141</v>
      </c>
      <c r="P2165" t="s">
        <v>97</v>
      </c>
      <c r="Q2165" t="s">
        <v>98</v>
      </c>
      <c r="R2165" t="s">
        <v>99</v>
      </c>
      <c r="S2165" s="1">
        <v>45657</v>
      </c>
      <c r="T2165" s="1">
        <v>45657</v>
      </c>
      <c r="U2165" s="1">
        <v>46203</v>
      </c>
      <c r="V2165" t="s">
        <v>100</v>
      </c>
      <c r="W2165" t="s">
        <v>101</v>
      </c>
      <c r="X2165" t="s">
        <v>11073</v>
      </c>
      <c r="Y2165" t="s">
        <v>11074</v>
      </c>
      <c r="Z2165" t="s">
        <v>104</v>
      </c>
      <c r="AA2165" t="s">
        <v>104</v>
      </c>
      <c r="AB2165" t="s">
        <v>104</v>
      </c>
      <c r="AC2165" t="s">
        <v>105</v>
      </c>
      <c r="AD2165" t="s">
        <v>104</v>
      </c>
      <c r="AE2165" t="s">
        <v>104</v>
      </c>
      <c r="AF2165" t="s">
        <v>104</v>
      </c>
      <c r="AG2165" t="s">
        <v>106</v>
      </c>
      <c r="AH2165" t="s">
        <v>107</v>
      </c>
      <c r="AI2165" s="6">
        <v>1412305766</v>
      </c>
      <c r="AJ2165" t="s">
        <v>109</v>
      </c>
      <c r="AK2165" s="4" t="s">
        <v>109</v>
      </c>
      <c r="AL2165" s="7">
        <f t="shared" si="33"/>
        <v>0</v>
      </c>
      <c r="AM2165" t="s">
        <v>11075</v>
      </c>
      <c r="AN2165" t="s">
        <v>109</v>
      </c>
      <c r="AO2165" t="s">
        <v>109</v>
      </c>
      <c r="AP2165" t="s">
        <v>109</v>
      </c>
      <c r="AQ2165" t="s">
        <v>11075</v>
      </c>
      <c r="AR2165" t="s">
        <v>110</v>
      </c>
      <c r="AS2165" t="s">
        <v>111</v>
      </c>
      <c r="AT2165" t="s">
        <v>146</v>
      </c>
      <c r="AU2165" t="s">
        <v>11076</v>
      </c>
      <c r="AV2165" t="s">
        <v>11077</v>
      </c>
      <c r="AW2165" t="s">
        <v>104</v>
      </c>
      <c r="AX2165">
        <v>0</v>
      </c>
      <c r="AY2165" t="s">
        <v>115</v>
      </c>
      <c r="AZ2165" t="s">
        <v>115</v>
      </c>
      <c r="BA2165" t="s">
        <v>11078</v>
      </c>
      <c r="BB2165" t="s">
        <v>11079</v>
      </c>
      <c r="BC2165" t="s">
        <v>118</v>
      </c>
      <c r="BD2165" t="s">
        <v>100</v>
      </c>
      <c r="BE2165" t="s">
        <v>128</v>
      </c>
      <c r="BF2165" t="s">
        <v>11080</v>
      </c>
      <c r="BG2165" t="s">
        <v>150</v>
      </c>
      <c r="BH2165" t="s">
        <v>11075</v>
      </c>
      <c r="BI2165" t="s">
        <v>109</v>
      </c>
      <c r="BJ2165" t="s">
        <v>109</v>
      </c>
      <c r="BK2165" t="s">
        <v>114</v>
      </c>
      <c r="BL2165" t="s">
        <v>109</v>
      </c>
      <c r="BM2165" t="s">
        <v>109</v>
      </c>
      <c r="BN2165" s="2">
        <v>45987</v>
      </c>
      <c r="BO2165" t="s">
        <v>123</v>
      </c>
      <c r="BP2165">
        <v>729543744</v>
      </c>
      <c r="BQ2165" s="2">
        <v>46204</v>
      </c>
      <c r="BR2165" s="2">
        <v>47177</v>
      </c>
      <c r="BS2165" t="s">
        <v>169</v>
      </c>
      <c r="BT2165" t="s">
        <v>170</v>
      </c>
      <c r="BU2165" t="s">
        <v>171</v>
      </c>
      <c r="BV2165" t="s">
        <v>128</v>
      </c>
      <c r="BW2165" t="s">
        <v>172</v>
      </c>
      <c r="BX2165" t="s">
        <v>173</v>
      </c>
      <c r="BY2165" t="s">
        <v>128</v>
      </c>
      <c r="BZ2165" t="s">
        <v>174</v>
      </c>
      <c r="CA2165" t="s">
        <v>126</v>
      </c>
      <c r="CB2165" t="s">
        <v>126</v>
      </c>
      <c r="CC2165" t="s">
        <v>126</v>
      </c>
      <c r="CD2165" t="s">
        <v>104</v>
      </c>
      <c r="CE2165" t="s">
        <v>126</v>
      </c>
    </row>
    <row r="2166" spans="1:83" x14ac:dyDescent="0.25">
      <c r="A2166" t="s">
        <v>82</v>
      </c>
      <c r="B2166" t="s">
        <v>83</v>
      </c>
      <c r="C2166" t="s">
        <v>84</v>
      </c>
      <c r="D2166" t="s">
        <v>85</v>
      </c>
      <c r="E2166" t="s">
        <v>86</v>
      </c>
      <c r="F2166" t="s">
        <v>87</v>
      </c>
      <c r="G2166" t="s">
        <v>88</v>
      </c>
      <c r="H2166" t="s">
        <v>89</v>
      </c>
      <c r="I2166" t="s">
        <v>90</v>
      </c>
      <c r="J2166" t="s">
        <v>11081</v>
      </c>
      <c r="K2166" t="s">
        <v>11082</v>
      </c>
      <c r="L2166" t="s">
        <v>11083</v>
      </c>
      <c r="M2166" t="s">
        <v>140</v>
      </c>
      <c r="N2166" t="s">
        <v>95</v>
      </c>
      <c r="O2166" t="s">
        <v>141</v>
      </c>
      <c r="P2166" t="s">
        <v>97</v>
      </c>
      <c r="Q2166" t="s">
        <v>98</v>
      </c>
      <c r="R2166" t="s">
        <v>99</v>
      </c>
      <c r="S2166" s="1">
        <v>45657</v>
      </c>
      <c r="T2166" s="1">
        <v>45657</v>
      </c>
      <c r="U2166" s="1">
        <v>46203</v>
      </c>
      <c r="V2166" t="s">
        <v>222</v>
      </c>
      <c r="W2166" t="s">
        <v>101</v>
      </c>
      <c r="X2166" t="s">
        <v>9167</v>
      </c>
      <c r="Y2166" t="s">
        <v>9168</v>
      </c>
      <c r="Z2166" t="s">
        <v>104</v>
      </c>
      <c r="AA2166" t="s">
        <v>105</v>
      </c>
      <c r="AB2166" t="s">
        <v>104</v>
      </c>
      <c r="AC2166" t="s">
        <v>105</v>
      </c>
      <c r="AD2166" t="s">
        <v>104</v>
      </c>
      <c r="AE2166" t="s">
        <v>104</v>
      </c>
      <c r="AF2166" t="s">
        <v>104</v>
      </c>
      <c r="AG2166" t="s">
        <v>63</v>
      </c>
      <c r="AH2166" t="s">
        <v>107</v>
      </c>
      <c r="AI2166" s="6">
        <v>465580828</v>
      </c>
      <c r="AJ2166" t="s">
        <v>109</v>
      </c>
      <c r="AK2166" s="4" t="s">
        <v>109</v>
      </c>
      <c r="AL2166" s="7">
        <f t="shared" si="33"/>
        <v>0</v>
      </c>
      <c r="AM2166" t="s">
        <v>11084</v>
      </c>
      <c r="AN2166" t="s">
        <v>109</v>
      </c>
      <c r="AO2166" t="s">
        <v>109</v>
      </c>
      <c r="AP2166" t="s">
        <v>109</v>
      </c>
      <c r="AQ2166" t="s">
        <v>11084</v>
      </c>
      <c r="AR2166" t="s">
        <v>303</v>
      </c>
      <c r="AS2166" t="s">
        <v>100</v>
      </c>
      <c r="AT2166" t="s">
        <v>304</v>
      </c>
      <c r="AU2166" t="s">
        <v>11085</v>
      </c>
      <c r="AV2166" t="s">
        <v>11086</v>
      </c>
      <c r="AW2166" t="s">
        <v>104</v>
      </c>
      <c r="AX2166">
        <v>0</v>
      </c>
      <c r="AY2166" t="s">
        <v>115</v>
      </c>
      <c r="AZ2166" t="s">
        <v>115</v>
      </c>
      <c r="BA2166" t="s">
        <v>11087</v>
      </c>
      <c r="BB2166" t="s">
        <v>9172</v>
      </c>
      <c r="BC2166" t="s">
        <v>118</v>
      </c>
      <c r="BD2166" t="s">
        <v>9173</v>
      </c>
      <c r="BE2166" t="s">
        <v>128</v>
      </c>
      <c r="BF2166" t="s">
        <v>9174</v>
      </c>
      <c r="BG2166" t="s">
        <v>120</v>
      </c>
      <c r="BH2166" t="s">
        <v>109</v>
      </c>
      <c r="BI2166" t="s">
        <v>109</v>
      </c>
      <c r="BJ2166" t="s">
        <v>109</v>
      </c>
      <c r="BK2166" t="s">
        <v>114</v>
      </c>
      <c r="BL2166" t="s">
        <v>109</v>
      </c>
      <c r="BM2166" t="s">
        <v>11084</v>
      </c>
      <c r="BN2166" s="2">
        <v>45940</v>
      </c>
      <c r="BO2166" t="s">
        <v>123</v>
      </c>
      <c r="BP2166">
        <v>704836311</v>
      </c>
      <c r="BQ2166" s="2">
        <v>46204</v>
      </c>
      <c r="BR2166" s="2">
        <v>47177</v>
      </c>
      <c r="BS2166" t="s">
        <v>169</v>
      </c>
      <c r="BT2166" t="s">
        <v>437</v>
      </c>
      <c r="BU2166" t="s">
        <v>171</v>
      </c>
      <c r="BV2166" t="s">
        <v>128</v>
      </c>
      <c r="BW2166" t="s">
        <v>172</v>
      </c>
      <c r="BX2166" t="s">
        <v>173</v>
      </c>
      <c r="BY2166" t="s">
        <v>128</v>
      </c>
      <c r="BZ2166" t="s">
        <v>174</v>
      </c>
      <c r="CA2166" t="s">
        <v>126</v>
      </c>
      <c r="CB2166" t="s">
        <v>126</v>
      </c>
      <c r="CC2166" t="s">
        <v>126</v>
      </c>
      <c r="CD2166" t="s">
        <v>104</v>
      </c>
      <c r="CE2166" t="s">
        <v>126</v>
      </c>
    </row>
    <row r="2167" spans="1:83" x14ac:dyDescent="0.25">
      <c r="A2167" t="s">
        <v>82</v>
      </c>
      <c r="B2167" t="s">
        <v>83</v>
      </c>
      <c r="C2167" t="s">
        <v>84</v>
      </c>
      <c r="D2167" t="s">
        <v>85</v>
      </c>
      <c r="E2167" t="s">
        <v>86</v>
      </c>
      <c r="F2167" t="s">
        <v>87</v>
      </c>
      <c r="G2167" t="s">
        <v>88</v>
      </c>
      <c r="H2167" t="s">
        <v>89</v>
      </c>
      <c r="I2167" t="s">
        <v>90</v>
      </c>
      <c r="J2167" t="s">
        <v>11182</v>
      </c>
      <c r="K2167" t="s">
        <v>11183</v>
      </c>
      <c r="L2167" t="s">
        <v>11184</v>
      </c>
      <c r="M2167" t="s">
        <v>140</v>
      </c>
      <c r="N2167" t="s">
        <v>95</v>
      </c>
      <c r="O2167" t="s">
        <v>141</v>
      </c>
      <c r="P2167" t="s">
        <v>97</v>
      </c>
      <c r="Q2167" t="s">
        <v>98</v>
      </c>
      <c r="R2167" t="s">
        <v>99</v>
      </c>
      <c r="S2167" s="1">
        <v>45649</v>
      </c>
      <c r="T2167" s="1">
        <v>45650</v>
      </c>
      <c r="U2167" s="1">
        <v>46203</v>
      </c>
      <c r="V2167" t="s">
        <v>100</v>
      </c>
      <c r="W2167" t="s">
        <v>101</v>
      </c>
      <c r="X2167" t="s">
        <v>11185</v>
      </c>
      <c r="Y2167" t="s">
        <v>11186</v>
      </c>
      <c r="Z2167" t="s">
        <v>104</v>
      </c>
      <c r="AA2167" t="s">
        <v>104</v>
      </c>
      <c r="AB2167" t="s">
        <v>104</v>
      </c>
      <c r="AC2167" t="s">
        <v>105</v>
      </c>
      <c r="AD2167" t="s">
        <v>104</v>
      </c>
      <c r="AE2167" t="s">
        <v>104</v>
      </c>
      <c r="AF2167" t="s">
        <v>104</v>
      </c>
      <c r="AG2167" t="s">
        <v>106</v>
      </c>
      <c r="AH2167" t="s">
        <v>107</v>
      </c>
      <c r="AI2167" s="6">
        <v>1083990489</v>
      </c>
      <c r="AJ2167" t="s">
        <v>109</v>
      </c>
      <c r="AK2167" s="4" t="s">
        <v>109</v>
      </c>
      <c r="AL2167" s="7">
        <f t="shared" si="33"/>
        <v>0</v>
      </c>
      <c r="AM2167" t="s">
        <v>11187</v>
      </c>
      <c r="AN2167" t="s">
        <v>109</v>
      </c>
      <c r="AO2167" t="s">
        <v>109</v>
      </c>
      <c r="AP2167" t="s">
        <v>109</v>
      </c>
      <c r="AQ2167" t="s">
        <v>11187</v>
      </c>
      <c r="AR2167" t="s">
        <v>110</v>
      </c>
      <c r="AS2167" t="s">
        <v>111</v>
      </c>
      <c r="AT2167" t="s">
        <v>146</v>
      </c>
      <c r="AU2167" t="s">
        <v>11188</v>
      </c>
      <c r="AV2167" t="s">
        <v>5385</v>
      </c>
      <c r="AW2167" t="s">
        <v>104</v>
      </c>
      <c r="AX2167">
        <v>0</v>
      </c>
      <c r="AY2167" t="s">
        <v>115</v>
      </c>
      <c r="AZ2167" t="s">
        <v>115</v>
      </c>
      <c r="BA2167" t="s">
        <v>11189</v>
      </c>
      <c r="BB2167" t="s">
        <v>11190</v>
      </c>
      <c r="BC2167" t="s">
        <v>118</v>
      </c>
      <c r="BD2167" t="s">
        <v>100</v>
      </c>
      <c r="BE2167" t="s">
        <v>128</v>
      </c>
      <c r="BF2167" t="s">
        <v>11191</v>
      </c>
      <c r="BG2167" t="s">
        <v>100</v>
      </c>
      <c r="BH2167" t="s">
        <v>11187</v>
      </c>
      <c r="BI2167" t="s">
        <v>109</v>
      </c>
      <c r="BJ2167" t="s">
        <v>109</v>
      </c>
      <c r="BK2167" t="s">
        <v>114</v>
      </c>
      <c r="BL2167" t="s">
        <v>109</v>
      </c>
      <c r="BM2167" t="s">
        <v>109</v>
      </c>
      <c r="BN2167" s="2">
        <v>45940</v>
      </c>
      <c r="BO2167" t="s">
        <v>123</v>
      </c>
      <c r="BP2167">
        <v>709273429</v>
      </c>
      <c r="BQ2167" s="2">
        <v>46204</v>
      </c>
      <c r="BR2167" s="2">
        <v>46812</v>
      </c>
      <c r="BS2167" t="s">
        <v>169</v>
      </c>
      <c r="BT2167" t="s">
        <v>1144</v>
      </c>
      <c r="BU2167" t="s">
        <v>171</v>
      </c>
      <c r="BV2167" t="s">
        <v>128</v>
      </c>
      <c r="BW2167" t="s">
        <v>172</v>
      </c>
      <c r="BX2167" t="s">
        <v>2104</v>
      </c>
      <c r="BY2167" t="s">
        <v>128</v>
      </c>
      <c r="BZ2167" t="s">
        <v>2105</v>
      </c>
      <c r="CA2167" t="s">
        <v>126</v>
      </c>
      <c r="CB2167" t="s">
        <v>126</v>
      </c>
      <c r="CC2167" t="s">
        <v>126</v>
      </c>
      <c r="CD2167" t="s">
        <v>104</v>
      </c>
      <c r="CE2167" t="s">
        <v>126</v>
      </c>
    </row>
    <row r="2168" spans="1:83" x14ac:dyDescent="0.25">
      <c r="A2168" t="s">
        <v>82</v>
      </c>
      <c r="B2168" t="s">
        <v>83</v>
      </c>
      <c r="C2168" t="s">
        <v>84</v>
      </c>
      <c r="D2168" t="s">
        <v>85</v>
      </c>
      <c r="E2168" t="s">
        <v>86</v>
      </c>
      <c r="F2168" t="s">
        <v>87</v>
      </c>
      <c r="G2168" t="s">
        <v>88</v>
      </c>
      <c r="H2168" t="s">
        <v>89</v>
      </c>
      <c r="I2168" t="s">
        <v>90</v>
      </c>
      <c r="J2168" t="s">
        <v>11463</v>
      </c>
      <c r="K2168" t="s">
        <v>11464</v>
      </c>
      <c r="L2168" t="s">
        <v>11465</v>
      </c>
      <c r="M2168" t="s">
        <v>94</v>
      </c>
      <c r="N2168" t="s">
        <v>95</v>
      </c>
      <c r="O2168" t="s">
        <v>141</v>
      </c>
      <c r="P2168" t="s">
        <v>97</v>
      </c>
      <c r="Q2168" t="s">
        <v>98</v>
      </c>
      <c r="R2168" t="s">
        <v>99</v>
      </c>
      <c r="S2168" s="1">
        <v>46022</v>
      </c>
      <c r="T2168" s="1">
        <v>46022</v>
      </c>
      <c r="U2168" s="1">
        <v>46234</v>
      </c>
      <c r="V2168" t="s">
        <v>100</v>
      </c>
      <c r="W2168" t="s">
        <v>101</v>
      </c>
      <c r="X2168" t="s">
        <v>161</v>
      </c>
      <c r="Y2168" t="s">
        <v>162</v>
      </c>
      <c r="Z2168" t="s">
        <v>104</v>
      </c>
      <c r="AA2168" t="s">
        <v>104</v>
      </c>
      <c r="AB2168" t="s">
        <v>104</v>
      </c>
      <c r="AC2168" t="s">
        <v>105</v>
      </c>
      <c r="AD2168" t="s">
        <v>104</v>
      </c>
      <c r="AE2168" t="s">
        <v>104</v>
      </c>
      <c r="AF2168" t="s">
        <v>104</v>
      </c>
      <c r="AG2168" t="s">
        <v>106</v>
      </c>
      <c r="AH2168" t="s">
        <v>107</v>
      </c>
      <c r="AI2168" s="6">
        <v>288200024</v>
      </c>
      <c r="AJ2168" t="s">
        <v>109</v>
      </c>
      <c r="AK2168" s="4" t="s">
        <v>109</v>
      </c>
      <c r="AL2168" s="7">
        <f t="shared" si="33"/>
        <v>0</v>
      </c>
      <c r="AM2168" t="s">
        <v>185</v>
      </c>
      <c r="AN2168" t="s">
        <v>109</v>
      </c>
      <c r="AO2168" t="s">
        <v>109</v>
      </c>
      <c r="AP2168" t="s">
        <v>109</v>
      </c>
      <c r="AQ2168" t="s">
        <v>185</v>
      </c>
      <c r="AR2168" t="s">
        <v>110</v>
      </c>
      <c r="AS2168" t="s">
        <v>111</v>
      </c>
      <c r="AT2168" t="s">
        <v>112</v>
      </c>
      <c r="AU2168" t="s">
        <v>187</v>
      </c>
      <c r="AV2168" t="s">
        <v>11466</v>
      </c>
      <c r="AW2168" t="s">
        <v>104</v>
      </c>
      <c r="AX2168">
        <v>0</v>
      </c>
      <c r="AY2168" t="s">
        <v>115</v>
      </c>
      <c r="AZ2168" t="s">
        <v>115</v>
      </c>
      <c r="BA2168" t="s">
        <v>11467</v>
      </c>
      <c r="BB2168" t="s">
        <v>167</v>
      </c>
      <c r="BC2168" t="s">
        <v>118</v>
      </c>
      <c r="BD2168" t="s">
        <v>100</v>
      </c>
      <c r="BE2168" t="s">
        <v>128</v>
      </c>
      <c r="BF2168" t="s">
        <v>168</v>
      </c>
      <c r="BG2168" t="s">
        <v>100</v>
      </c>
      <c r="BH2168" t="s">
        <v>185</v>
      </c>
      <c r="BI2168" t="s">
        <v>109</v>
      </c>
      <c r="BJ2168" t="s">
        <v>109</v>
      </c>
      <c r="BK2168" t="s">
        <v>114</v>
      </c>
      <c r="BL2168" t="s">
        <v>109</v>
      </c>
      <c r="BM2168" t="s">
        <v>109</v>
      </c>
      <c r="BN2168" s="2"/>
      <c r="BO2168" t="s">
        <v>123</v>
      </c>
      <c r="BP2168">
        <v>708917448</v>
      </c>
      <c r="BQ2168" s="2">
        <v>46022</v>
      </c>
      <c r="BR2168" s="2">
        <v>46234</v>
      </c>
      <c r="BS2168" t="s">
        <v>169</v>
      </c>
      <c r="BT2168" t="s">
        <v>125</v>
      </c>
      <c r="BU2168" t="s">
        <v>127</v>
      </c>
      <c r="BV2168" t="s">
        <v>128</v>
      </c>
      <c r="BW2168" t="s">
        <v>129</v>
      </c>
      <c r="BX2168" t="s">
        <v>130</v>
      </c>
      <c r="BY2168" t="s">
        <v>128</v>
      </c>
      <c r="BZ2168" t="s">
        <v>131</v>
      </c>
      <c r="CA2168" t="s">
        <v>126</v>
      </c>
      <c r="CB2168" t="s">
        <v>126</v>
      </c>
      <c r="CC2168" t="s">
        <v>126</v>
      </c>
      <c r="CD2168" t="s">
        <v>104</v>
      </c>
      <c r="CE2168" t="s">
        <v>126</v>
      </c>
    </row>
    <row r="2169" spans="1:83" x14ac:dyDescent="0.25">
      <c r="A2169" t="s">
        <v>82</v>
      </c>
      <c r="B2169" t="s">
        <v>83</v>
      </c>
      <c r="C2169" t="s">
        <v>84</v>
      </c>
      <c r="D2169" t="s">
        <v>85</v>
      </c>
      <c r="E2169" t="s">
        <v>86</v>
      </c>
      <c r="F2169" t="s">
        <v>87</v>
      </c>
      <c r="G2169" t="s">
        <v>88</v>
      </c>
      <c r="H2169" t="s">
        <v>89</v>
      </c>
      <c r="I2169" t="s">
        <v>90</v>
      </c>
      <c r="J2169" t="s">
        <v>11865</v>
      </c>
      <c r="K2169" t="s">
        <v>11866</v>
      </c>
      <c r="L2169" t="s">
        <v>11867</v>
      </c>
      <c r="M2169" t="s">
        <v>140</v>
      </c>
      <c r="N2169" t="s">
        <v>95</v>
      </c>
      <c r="O2169" t="s">
        <v>1887</v>
      </c>
      <c r="P2169" t="s">
        <v>97</v>
      </c>
      <c r="Q2169" t="s">
        <v>98</v>
      </c>
      <c r="R2169" t="s">
        <v>99</v>
      </c>
      <c r="S2169" s="1">
        <v>45649</v>
      </c>
      <c r="T2169" s="1">
        <v>45652</v>
      </c>
      <c r="U2169" s="1">
        <v>46203</v>
      </c>
      <c r="V2169" t="s">
        <v>100</v>
      </c>
      <c r="W2169" t="s">
        <v>101</v>
      </c>
      <c r="X2169" t="s">
        <v>11868</v>
      </c>
      <c r="Y2169" t="s">
        <v>11869</v>
      </c>
      <c r="Z2169" t="s">
        <v>104</v>
      </c>
      <c r="AA2169" t="s">
        <v>105</v>
      </c>
      <c r="AB2169" t="s">
        <v>104</v>
      </c>
      <c r="AC2169" t="s">
        <v>105</v>
      </c>
      <c r="AD2169" t="s">
        <v>104</v>
      </c>
      <c r="AE2169" t="s">
        <v>104</v>
      </c>
      <c r="AF2169" t="s">
        <v>104</v>
      </c>
      <c r="AG2169" t="s">
        <v>63</v>
      </c>
      <c r="AH2169" t="s">
        <v>107</v>
      </c>
      <c r="AI2169" s="6">
        <v>2544106093</v>
      </c>
      <c r="AJ2169" t="s">
        <v>109</v>
      </c>
      <c r="AK2169" s="4">
        <v>1145801556</v>
      </c>
      <c r="AL2169" s="7">
        <f t="shared" si="33"/>
        <v>0.45037491131074464</v>
      </c>
      <c r="AM2169" t="s">
        <v>11872</v>
      </c>
      <c r="AN2169" t="s">
        <v>11871</v>
      </c>
      <c r="AO2169" t="s">
        <v>109</v>
      </c>
      <c r="AP2169" t="s">
        <v>109</v>
      </c>
      <c r="AQ2169" t="s">
        <v>11872</v>
      </c>
      <c r="AR2169" t="s">
        <v>303</v>
      </c>
      <c r="AS2169" t="s">
        <v>100</v>
      </c>
      <c r="AT2169" t="s">
        <v>304</v>
      </c>
      <c r="AU2169" t="s">
        <v>11873</v>
      </c>
      <c r="AV2169" t="s">
        <v>1140</v>
      </c>
      <c r="AW2169" t="s">
        <v>104</v>
      </c>
      <c r="AX2169">
        <v>0</v>
      </c>
      <c r="AY2169" t="s">
        <v>115</v>
      </c>
      <c r="AZ2169" t="s">
        <v>115</v>
      </c>
      <c r="BA2169" t="s">
        <v>11874</v>
      </c>
      <c r="BB2169" t="s">
        <v>11875</v>
      </c>
      <c r="BC2169" t="s">
        <v>118</v>
      </c>
      <c r="BD2169" t="s">
        <v>100</v>
      </c>
      <c r="BE2169" t="s">
        <v>119</v>
      </c>
      <c r="BF2169" t="s">
        <v>119</v>
      </c>
      <c r="BG2169" t="s">
        <v>150</v>
      </c>
      <c r="BH2169" t="s">
        <v>109</v>
      </c>
      <c r="BI2169" t="s">
        <v>109</v>
      </c>
      <c r="BJ2169" t="s">
        <v>109</v>
      </c>
      <c r="BK2169" t="s">
        <v>114</v>
      </c>
      <c r="BL2169" t="s">
        <v>109</v>
      </c>
      <c r="BM2169" t="s">
        <v>11870</v>
      </c>
      <c r="BN2169" s="2">
        <v>45998</v>
      </c>
      <c r="BO2169" t="s">
        <v>123</v>
      </c>
      <c r="BP2169">
        <v>726354319</v>
      </c>
      <c r="BQ2169" s="2">
        <v>46204</v>
      </c>
      <c r="BR2169" s="2">
        <v>47177</v>
      </c>
      <c r="BS2169" t="s">
        <v>1898</v>
      </c>
      <c r="BT2169" t="s">
        <v>1144</v>
      </c>
      <c r="BU2169" t="s">
        <v>171</v>
      </c>
      <c r="BV2169" t="s">
        <v>128</v>
      </c>
      <c r="BW2169" t="s">
        <v>172</v>
      </c>
      <c r="BX2169" t="s">
        <v>975</v>
      </c>
      <c r="BY2169" t="s">
        <v>128</v>
      </c>
      <c r="BZ2169" t="s">
        <v>976</v>
      </c>
      <c r="CA2169" t="s">
        <v>126</v>
      </c>
      <c r="CB2169" t="s">
        <v>126</v>
      </c>
      <c r="CC2169" t="s">
        <v>126</v>
      </c>
      <c r="CD2169" t="s">
        <v>104</v>
      </c>
      <c r="CE2169" t="s">
        <v>126</v>
      </c>
    </row>
    <row r="2170" spans="1:83" x14ac:dyDescent="0.25">
      <c r="A2170" t="s">
        <v>82</v>
      </c>
      <c r="B2170" t="s">
        <v>83</v>
      </c>
      <c r="C2170" t="s">
        <v>84</v>
      </c>
      <c r="D2170" t="s">
        <v>85</v>
      </c>
      <c r="E2170" t="s">
        <v>86</v>
      </c>
      <c r="F2170" t="s">
        <v>87</v>
      </c>
      <c r="G2170" t="s">
        <v>88</v>
      </c>
      <c r="H2170" t="s">
        <v>89</v>
      </c>
      <c r="I2170" t="s">
        <v>90</v>
      </c>
      <c r="J2170" t="s">
        <v>11934</v>
      </c>
      <c r="K2170" t="s">
        <v>11935</v>
      </c>
      <c r="L2170" t="s">
        <v>11936</v>
      </c>
      <c r="M2170" t="s">
        <v>140</v>
      </c>
      <c r="N2170" t="s">
        <v>95</v>
      </c>
      <c r="O2170" t="s">
        <v>141</v>
      </c>
      <c r="P2170" t="s">
        <v>97</v>
      </c>
      <c r="Q2170" t="s">
        <v>98</v>
      </c>
      <c r="R2170" t="s">
        <v>99</v>
      </c>
      <c r="S2170" s="1">
        <v>45649</v>
      </c>
      <c r="T2170" s="1">
        <v>45650</v>
      </c>
      <c r="U2170" s="1">
        <v>46203</v>
      </c>
      <c r="V2170" t="s">
        <v>222</v>
      </c>
      <c r="W2170" t="s">
        <v>101</v>
      </c>
      <c r="X2170" t="s">
        <v>7452</v>
      </c>
      <c r="Y2170" t="s">
        <v>7453</v>
      </c>
      <c r="Z2170" t="s">
        <v>104</v>
      </c>
      <c r="AA2170" t="s">
        <v>105</v>
      </c>
      <c r="AB2170" t="s">
        <v>104</v>
      </c>
      <c r="AC2170" t="s">
        <v>105</v>
      </c>
      <c r="AD2170" t="s">
        <v>104</v>
      </c>
      <c r="AE2170" t="s">
        <v>104</v>
      </c>
      <c r="AF2170" t="s">
        <v>104</v>
      </c>
      <c r="AG2170" t="s">
        <v>63</v>
      </c>
      <c r="AH2170" t="s">
        <v>107</v>
      </c>
      <c r="AI2170" s="6">
        <v>1179174807</v>
      </c>
      <c r="AJ2170" t="s">
        <v>109</v>
      </c>
      <c r="AK2170" s="4">
        <v>753158343</v>
      </c>
      <c r="AL2170" s="7">
        <f t="shared" si="33"/>
        <v>0.63871644689912377</v>
      </c>
      <c r="AM2170" t="s">
        <v>11939</v>
      </c>
      <c r="AN2170" t="s">
        <v>11938</v>
      </c>
      <c r="AO2170" t="s">
        <v>109</v>
      </c>
      <c r="AP2170" t="s">
        <v>109</v>
      </c>
      <c r="AQ2170" t="s">
        <v>11939</v>
      </c>
      <c r="AR2170" t="s">
        <v>303</v>
      </c>
      <c r="AS2170" t="s">
        <v>100</v>
      </c>
      <c r="AT2170" t="s">
        <v>304</v>
      </c>
      <c r="AU2170" t="s">
        <v>11940</v>
      </c>
      <c r="AV2170" t="s">
        <v>5385</v>
      </c>
      <c r="AW2170" t="s">
        <v>104</v>
      </c>
      <c r="AX2170">
        <v>0</v>
      </c>
      <c r="AY2170" t="s">
        <v>115</v>
      </c>
      <c r="AZ2170" t="s">
        <v>115</v>
      </c>
      <c r="BA2170" t="s">
        <v>11941</v>
      </c>
      <c r="BB2170" t="s">
        <v>7457</v>
      </c>
      <c r="BC2170" t="s">
        <v>118</v>
      </c>
      <c r="BD2170" t="s">
        <v>100</v>
      </c>
      <c r="BE2170" t="s">
        <v>119</v>
      </c>
      <c r="BF2170" t="s">
        <v>119</v>
      </c>
      <c r="BG2170" t="s">
        <v>150</v>
      </c>
      <c r="BH2170" t="s">
        <v>109</v>
      </c>
      <c r="BI2170" t="s">
        <v>109</v>
      </c>
      <c r="BJ2170" t="s">
        <v>109</v>
      </c>
      <c r="BK2170" t="s">
        <v>114</v>
      </c>
      <c r="BL2170" t="s">
        <v>109</v>
      </c>
      <c r="BM2170" t="s">
        <v>11937</v>
      </c>
      <c r="BN2170" s="2">
        <v>46004</v>
      </c>
      <c r="BO2170" t="s">
        <v>123</v>
      </c>
      <c r="BP2170">
        <v>726397276</v>
      </c>
      <c r="BQ2170" s="2">
        <v>46204</v>
      </c>
      <c r="BR2170" s="2">
        <v>47177</v>
      </c>
      <c r="BS2170" t="s">
        <v>169</v>
      </c>
      <c r="BT2170" t="s">
        <v>1144</v>
      </c>
      <c r="BU2170" t="s">
        <v>126</v>
      </c>
      <c r="BV2170" t="s">
        <v>126</v>
      </c>
      <c r="BW2170" t="s">
        <v>126</v>
      </c>
      <c r="BX2170" t="s">
        <v>126</v>
      </c>
      <c r="BY2170" t="s">
        <v>126</v>
      </c>
      <c r="BZ2170" t="s">
        <v>126</v>
      </c>
      <c r="CA2170" t="s">
        <v>126</v>
      </c>
      <c r="CB2170" t="s">
        <v>126</v>
      </c>
      <c r="CC2170" t="s">
        <v>126</v>
      </c>
      <c r="CD2170" t="s">
        <v>104</v>
      </c>
      <c r="CE2170" t="s">
        <v>126</v>
      </c>
    </row>
    <row r="2171" spans="1:83" x14ac:dyDescent="0.25">
      <c r="A2171" t="s">
        <v>82</v>
      </c>
      <c r="B2171" t="s">
        <v>83</v>
      </c>
      <c r="C2171" t="s">
        <v>84</v>
      </c>
      <c r="D2171" t="s">
        <v>85</v>
      </c>
      <c r="E2171" t="s">
        <v>86</v>
      </c>
      <c r="F2171" t="s">
        <v>87</v>
      </c>
      <c r="G2171" t="s">
        <v>88</v>
      </c>
      <c r="H2171" t="s">
        <v>89</v>
      </c>
      <c r="I2171" t="s">
        <v>90</v>
      </c>
      <c r="J2171" t="s">
        <v>11973</v>
      </c>
      <c r="K2171" t="s">
        <v>11974</v>
      </c>
      <c r="L2171" t="s">
        <v>11975</v>
      </c>
      <c r="M2171" t="s">
        <v>203</v>
      </c>
      <c r="N2171" t="s">
        <v>95</v>
      </c>
      <c r="O2171" t="s">
        <v>141</v>
      </c>
      <c r="P2171" t="s">
        <v>97</v>
      </c>
      <c r="Q2171" t="s">
        <v>98</v>
      </c>
      <c r="R2171" t="s">
        <v>99</v>
      </c>
      <c r="S2171" s="1">
        <v>46021</v>
      </c>
      <c r="T2171" s="1"/>
      <c r="U2171" s="1">
        <v>46234</v>
      </c>
      <c r="V2171" t="s">
        <v>100</v>
      </c>
      <c r="W2171" t="s">
        <v>101</v>
      </c>
      <c r="X2171" t="s">
        <v>11976</v>
      </c>
      <c r="Y2171" t="s">
        <v>11977</v>
      </c>
      <c r="Z2171" t="s">
        <v>104</v>
      </c>
      <c r="AA2171" t="s">
        <v>104</v>
      </c>
      <c r="AB2171" t="s">
        <v>104</v>
      </c>
      <c r="AC2171" t="s">
        <v>105</v>
      </c>
      <c r="AD2171" t="s">
        <v>104</v>
      </c>
      <c r="AE2171" t="s">
        <v>104</v>
      </c>
      <c r="AF2171" t="s">
        <v>104</v>
      </c>
      <c r="AG2171" t="s">
        <v>106</v>
      </c>
      <c r="AH2171" t="s">
        <v>107</v>
      </c>
      <c r="AI2171" s="6">
        <v>1064224384</v>
      </c>
      <c r="AJ2171" t="s">
        <v>109</v>
      </c>
      <c r="AK2171" s="4" t="s">
        <v>109</v>
      </c>
      <c r="AL2171" s="7">
        <f t="shared" si="33"/>
        <v>0</v>
      </c>
      <c r="AM2171" t="s">
        <v>6990</v>
      </c>
      <c r="AN2171" t="s">
        <v>109</v>
      </c>
      <c r="AO2171" t="s">
        <v>109</v>
      </c>
      <c r="AP2171" t="s">
        <v>109</v>
      </c>
      <c r="AQ2171" t="s">
        <v>6990</v>
      </c>
      <c r="AR2171" t="s">
        <v>110</v>
      </c>
      <c r="AS2171" t="s">
        <v>111</v>
      </c>
      <c r="AT2171" t="s">
        <v>112</v>
      </c>
      <c r="AU2171" t="s">
        <v>6991</v>
      </c>
      <c r="AV2171" t="s">
        <v>2357</v>
      </c>
      <c r="AW2171" t="s">
        <v>104</v>
      </c>
      <c r="AX2171">
        <v>0</v>
      </c>
      <c r="AY2171" t="s">
        <v>115</v>
      </c>
      <c r="AZ2171" t="s">
        <v>115</v>
      </c>
      <c r="BA2171" t="s">
        <v>11978</v>
      </c>
      <c r="BB2171" t="s">
        <v>11979</v>
      </c>
      <c r="BC2171" t="s">
        <v>118</v>
      </c>
      <c r="BD2171" t="s">
        <v>11980</v>
      </c>
      <c r="BE2171" t="s">
        <v>119</v>
      </c>
      <c r="BF2171" t="s">
        <v>119</v>
      </c>
      <c r="BG2171" t="s">
        <v>150</v>
      </c>
      <c r="BH2171" t="s">
        <v>6994</v>
      </c>
      <c r="BI2171" t="s">
        <v>109</v>
      </c>
      <c r="BJ2171" t="s">
        <v>109</v>
      </c>
      <c r="BK2171" t="s">
        <v>114</v>
      </c>
      <c r="BL2171" t="s">
        <v>109</v>
      </c>
      <c r="BM2171" t="s">
        <v>6995</v>
      </c>
      <c r="BN2171" s="2"/>
      <c r="BO2171" t="s">
        <v>123</v>
      </c>
      <c r="BP2171">
        <v>724595418</v>
      </c>
      <c r="BQ2171" s="2">
        <v>46235</v>
      </c>
      <c r="BR2171" s="2">
        <v>47205</v>
      </c>
      <c r="BS2171" t="s">
        <v>11981</v>
      </c>
      <c r="BT2171" t="s">
        <v>125</v>
      </c>
      <c r="BU2171" t="s">
        <v>127</v>
      </c>
      <c r="BV2171" t="s">
        <v>128</v>
      </c>
      <c r="BW2171" t="s">
        <v>129</v>
      </c>
      <c r="BX2171" t="s">
        <v>130</v>
      </c>
      <c r="BY2171" t="s">
        <v>128</v>
      </c>
      <c r="BZ2171" t="s">
        <v>131</v>
      </c>
      <c r="CA2171" t="s">
        <v>126</v>
      </c>
      <c r="CB2171" t="s">
        <v>126</v>
      </c>
      <c r="CC2171" t="s">
        <v>126</v>
      </c>
      <c r="CD2171" t="s">
        <v>104</v>
      </c>
      <c r="CE2171" t="s">
        <v>126</v>
      </c>
    </row>
    <row r="2172" spans="1:83" x14ac:dyDescent="0.25">
      <c r="A2172" t="s">
        <v>82</v>
      </c>
      <c r="B2172" t="s">
        <v>83</v>
      </c>
      <c r="C2172" t="s">
        <v>84</v>
      </c>
      <c r="D2172" t="s">
        <v>85</v>
      </c>
      <c r="E2172" t="s">
        <v>86</v>
      </c>
      <c r="F2172" t="s">
        <v>87</v>
      </c>
      <c r="G2172" t="s">
        <v>88</v>
      </c>
      <c r="H2172" t="s">
        <v>89</v>
      </c>
      <c r="I2172" t="s">
        <v>90</v>
      </c>
      <c r="J2172" t="s">
        <v>12075</v>
      </c>
      <c r="K2172" t="s">
        <v>12076</v>
      </c>
      <c r="L2172" t="s">
        <v>12077</v>
      </c>
      <c r="M2172" t="s">
        <v>140</v>
      </c>
      <c r="N2172" t="s">
        <v>95</v>
      </c>
      <c r="O2172" t="s">
        <v>141</v>
      </c>
      <c r="P2172" t="s">
        <v>97</v>
      </c>
      <c r="Q2172" t="s">
        <v>98</v>
      </c>
      <c r="R2172" t="s">
        <v>99</v>
      </c>
      <c r="S2172" s="1">
        <v>45649</v>
      </c>
      <c r="T2172" s="1">
        <v>45650</v>
      </c>
      <c r="U2172" s="1">
        <v>46203</v>
      </c>
      <c r="V2172" t="s">
        <v>100</v>
      </c>
      <c r="W2172" t="s">
        <v>101</v>
      </c>
      <c r="X2172" t="s">
        <v>12078</v>
      </c>
      <c r="Y2172" t="s">
        <v>12079</v>
      </c>
      <c r="Z2172" t="s">
        <v>104</v>
      </c>
      <c r="AA2172" t="s">
        <v>104</v>
      </c>
      <c r="AB2172" t="s">
        <v>104</v>
      </c>
      <c r="AC2172" t="s">
        <v>105</v>
      </c>
      <c r="AD2172" t="s">
        <v>104</v>
      </c>
      <c r="AE2172" t="s">
        <v>104</v>
      </c>
      <c r="AF2172" t="s">
        <v>104</v>
      </c>
      <c r="AG2172" t="s">
        <v>106</v>
      </c>
      <c r="AH2172" t="s">
        <v>107</v>
      </c>
      <c r="AI2172" s="6">
        <v>482287063</v>
      </c>
      <c r="AJ2172" t="s">
        <v>109</v>
      </c>
      <c r="AK2172" s="4" t="s">
        <v>109</v>
      </c>
      <c r="AL2172" s="7">
        <f t="shared" si="33"/>
        <v>0</v>
      </c>
      <c r="AM2172" t="s">
        <v>12080</v>
      </c>
      <c r="AN2172" t="s">
        <v>109</v>
      </c>
      <c r="AO2172" t="s">
        <v>109</v>
      </c>
      <c r="AP2172" t="s">
        <v>109</v>
      </c>
      <c r="AQ2172" t="s">
        <v>12080</v>
      </c>
      <c r="AR2172" t="s">
        <v>110</v>
      </c>
      <c r="AS2172" t="s">
        <v>111</v>
      </c>
      <c r="AT2172" t="s">
        <v>146</v>
      </c>
      <c r="AU2172" t="s">
        <v>12081</v>
      </c>
      <c r="AV2172" t="s">
        <v>5385</v>
      </c>
      <c r="AW2172" t="s">
        <v>104</v>
      </c>
      <c r="AX2172">
        <v>0</v>
      </c>
      <c r="AY2172" t="s">
        <v>115</v>
      </c>
      <c r="AZ2172" t="s">
        <v>115</v>
      </c>
      <c r="BA2172" t="s">
        <v>12082</v>
      </c>
      <c r="BB2172" t="s">
        <v>12083</v>
      </c>
      <c r="BC2172" t="s">
        <v>118</v>
      </c>
      <c r="BD2172" t="s">
        <v>100</v>
      </c>
      <c r="BE2172" t="s">
        <v>128</v>
      </c>
      <c r="BF2172" t="s">
        <v>12084</v>
      </c>
      <c r="BG2172" t="s">
        <v>100</v>
      </c>
      <c r="BH2172" t="s">
        <v>12080</v>
      </c>
      <c r="BI2172" t="s">
        <v>109</v>
      </c>
      <c r="BJ2172" t="s">
        <v>109</v>
      </c>
      <c r="BK2172" t="s">
        <v>114</v>
      </c>
      <c r="BL2172" t="s">
        <v>109</v>
      </c>
      <c r="BM2172" t="s">
        <v>109</v>
      </c>
      <c r="BN2172" s="2">
        <v>45940</v>
      </c>
      <c r="BO2172" t="s">
        <v>123</v>
      </c>
      <c r="BP2172">
        <v>709282602</v>
      </c>
      <c r="BQ2172" s="2">
        <v>46204</v>
      </c>
      <c r="BR2172" s="2">
        <v>46812</v>
      </c>
      <c r="BS2172" t="s">
        <v>169</v>
      </c>
      <c r="BT2172" t="s">
        <v>1144</v>
      </c>
      <c r="BU2172" t="s">
        <v>171</v>
      </c>
      <c r="BV2172" t="s">
        <v>128</v>
      </c>
      <c r="BW2172" t="s">
        <v>172</v>
      </c>
      <c r="BX2172" t="s">
        <v>2104</v>
      </c>
      <c r="BY2172" t="s">
        <v>128</v>
      </c>
      <c r="BZ2172" t="s">
        <v>2105</v>
      </c>
      <c r="CA2172" t="s">
        <v>126</v>
      </c>
      <c r="CB2172" t="s">
        <v>126</v>
      </c>
      <c r="CC2172" t="s">
        <v>126</v>
      </c>
      <c r="CD2172" t="s">
        <v>104</v>
      </c>
      <c r="CE2172" t="s">
        <v>126</v>
      </c>
    </row>
    <row r="2173" spans="1:83" x14ac:dyDescent="0.25">
      <c r="A2173" t="s">
        <v>82</v>
      </c>
      <c r="B2173" t="s">
        <v>83</v>
      </c>
      <c r="C2173" t="s">
        <v>84</v>
      </c>
      <c r="D2173" t="s">
        <v>85</v>
      </c>
      <c r="E2173" t="s">
        <v>86</v>
      </c>
      <c r="F2173" t="s">
        <v>87</v>
      </c>
      <c r="G2173" t="s">
        <v>88</v>
      </c>
      <c r="H2173" t="s">
        <v>89</v>
      </c>
      <c r="I2173" t="s">
        <v>90</v>
      </c>
      <c r="J2173" t="s">
        <v>12184</v>
      </c>
      <c r="K2173" t="s">
        <v>12185</v>
      </c>
      <c r="L2173" t="s">
        <v>12186</v>
      </c>
      <c r="M2173" t="s">
        <v>203</v>
      </c>
      <c r="N2173" t="s">
        <v>95</v>
      </c>
      <c r="O2173" t="s">
        <v>141</v>
      </c>
      <c r="P2173" t="s">
        <v>97</v>
      </c>
      <c r="Q2173" t="s">
        <v>98</v>
      </c>
      <c r="R2173" t="s">
        <v>99</v>
      </c>
      <c r="S2173" s="1">
        <v>46022</v>
      </c>
      <c r="T2173" s="1"/>
      <c r="U2173" s="1">
        <v>46234</v>
      </c>
      <c r="V2173" t="s">
        <v>100</v>
      </c>
      <c r="W2173" t="s">
        <v>101</v>
      </c>
      <c r="X2173" t="s">
        <v>12187</v>
      </c>
      <c r="Y2173" t="s">
        <v>12188</v>
      </c>
      <c r="Z2173" t="s">
        <v>104</v>
      </c>
      <c r="AA2173" t="s">
        <v>104</v>
      </c>
      <c r="AB2173" t="s">
        <v>104</v>
      </c>
      <c r="AC2173" t="s">
        <v>105</v>
      </c>
      <c r="AD2173" t="s">
        <v>104</v>
      </c>
      <c r="AE2173" t="s">
        <v>104</v>
      </c>
      <c r="AF2173" t="s">
        <v>104</v>
      </c>
      <c r="AG2173" t="s">
        <v>106</v>
      </c>
      <c r="AH2173" t="s">
        <v>107</v>
      </c>
      <c r="AI2173" s="6">
        <v>307613440</v>
      </c>
      <c r="AJ2173" t="s">
        <v>109</v>
      </c>
      <c r="AK2173" s="4" t="s">
        <v>109</v>
      </c>
      <c r="AL2173" s="7">
        <f t="shared" si="33"/>
        <v>0</v>
      </c>
      <c r="AM2173" t="s">
        <v>12189</v>
      </c>
      <c r="AN2173" t="s">
        <v>109</v>
      </c>
      <c r="AO2173" t="s">
        <v>109</v>
      </c>
      <c r="AP2173" t="s">
        <v>109</v>
      </c>
      <c r="AQ2173" t="s">
        <v>12189</v>
      </c>
      <c r="AR2173" t="s">
        <v>110</v>
      </c>
      <c r="AS2173" t="s">
        <v>111</v>
      </c>
      <c r="AT2173" t="s">
        <v>112</v>
      </c>
      <c r="AU2173" t="s">
        <v>12190</v>
      </c>
      <c r="AV2173" t="s">
        <v>12191</v>
      </c>
      <c r="AW2173" t="s">
        <v>104</v>
      </c>
      <c r="AX2173">
        <v>0</v>
      </c>
      <c r="AY2173" t="s">
        <v>115</v>
      </c>
      <c r="AZ2173" t="s">
        <v>115</v>
      </c>
      <c r="BA2173" t="s">
        <v>12192</v>
      </c>
      <c r="BB2173" t="s">
        <v>12193</v>
      </c>
      <c r="BC2173" t="s">
        <v>9108</v>
      </c>
      <c r="BD2173" t="s">
        <v>100</v>
      </c>
      <c r="BE2173" t="s">
        <v>128</v>
      </c>
      <c r="BF2173" t="s">
        <v>12194</v>
      </c>
      <c r="BG2173" t="s">
        <v>100</v>
      </c>
      <c r="BH2173" t="s">
        <v>12195</v>
      </c>
      <c r="BI2173" t="s">
        <v>109</v>
      </c>
      <c r="BJ2173" t="s">
        <v>109</v>
      </c>
      <c r="BK2173" t="s">
        <v>114</v>
      </c>
      <c r="BL2173" t="s">
        <v>109</v>
      </c>
      <c r="BM2173" t="s">
        <v>12196</v>
      </c>
      <c r="BN2173" s="2"/>
      <c r="BO2173" t="s">
        <v>123</v>
      </c>
      <c r="BP2173">
        <v>709252456</v>
      </c>
      <c r="BQ2173" s="2">
        <v>46235</v>
      </c>
      <c r="BR2173" s="2">
        <v>47209</v>
      </c>
      <c r="BS2173" t="s">
        <v>169</v>
      </c>
      <c r="BT2173" t="s">
        <v>125</v>
      </c>
      <c r="BU2173" t="s">
        <v>127</v>
      </c>
      <c r="BV2173" t="s">
        <v>128</v>
      </c>
      <c r="BW2173" t="s">
        <v>129</v>
      </c>
      <c r="BX2173" t="s">
        <v>386</v>
      </c>
      <c r="BY2173" t="s">
        <v>128</v>
      </c>
      <c r="BZ2173" t="s">
        <v>387</v>
      </c>
      <c r="CA2173" t="s">
        <v>126</v>
      </c>
      <c r="CB2173" t="s">
        <v>126</v>
      </c>
      <c r="CC2173" t="s">
        <v>126</v>
      </c>
      <c r="CD2173" t="s">
        <v>104</v>
      </c>
      <c r="CE2173" t="s">
        <v>126</v>
      </c>
    </row>
    <row r="2174" spans="1:83" x14ac:dyDescent="0.25">
      <c r="A2174" t="s">
        <v>82</v>
      </c>
      <c r="B2174" t="s">
        <v>83</v>
      </c>
      <c r="C2174" t="s">
        <v>84</v>
      </c>
      <c r="D2174" t="s">
        <v>85</v>
      </c>
      <c r="E2174" t="s">
        <v>86</v>
      </c>
      <c r="F2174" t="s">
        <v>87</v>
      </c>
      <c r="G2174" t="s">
        <v>88</v>
      </c>
      <c r="H2174" t="s">
        <v>89</v>
      </c>
      <c r="I2174" t="s">
        <v>90</v>
      </c>
      <c r="J2174" t="s">
        <v>12372</v>
      </c>
      <c r="K2174" t="s">
        <v>12373</v>
      </c>
      <c r="L2174" t="s">
        <v>12374</v>
      </c>
      <c r="M2174" t="s">
        <v>203</v>
      </c>
      <c r="N2174" t="s">
        <v>12375</v>
      </c>
      <c r="O2174" t="s">
        <v>12376</v>
      </c>
      <c r="P2174" t="s">
        <v>97</v>
      </c>
      <c r="Q2174" t="s">
        <v>205</v>
      </c>
      <c r="R2174" t="s">
        <v>813</v>
      </c>
      <c r="S2174" s="1">
        <v>45106</v>
      </c>
      <c r="T2174" s="1"/>
      <c r="U2174" s="1">
        <v>46538</v>
      </c>
      <c r="V2174" t="s">
        <v>222</v>
      </c>
      <c r="W2174" t="s">
        <v>101</v>
      </c>
      <c r="X2174" t="s">
        <v>12377</v>
      </c>
      <c r="Y2174" t="s">
        <v>12378</v>
      </c>
      <c r="Z2174" t="s">
        <v>104</v>
      </c>
      <c r="AA2174" t="s">
        <v>105</v>
      </c>
      <c r="AB2174" t="s">
        <v>104</v>
      </c>
      <c r="AC2174" t="s">
        <v>104</v>
      </c>
      <c r="AD2174" t="s">
        <v>104</v>
      </c>
      <c r="AE2174" t="s">
        <v>104</v>
      </c>
      <c r="AF2174" t="s">
        <v>104</v>
      </c>
      <c r="AG2174" t="s">
        <v>106</v>
      </c>
      <c r="AH2174" t="s">
        <v>1018</v>
      </c>
      <c r="AI2174" s="6" t="s">
        <v>109</v>
      </c>
      <c r="AJ2174" t="s">
        <v>109</v>
      </c>
      <c r="AK2174" s="4" t="s">
        <v>109</v>
      </c>
      <c r="AL2174" s="7">
        <v>0</v>
      </c>
      <c r="AM2174" t="s">
        <v>109</v>
      </c>
      <c r="AN2174" t="s">
        <v>109</v>
      </c>
      <c r="AO2174" t="s">
        <v>109</v>
      </c>
      <c r="AP2174" t="s">
        <v>109</v>
      </c>
      <c r="AQ2174" t="s">
        <v>109</v>
      </c>
      <c r="AR2174" t="s">
        <v>303</v>
      </c>
      <c r="AS2174" t="s">
        <v>100</v>
      </c>
      <c r="AT2174" t="s">
        <v>304</v>
      </c>
      <c r="AU2174" t="s">
        <v>109</v>
      </c>
      <c r="AV2174" t="s">
        <v>114</v>
      </c>
      <c r="AW2174" t="s">
        <v>104</v>
      </c>
      <c r="AX2174">
        <v>0</v>
      </c>
      <c r="AY2174" t="s">
        <v>115</v>
      </c>
      <c r="AZ2174" t="s">
        <v>115</v>
      </c>
      <c r="BA2174" t="s">
        <v>12379</v>
      </c>
      <c r="BB2174" t="s">
        <v>12380</v>
      </c>
      <c r="BC2174" t="s">
        <v>118</v>
      </c>
      <c r="BD2174" t="s">
        <v>100</v>
      </c>
      <c r="BE2174" t="s">
        <v>97</v>
      </c>
      <c r="BF2174" t="s">
        <v>12377</v>
      </c>
      <c r="BG2174" t="s">
        <v>150</v>
      </c>
      <c r="BH2174" t="s">
        <v>109</v>
      </c>
      <c r="BI2174" t="s">
        <v>109</v>
      </c>
      <c r="BJ2174" t="s">
        <v>109</v>
      </c>
      <c r="BK2174" t="s">
        <v>114</v>
      </c>
      <c r="BL2174" t="s">
        <v>109</v>
      </c>
      <c r="BM2174" t="s">
        <v>109</v>
      </c>
      <c r="BN2174" s="2"/>
      <c r="BO2174" t="s">
        <v>123</v>
      </c>
      <c r="BP2174">
        <v>721100170</v>
      </c>
      <c r="BQ2174" s="2"/>
      <c r="BR2174" s="2"/>
      <c r="BS2174" t="s">
        <v>12376</v>
      </c>
      <c r="BT2174" t="s">
        <v>12381</v>
      </c>
      <c r="BU2174" t="s">
        <v>126</v>
      </c>
      <c r="BV2174" t="s">
        <v>126</v>
      </c>
      <c r="BW2174" t="s">
        <v>126</v>
      </c>
      <c r="BX2174" t="s">
        <v>126</v>
      </c>
      <c r="BY2174" t="s">
        <v>126</v>
      </c>
      <c r="BZ2174" t="s">
        <v>126</v>
      </c>
      <c r="CA2174" t="s">
        <v>126</v>
      </c>
      <c r="CB2174" t="s">
        <v>126</v>
      </c>
      <c r="CC2174" t="s">
        <v>126</v>
      </c>
      <c r="CD2174" t="s">
        <v>104</v>
      </c>
      <c r="CE2174" t="s">
        <v>126</v>
      </c>
    </row>
    <row r="2175" spans="1:83" x14ac:dyDescent="0.25">
      <c r="A2175" t="s">
        <v>82</v>
      </c>
      <c r="B2175" t="s">
        <v>83</v>
      </c>
      <c r="C2175" t="s">
        <v>84</v>
      </c>
      <c r="D2175" t="s">
        <v>85</v>
      </c>
      <c r="E2175" t="s">
        <v>86</v>
      </c>
      <c r="F2175" t="s">
        <v>87</v>
      </c>
      <c r="G2175" t="s">
        <v>88</v>
      </c>
      <c r="H2175" t="s">
        <v>89</v>
      </c>
      <c r="I2175" t="s">
        <v>90</v>
      </c>
      <c r="J2175" t="s">
        <v>12382</v>
      </c>
      <c r="K2175" t="s">
        <v>12383</v>
      </c>
      <c r="L2175" t="s">
        <v>12384</v>
      </c>
      <c r="M2175" t="s">
        <v>203</v>
      </c>
      <c r="N2175" t="s">
        <v>95</v>
      </c>
      <c r="O2175" t="s">
        <v>141</v>
      </c>
      <c r="P2175" t="s">
        <v>97</v>
      </c>
      <c r="Q2175" t="s">
        <v>98</v>
      </c>
      <c r="R2175" t="s">
        <v>99</v>
      </c>
      <c r="S2175" s="1">
        <v>46022</v>
      </c>
      <c r="T2175" s="1"/>
      <c r="U2175" s="1">
        <v>46234</v>
      </c>
      <c r="V2175" t="s">
        <v>100</v>
      </c>
      <c r="W2175" t="s">
        <v>101</v>
      </c>
      <c r="X2175" t="s">
        <v>12385</v>
      </c>
      <c r="Y2175" t="s">
        <v>12386</v>
      </c>
      <c r="Z2175" t="s">
        <v>104</v>
      </c>
      <c r="AA2175" t="s">
        <v>105</v>
      </c>
      <c r="AB2175" t="s">
        <v>104</v>
      </c>
      <c r="AC2175" t="s">
        <v>105</v>
      </c>
      <c r="AD2175" t="s">
        <v>104</v>
      </c>
      <c r="AE2175" t="s">
        <v>104</v>
      </c>
      <c r="AF2175" t="s">
        <v>104</v>
      </c>
      <c r="AG2175" t="s">
        <v>106</v>
      </c>
      <c r="AH2175" t="s">
        <v>107</v>
      </c>
      <c r="AI2175" s="6">
        <v>70948292</v>
      </c>
      <c r="AJ2175" t="s">
        <v>109</v>
      </c>
      <c r="AK2175" s="4" t="s">
        <v>109</v>
      </c>
      <c r="AL2175" s="7">
        <f t="shared" si="33"/>
        <v>0</v>
      </c>
      <c r="AM2175" t="s">
        <v>12387</v>
      </c>
      <c r="AN2175" t="s">
        <v>109</v>
      </c>
      <c r="AO2175" t="s">
        <v>109</v>
      </c>
      <c r="AP2175" t="s">
        <v>109</v>
      </c>
      <c r="AQ2175" t="s">
        <v>12387</v>
      </c>
      <c r="AR2175" t="s">
        <v>110</v>
      </c>
      <c r="AS2175" t="s">
        <v>111</v>
      </c>
      <c r="AT2175" t="s">
        <v>112</v>
      </c>
      <c r="AU2175" t="s">
        <v>10522</v>
      </c>
      <c r="AV2175" t="s">
        <v>12388</v>
      </c>
      <c r="AW2175" t="s">
        <v>104</v>
      </c>
      <c r="AX2175">
        <v>0</v>
      </c>
      <c r="AY2175" t="s">
        <v>115</v>
      </c>
      <c r="AZ2175" t="s">
        <v>115</v>
      </c>
      <c r="BA2175" t="s">
        <v>12389</v>
      </c>
      <c r="BB2175" t="s">
        <v>12390</v>
      </c>
      <c r="BC2175" t="s">
        <v>118</v>
      </c>
      <c r="BD2175" t="s">
        <v>12391</v>
      </c>
      <c r="BE2175" t="s">
        <v>119</v>
      </c>
      <c r="BF2175" t="s">
        <v>119</v>
      </c>
      <c r="BG2175" t="s">
        <v>100</v>
      </c>
      <c r="BH2175" t="s">
        <v>12392</v>
      </c>
      <c r="BI2175" t="s">
        <v>109</v>
      </c>
      <c r="BJ2175" t="s">
        <v>109</v>
      </c>
      <c r="BK2175" t="s">
        <v>114</v>
      </c>
      <c r="BL2175" t="s">
        <v>109</v>
      </c>
      <c r="BM2175" t="s">
        <v>12393</v>
      </c>
      <c r="BN2175" s="2"/>
      <c r="BO2175" t="s">
        <v>123</v>
      </c>
      <c r="BP2175">
        <v>705391019</v>
      </c>
      <c r="BQ2175" s="2">
        <v>46022</v>
      </c>
      <c r="BR2175" s="2">
        <v>46234</v>
      </c>
      <c r="BS2175" t="s">
        <v>169</v>
      </c>
      <c r="BT2175" t="s">
        <v>125</v>
      </c>
      <c r="BU2175" t="s">
        <v>127</v>
      </c>
      <c r="BV2175" t="s">
        <v>128</v>
      </c>
      <c r="BW2175" t="s">
        <v>129</v>
      </c>
      <c r="BX2175" t="s">
        <v>386</v>
      </c>
      <c r="BY2175" t="s">
        <v>128</v>
      </c>
      <c r="BZ2175" t="s">
        <v>387</v>
      </c>
      <c r="CA2175" t="s">
        <v>126</v>
      </c>
      <c r="CB2175" t="s">
        <v>126</v>
      </c>
      <c r="CC2175" t="s">
        <v>126</v>
      </c>
      <c r="CD2175" t="s">
        <v>104</v>
      </c>
      <c r="CE2175" t="s">
        <v>126</v>
      </c>
    </row>
    <row r="2176" spans="1:83" x14ac:dyDescent="0.25">
      <c r="A2176" t="s">
        <v>82</v>
      </c>
      <c r="B2176" t="s">
        <v>83</v>
      </c>
      <c r="C2176" t="s">
        <v>84</v>
      </c>
      <c r="D2176" t="s">
        <v>85</v>
      </c>
      <c r="E2176" t="s">
        <v>86</v>
      </c>
      <c r="F2176" t="s">
        <v>87</v>
      </c>
      <c r="G2176" t="s">
        <v>88</v>
      </c>
      <c r="H2176" t="s">
        <v>89</v>
      </c>
      <c r="I2176" t="s">
        <v>90</v>
      </c>
      <c r="J2176" t="s">
        <v>12516</v>
      </c>
      <c r="K2176" t="s">
        <v>12517</v>
      </c>
      <c r="L2176" t="s">
        <v>12518</v>
      </c>
      <c r="M2176" t="s">
        <v>94</v>
      </c>
      <c r="N2176" t="s">
        <v>95</v>
      </c>
      <c r="O2176" t="s">
        <v>12519</v>
      </c>
      <c r="P2176" t="s">
        <v>97</v>
      </c>
      <c r="Q2176" t="s">
        <v>98</v>
      </c>
      <c r="R2176" t="s">
        <v>99</v>
      </c>
      <c r="S2176" s="1">
        <v>46005</v>
      </c>
      <c r="T2176" s="1">
        <v>46007</v>
      </c>
      <c r="U2176" s="1">
        <v>46234</v>
      </c>
      <c r="V2176" t="s">
        <v>222</v>
      </c>
      <c r="W2176" t="s">
        <v>101</v>
      </c>
      <c r="X2176" t="s">
        <v>12520</v>
      </c>
      <c r="Y2176" t="s">
        <v>12521</v>
      </c>
      <c r="Z2176" t="s">
        <v>104</v>
      </c>
      <c r="AA2176" t="s">
        <v>105</v>
      </c>
      <c r="AB2176" t="s">
        <v>104</v>
      </c>
      <c r="AC2176" t="s">
        <v>105</v>
      </c>
      <c r="AD2176" t="s">
        <v>104</v>
      </c>
      <c r="AE2176" t="s">
        <v>104</v>
      </c>
      <c r="AF2176" t="s">
        <v>104</v>
      </c>
      <c r="AG2176" t="s">
        <v>106</v>
      </c>
      <c r="AH2176" t="s">
        <v>1018</v>
      </c>
      <c r="AI2176" s="6">
        <v>81720575</v>
      </c>
      <c r="AJ2176" t="s">
        <v>109</v>
      </c>
      <c r="AK2176" s="4" t="s">
        <v>109</v>
      </c>
      <c r="AL2176" s="7">
        <f t="shared" si="33"/>
        <v>0</v>
      </c>
      <c r="AM2176" t="s">
        <v>12522</v>
      </c>
      <c r="AN2176" t="s">
        <v>109</v>
      </c>
      <c r="AO2176" t="s">
        <v>109</v>
      </c>
      <c r="AP2176" t="s">
        <v>109</v>
      </c>
      <c r="AQ2176" t="s">
        <v>12522</v>
      </c>
      <c r="AR2176" t="s">
        <v>303</v>
      </c>
      <c r="AS2176" t="s">
        <v>100</v>
      </c>
      <c r="AT2176" t="s">
        <v>304</v>
      </c>
      <c r="AU2176" t="s">
        <v>12523</v>
      </c>
      <c r="AV2176" t="s">
        <v>12524</v>
      </c>
      <c r="AW2176" t="s">
        <v>104</v>
      </c>
      <c r="AX2176">
        <v>0</v>
      </c>
      <c r="AY2176" t="s">
        <v>115</v>
      </c>
      <c r="AZ2176" t="s">
        <v>115</v>
      </c>
      <c r="BA2176" t="s">
        <v>12525</v>
      </c>
      <c r="BB2176" t="s">
        <v>12526</v>
      </c>
      <c r="BC2176" t="s">
        <v>118</v>
      </c>
      <c r="BD2176" t="s">
        <v>12527</v>
      </c>
      <c r="BE2176" t="s">
        <v>119</v>
      </c>
      <c r="BF2176" t="s">
        <v>119</v>
      </c>
      <c r="BG2176" t="s">
        <v>100</v>
      </c>
      <c r="BH2176" t="s">
        <v>12522</v>
      </c>
      <c r="BI2176" t="s">
        <v>109</v>
      </c>
      <c r="BJ2176" t="s">
        <v>109</v>
      </c>
      <c r="BK2176" t="s">
        <v>114</v>
      </c>
      <c r="BL2176" t="s">
        <v>109</v>
      </c>
      <c r="BM2176" t="s">
        <v>109</v>
      </c>
      <c r="BN2176" s="2"/>
      <c r="BO2176" t="s">
        <v>123</v>
      </c>
      <c r="BP2176">
        <v>702742065</v>
      </c>
      <c r="BQ2176" s="2">
        <v>46235</v>
      </c>
      <c r="BR2176" s="2">
        <v>47177</v>
      </c>
      <c r="BS2176" t="s">
        <v>12528</v>
      </c>
      <c r="BT2176" t="s">
        <v>12529</v>
      </c>
      <c r="BU2176" t="s">
        <v>127</v>
      </c>
      <c r="BV2176" t="s">
        <v>128</v>
      </c>
      <c r="BW2176" t="s">
        <v>129</v>
      </c>
      <c r="BX2176" t="s">
        <v>130</v>
      </c>
      <c r="BY2176" t="s">
        <v>128</v>
      </c>
      <c r="BZ2176" t="s">
        <v>131</v>
      </c>
      <c r="CA2176" t="s">
        <v>126</v>
      </c>
      <c r="CB2176" t="s">
        <v>126</v>
      </c>
      <c r="CC2176" t="s">
        <v>126</v>
      </c>
      <c r="CD2176" t="s">
        <v>104</v>
      </c>
      <c r="CE2176" t="s">
        <v>126</v>
      </c>
    </row>
    <row r="2177" spans="1:83" x14ac:dyDescent="0.25">
      <c r="A2177" t="s">
        <v>82</v>
      </c>
      <c r="B2177" t="s">
        <v>83</v>
      </c>
      <c r="C2177" t="s">
        <v>84</v>
      </c>
      <c r="D2177" t="s">
        <v>85</v>
      </c>
      <c r="E2177" t="s">
        <v>86</v>
      </c>
      <c r="F2177" t="s">
        <v>87</v>
      </c>
      <c r="G2177" t="s">
        <v>88</v>
      </c>
      <c r="H2177" t="s">
        <v>89</v>
      </c>
      <c r="I2177" t="s">
        <v>90</v>
      </c>
      <c r="J2177" t="s">
        <v>12634</v>
      </c>
      <c r="K2177" t="s">
        <v>12635</v>
      </c>
      <c r="L2177" t="s">
        <v>12636</v>
      </c>
      <c r="M2177" t="s">
        <v>140</v>
      </c>
      <c r="N2177" t="s">
        <v>95</v>
      </c>
      <c r="O2177" t="s">
        <v>1887</v>
      </c>
      <c r="P2177" t="s">
        <v>97</v>
      </c>
      <c r="Q2177" t="s">
        <v>98</v>
      </c>
      <c r="R2177" t="s">
        <v>99</v>
      </c>
      <c r="S2177" s="1">
        <v>45657</v>
      </c>
      <c r="T2177" s="1">
        <v>45657</v>
      </c>
      <c r="U2177" s="1">
        <v>46203</v>
      </c>
      <c r="V2177" t="s">
        <v>100</v>
      </c>
      <c r="W2177" t="s">
        <v>101</v>
      </c>
      <c r="X2177" t="s">
        <v>12637</v>
      </c>
      <c r="Y2177" t="s">
        <v>12638</v>
      </c>
      <c r="Z2177" t="s">
        <v>104</v>
      </c>
      <c r="AA2177" t="s">
        <v>104</v>
      </c>
      <c r="AB2177" t="s">
        <v>104</v>
      </c>
      <c r="AC2177" t="s">
        <v>105</v>
      </c>
      <c r="AD2177" t="s">
        <v>104</v>
      </c>
      <c r="AE2177" t="s">
        <v>104</v>
      </c>
      <c r="AF2177" t="s">
        <v>104</v>
      </c>
      <c r="AG2177" t="s">
        <v>106</v>
      </c>
      <c r="AH2177" t="s">
        <v>107</v>
      </c>
      <c r="AI2177" s="6">
        <v>3946412543</v>
      </c>
      <c r="AJ2177" t="s">
        <v>109</v>
      </c>
      <c r="AK2177" s="4">
        <v>2484531083</v>
      </c>
      <c r="AL2177" s="7">
        <f t="shared" si="33"/>
        <v>0.62956699430903873</v>
      </c>
      <c r="AM2177" t="s">
        <v>12641</v>
      </c>
      <c r="AN2177" t="s">
        <v>12640</v>
      </c>
      <c r="AO2177" t="s">
        <v>109</v>
      </c>
      <c r="AP2177" t="s">
        <v>109</v>
      </c>
      <c r="AQ2177" t="s">
        <v>12641</v>
      </c>
      <c r="AR2177" t="s">
        <v>110</v>
      </c>
      <c r="AS2177" t="s">
        <v>111</v>
      </c>
      <c r="AT2177" t="s">
        <v>146</v>
      </c>
      <c r="AU2177" t="s">
        <v>12642</v>
      </c>
      <c r="AV2177" t="s">
        <v>6816</v>
      </c>
      <c r="AW2177" t="s">
        <v>104</v>
      </c>
      <c r="AX2177">
        <v>0</v>
      </c>
      <c r="AY2177" t="s">
        <v>115</v>
      </c>
      <c r="AZ2177" t="s">
        <v>115</v>
      </c>
      <c r="BA2177" t="s">
        <v>12643</v>
      </c>
      <c r="BB2177" t="s">
        <v>12644</v>
      </c>
      <c r="BC2177" t="s">
        <v>118</v>
      </c>
      <c r="BD2177" t="s">
        <v>100</v>
      </c>
      <c r="BE2177" t="s">
        <v>119</v>
      </c>
      <c r="BF2177" t="s">
        <v>119</v>
      </c>
      <c r="BG2177" t="s">
        <v>150</v>
      </c>
      <c r="BH2177" t="s">
        <v>12639</v>
      </c>
      <c r="BI2177" t="s">
        <v>109</v>
      </c>
      <c r="BJ2177" t="s">
        <v>109</v>
      </c>
      <c r="BK2177" t="s">
        <v>114</v>
      </c>
      <c r="BL2177" t="s">
        <v>109</v>
      </c>
      <c r="BM2177" t="s">
        <v>109</v>
      </c>
      <c r="BN2177" s="2">
        <v>46009</v>
      </c>
      <c r="BO2177" t="s">
        <v>123</v>
      </c>
      <c r="BP2177">
        <v>712365261</v>
      </c>
      <c r="BQ2177" s="2">
        <v>46204</v>
      </c>
      <c r="BR2177" s="2">
        <v>47177</v>
      </c>
      <c r="BS2177" t="s">
        <v>1898</v>
      </c>
      <c r="BT2177" t="s">
        <v>170</v>
      </c>
      <c r="BU2177" t="s">
        <v>171</v>
      </c>
      <c r="BV2177" t="s">
        <v>128</v>
      </c>
      <c r="BW2177" t="s">
        <v>172</v>
      </c>
      <c r="BX2177" t="s">
        <v>975</v>
      </c>
      <c r="BY2177" t="s">
        <v>128</v>
      </c>
      <c r="BZ2177" t="s">
        <v>976</v>
      </c>
      <c r="CA2177" t="s">
        <v>126</v>
      </c>
      <c r="CB2177" t="s">
        <v>126</v>
      </c>
      <c r="CC2177" t="s">
        <v>126</v>
      </c>
      <c r="CD2177" t="s">
        <v>104</v>
      </c>
      <c r="CE2177" t="s">
        <v>126</v>
      </c>
    </row>
    <row r="2178" spans="1:83" x14ac:dyDescent="0.25">
      <c r="A2178" t="s">
        <v>82</v>
      </c>
      <c r="B2178" t="s">
        <v>83</v>
      </c>
      <c r="C2178" t="s">
        <v>84</v>
      </c>
      <c r="D2178" t="s">
        <v>85</v>
      </c>
      <c r="E2178" t="s">
        <v>86</v>
      </c>
      <c r="F2178" t="s">
        <v>87</v>
      </c>
      <c r="G2178" t="s">
        <v>88</v>
      </c>
      <c r="H2178" t="s">
        <v>89</v>
      </c>
      <c r="I2178" t="s">
        <v>90</v>
      </c>
      <c r="J2178" t="s">
        <v>13754</v>
      </c>
      <c r="K2178" t="s">
        <v>13755</v>
      </c>
      <c r="L2178" t="s">
        <v>11312</v>
      </c>
      <c r="M2178" t="s">
        <v>203</v>
      </c>
      <c r="N2178" t="s">
        <v>95</v>
      </c>
      <c r="O2178" t="s">
        <v>141</v>
      </c>
      <c r="P2178" t="s">
        <v>97</v>
      </c>
      <c r="Q2178" t="s">
        <v>98</v>
      </c>
      <c r="R2178" t="s">
        <v>99</v>
      </c>
      <c r="S2178" s="1">
        <v>46022</v>
      </c>
      <c r="T2178" s="1"/>
      <c r="U2178" s="1">
        <v>46234</v>
      </c>
      <c r="V2178" t="s">
        <v>100</v>
      </c>
      <c r="W2178" t="s">
        <v>101</v>
      </c>
      <c r="X2178" t="s">
        <v>13756</v>
      </c>
      <c r="Y2178" t="s">
        <v>13757</v>
      </c>
      <c r="Z2178" t="s">
        <v>104</v>
      </c>
      <c r="AA2178" t="s">
        <v>105</v>
      </c>
      <c r="AB2178" t="s">
        <v>104</v>
      </c>
      <c r="AC2178" t="s">
        <v>105</v>
      </c>
      <c r="AD2178" t="s">
        <v>104</v>
      </c>
      <c r="AE2178" t="s">
        <v>104</v>
      </c>
      <c r="AF2178" t="s">
        <v>104</v>
      </c>
      <c r="AG2178" t="s">
        <v>106</v>
      </c>
      <c r="AH2178" t="s">
        <v>107</v>
      </c>
      <c r="AI2178" s="6">
        <v>1064224384</v>
      </c>
      <c r="AJ2178" t="s">
        <v>109</v>
      </c>
      <c r="AK2178" s="4" t="s">
        <v>109</v>
      </c>
      <c r="AL2178" s="7">
        <f t="shared" ref="AL2178:AL2241" si="34">AK2178/AI2178</f>
        <v>0</v>
      </c>
      <c r="AM2178" t="s">
        <v>6990</v>
      </c>
      <c r="AN2178" t="s">
        <v>109</v>
      </c>
      <c r="AO2178" t="s">
        <v>109</v>
      </c>
      <c r="AP2178" t="s">
        <v>109</v>
      </c>
      <c r="AQ2178" t="s">
        <v>6990</v>
      </c>
      <c r="AR2178" t="s">
        <v>110</v>
      </c>
      <c r="AS2178" t="s">
        <v>111</v>
      </c>
      <c r="AT2178" t="s">
        <v>112</v>
      </c>
      <c r="AU2178" t="s">
        <v>6991</v>
      </c>
      <c r="AV2178" t="s">
        <v>13758</v>
      </c>
      <c r="AW2178" t="s">
        <v>104</v>
      </c>
      <c r="AX2178">
        <v>0</v>
      </c>
      <c r="AY2178" t="s">
        <v>115</v>
      </c>
      <c r="AZ2178" t="s">
        <v>115</v>
      </c>
      <c r="BA2178" t="s">
        <v>13759</v>
      </c>
      <c r="BB2178" t="s">
        <v>13760</v>
      </c>
      <c r="BC2178" t="s">
        <v>118</v>
      </c>
      <c r="BD2178" t="s">
        <v>13761</v>
      </c>
      <c r="BE2178" t="s">
        <v>101</v>
      </c>
      <c r="BF2178" t="s">
        <v>13762</v>
      </c>
      <c r="BG2178" t="s">
        <v>100</v>
      </c>
      <c r="BH2178" t="s">
        <v>6994</v>
      </c>
      <c r="BI2178" t="s">
        <v>109</v>
      </c>
      <c r="BJ2178" t="s">
        <v>109</v>
      </c>
      <c r="BK2178" t="s">
        <v>114</v>
      </c>
      <c r="BL2178" t="s">
        <v>109</v>
      </c>
      <c r="BM2178" t="s">
        <v>6995</v>
      </c>
      <c r="BN2178" s="2"/>
      <c r="BO2178" t="s">
        <v>123</v>
      </c>
      <c r="BP2178">
        <v>703173542</v>
      </c>
      <c r="BQ2178" s="2">
        <v>46235</v>
      </c>
      <c r="BR2178" s="2">
        <v>47209</v>
      </c>
      <c r="BS2178" t="s">
        <v>169</v>
      </c>
      <c r="BT2178" t="s">
        <v>125</v>
      </c>
      <c r="BU2178" t="s">
        <v>127</v>
      </c>
      <c r="BV2178" t="s">
        <v>128</v>
      </c>
      <c r="BW2178" t="s">
        <v>129</v>
      </c>
      <c r="BX2178" t="s">
        <v>2104</v>
      </c>
      <c r="BY2178" t="s">
        <v>128</v>
      </c>
      <c r="BZ2178" t="s">
        <v>2105</v>
      </c>
      <c r="CA2178" t="s">
        <v>126</v>
      </c>
      <c r="CB2178" t="s">
        <v>126</v>
      </c>
      <c r="CC2178" t="s">
        <v>126</v>
      </c>
      <c r="CD2178" t="s">
        <v>104</v>
      </c>
      <c r="CE2178" t="s">
        <v>126</v>
      </c>
    </row>
    <row r="2179" spans="1:83" x14ac:dyDescent="0.25">
      <c r="A2179" t="s">
        <v>82</v>
      </c>
      <c r="B2179" t="s">
        <v>83</v>
      </c>
      <c r="C2179" t="s">
        <v>84</v>
      </c>
      <c r="D2179" t="s">
        <v>85</v>
      </c>
      <c r="E2179" t="s">
        <v>86</v>
      </c>
      <c r="F2179" t="s">
        <v>87</v>
      </c>
      <c r="G2179" t="s">
        <v>88</v>
      </c>
      <c r="H2179" t="s">
        <v>89</v>
      </c>
      <c r="I2179" t="s">
        <v>90</v>
      </c>
      <c r="J2179" t="s">
        <v>14026</v>
      </c>
      <c r="K2179" t="s">
        <v>14027</v>
      </c>
      <c r="L2179" t="s">
        <v>14028</v>
      </c>
      <c r="M2179" t="s">
        <v>203</v>
      </c>
      <c r="N2179" t="s">
        <v>95</v>
      </c>
      <c r="O2179" t="s">
        <v>1933</v>
      </c>
      <c r="P2179" t="s">
        <v>97</v>
      </c>
      <c r="Q2179" t="s">
        <v>98</v>
      </c>
      <c r="R2179" t="s">
        <v>99</v>
      </c>
      <c r="S2179" s="1">
        <v>46022</v>
      </c>
      <c r="T2179" s="1"/>
      <c r="U2179" s="1">
        <v>46234</v>
      </c>
      <c r="V2179" t="s">
        <v>100</v>
      </c>
      <c r="W2179" t="s">
        <v>101</v>
      </c>
      <c r="X2179" t="s">
        <v>14029</v>
      </c>
      <c r="Y2179" t="s">
        <v>14030</v>
      </c>
      <c r="Z2179" t="s">
        <v>104</v>
      </c>
      <c r="AA2179" t="s">
        <v>104</v>
      </c>
      <c r="AB2179" t="s">
        <v>104</v>
      </c>
      <c r="AC2179" t="s">
        <v>105</v>
      </c>
      <c r="AD2179" t="s">
        <v>104</v>
      </c>
      <c r="AE2179" t="s">
        <v>104</v>
      </c>
      <c r="AF2179" t="s">
        <v>104</v>
      </c>
      <c r="AG2179" t="s">
        <v>106</v>
      </c>
      <c r="AH2179" t="s">
        <v>107</v>
      </c>
      <c r="AI2179" s="6">
        <v>1027811485</v>
      </c>
      <c r="AJ2179" t="s">
        <v>109</v>
      </c>
      <c r="AK2179" s="4" t="s">
        <v>109</v>
      </c>
      <c r="AL2179" s="7">
        <f t="shared" si="34"/>
        <v>0</v>
      </c>
      <c r="AM2179" t="s">
        <v>14031</v>
      </c>
      <c r="AN2179" t="s">
        <v>109</v>
      </c>
      <c r="AO2179" t="s">
        <v>109</v>
      </c>
      <c r="AP2179" t="s">
        <v>109</v>
      </c>
      <c r="AQ2179" t="s">
        <v>14031</v>
      </c>
      <c r="AR2179" t="s">
        <v>110</v>
      </c>
      <c r="AS2179" t="s">
        <v>111</v>
      </c>
      <c r="AT2179" t="s">
        <v>112</v>
      </c>
      <c r="AU2179" t="s">
        <v>14032</v>
      </c>
      <c r="AV2179" t="s">
        <v>1318</v>
      </c>
      <c r="AW2179" t="s">
        <v>104</v>
      </c>
      <c r="AX2179">
        <v>0</v>
      </c>
      <c r="AY2179" t="s">
        <v>115</v>
      </c>
      <c r="AZ2179" t="s">
        <v>115</v>
      </c>
      <c r="BA2179" t="s">
        <v>14033</v>
      </c>
      <c r="BB2179" t="s">
        <v>14034</v>
      </c>
      <c r="BC2179" t="s">
        <v>118</v>
      </c>
      <c r="BD2179" t="s">
        <v>14035</v>
      </c>
      <c r="BE2179" t="s">
        <v>119</v>
      </c>
      <c r="BF2179" t="s">
        <v>119</v>
      </c>
      <c r="BG2179" t="s">
        <v>150</v>
      </c>
      <c r="BH2179" t="s">
        <v>14036</v>
      </c>
      <c r="BI2179" t="s">
        <v>109</v>
      </c>
      <c r="BJ2179" t="s">
        <v>109</v>
      </c>
      <c r="BK2179" t="s">
        <v>114</v>
      </c>
      <c r="BL2179" t="s">
        <v>109</v>
      </c>
      <c r="BM2179" t="s">
        <v>14037</v>
      </c>
      <c r="BN2179" s="2"/>
      <c r="BO2179" t="s">
        <v>123</v>
      </c>
      <c r="BP2179">
        <v>729562264</v>
      </c>
      <c r="BQ2179" s="2">
        <v>46235</v>
      </c>
      <c r="BR2179" s="2">
        <v>47209</v>
      </c>
      <c r="BS2179" t="s">
        <v>14038</v>
      </c>
      <c r="BT2179" t="s">
        <v>496</v>
      </c>
      <c r="BU2179" t="s">
        <v>127</v>
      </c>
      <c r="BV2179" t="s">
        <v>128</v>
      </c>
      <c r="BW2179" t="s">
        <v>129</v>
      </c>
      <c r="BX2179" t="s">
        <v>4990</v>
      </c>
      <c r="BY2179" t="s">
        <v>128</v>
      </c>
      <c r="BZ2179" t="s">
        <v>4991</v>
      </c>
      <c r="CA2179" t="s">
        <v>126</v>
      </c>
      <c r="CB2179" t="s">
        <v>126</v>
      </c>
      <c r="CC2179" t="s">
        <v>126</v>
      </c>
      <c r="CD2179" t="s">
        <v>104</v>
      </c>
      <c r="CE2179" t="s">
        <v>126</v>
      </c>
    </row>
    <row r="2180" spans="1:83" x14ac:dyDescent="0.25">
      <c r="A2180" t="s">
        <v>82</v>
      </c>
      <c r="B2180" t="s">
        <v>83</v>
      </c>
      <c r="C2180" t="s">
        <v>84</v>
      </c>
      <c r="D2180" t="s">
        <v>85</v>
      </c>
      <c r="E2180" t="s">
        <v>86</v>
      </c>
      <c r="F2180" t="s">
        <v>87</v>
      </c>
      <c r="G2180" t="s">
        <v>88</v>
      </c>
      <c r="H2180" t="s">
        <v>89</v>
      </c>
      <c r="I2180" t="s">
        <v>90</v>
      </c>
      <c r="J2180" t="s">
        <v>14587</v>
      </c>
      <c r="K2180" t="s">
        <v>14588</v>
      </c>
      <c r="L2180" t="s">
        <v>14589</v>
      </c>
      <c r="M2180" t="s">
        <v>140</v>
      </c>
      <c r="N2180" t="s">
        <v>95</v>
      </c>
      <c r="O2180" t="s">
        <v>141</v>
      </c>
      <c r="P2180" t="s">
        <v>97</v>
      </c>
      <c r="Q2180" t="s">
        <v>98</v>
      </c>
      <c r="R2180" t="s">
        <v>99</v>
      </c>
      <c r="S2180" s="1">
        <v>45657</v>
      </c>
      <c r="T2180" s="1">
        <v>45657</v>
      </c>
      <c r="U2180" s="1">
        <v>46203</v>
      </c>
      <c r="V2180" t="s">
        <v>222</v>
      </c>
      <c r="W2180" t="s">
        <v>101</v>
      </c>
      <c r="X2180" t="s">
        <v>14590</v>
      </c>
      <c r="Y2180" t="s">
        <v>14591</v>
      </c>
      <c r="Z2180" t="s">
        <v>104</v>
      </c>
      <c r="AA2180" t="s">
        <v>104</v>
      </c>
      <c r="AB2180" t="s">
        <v>104</v>
      </c>
      <c r="AC2180" t="s">
        <v>105</v>
      </c>
      <c r="AD2180" t="s">
        <v>104</v>
      </c>
      <c r="AE2180" t="s">
        <v>104</v>
      </c>
      <c r="AF2180" t="s">
        <v>104</v>
      </c>
      <c r="AG2180" t="s">
        <v>63</v>
      </c>
      <c r="AH2180" t="s">
        <v>107</v>
      </c>
      <c r="AI2180" s="6">
        <v>3260356518</v>
      </c>
      <c r="AJ2180" t="s">
        <v>109</v>
      </c>
      <c r="AK2180" s="4" t="s">
        <v>109</v>
      </c>
      <c r="AL2180" s="7">
        <f t="shared" si="34"/>
        <v>0</v>
      </c>
      <c r="AM2180" t="s">
        <v>14592</v>
      </c>
      <c r="AN2180" t="s">
        <v>109</v>
      </c>
      <c r="AO2180" t="s">
        <v>109</v>
      </c>
      <c r="AP2180" t="s">
        <v>109</v>
      </c>
      <c r="AQ2180" t="s">
        <v>14592</v>
      </c>
      <c r="AR2180" t="s">
        <v>303</v>
      </c>
      <c r="AS2180" t="s">
        <v>100</v>
      </c>
      <c r="AT2180" t="s">
        <v>304</v>
      </c>
      <c r="AU2180" t="s">
        <v>14593</v>
      </c>
      <c r="AV2180" t="s">
        <v>14594</v>
      </c>
      <c r="AW2180" t="s">
        <v>104</v>
      </c>
      <c r="AX2180">
        <v>0</v>
      </c>
      <c r="AY2180" t="s">
        <v>115</v>
      </c>
      <c r="AZ2180" t="s">
        <v>115</v>
      </c>
      <c r="BA2180" t="s">
        <v>14595</v>
      </c>
      <c r="BB2180" t="s">
        <v>14596</v>
      </c>
      <c r="BC2180" t="s">
        <v>118</v>
      </c>
      <c r="BD2180" t="s">
        <v>14597</v>
      </c>
      <c r="BE2180" t="s">
        <v>128</v>
      </c>
      <c r="BF2180" t="s">
        <v>14598</v>
      </c>
      <c r="BG2180" t="s">
        <v>150</v>
      </c>
      <c r="BH2180" t="s">
        <v>109</v>
      </c>
      <c r="BI2180" t="s">
        <v>109</v>
      </c>
      <c r="BJ2180" t="s">
        <v>109</v>
      </c>
      <c r="BK2180" t="s">
        <v>114</v>
      </c>
      <c r="BL2180" t="s">
        <v>109</v>
      </c>
      <c r="BM2180" t="s">
        <v>14592</v>
      </c>
      <c r="BN2180" s="2">
        <v>46018</v>
      </c>
      <c r="BO2180" t="s">
        <v>123</v>
      </c>
      <c r="BP2180">
        <v>726415086</v>
      </c>
      <c r="BQ2180" s="2">
        <v>46204</v>
      </c>
      <c r="BR2180" s="2">
        <v>47177</v>
      </c>
      <c r="BS2180" t="s">
        <v>169</v>
      </c>
      <c r="BT2180" t="s">
        <v>437</v>
      </c>
      <c r="BU2180" t="s">
        <v>171</v>
      </c>
      <c r="BV2180" t="s">
        <v>128</v>
      </c>
      <c r="BW2180" t="s">
        <v>172</v>
      </c>
      <c r="BX2180" t="s">
        <v>783</v>
      </c>
      <c r="BY2180" t="s">
        <v>128</v>
      </c>
      <c r="BZ2180" t="s">
        <v>784</v>
      </c>
      <c r="CA2180" t="s">
        <v>126</v>
      </c>
      <c r="CB2180" t="s">
        <v>126</v>
      </c>
      <c r="CC2180" t="s">
        <v>126</v>
      </c>
      <c r="CD2180" t="s">
        <v>104</v>
      </c>
      <c r="CE2180" t="s">
        <v>126</v>
      </c>
    </row>
    <row r="2181" spans="1:83" x14ac:dyDescent="0.25">
      <c r="A2181" t="s">
        <v>82</v>
      </c>
      <c r="B2181" t="s">
        <v>83</v>
      </c>
      <c r="C2181" t="s">
        <v>84</v>
      </c>
      <c r="D2181" t="s">
        <v>85</v>
      </c>
      <c r="E2181" t="s">
        <v>86</v>
      </c>
      <c r="F2181" t="s">
        <v>87</v>
      </c>
      <c r="G2181" t="s">
        <v>88</v>
      </c>
      <c r="H2181" t="s">
        <v>89</v>
      </c>
      <c r="I2181" t="s">
        <v>90</v>
      </c>
      <c r="J2181" t="s">
        <v>14867</v>
      </c>
      <c r="K2181" t="s">
        <v>14868</v>
      </c>
      <c r="L2181" t="s">
        <v>14869</v>
      </c>
      <c r="M2181" t="s">
        <v>203</v>
      </c>
      <c r="N2181" t="s">
        <v>95</v>
      </c>
      <c r="O2181" t="s">
        <v>14870</v>
      </c>
      <c r="P2181" t="s">
        <v>97</v>
      </c>
      <c r="Q2181" t="s">
        <v>98</v>
      </c>
      <c r="R2181" t="s">
        <v>99</v>
      </c>
      <c r="S2181" s="1">
        <v>46021</v>
      </c>
      <c r="T2181" s="1"/>
      <c r="U2181" s="1">
        <v>46599</v>
      </c>
      <c r="V2181" t="s">
        <v>100</v>
      </c>
      <c r="W2181" t="s">
        <v>101</v>
      </c>
      <c r="X2181" t="s">
        <v>14871</v>
      </c>
      <c r="Y2181" t="s">
        <v>14872</v>
      </c>
      <c r="Z2181" t="s">
        <v>104</v>
      </c>
      <c r="AA2181" t="s">
        <v>105</v>
      </c>
      <c r="AB2181" t="s">
        <v>104</v>
      </c>
      <c r="AC2181" t="s">
        <v>105</v>
      </c>
      <c r="AD2181" t="s">
        <v>104</v>
      </c>
      <c r="AE2181" t="s">
        <v>104</v>
      </c>
      <c r="AF2181" t="s">
        <v>104</v>
      </c>
      <c r="AG2181" t="s">
        <v>106</v>
      </c>
      <c r="AH2181" t="s">
        <v>107</v>
      </c>
      <c r="AI2181" s="6">
        <v>602906235</v>
      </c>
      <c r="AJ2181" t="s">
        <v>109</v>
      </c>
      <c r="AK2181" s="4" t="s">
        <v>109</v>
      </c>
      <c r="AL2181" s="7">
        <f t="shared" si="34"/>
        <v>0</v>
      </c>
      <c r="AM2181" t="s">
        <v>7751</v>
      </c>
      <c r="AN2181" t="s">
        <v>109</v>
      </c>
      <c r="AO2181" t="s">
        <v>109</v>
      </c>
      <c r="AP2181" t="s">
        <v>109</v>
      </c>
      <c r="AQ2181" t="s">
        <v>7751</v>
      </c>
      <c r="AR2181" t="s">
        <v>110</v>
      </c>
      <c r="AS2181" t="s">
        <v>246</v>
      </c>
      <c r="AT2181" t="s">
        <v>112</v>
      </c>
      <c r="AU2181" t="s">
        <v>7752</v>
      </c>
      <c r="AV2181" t="s">
        <v>114</v>
      </c>
      <c r="AW2181" t="s">
        <v>104</v>
      </c>
      <c r="AX2181">
        <v>0</v>
      </c>
      <c r="AY2181" t="s">
        <v>115</v>
      </c>
      <c r="AZ2181" t="s">
        <v>115</v>
      </c>
      <c r="BA2181" t="s">
        <v>14873</v>
      </c>
      <c r="BB2181" t="s">
        <v>14872</v>
      </c>
      <c r="BC2181" t="s">
        <v>118</v>
      </c>
      <c r="BD2181" t="s">
        <v>100</v>
      </c>
      <c r="BE2181" t="s">
        <v>119</v>
      </c>
      <c r="BF2181" t="s">
        <v>119</v>
      </c>
      <c r="BG2181" t="s">
        <v>150</v>
      </c>
      <c r="BH2181" t="s">
        <v>7751</v>
      </c>
      <c r="BI2181" t="s">
        <v>109</v>
      </c>
      <c r="BJ2181" t="s">
        <v>109</v>
      </c>
      <c r="BK2181" t="s">
        <v>114</v>
      </c>
      <c r="BL2181" t="s">
        <v>109</v>
      </c>
      <c r="BM2181" t="s">
        <v>109</v>
      </c>
      <c r="BN2181" s="2"/>
      <c r="BO2181" t="s">
        <v>123</v>
      </c>
      <c r="BP2181">
        <v>711953257</v>
      </c>
      <c r="BQ2181" s="2">
        <v>46235</v>
      </c>
      <c r="BR2181" s="2">
        <v>47119</v>
      </c>
      <c r="BS2181" t="s">
        <v>14870</v>
      </c>
      <c r="BT2181" t="s">
        <v>496</v>
      </c>
      <c r="BU2181" t="s">
        <v>127</v>
      </c>
      <c r="BV2181" t="s">
        <v>128</v>
      </c>
      <c r="BW2181" t="s">
        <v>129</v>
      </c>
      <c r="BX2181" t="s">
        <v>130</v>
      </c>
      <c r="BY2181" t="s">
        <v>128</v>
      </c>
      <c r="BZ2181" t="s">
        <v>131</v>
      </c>
      <c r="CA2181" t="s">
        <v>126</v>
      </c>
      <c r="CB2181" t="s">
        <v>126</v>
      </c>
      <c r="CC2181" t="s">
        <v>126</v>
      </c>
      <c r="CD2181" t="s">
        <v>104</v>
      </c>
      <c r="CE2181" t="s">
        <v>126</v>
      </c>
    </row>
    <row r="2182" spans="1:83" x14ac:dyDescent="0.25">
      <c r="A2182" t="s">
        <v>82</v>
      </c>
      <c r="B2182" t="s">
        <v>83</v>
      </c>
      <c r="C2182" t="s">
        <v>84</v>
      </c>
      <c r="D2182" t="s">
        <v>85</v>
      </c>
      <c r="E2182" t="s">
        <v>86</v>
      </c>
      <c r="F2182" t="s">
        <v>87</v>
      </c>
      <c r="G2182" t="s">
        <v>88</v>
      </c>
      <c r="H2182" t="s">
        <v>89</v>
      </c>
      <c r="I2182" t="s">
        <v>90</v>
      </c>
      <c r="J2182" t="s">
        <v>14921</v>
      </c>
      <c r="K2182" t="s">
        <v>14922</v>
      </c>
      <c r="L2182" t="s">
        <v>14923</v>
      </c>
      <c r="M2182" t="s">
        <v>94</v>
      </c>
      <c r="N2182" t="s">
        <v>95</v>
      </c>
      <c r="O2182" t="s">
        <v>141</v>
      </c>
      <c r="P2182" t="s">
        <v>97</v>
      </c>
      <c r="Q2182" t="s">
        <v>98</v>
      </c>
      <c r="R2182" t="s">
        <v>99</v>
      </c>
      <c r="S2182" s="1">
        <v>46022</v>
      </c>
      <c r="T2182" s="1">
        <v>46022</v>
      </c>
      <c r="U2182" s="1">
        <v>46234</v>
      </c>
      <c r="V2182" t="s">
        <v>100</v>
      </c>
      <c r="W2182" t="s">
        <v>101</v>
      </c>
      <c r="X2182" t="s">
        <v>14924</v>
      </c>
      <c r="Y2182" t="s">
        <v>14925</v>
      </c>
      <c r="Z2182" t="s">
        <v>104</v>
      </c>
      <c r="AA2182" t="s">
        <v>104</v>
      </c>
      <c r="AB2182" t="s">
        <v>104</v>
      </c>
      <c r="AC2182" t="s">
        <v>105</v>
      </c>
      <c r="AD2182" t="s">
        <v>104</v>
      </c>
      <c r="AE2182" t="s">
        <v>104</v>
      </c>
      <c r="AF2182" t="s">
        <v>104</v>
      </c>
      <c r="AG2182" t="s">
        <v>106</v>
      </c>
      <c r="AH2182" t="s">
        <v>107</v>
      </c>
      <c r="AI2182" s="6">
        <v>1144041213</v>
      </c>
      <c r="AJ2182" t="s">
        <v>109</v>
      </c>
      <c r="AK2182" s="4" t="s">
        <v>109</v>
      </c>
      <c r="AL2182" s="7">
        <f t="shared" si="34"/>
        <v>0</v>
      </c>
      <c r="AM2182" t="s">
        <v>14926</v>
      </c>
      <c r="AN2182" t="s">
        <v>109</v>
      </c>
      <c r="AO2182" t="s">
        <v>109</v>
      </c>
      <c r="AP2182" t="s">
        <v>109</v>
      </c>
      <c r="AQ2182" t="s">
        <v>14926</v>
      </c>
      <c r="AR2182" t="s">
        <v>110</v>
      </c>
      <c r="AS2182" t="s">
        <v>111</v>
      </c>
      <c r="AT2182" t="s">
        <v>112</v>
      </c>
      <c r="AU2182" t="s">
        <v>14927</v>
      </c>
      <c r="AV2182" t="s">
        <v>114</v>
      </c>
      <c r="AW2182" t="s">
        <v>104</v>
      </c>
      <c r="AX2182">
        <v>0</v>
      </c>
      <c r="AY2182" t="s">
        <v>115</v>
      </c>
      <c r="AZ2182" t="s">
        <v>115</v>
      </c>
      <c r="BA2182" t="s">
        <v>14928</v>
      </c>
      <c r="BB2182" t="s">
        <v>14929</v>
      </c>
      <c r="BC2182" t="s">
        <v>118</v>
      </c>
      <c r="BD2182" t="s">
        <v>100</v>
      </c>
      <c r="BE2182" t="s">
        <v>119</v>
      </c>
      <c r="BF2182" t="s">
        <v>119</v>
      </c>
      <c r="BG2182" t="s">
        <v>97</v>
      </c>
      <c r="BH2182" t="s">
        <v>14930</v>
      </c>
      <c r="BI2182" t="s">
        <v>109</v>
      </c>
      <c r="BJ2182" t="s">
        <v>109</v>
      </c>
      <c r="BK2182" t="s">
        <v>114</v>
      </c>
      <c r="BL2182" t="s">
        <v>109</v>
      </c>
      <c r="BM2182" t="s">
        <v>14931</v>
      </c>
      <c r="BN2182" s="2"/>
      <c r="BO2182" t="s">
        <v>123</v>
      </c>
      <c r="BP2182">
        <v>728969569</v>
      </c>
      <c r="BQ2182" s="2">
        <v>46235</v>
      </c>
      <c r="BR2182" s="2">
        <v>47209</v>
      </c>
      <c r="BS2182" t="s">
        <v>169</v>
      </c>
      <c r="BT2182" t="s">
        <v>125</v>
      </c>
      <c r="BU2182" t="s">
        <v>127</v>
      </c>
      <c r="BV2182" t="s">
        <v>128</v>
      </c>
      <c r="BW2182" t="s">
        <v>129</v>
      </c>
      <c r="BX2182" t="s">
        <v>130</v>
      </c>
      <c r="BY2182" t="s">
        <v>128</v>
      </c>
      <c r="BZ2182" t="s">
        <v>131</v>
      </c>
      <c r="CA2182" t="s">
        <v>126</v>
      </c>
      <c r="CB2182" t="s">
        <v>126</v>
      </c>
      <c r="CC2182" t="s">
        <v>126</v>
      </c>
      <c r="CD2182" t="s">
        <v>104</v>
      </c>
      <c r="CE2182" t="s">
        <v>126</v>
      </c>
    </row>
    <row r="2183" spans="1:83" x14ac:dyDescent="0.25">
      <c r="A2183" t="s">
        <v>82</v>
      </c>
      <c r="B2183" t="s">
        <v>83</v>
      </c>
      <c r="C2183" t="s">
        <v>84</v>
      </c>
      <c r="D2183" t="s">
        <v>85</v>
      </c>
      <c r="E2183" t="s">
        <v>86</v>
      </c>
      <c r="F2183" t="s">
        <v>87</v>
      </c>
      <c r="G2183" t="s">
        <v>88</v>
      </c>
      <c r="H2183" t="s">
        <v>89</v>
      </c>
      <c r="I2183" t="s">
        <v>90</v>
      </c>
      <c r="J2183" t="s">
        <v>15028</v>
      </c>
      <c r="K2183" t="s">
        <v>15029</v>
      </c>
      <c r="L2183" t="s">
        <v>15030</v>
      </c>
      <c r="M2183" t="s">
        <v>140</v>
      </c>
      <c r="N2183" t="s">
        <v>95</v>
      </c>
      <c r="O2183" t="s">
        <v>141</v>
      </c>
      <c r="P2183" t="s">
        <v>97</v>
      </c>
      <c r="Q2183" t="s">
        <v>98</v>
      </c>
      <c r="R2183" t="s">
        <v>99</v>
      </c>
      <c r="S2183" s="1">
        <v>45649</v>
      </c>
      <c r="T2183" s="1">
        <v>45650</v>
      </c>
      <c r="U2183" s="1">
        <v>46203</v>
      </c>
      <c r="V2183" t="s">
        <v>222</v>
      </c>
      <c r="W2183" t="s">
        <v>101</v>
      </c>
      <c r="X2183" t="s">
        <v>15031</v>
      </c>
      <c r="Y2183" t="s">
        <v>15032</v>
      </c>
      <c r="Z2183" t="s">
        <v>104</v>
      </c>
      <c r="AA2183" t="s">
        <v>104</v>
      </c>
      <c r="AB2183" t="s">
        <v>104</v>
      </c>
      <c r="AC2183" t="s">
        <v>105</v>
      </c>
      <c r="AD2183" t="s">
        <v>104</v>
      </c>
      <c r="AE2183" t="s">
        <v>104</v>
      </c>
      <c r="AF2183" t="s">
        <v>104</v>
      </c>
      <c r="AG2183" t="s">
        <v>63</v>
      </c>
      <c r="AH2183" t="s">
        <v>107</v>
      </c>
      <c r="AI2183" s="6">
        <v>1485392921</v>
      </c>
      <c r="AJ2183" t="s">
        <v>109</v>
      </c>
      <c r="AK2183" s="4">
        <v>959137289</v>
      </c>
      <c r="AL2183" s="7">
        <f t="shared" si="34"/>
        <v>0.64571284502573711</v>
      </c>
      <c r="AM2183" t="s">
        <v>15035</v>
      </c>
      <c r="AN2183" t="s">
        <v>15034</v>
      </c>
      <c r="AO2183" t="s">
        <v>109</v>
      </c>
      <c r="AP2183" t="s">
        <v>109</v>
      </c>
      <c r="AQ2183" t="s">
        <v>15035</v>
      </c>
      <c r="AR2183" t="s">
        <v>303</v>
      </c>
      <c r="AS2183" t="s">
        <v>100</v>
      </c>
      <c r="AT2183" t="s">
        <v>304</v>
      </c>
      <c r="AU2183" t="s">
        <v>15036</v>
      </c>
      <c r="AV2183" t="s">
        <v>5385</v>
      </c>
      <c r="AW2183" t="s">
        <v>104</v>
      </c>
      <c r="AX2183">
        <v>0</v>
      </c>
      <c r="AY2183" t="s">
        <v>115</v>
      </c>
      <c r="AZ2183" t="s">
        <v>115</v>
      </c>
      <c r="BA2183" t="s">
        <v>15037</v>
      </c>
      <c r="BB2183" t="s">
        <v>15038</v>
      </c>
      <c r="BC2183" t="s">
        <v>118</v>
      </c>
      <c r="BD2183" t="s">
        <v>100</v>
      </c>
      <c r="BE2183" t="s">
        <v>119</v>
      </c>
      <c r="BF2183" t="s">
        <v>119</v>
      </c>
      <c r="BG2183" t="s">
        <v>150</v>
      </c>
      <c r="BH2183" t="s">
        <v>109</v>
      </c>
      <c r="BI2183" t="s">
        <v>109</v>
      </c>
      <c r="BJ2183" t="s">
        <v>109</v>
      </c>
      <c r="BK2183" t="s">
        <v>114</v>
      </c>
      <c r="BL2183" t="s">
        <v>109</v>
      </c>
      <c r="BM2183" t="s">
        <v>15033</v>
      </c>
      <c r="BN2183" s="2">
        <v>45995</v>
      </c>
      <c r="BO2183" t="s">
        <v>123</v>
      </c>
      <c r="BP2183">
        <v>726413768</v>
      </c>
      <c r="BQ2183" s="2">
        <v>46204</v>
      </c>
      <c r="BR2183" s="2">
        <v>47177</v>
      </c>
      <c r="BS2183" t="s">
        <v>169</v>
      </c>
      <c r="BT2183" t="s">
        <v>1144</v>
      </c>
      <c r="BU2183" t="s">
        <v>171</v>
      </c>
      <c r="BV2183" t="s">
        <v>128</v>
      </c>
      <c r="BW2183" t="s">
        <v>172</v>
      </c>
      <c r="BX2183" t="s">
        <v>975</v>
      </c>
      <c r="BY2183" t="s">
        <v>128</v>
      </c>
      <c r="BZ2183" t="s">
        <v>976</v>
      </c>
      <c r="CA2183" t="s">
        <v>126</v>
      </c>
      <c r="CB2183" t="s">
        <v>126</v>
      </c>
      <c r="CC2183" t="s">
        <v>126</v>
      </c>
      <c r="CD2183" t="s">
        <v>104</v>
      </c>
      <c r="CE2183" t="s">
        <v>126</v>
      </c>
    </row>
    <row r="2184" spans="1:83" x14ac:dyDescent="0.25">
      <c r="A2184" t="s">
        <v>82</v>
      </c>
      <c r="B2184" t="s">
        <v>83</v>
      </c>
      <c r="C2184" t="s">
        <v>84</v>
      </c>
      <c r="D2184" t="s">
        <v>85</v>
      </c>
      <c r="E2184" t="s">
        <v>86</v>
      </c>
      <c r="F2184" t="s">
        <v>87</v>
      </c>
      <c r="G2184" t="s">
        <v>88</v>
      </c>
      <c r="H2184" t="s">
        <v>89</v>
      </c>
      <c r="I2184" t="s">
        <v>90</v>
      </c>
      <c r="J2184" t="s">
        <v>15063</v>
      </c>
      <c r="K2184" t="s">
        <v>15064</v>
      </c>
      <c r="L2184" t="s">
        <v>15065</v>
      </c>
      <c r="M2184" t="s">
        <v>140</v>
      </c>
      <c r="N2184" t="s">
        <v>95</v>
      </c>
      <c r="O2184" t="s">
        <v>141</v>
      </c>
      <c r="P2184" t="s">
        <v>97</v>
      </c>
      <c r="Q2184" t="s">
        <v>98</v>
      </c>
      <c r="R2184" t="s">
        <v>99</v>
      </c>
      <c r="S2184" s="1">
        <v>45657</v>
      </c>
      <c r="T2184" s="1">
        <v>45657</v>
      </c>
      <c r="U2184" s="1">
        <v>46203</v>
      </c>
      <c r="V2184" t="s">
        <v>222</v>
      </c>
      <c r="W2184" t="s">
        <v>101</v>
      </c>
      <c r="X2184" t="s">
        <v>12078</v>
      </c>
      <c r="Y2184" t="s">
        <v>12079</v>
      </c>
      <c r="Z2184" t="s">
        <v>104</v>
      </c>
      <c r="AA2184" t="s">
        <v>104</v>
      </c>
      <c r="AB2184" t="s">
        <v>104</v>
      </c>
      <c r="AC2184" t="s">
        <v>105</v>
      </c>
      <c r="AD2184" t="s">
        <v>104</v>
      </c>
      <c r="AE2184" t="s">
        <v>104</v>
      </c>
      <c r="AF2184" t="s">
        <v>104</v>
      </c>
      <c r="AG2184" t="s">
        <v>63</v>
      </c>
      <c r="AH2184" t="s">
        <v>107</v>
      </c>
      <c r="AI2184" s="6">
        <v>584819040</v>
      </c>
      <c r="AJ2184" t="s">
        <v>109</v>
      </c>
      <c r="AK2184" s="4">
        <v>376686902</v>
      </c>
      <c r="AL2184" s="7">
        <f t="shared" si="34"/>
        <v>0.64410847841068919</v>
      </c>
      <c r="AM2184" t="s">
        <v>15068</v>
      </c>
      <c r="AN2184" t="s">
        <v>15067</v>
      </c>
      <c r="AO2184" t="s">
        <v>109</v>
      </c>
      <c r="AP2184" t="s">
        <v>109</v>
      </c>
      <c r="AQ2184" t="s">
        <v>15068</v>
      </c>
      <c r="AR2184" t="s">
        <v>303</v>
      </c>
      <c r="AS2184" t="s">
        <v>100</v>
      </c>
      <c r="AT2184" t="s">
        <v>304</v>
      </c>
      <c r="AU2184" t="s">
        <v>15069</v>
      </c>
      <c r="AV2184" t="s">
        <v>15070</v>
      </c>
      <c r="AW2184" t="s">
        <v>104</v>
      </c>
      <c r="AX2184">
        <v>0</v>
      </c>
      <c r="AY2184" t="s">
        <v>115</v>
      </c>
      <c r="AZ2184" t="s">
        <v>115</v>
      </c>
      <c r="BA2184" t="s">
        <v>15071</v>
      </c>
      <c r="BB2184" t="s">
        <v>12083</v>
      </c>
      <c r="BC2184" t="s">
        <v>118</v>
      </c>
      <c r="BD2184" t="s">
        <v>100</v>
      </c>
      <c r="BE2184" t="s">
        <v>128</v>
      </c>
      <c r="BF2184" t="s">
        <v>12084</v>
      </c>
      <c r="BG2184" t="s">
        <v>100</v>
      </c>
      <c r="BH2184" t="s">
        <v>109</v>
      </c>
      <c r="BI2184" t="s">
        <v>109</v>
      </c>
      <c r="BJ2184" t="s">
        <v>109</v>
      </c>
      <c r="BK2184" t="s">
        <v>114</v>
      </c>
      <c r="BL2184" t="s">
        <v>109</v>
      </c>
      <c r="BM2184" t="s">
        <v>15066</v>
      </c>
      <c r="BN2184" s="2">
        <v>45940</v>
      </c>
      <c r="BO2184" t="s">
        <v>123</v>
      </c>
      <c r="BP2184">
        <v>709282602</v>
      </c>
      <c r="BQ2184" s="2">
        <v>46204</v>
      </c>
      <c r="BR2184" s="2">
        <v>47177</v>
      </c>
      <c r="BS2184" t="s">
        <v>169</v>
      </c>
      <c r="BT2184" t="s">
        <v>437</v>
      </c>
      <c r="BU2184" t="s">
        <v>171</v>
      </c>
      <c r="BV2184" t="s">
        <v>128</v>
      </c>
      <c r="BW2184" t="s">
        <v>172</v>
      </c>
      <c r="BX2184" t="s">
        <v>2104</v>
      </c>
      <c r="BY2184" t="s">
        <v>128</v>
      </c>
      <c r="BZ2184" t="s">
        <v>2105</v>
      </c>
      <c r="CA2184" t="s">
        <v>126</v>
      </c>
      <c r="CB2184" t="s">
        <v>126</v>
      </c>
      <c r="CC2184" t="s">
        <v>126</v>
      </c>
      <c r="CD2184" t="s">
        <v>104</v>
      </c>
      <c r="CE2184" t="s">
        <v>126</v>
      </c>
    </row>
    <row r="2185" spans="1:83" x14ac:dyDescent="0.25">
      <c r="A2185" t="s">
        <v>82</v>
      </c>
      <c r="B2185" t="s">
        <v>83</v>
      </c>
      <c r="C2185" t="s">
        <v>84</v>
      </c>
      <c r="D2185" t="s">
        <v>85</v>
      </c>
      <c r="E2185" t="s">
        <v>86</v>
      </c>
      <c r="F2185" t="s">
        <v>87</v>
      </c>
      <c r="G2185" t="s">
        <v>88</v>
      </c>
      <c r="H2185" t="s">
        <v>89</v>
      </c>
      <c r="I2185" t="s">
        <v>90</v>
      </c>
      <c r="J2185" t="s">
        <v>15634</v>
      </c>
      <c r="K2185" t="s">
        <v>15635</v>
      </c>
      <c r="L2185" t="s">
        <v>15636</v>
      </c>
      <c r="M2185" t="s">
        <v>203</v>
      </c>
      <c r="N2185" t="s">
        <v>95</v>
      </c>
      <c r="O2185" t="s">
        <v>141</v>
      </c>
      <c r="P2185" t="s">
        <v>97</v>
      </c>
      <c r="Q2185" t="s">
        <v>98</v>
      </c>
      <c r="R2185" t="s">
        <v>99</v>
      </c>
      <c r="S2185" s="1">
        <v>46021</v>
      </c>
      <c r="T2185" s="1"/>
      <c r="U2185" s="1">
        <v>46234</v>
      </c>
      <c r="V2185" t="s">
        <v>100</v>
      </c>
      <c r="W2185" t="s">
        <v>101</v>
      </c>
      <c r="X2185" t="s">
        <v>15637</v>
      </c>
      <c r="Y2185" t="s">
        <v>15638</v>
      </c>
      <c r="Z2185" t="s">
        <v>104</v>
      </c>
      <c r="AA2185" t="s">
        <v>104</v>
      </c>
      <c r="AB2185" t="s">
        <v>104</v>
      </c>
      <c r="AC2185" t="s">
        <v>105</v>
      </c>
      <c r="AD2185" t="s">
        <v>104</v>
      </c>
      <c r="AE2185" t="s">
        <v>104</v>
      </c>
      <c r="AF2185" t="s">
        <v>104</v>
      </c>
      <c r="AG2185" t="s">
        <v>106</v>
      </c>
      <c r="AH2185" t="s">
        <v>107</v>
      </c>
      <c r="AI2185" s="6">
        <v>1287218036</v>
      </c>
      <c r="AJ2185" t="s">
        <v>109</v>
      </c>
      <c r="AK2185" s="4" t="s">
        <v>109</v>
      </c>
      <c r="AL2185" s="7">
        <f t="shared" si="34"/>
        <v>0</v>
      </c>
      <c r="AM2185" t="s">
        <v>15639</v>
      </c>
      <c r="AN2185" t="s">
        <v>109</v>
      </c>
      <c r="AO2185" t="s">
        <v>109</v>
      </c>
      <c r="AP2185" t="s">
        <v>109</v>
      </c>
      <c r="AQ2185" t="s">
        <v>15639</v>
      </c>
      <c r="AR2185" t="s">
        <v>110</v>
      </c>
      <c r="AS2185" t="s">
        <v>111</v>
      </c>
      <c r="AT2185" t="s">
        <v>112</v>
      </c>
      <c r="AU2185" t="s">
        <v>15640</v>
      </c>
      <c r="AV2185" t="s">
        <v>15641</v>
      </c>
      <c r="AW2185" t="s">
        <v>104</v>
      </c>
      <c r="AX2185">
        <v>0</v>
      </c>
      <c r="AY2185" t="s">
        <v>115</v>
      </c>
      <c r="AZ2185" t="s">
        <v>115</v>
      </c>
      <c r="BA2185" t="s">
        <v>15642</v>
      </c>
      <c r="BB2185" t="s">
        <v>15643</v>
      </c>
      <c r="BC2185" t="s">
        <v>118</v>
      </c>
      <c r="BD2185" t="s">
        <v>15644</v>
      </c>
      <c r="BE2185" t="s">
        <v>119</v>
      </c>
      <c r="BF2185" t="s">
        <v>119</v>
      </c>
      <c r="BG2185" t="s">
        <v>150</v>
      </c>
      <c r="BH2185" t="s">
        <v>15645</v>
      </c>
      <c r="BI2185" t="s">
        <v>109</v>
      </c>
      <c r="BJ2185" t="s">
        <v>109</v>
      </c>
      <c r="BK2185" t="s">
        <v>114</v>
      </c>
      <c r="BL2185" t="s">
        <v>109</v>
      </c>
      <c r="BM2185" t="s">
        <v>15646</v>
      </c>
      <c r="BN2185" s="2"/>
      <c r="BO2185" t="s">
        <v>123</v>
      </c>
      <c r="BP2185">
        <v>702622820</v>
      </c>
      <c r="BQ2185" s="2">
        <v>46235</v>
      </c>
      <c r="BR2185" s="2">
        <v>47209</v>
      </c>
      <c r="BS2185" t="s">
        <v>169</v>
      </c>
      <c r="BT2185" t="s">
        <v>125</v>
      </c>
      <c r="BU2185" t="s">
        <v>127</v>
      </c>
      <c r="BV2185" t="s">
        <v>128</v>
      </c>
      <c r="BW2185" t="s">
        <v>129</v>
      </c>
      <c r="BX2185" t="s">
        <v>897</v>
      </c>
      <c r="BY2185" t="s">
        <v>128</v>
      </c>
      <c r="BZ2185" t="s">
        <v>898</v>
      </c>
      <c r="CA2185" t="s">
        <v>126</v>
      </c>
      <c r="CB2185" t="s">
        <v>126</v>
      </c>
      <c r="CC2185" t="s">
        <v>126</v>
      </c>
      <c r="CD2185" t="s">
        <v>104</v>
      </c>
      <c r="CE2185" t="s">
        <v>126</v>
      </c>
    </row>
    <row r="2186" spans="1:83" x14ac:dyDescent="0.25">
      <c r="A2186" t="s">
        <v>82</v>
      </c>
      <c r="B2186" t="s">
        <v>83</v>
      </c>
      <c r="C2186" t="s">
        <v>84</v>
      </c>
      <c r="D2186" t="s">
        <v>85</v>
      </c>
      <c r="E2186" t="s">
        <v>86</v>
      </c>
      <c r="F2186" t="s">
        <v>87</v>
      </c>
      <c r="G2186" t="s">
        <v>88</v>
      </c>
      <c r="H2186" t="s">
        <v>89</v>
      </c>
      <c r="I2186" t="s">
        <v>90</v>
      </c>
      <c r="J2186" t="s">
        <v>15759</v>
      </c>
      <c r="K2186" t="s">
        <v>15760</v>
      </c>
      <c r="L2186" t="s">
        <v>15761</v>
      </c>
      <c r="M2186" t="s">
        <v>203</v>
      </c>
      <c r="N2186" t="s">
        <v>95</v>
      </c>
      <c r="O2186" t="s">
        <v>141</v>
      </c>
      <c r="P2186" t="s">
        <v>97</v>
      </c>
      <c r="Q2186" t="s">
        <v>98</v>
      </c>
      <c r="R2186" t="s">
        <v>99</v>
      </c>
      <c r="S2186" s="1">
        <v>46022</v>
      </c>
      <c r="T2186" s="1"/>
      <c r="U2186" s="1">
        <v>46234</v>
      </c>
      <c r="V2186" t="s">
        <v>100</v>
      </c>
      <c r="W2186" t="s">
        <v>101</v>
      </c>
      <c r="X2186" t="s">
        <v>15762</v>
      </c>
      <c r="Y2186" t="s">
        <v>15763</v>
      </c>
      <c r="Z2186" t="s">
        <v>104</v>
      </c>
      <c r="AA2186" t="s">
        <v>105</v>
      </c>
      <c r="AB2186" t="s">
        <v>104</v>
      </c>
      <c r="AC2186" t="s">
        <v>105</v>
      </c>
      <c r="AD2186" t="s">
        <v>104</v>
      </c>
      <c r="AE2186" t="s">
        <v>104</v>
      </c>
      <c r="AF2186" t="s">
        <v>104</v>
      </c>
      <c r="AG2186" t="s">
        <v>106</v>
      </c>
      <c r="AH2186" t="s">
        <v>107</v>
      </c>
      <c r="AI2186" s="6">
        <v>521026521</v>
      </c>
      <c r="AJ2186" t="s">
        <v>109</v>
      </c>
      <c r="AK2186" s="4" t="s">
        <v>109</v>
      </c>
      <c r="AL2186" s="7">
        <f t="shared" si="34"/>
        <v>0</v>
      </c>
      <c r="AM2186" t="s">
        <v>15764</v>
      </c>
      <c r="AN2186" t="s">
        <v>109</v>
      </c>
      <c r="AO2186" t="s">
        <v>109</v>
      </c>
      <c r="AP2186" t="s">
        <v>109</v>
      </c>
      <c r="AQ2186" t="s">
        <v>15764</v>
      </c>
      <c r="AR2186" t="s">
        <v>110</v>
      </c>
      <c r="AS2186" t="s">
        <v>111</v>
      </c>
      <c r="AT2186" t="s">
        <v>112</v>
      </c>
      <c r="AU2186" t="s">
        <v>109</v>
      </c>
      <c r="AV2186" t="s">
        <v>114</v>
      </c>
      <c r="AW2186" t="s">
        <v>104</v>
      </c>
      <c r="AX2186">
        <v>0</v>
      </c>
      <c r="AY2186" t="s">
        <v>115</v>
      </c>
      <c r="AZ2186" t="s">
        <v>115</v>
      </c>
      <c r="BA2186" t="s">
        <v>15765</v>
      </c>
      <c r="BB2186" t="s">
        <v>15766</v>
      </c>
      <c r="BC2186" t="s">
        <v>118</v>
      </c>
      <c r="BD2186" t="s">
        <v>100</v>
      </c>
      <c r="BE2186" t="s">
        <v>119</v>
      </c>
      <c r="BF2186" t="s">
        <v>119</v>
      </c>
      <c r="BG2186" t="s">
        <v>150</v>
      </c>
      <c r="BH2186" t="s">
        <v>15767</v>
      </c>
      <c r="BI2186" t="s">
        <v>109</v>
      </c>
      <c r="BJ2186" t="s">
        <v>109</v>
      </c>
      <c r="BK2186" t="s">
        <v>114</v>
      </c>
      <c r="BL2186" t="s">
        <v>109</v>
      </c>
      <c r="BM2186" t="s">
        <v>15768</v>
      </c>
      <c r="BN2186" s="2"/>
      <c r="BO2186" t="s">
        <v>123</v>
      </c>
      <c r="BP2186">
        <v>711996850</v>
      </c>
      <c r="BQ2186" s="2">
        <v>46235</v>
      </c>
      <c r="BR2186" s="2">
        <v>47177</v>
      </c>
      <c r="BS2186" t="s">
        <v>15769</v>
      </c>
      <c r="BT2186" t="s">
        <v>496</v>
      </c>
      <c r="BU2186" t="s">
        <v>127</v>
      </c>
      <c r="BV2186" t="s">
        <v>128</v>
      </c>
      <c r="BW2186" t="s">
        <v>129</v>
      </c>
      <c r="BX2186" t="s">
        <v>386</v>
      </c>
      <c r="BY2186" t="s">
        <v>128</v>
      </c>
      <c r="BZ2186" t="s">
        <v>387</v>
      </c>
      <c r="CA2186" t="s">
        <v>126</v>
      </c>
      <c r="CB2186" t="s">
        <v>126</v>
      </c>
      <c r="CC2186" t="s">
        <v>126</v>
      </c>
      <c r="CD2186" t="s">
        <v>104</v>
      </c>
      <c r="CE2186" t="s">
        <v>126</v>
      </c>
    </row>
    <row r="2187" spans="1:83" x14ac:dyDescent="0.25">
      <c r="A2187" t="s">
        <v>82</v>
      </c>
      <c r="B2187" t="s">
        <v>83</v>
      </c>
      <c r="C2187" t="s">
        <v>84</v>
      </c>
      <c r="D2187" t="s">
        <v>85</v>
      </c>
      <c r="E2187" t="s">
        <v>86</v>
      </c>
      <c r="F2187" t="s">
        <v>87</v>
      </c>
      <c r="G2187" t="s">
        <v>88</v>
      </c>
      <c r="H2187" t="s">
        <v>89</v>
      </c>
      <c r="I2187" t="s">
        <v>90</v>
      </c>
      <c r="J2187" t="s">
        <v>15893</v>
      </c>
      <c r="K2187" t="s">
        <v>15894</v>
      </c>
      <c r="L2187" t="s">
        <v>15895</v>
      </c>
      <c r="M2187" t="s">
        <v>140</v>
      </c>
      <c r="N2187" t="s">
        <v>95</v>
      </c>
      <c r="O2187" t="s">
        <v>141</v>
      </c>
      <c r="P2187" t="s">
        <v>97</v>
      </c>
      <c r="Q2187" t="s">
        <v>98</v>
      </c>
      <c r="R2187" t="s">
        <v>99</v>
      </c>
      <c r="S2187" s="1">
        <v>45657</v>
      </c>
      <c r="T2187" s="1">
        <v>45657</v>
      </c>
      <c r="U2187" s="1">
        <v>46203</v>
      </c>
      <c r="V2187" t="s">
        <v>222</v>
      </c>
      <c r="W2187" t="s">
        <v>101</v>
      </c>
      <c r="X2187" t="s">
        <v>6812</v>
      </c>
      <c r="Y2187" t="s">
        <v>6813</v>
      </c>
      <c r="Z2187" t="s">
        <v>104</v>
      </c>
      <c r="AA2187" t="s">
        <v>104</v>
      </c>
      <c r="AB2187" t="s">
        <v>104</v>
      </c>
      <c r="AC2187" t="s">
        <v>105</v>
      </c>
      <c r="AD2187" t="s">
        <v>104</v>
      </c>
      <c r="AE2187" t="s">
        <v>104</v>
      </c>
      <c r="AF2187" t="s">
        <v>104</v>
      </c>
      <c r="AG2187" t="s">
        <v>63</v>
      </c>
      <c r="AH2187" t="s">
        <v>107</v>
      </c>
      <c r="AI2187" s="6">
        <v>1469047629</v>
      </c>
      <c r="AJ2187" t="s">
        <v>109</v>
      </c>
      <c r="AK2187" s="4" t="s">
        <v>109</v>
      </c>
      <c r="AL2187" s="7">
        <f t="shared" si="34"/>
        <v>0</v>
      </c>
      <c r="AM2187" t="s">
        <v>15896</v>
      </c>
      <c r="AN2187" t="s">
        <v>109</v>
      </c>
      <c r="AO2187" t="s">
        <v>109</v>
      </c>
      <c r="AP2187" t="s">
        <v>109</v>
      </c>
      <c r="AQ2187" t="s">
        <v>15896</v>
      </c>
      <c r="AR2187" t="s">
        <v>303</v>
      </c>
      <c r="AS2187" t="s">
        <v>100</v>
      </c>
      <c r="AT2187" t="s">
        <v>304</v>
      </c>
      <c r="AU2187" t="s">
        <v>15897</v>
      </c>
      <c r="AV2187" t="s">
        <v>15898</v>
      </c>
      <c r="AW2187" t="s">
        <v>104</v>
      </c>
      <c r="AX2187">
        <v>0</v>
      </c>
      <c r="AY2187" t="s">
        <v>115</v>
      </c>
      <c r="AZ2187" t="s">
        <v>115</v>
      </c>
      <c r="BA2187" t="s">
        <v>15899</v>
      </c>
      <c r="BB2187" t="s">
        <v>6818</v>
      </c>
      <c r="BC2187" t="s">
        <v>118</v>
      </c>
      <c r="BD2187" t="s">
        <v>100</v>
      </c>
      <c r="BE2187" t="s">
        <v>119</v>
      </c>
      <c r="BF2187" t="s">
        <v>119</v>
      </c>
      <c r="BG2187" t="s">
        <v>150</v>
      </c>
      <c r="BH2187" t="s">
        <v>109</v>
      </c>
      <c r="BI2187" t="s">
        <v>109</v>
      </c>
      <c r="BJ2187" t="s">
        <v>109</v>
      </c>
      <c r="BK2187" t="s">
        <v>114</v>
      </c>
      <c r="BL2187" t="s">
        <v>109</v>
      </c>
      <c r="BM2187" t="s">
        <v>15896</v>
      </c>
      <c r="BN2187" s="2">
        <v>46018</v>
      </c>
      <c r="BO2187" t="s">
        <v>123</v>
      </c>
      <c r="BP2187">
        <v>726476187</v>
      </c>
      <c r="BQ2187" s="2">
        <v>46204</v>
      </c>
      <c r="BR2187" s="2">
        <v>47177</v>
      </c>
      <c r="BS2187" t="s">
        <v>169</v>
      </c>
      <c r="BT2187" t="s">
        <v>437</v>
      </c>
      <c r="BU2187" t="s">
        <v>171</v>
      </c>
      <c r="BV2187" t="s">
        <v>128</v>
      </c>
      <c r="BW2187" t="s">
        <v>172</v>
      </c>
      <c r="BX2187" t="s">
        <v>783</v>
      </c>
      <c r="BY2187" t="s">
        <v>128</v>
      </c>
      <c r="BZ2187" t="s">
        <v>784</v>
      </c>
      <c r="CA2187" t="s">
        <v>126</v>
      </c>
      <c r="CB2187" t="s">
        <v>126</v>
      </c>
      <c r="CC2187" t="s">
        <v>126</v>
      </c>
      <c r="CD2187" t="s">
        <v>104</v>
      </c>
      <c r="CE2187" t="s">
        <v>126</v>
      </c>
    </row>
    <row r="2188" spans="1:83" x14ac:dyDescent="0.25">
      <c r="A2188" t="s">
        <v>82</v>
      </c>
      <c r="B2188" t="s">
        <v>83</v>
      </c>
      <c r="C2188" t="s">
        <v>84</v>
      </c>
      <c r="D2188" t="s">
        <v>85</v>
      </c>
      <c r="E2188" t="s">
        <v>86</v>
      </c>
      <c r="F2188" t="s">
        <v>87</v>
      </c>
      <c r="G2188" t="s">
        <v>88</v>
      </c>
      <c r="H2188" t="s">
        <v>89</v>
      </c>
      <c r="I2188" t="s">
        <v>90</v>
      </c>
      <c r="J2188" t="s">
        <v>15908</v>
      </c>
      <c r="K2188" t="s">
        <v>15909</v>
      </c>
      <c r="L2188" t="s">
        <v>15910</v>
      </c>
      <c r="M2188" t="s">
        <v>203</v>
      </c>
      <c r="N2188" t="s">
        <v>95</v>
      </c>
      <c r="O2188" t="s">
        <v>141</v>
      </c>
      <c r="P2188" t="s">
        <v>97</v>
      </c>
      <c r="Q2188" t="s">
        <v>98</v>
      </c>
      <c r="R2188" t="s">
        <v>99</v>
      </c>
      <c r="S2188" s="1">
        <v>46022</v>
      </c>
      <c r="T2188" s="1"/>
      <c r="U2188" s="1">
        <v>46234</v>
      </c>
      <c r="V2188" t="s">
        <v>100</v>
      </c>
      <c r="W2188" t="s">
        <v>101</v>
      </c>
      <c r="X2188" t="s">
        <v>15911</v>
      </c>
      <c r="Y2188" t="s">
        <v>15912</v>
      </c>
      <c r="Z2188" t="s">
        <v>104</v>
      </c>
      <c r="AA2188" t="s">
        <v>104</v>
      </c>
      <c r="AB2188" t="s">
        <v>104</v>
      </c>
      <c r="AC2188" t="s">
        <v>105</v>
      </c>
      <c r="AD2188" t="s">
        <v>104</v>
      </c>
      <c r="AE2188" t="s">
        <v>104</v>
      </c>
      <c r="AF2188" t="s">
        <v>104</v>
      </c>
      <c r="AG2188" t="s">
        <v>106</v>
      </c>
      <c r="AH2188" t="s">
        <v>107</v>
      </c>
      <c r="AI2188" s="6">
        <v>631403741</v>
      </c>
      <c r="AJ2188" t="s">
        <v>109</v>
      </c>
      <c r="AK2188" s="4" t="s">
        <v>109</v>
      </c>
      <c r="AL2188" s="7">
        <f t="shared" si="34"/>
        <v>0</v>
      </c>
      <c r="AM2188" t="s">
        <v>15913</v>
      </c>
      <c r="AN2188" t="s">
        <v>109</v>
      </c>
      <c r="AO2188" t="s">
        <v>109</v>
      </c>
      <c r="AP2188" t="s">
        <v>109</v>
      </c>
      <c r="AQ2188" t="s">
        <v>15913</v>
      </c>
      <c r="AR2188" t="s">
        <v>110</v>
      </c>
      <c r="AS2188" t="s">
        <v>111</v>
      </c>
      <c r="AT2188" t="s">
        <v>112</v>
      </c>
      <c r="AU2188" t="s">
        <v>15914</v>
      </c>
      <c r="AV2188" t="s">
        <v>15915</v>
      </c>
      <c r="AW2188" t="s">
        <v>104</v>
      </c>
      <c r="AX2188">
        <v>0</v>
      </c>
      <c r="AY2188" t="s">
        <v>115</v>
      </c>
      <c r="AZ2188" t="s">
        <v>115</v>
      </c>
      <c r="BA2188" t="s">
        <v>15916</v>
      </c>
      <c r="BB2188" t="s">
        <v>15917</v>
      </c>
      <c r="BC2188" t="s">
        <v>118</v>
      </c>
      <c r="BD2188" t="s">
        <v>15918</v>
      </c>
      <c r="BE2188" t="s">
        <v>12691</v>
      </c>
      <c r="BF2188" t="s">
        <v>15919</v>
      </c>
      <c r="BG2188" t="s">
        <v>150</v>
      </c>
      <c r="BH2188" t="s">
        <v>15920</v>
      </c>
      <c r="BI2188" t="s">
        <v>109</v>
      </c>
      <c r="BJ2188" t="s">
        <v>109</v>
      </c>
      <c r="BK2188" t="s">
        <v>114</v>
      </c>
      <c r="BL2188" t="s">
        <v>109</v>
      </c>
      <c r="BM2188" t="s">
        <v>15921</v>
      </c>
      <c r="BN2188" s="2"/>
      <c r="BO2188" t="s">
        <v>123</v>
      </c>
      <c r="BP2188">
        <v>724677760</v>
      </c>
      <c r="BQ2188" s="2">
        <v>46235</v>
      </c>
      <c r="BR2188" s="2">
        <v>47209</v>
      </c>
      <c r="BS2188" t="s">
        <v>169</v>
      </c>
      <c r="BT2188" t="s">
        <v>125</v>
      </c>
      <c r="BU2188" t="s">
        <v>127</v>
      </c>
      <c r="BV2188" t="s">
        <v>128</v>
      </c>
      <c r="BW2188" t="s">
        <v>129</v>
      </c>
      <c r="BX2188" t="s">
        <v>1944</v>
      </c>
      <c r="BY2188" t="s">
        <v>128</v>
      </c>
      <c r="BZ2188" t="s">
        <v>1945</v>
      </c>
      <c r="CA2188" t="s">
        <v>126</v>
      </c>
      <c r="CB2188" t="s">
        <v>126</v>
      </c>
      <c r="CC2188" t="s">
        <v>126</v>
      </c>
      <c r="CD2188" t="s">
        <v>104</v>
      </c>
      <c r="CE2188" t="s">
        <v>126</v>
      </c>
    </row>
    <row r="2189" spans="1:83" x14ac:dyDescent="0.25">
      <c r="A2189" t="s">
        <v>82</v>
      </c>
      <c r="B2189" t="s">
        <v>83</v>
      </c>
      <c r="C2189" t="s">
        <v>84</v>
      </c>
      <c r="D2189" t="s">
        <v>85</v>
      </c>
      <c r="E2189" t="s">
        <v>86</v>
      </c>
      <c r="F2189" t="s">
        <v>87</v>
      </c>
      <c r="G2189" t="s">
        <v>88</v>
      </c>
      <c r="H2189" t="s">
        <v>89</v>
      </c>
      <c r="I2189" t="s">
        <v>90</v>
      </c>
      <c r="J2189" t="s">
        <v>16115</v>
      </c>
      <c r="K2189" t="s">
        <v>16116</v>
      </c>
      <c r="L2189" t="s">
        <v>16117</v>
      </c>
      <c r="M2189" t="s">
        <v>140</v>
      </c>
      <c r="N2189" t="s">
        <v>95</v>
      </c>
      <c r="O2189" t="s">
        <v>141</v>
      </c>
      <c r="P2189" t="s">
        <v>97</v>
      </c>
      <c r="Q2189" t="s">
        <v>98</v>
      </c>
      <c r="R2189" t="s">
        <v>99</v>
      </c>
      <c r="S2189" s="1">
        <v>45656</v>
      </c>
      <c r="T2189" s="1">
        <v>45657</v>
      </c>
      <c r="U2189" s="1">
        <v>46203</v>
      </c>
      <c r="V2189" t="s">
        <v>222</v>
      </c>
      <c r="W2189" t="s">
        <v>101</v>
      </c>
      <c r="X2189" t="s">
        <v>16118</v>
      </c>
      <c r="Y2189" t="s">
        <v>16119</v>
      </c>
      <c r="Z2189" t="s">
        <v>104</v>
      </c>
      <c r="AA2189" t="s">
        <v>105</v>
      </c>
      <c r="AB2189" t="s">
        <v>104</v>
      </c>
      <c r="AC2189" t="s">
        <v>105</v>
      </c>
      <c r="AD2189" t="s">
        <v>104</v>
      </c>
      <c r="AE2189" t="s">
        <v>104</v>
      </c>
      <c r="AF2189" t="s">
        <v>104</v>
      </c>
      <c r="AG2189" t="s">
        <v>106</v>
      </c>
      <c r="AH2189" t="s">
        <v>107</v>
      </c>
      <c r="AI2189" s="6">
        <v>2484984874</v>
      </c>
      <c r="AJ2189" t="s">
        <v>109</v>
      </c>
      <c r="AK2189" s="4">
        <v>887684198</v>
      </c>
      <c r="AL2189" s="7">
        <f t="shared" si="34"/>
        <v>0.35721915545148708</v>
      </c>
      <c r="AM2189" t="s">
        <v>16122</v>
      </c>
      <c r="AN2189" t="s">
        <v>16121</v>
      </c>
      <c r="AO2189" t="s">
        <v>109</v>
      </c>
      <c r="AP2189" t="s">
        <v>109</v>
      </c>
      <c r="AQ2189" t="s">
        <v>16122</v>
      </c>
      <c r="AR2189" t="s">
        <v>110</v>
      </c>
      <c r="AS2189" t="s">
        <v>2477</v>
      </c>
      <c r="AT2189" t="s">
        <v>146</v>
      </c>
      <c r="AU2189" t="s">
        <v>16123</v>
      </c>
      <c r="AV2189" t="s">
        <v>16124</v>
      </c>
      <c r="AW2189" t="s">
        <v>104</v>
      </c>
      <c r="AX2189">
        <v>0</v>
      </c>
      <c r="AY2189" t="s">
        <v>115</v>
      </c>
      <c r="AZ2189" t="s">
        <v>115</v>
      </c>
      <c r="BA2189" t="s">
        <v>16125</v>
      </c>
      <c r="BB2189" t="s">
        <v>16119</v>
      </c>
      <c r="BC2189" t="s">
        <v>118</v>
      </c>
      <c r="BD2189" t="s">
        <v>100</v>
      </c>
      <c r="BE2189" t="s">
        <v>119</v>
      </c>
      <c r="BF2189" t="s">
        <v>119</v>
      </c>
      <c r="BG2189" t="s">
        <v>100</v>
      </c>
      <c r="BH2189" t="s">
        <v>16120</v>
      </c>
      <c r="BI2189" t="s">
        <v>109</v>
      </c>
      <c r="BJ2189" t="s">
        <v>109</v>
      </c>
      <c r="BK2189" t="s">
        <v>114</v>
      </c>
      <c r="BL2189" t="s">
        <v>109</v>
      </c>
      <c r="BM2189" t="s">
        <v>109</v>
      </c>
      <c r="BN2189" s="2">
        <v>45995</v>
      </c>
      <c r="BO2189" t="s">
        <v>123</v>
      </c>
      <c r="BP2189">
        <v>707700167</v>
      </c>
      <c r="BQ2189" s="2">
        <v>46204</v>
      </c>
      <c r="BR2189" s="2">
        <v>47177</v>
      </c>
      <c r="BS2189" t="s">
        <v>169</v>
      </c>
      <c r="BT2189" t="s">
        <v>170</v>
      </c>
      <c r="BU2189" t="s">
        <v>171</v>
      </c>
      <c r="BV2189" t="s">
        <v>128</v>
      </c>
      <c r="BW2189" t="s">
        <v>172</v>
      </c>
      <c r="BX2189" t="s">
        <v>386</v>
      </c>
      <c r="BY2189" t="s">
        <v>128</v>
      </c>
      <c r="BZ2189" t="s">
        <v>387</v>
      </c>
      <c r="CA2189" t="s">
        <v>126</v>
      </c>
      <c r="CB2189" t="s">
        <v>126</v>
      </c>
      <c r="CC2189" t="s">
        <v>126</v>
      </c>
      <c r="CD2189" t="s">
        <v>104</v>
      </c>
      <c r="CE2189" t="s">
        <v>126</v>
      </c>
    </row>
    <row r="2190" spans="1:83" x14ac:dyDescent="0.25">
      <c r="A2190" t="s">
        <v>82</v>
      </c>
      <c r="B2190" t="s">
        <v>83</v>
      </c>
      <c r="C2190" t="s">
        <v>84</v>
      </c>
      <c r="D2190" t="s">
        <v>85</v>
      </c>
      <c r="E2190" t="s">
        <v>86</v>
      </c>
      <c r="F2190" t="s">
        <v>87</v>
      </c>
      <c r="G2190" t="s">
        <v>88</v>
      </c>
      <c r="H2190" t="s">
        <v>89</v>
      </c>
      <c r="I2190" t="s">
        <v>90</v>
      </c>
      <c r="J2190" t="s">
        <v>16284</v>
      </c>
      <c r="K2190" t="s">
        <v>16285</v>
      </c>
      <c r="L2190" t="s">
        <v>16286</v>
      </c>
      <c r="M2190" t="s">
        <v>140</v>
      </c>
      <c r="N2190" t="s">
        <v>95</v>
      </c>
      <c r="O2190" t="s">
        <v>141</v>
      </c>
      <c r="P2190" t="s">
        <v>97</v>
      </c>
      <c r="Q2190" t="s">
        <v>98</v>
      </c>
      <c r="R2190" t="s">
        <v>99</v>
      </c>
      <c r="S2190" s="1">
        <v>45657</v>
      </c>
      <c r="T2190" s="1">
        <v>45657</v>
      </c>
      <c r="U2190" s="1">
        <v>46203</v>
      </c>
      <c r="V2190" t="s">
        <v>222</v>
      </c>
      <c r="W2190" t="s">
        <v>101</v>
      </c>
      <c r="X2190" t="s">
        <v>13756</v>
      </c>
      <c r="Y2190" t="s">
        <v>13757</v>
      </c>
      <c r="Z2190" t="s">
        <v>104</v>
      </c>
      <c r="AA2190" t="s">
        <v>105</v>
      </c>
      <c r="AB2190" t="s">
        <v>104</v>
      </c>
      <c r="AC2190" t="s">
        <v>105</v>
      </c>
      <c r="AD2190" t="s">
        <v>104</v>
      </c>
      <c r="AE2190" t="s">
        <v>104</v>
      </c>
      <c r="AF2190" t="s">
        <v>104</v>
      </c>
      <c r="AG2190" t="s">
        <v>63</v>
      </c>
      <c r="AH2190" t="s">
        <v>107</v>
      </c>
      <c r="AI2190" s="6">
        <v>8027427290</v>
      </c>
      <c r="AJ2190" t="s">
        <v>109</v>
      </c>
      <c r="AK2190" s="4" t="s">
        <v>109</v>
      </c>
      <c r="AL2190" s="7">
        <f t="shared" si="34"/>
        <v>0</v>
      </c>
      <c r="AM2190" t="s">
        <v>16287</v>
      </c>
      <c r="AN2190" t="s">
        <v>109</v>
      </c>
      <c r="AO2190" t="s">
        <v>109</v>
      </c>
      <c r="AP2190" t="s">
        <v>109</v>
      </c>
      <c r="AQ2190" t="s">
        <v>16287</v>
      </c>
      <c r="AR2190" t="s">
        <v>303</v>
      </c>
      <c r="AS2190" t="s">
        <v>100</v>
      </c>
      <c r="AT2190" t="s">
        <v>304</v>
      </c>
      <c r="AU2190" t="s">
        <v>16288</v>
      </c>
      <c r="AV2190" t="s">
        <v>6816</v>
      </c>
      <c r="AW2190" t="s">
        <v>104</v>
      </c>
      <c r="AX2190">
        <v>0</v>
      </c>
      <c r="AY2190" t="s">
        <v>115</v>
      </c>
      <c r="AZ2190" t="s">
        <v>115</v>
      </c>
      <c r="BA2190" t="s">
        <v>16289</v>
      </c>
      <c r="BB2190" t="s">
        <v>13760</v>
      </c>
      <c r="BC2190" t="s">
        <v>118</v>
      </c>
      <c r="BD2190" t="s">
        <v>13761</v>
      </c>
      <c r="BE2190" t="s">
        <v>101</v>
      </c>
      <c r="BF2190" t="s">
        <v>13762</v>
      </c>
      <c r="BG2190" t="s">
        <v>100</v>
      </c>
      <c r="BH2190" t="s">
        <v>109</v>
      </c>
      <c r="BI2190" t="s">
        <v>109</v>
      </c>
      <c r="BJ2190" t="s">
        <v>109</v>
      </c>
      <c r="BK2190" t="s">
        <v>114</v>
      </c>
      <c r="BL2190" t="s">
        <v>109</v>
      </c>
      <c r="BM2190" t="s">
        <v>16287</v>
      </c>
      <c r="BN2190" s="2">
        <v>45989</v>
      </c>
      <c r="BO2190" t="s">
        <v>123</v>
      </c>
      <c r="BP2190">
        <v>703173542</v>
      </c>
      <c r="BQ2190" s="2">
        <v>46204</v>
      </c>
      <c r="BR2190" s="2">
        <v>47177</v>
      </c>
      <c r="BS2190" t="s">
        <v>169</v>
      </c>
      <c r="BT2190" t="s">
        <v>437</v>
      </c>
      <c r="BU2190" t="s">
        <v>171</v>
      </c>
      <c r="BV2190" t="s">
        <v>128</v>
      </c>
      <c r="BW2190" t="s">
        <v>172</v>
      </c>
      <c r="BX2190" t="s">
        <v>2104</v>
      </c>
      <c r="BY2190" t="s">
        <v>128</v>
      </c>
      <c r="BZ2190" t="s">
        <v>2105</v>
      </c>
      <c r="CA2190" t="s">
        <v>126</v>
      </c>
      <c r="CB2190" t="s">
        <v>126</v>
      </c>
      <c r="CC2190" t="s">
        <v>126</v>
      </c>
      <c r="CD2190" t="s">
        <v>104</v>
      </c>
      <c r="CE2190" t="s">
        <v>126</v>
      </c>
    </row>
    <row r="2191" spans="1:83" x14ac:dyDescent="0.25">
      <c r="A2191" t="s">
        <v>82</v>
      </c>
      <c r="B2191" t="s">
        <v>83</v>
      </c>
      <c r="C2191" t="s">
        <v>84</v>
      </c>
      <c r="D2191" t="s">
        <v>85</v>
      </c>
      <c r="E2191" t="s">
        <v>86</v>
      </c>
      <c r="F2191" t="s">
        <v>87</v>
      </c>
      <c r="G2191" t="s">
        <v>88</v>
      </c>
      <c r="H2191" t="s">
        <v>89</v>
      </c>
      <c r="I2191" t="s">
        <v>90</v>
      </c>
      <c r="J2191" t="s">
        <v>16590</v>
      </c>
      <c r="K2191" t="s">
        <v>16591</v>
      </c>
      <c r="L2191" t="s">
        <v>16592</v>
      </c>
      <c r="M2191" t="s">
        <v>203</v>
      </c>
      <c r="N2191" t="s">
        <v>95</v>
      </c>
      <c r="O2191" t="s">
        <v>141</v>
      </c>
      <c r="P2191" t="s">
        <v>97</v>
      </c>
      <c r="Q2191" t="s">
        <v>98</v>
      </c>
      <c r="R2191" t="s">
        <v>99</v>
      </c>
      <c r="S2191" s="1">
        <v>46022</v>
      </c>
      <c r="T2191" s="1"/>
      <c r="U2191" s="1">
        <v>46234</v>
      </c>
      <c r="V2191" t="s">
        <v>100</v>
      </c>
      <c r="W2191" t="s">
        <v>101</v>
      </c>
      <c r="X2191" t="s">
        <v>16593</v>
      </c>
      <c r="Y2191" t="s">
        <v>16594</v>
      </c>
      <c r="Z2191" t="s">
        <v>104</v>
      </c>
      <c r="AA2191" t="s">
        <v>104</v>
      </c>
      <c r="AB2191" t="s">
        <v>104</v>
      </c>
      <c r="AC2191" t="s">
        <v>105</v>
      </c>
      <c r="AD2191" t="s">
        <v>104</v>
      </c>
      <c r="AE2191" t="s">
        <v>104</v>
      </c>
      <c r="AF2191" t="s">
        <v>104</v>
      </c>
      <c r="AG2191" t="s">
        <v>106</v>
      </c>
      <c r="AH2191" t="s">
        <v>107</v>
      </c>
      <c r="AI2191" s="6">
        <v>1346689242</v>
      </c>
      <c r="AJ2191" t="s">
        <v>109</v>
      </c>
      <c r="AK2191" s="4" t="s">
        <v>109</v>
      </c>
      <c r="AL2191" s="7">
        <f t="shared" si="34"/>
        <v>0</v>
      </c>
      <c r="AM2191" t="s">
        <v>16595</v>
      </c>
      <c r="AN2191" t="s">
        <v>109</v>
      </c>
      <c r="AO2191" t="s">
        <v>109</v>
      </c>
      <c r="AP2191" t="s">
        <v>109</v>
      </c>
      <c r="AQ2191" t="s">
        <v>16595</v>
      </c>
      <c r="AR2191" t="s">
        <v>110</v>
      </c>
      <c r="AS2191" t="s">
        <v>111</v>
      </c>
      <c r="AT2191" t="s">
        <v>112</v>
      </c>
      <c r="AU2191" t="s">
        <v>16596</v>
      </c>
      <c r="AV2191" t="s">
        <v>1318</v>
      </c>
      <c r="AW2191" t="s">
        <v>104</v>
      </c>
      <c r="AX2191">
        <v>0</v>
      </c>
      <c r="AY2191" t="s">
        <v>115</v>
      </c>
      <c r="AZ2191" t="s">
        <v>115</v>
      </c>
      <c r="BA2191" t="s">
        <v>16597</v>
      </c>
      <c r="BB2191" t="s">
        <v>16598</v>
      </c>
      <c r="BC2191" t="s">
        <v>118</v>
      </c>
      <c r="BD2191" t="s">
        <v>100</v>
      </c>
      <c r="BE2191" t="s">
        <v>119</v>
      </c>
      <c r="BF2191" t="s">
        <v>119</v>
      </c>
      <c r="BG2191" t="s">
        <v>150</v>
      </c>
      <c r="BH2191" t="s">
        <v>16599</v>
      </c>
      <c r="BI2191" t="s">
        <v>109</v>
      </c>
      <c r="BJ2191" t="s">
        <v>109</v>
      </c>
      <c r="BK2191" t="s">
        <v>114</v>
      </c>
      <c r="BL2191" t="s">
        <v>109</v>
      </c>
      <c r="BM2191" t="s">
        <v>16600</v>
      </c>
      <c r="BN2191" s="2"/>
      <c r="BO2191" t="s">
        <v>123</v>
      </c>
      <c r="BP2191">
        <v>734608763</v>
      </c>
      <c r="BQ2191" s="2">
        <v>46235</v>
      </c>
      <c r="BR2191" s="2">
        <v>47177</v>
      </c>
      <c r="BS2191" t="s">
        <v>16601</v>
      </c>
      <c r="BT2191" t="s">
        <v>496</v>
      </c>
      <c r="BU2191" t="s">
        <v>127</v>
      </c>
      <c r="BV2191" t="s">
        <v>128</v>
      </c>
      <c r="BW2191" t="s">
        <v>129</v>
      </c>
      <c r="BX2191" t="s">
        <v>386</v>
      </c>
      <c r="BY2191" t="s">
        <v>128</v>
      </c>
      <c r="BZ2191" t="s">
        <v>387</v>
      </c>
      <c r="CA2191" t="s">
        <v>126</v>
      </c>
      <c r="CB2191" t="s">
        <v>126</v>
      </c>
      <c r="CC2191" t="s">
        <v>126</v>
      </c>
      <c r="CD2191" t="s">
        <v>104</v>
      </c>
      <c r="CE2191" t="s">
        <v>126</v>
      </c>
    </row>
    <row r="2192" spans="1:83" x14ac:dyDescent="0.25">
      <c r="A2192" t="s">
        <v>82</v>
      </c>
      <c r="B2192" t="s">
        <v>83</v>
      </c>
      <c r="C2192" t="s">
        <v>84</v>
      </c>
      <c r="D2192" t="s">
        <v>85</v>
      </c>
      <c r="E2192" t="s">
        <v>86</v>
      </c>
      <c r="F2192" t="s">
        <v>87</v>
      </c>
      <c r="G2192" t="s">
        <v>88</v>
      </c>
      <c r="H2192" t="s">
        <v>89</v>
      </c>
      <c r="I2192" t="s">
        <v>90</v>
      </c>
      <c r="J2192" t="s">
        <v>16650</v>
      </c>
      <c r="K2192" t="s">
        <v>16651</v>
      </c>
      <c r="L2192" t="s">
        <v>16652</v>
      </c>
      <c r="M2192" t="s">
        <v>140</v>
      </c>
      <c r="N2192" t="s">
        <v>95</v>
      </c>
      <c r="O2192" t="s">
        <v>141</v>
      </c>
      <c r="P2192" t="s">
        <v>97</v>
      </c>
      <c r="Q2192" t="s">
        <v>98</v>
      </c>
      <c r="R2192" t="s">
        <v>99</v>
      </c>
      <c r="S2192" s="1">
        <v>45657</v>
      </c>
      <c r="T2192" s="1">
        <v>45657</v>
      </c>
      <c r="U2192" s="1">
        <v>46203</v>
      </c>
      <c r="V2192" t="s">
        <v>100</v>
      </c>
      <c r="W2192" t="s">
        <v>101</v>
      </c>
      <c r="X2192" t="s">
        <v>16653</v>
      </c>
      <c r="Y2192" t="s">
        <v>16654</v>
      </c>
      <c r="Z2192" t="s">
        <v>104</v>
      </c>
      <c r="AA2192" t="s">
        <v>104</v>
      </c>
      <c r="AB2192" t="s">
        <v>104</v>
      </c>
      <c r="AC2192" t="s">
        <v>105</v>
      </c>
      <c r="AD2192" t="s">
        <v>104</v>
      </c>
      <c r="AE2192" t="s">
        <v>104</v>
      </c>
      <c r="AF2192" t="s">
        <v>104</v>
      </c>
      <c r="AG2192" t="s">
        <v>106</v>
      </c>
      <c r="AH2192" t="s">
        <v>107</v>
      </c>
      <c r="AI2192" s="6">
        <v>2295108844</v>
      </c>
      <c r="AJ2192" t="s">
        <v>109</v>
      </c>
      <c r="AK2192" s="4">
        <v>1476458842</v>
      </c>
      <c r="AL2192" s="7">
        <f t="shared" si="34"/>
        <v>0.64330667622140891</v>
      </c>
      <c r="AM2192" t="s">
        <v>16657</v>
      </c>
      <c r="AN2192" t="s">
        <v>16656</v>
      </c>
      <c r="AO2192" t="s">
        <v>109</v>
      </c>
      <c r="AP2192" t="s">
        <v>109</v>
      </c>
      <c r="AQ2192" t="s">
        <v>16657</v>
      </c>
      <c r="AR2192" t="s">
        <v>110</v>
      </c>
      <c r="AS2192" t="s">
        <v>111</v>
      </c>
      <c r="AT2192" t="s">
        <v>146</v>
      </c>
      <c r="AU2192" t="s">
        <v>16658</v>
      </c>
      <c r="AV2192" t="s">
        <v>16659</v>
      </c>
      <c r="AW2192" t="s">
        <v>104</v>
      </c>
      <c r="AX2192">
        <v>0</v>
      </c>
      <c r="AY2192" t="s">
        <v>115</v>
      </c>
      <c r="AZ2192" t="s">
        <v>115</v>
      </c>
      <c r="BA2192" t="s">
        <v>16660</v>
      </c>
      <c r="BB2192" t="s">
        <v>16661</v>
      </c>
      <c r="BC2192" t="s">
        <v>118</v>
      </c>
      <c r="BD2192" t="s">
        <v>100</v>
      </c>
      <c r="BE2192" t="s">
        <v>119</v>
      </c>
      <c r="BF2192" t="s">
        <v>119</v>
      </c>
      <c r="BG2192" t="s">
        <v>150</v>
      </c>
      <c r="BH2192" t="s">
        <v>16655</v>
      </c>
      <c r="BI2192" t="s">
        <v>109</v>
      </c>
      <c r="BJ2192" t="s">
        <v>109</v>
      </c>
      <c r="BK2192" t="s">
        <v>114</v>
      </c>
      <c r="BL2192" t="s">
        <v>109</v>
      </c>
      <c r="BM2192" t="s">
        <v>109</v>
      </c>
      <c r="BN2192" s="2">
        <v>45995</v>
      </c>
      <c r="BO2192" t="s">
        <v>123</v>
      </c>
      <c r="BP2192">
        <v>728991233</v>
      </c>
      <c r="BQ2192" s="2">
        <v>46204</v>
      </c>
      <c r="BR2192" s="2">
        <v>47177</v>
      </c>
      <c r="BS2192" t="s">
        <v>169</v>
      </c>
      <c r="BT2192" t="s">
        <v>170</v>
      </c>
      <c r="BU2192" t="s">
        <v>171</v>
      </c>
      <c r="BV2192" t="s">
        <v>128</v>
      </c>
      <c r="BW2192" t="s">
        <v>172</v>
      </c>
      <c r="BX2192" t="s">
        <v>130</v>
      </c>
      <c r="BY2192" t="s">
        <v>128</v>
      </c>
      <c r="BZ2192" t="s">
        <v>131</v>
      </c>
      <c r="CA2192" t="s">
        <v>126</v>
      </c>
      <c r="CB2192" t="s">
        <v>126</v>
      </c>
      <c r="CC2192" t="s">
        <v>126</v>
      </c>
      <c r="CD2192" t="s">
        <v>104</v>
      </c>
      <c r="CE2192" t="s">
        <v>126</v>
      </c>
    </row>
    <row r="2193" spans="1:83" x14ac:dyDescent="0.25">
      <c r="A2193" t="s">
        <v>82</v>
      </c>
      <c r="B2193" t="s">
        <v>83</v>
      </c>
      <c r="C2193" t="s">
        <v>84</v>
      </c>
      <c r="D2193" t="s">
        <v>85</v>
      </c>
      <c r="E2193" t="s">
        <v>86</v>
      </c>
      <c r="F2193" t="s">
        <v>87</v>
      </c>
      <c r="G2193" t="s">
        <v>88</v>
      </c>
      <c r="H2193" t="s">
        <v>89</v>
      </c>
      <c r="I2193" t="s">
        <v>90</v>
      </c>
      <c r="J2193" t="s">
        <v>16699</v>
      </c>
      <c r="K2193" t="s">
        <v>16700</v>
      </c>
      <c r="L2193" t="s">
        <v>16701</v>
      </c>
      <c r="M2193" t="s">
        <v>203</v>
      </c>
      <c r="N2193" t="s">
        <v>95</v>
      </c>
      <c r="O2193" t="s">
        <v>16702</v>
      </c>
      <c r="P2193" t="s">
        <v>97</v>
      </c>
      <c r="Q2193" t="s">
        <v>98</v>
      </c>
      <c r="R2193" t="s">
        <v>99</v>
      </c>
      <c r="S2193" s="1">
        <v>46022</v>
      </c>
      <c r="T2193" s="1"/>
      <c r="U2193" s="1">
        <v>46234</v>
      </c>
      <c r="V2193" t="s">
        <v>100</v>
      </c>
      <c r="W2193" t="s">
        <v>101</v>
      </c>
      <c r="X2193" t="s">
        <v>16703</v>
      </c>
      <c r="Y2193" t="s">
        <v>16704</v>
      </c>
      <c r="Z2193" t="s">
        <v>104</v>
      </c>
      <c r="AA2193" t="s">
        <v>104</v>
      </c>
      <c r="AB2193" t="s">
        <v>104</v>
      </c>
      <c r="AC2193" t="s">
        <v>105</v>
      </c>
      <c r="AD2193" t="s">
        <v>104</v>
      </c>
      <c r="AE2193" t="s">
        <v>104</v>
      </c>
      <c r="AF2193" t="s">
        <v>104</v>
      </c>
      <c r="AG2193" t="s">
        <v>106</v>
      </c>
      <c r="AH2193" t="s">
        <v>107</v>
      </c>
      <c r="AI2193" s="6">
        <v>1460823194</v>
      </c>
      <c r="AJ2193" t="s">
        <v>109</v>
      </c>
      <c r="AK2193" s="4" t="s">
        <v>109</v>
      </c>
      <c r="AL2193" s="7">
        <f t="shared" si="34"/>
        <v>0</v>
      </c>
      <c r="AM2193" t="s">
        <v>16705</v>
      </c>
      <c r="AN2193" t="s">
        <v>109</v>
      </c>
      <c r="AO2193" t="s">
        <v>109</v>
      </c>
      <c r="AP2193" t="s">
        <v>109</v>
      </c>
      <c r="AQ2193" t="s">
        <v>16705</v>
      </c>
      <c r="AR2193" t="s">
        <v>110</v>
      </c>
      <c r="AS2193" t="s">
        <v>111</v>
      </c>
      <c r="AT2193" t="s">
        <v>112</v>
      </c>
      <c r="AU2193" t="s">
        <v>16706</v>
      </c>
      <c r="AV2193" t="s">
        <v>1318</v>
      </c>
      <c r="AW2193" t="s">
        <v>104</v>
      </c>
      <c r="AX2193">
        <v>0</v>
      </c>
      <c r="AY2193" t="s">
        <v>115</v>
      </c>
      <c r="AZ2193" t="s">
        <v>115</v>
      </c>
      <c r="BA2193" t="s">
        <v>16707</v>
      </c>
      <c r="BB2193" t="s">
        <v>16708</v>
      </c>
      <c r="BC2193" t="s">
        <v>118</v>
      </c>
      <c r="BD2193" t="s">
        <v>100</v>
      </c>
      <c r="BE2193" t="s">
        <v>119</v>
      </c>
      <c r="BF2193" t="s">
        <v>119</v>
      </c>
      <c r="BG2193" t="s">
        <v>150</v>
      </c>
      <c r="BH2193" t="s">
        <v>16709</v>
      </c>
      <c r="BI2193" t="s">
        <v>109</v>
      </c>
      <c r="BJ2193" t="s">
        <v>109</v>
      </c>
      <c r="BK2193" t="s">
        <v>114</v>
      </c>
      <c r="BL2193" t="s">
        <v>109</v>
      </c>
      <c r="BM2193" t="s">
        <v>16710</v>
      </c>
      <c r="BN2193" s="2"/>
      <c r="BO2193" t="s">
        <v>123</v>
      </c>
      <c r="BP2193">
        <v>729808071</v>
      </c>
      <c r="BQ2193" s="2">
        <v>46235</v>
      </c>
      <c r="BR2193" s="2">
        <v>47209</v>
      </c>
      <c r="BS2193" t="s">
        <v>16711</v>
      </c>
      <c r="BT2193" t="s">
        <v>496</v>
      </c>
      <c r="BU2193" t="s">
        <v>127</v>
      </c>
      <c r="BV2193" t="s">
        <v>128</v>
      </c>
      <c r="BW2193" t="s">
        <v>129</v>
      </c>
      <c r="BX2193" t="s">
        <v>4990</v>
      </c>
      <c r="BY2193" t="s">
        <v>128</v>
      </c>
      <c r="BZ2193" t="s">
        <v>4991</v>
      </c>
      <c r="CA2193" t="s">
        <v>126</v>
      </c>
      <c r="CB2193" t="s">
        <v>126</v>
      </c>
      <c r="CC2193" t="s">
        <v>126</v>
      </c>
      <c r="CD2193" t="s">
        <v>104</v>
      </c>
      <c r="CE2193" t="s">
        <v>126</v>
      </c>
    </row>
    <row r="2194" spans="1:83" x14ac:dyDescent="0.25">
      <c r="A2194" t="s">
        <v>82</v>
      </c>
      <c r="B2194" t="s">
        <v>83</v>
      </c>
      <c r="C2194" t="s">
        <v>84</v>
      </c>
      <c r="D2194" t="s">
        <v>85</v>
      </c>
      <c r="E2194" t="s">
        <v>86</v>
      </c>
      <c r="F2194" t="s">
        <v>87</v>
      </c>
      <c r="G2194" t="s">
        <v>88</v>
      </c>
      <c r="H2194" t="s">
        <v>89</v>
      </c>
      <c r="I2194" t="s">
        <v>90</v>
      </c>
      <c r="J2194" t="s">
        <v>16753</v>
      </c>
      <c r="K2194" t="s">
        <v>16754</v>
      </c>
      <c r="L2194" t="s">
        <v>16755</v>
      </c>
      <c r="M2194" t="s">
        <v>203</v>
      </c>
      <c r="N2194" t="s">
        <v>95</v>
      </c>
      <c r="O2194" t="s">
        <v>2516</v>
      </c>
      <c r="P2194" t="s">
        <v>97</v>
      </c>
      <c r="Q2194" t="s">
        <v>98</v>
      </c>
      <c r="R2194" t="s">
        <v>99</v>
      </c>
      <c r="S2194" s="1">
        <v>46022</v>
      </c>
      <c r="T2194" s="1"/>
      <c r="U2194" s="1">
        <v>46234</v>
      </c>
      <c r="V2194" t="s">
        <v>100</v>
      </c>
      <c r="W2194" t="s">
        <v>101</v>
      </c>
      <c r="X2194" t="s">
        <v>16756</v>
      </c>
      <c r="Y2194" t="s">
        <v>16757</v>
      </c>
      <c r="Z2194" t="s">
        <v>104</v>
      </c>
      <c r="AA2194" t="s">
        <v>104</v>
      </c>
      <c r="AB2194" t="s">
        <v>104</v>
      </c>
      <c r="AC2194" t="s">
        <v>105</v>
      </c>
      <c r="AD2194" t="s">
        <v>104</v>
      </c>
      <c r="AE2194" t="s">
        <v>104</v>
      </c>
      <c r="AF2194" t="s">
        <v>104</v>
      </c>
      <c r="AG2194" t="s">
        <v>106</v>
      </c>
      <c r="AH2194" t="s">
        <v>107</v>
      </c>
      <c r="AI2194" s="6">
        <v>1021161940</v>
      </c>
      <c r="AJ2194" t="s">
        <v>109</v>
      </c>
      <c r="AK2194" s="4" t="s">
        <v>109</v>
      </c>
      <c r="AL2194" s="7">
        <f t="shared" si="34"/>
        <v>0</v>
      </c>
      <c r="AM2194" t="s">
        <v>16758</v>
      </c>
      <c r="AN2194" t="s">
        <v>109</v>
      </c>
      <c r="AO2194" t="s">
        <v>109</v>
      </c>
      <c r="AP2194" t="s">
        <v>109</v>
      </c>
      <c r="AQ2194" t="s">
        <v>16758</v>
      </c>
      <c r="AR2194" t="s">
        <v>110</v>
      </c>
      <c r="AS2194" t="s">
        <v>111</v>
      </c>
      <c r="AT2194" t="s">
        <v>112</v>
      </c>
      <c r="AU2194" t="s">
        <v>16759</v>
      </c>
      <c r="AV2194" t="s">
        <v>1318</v>
      </c>
      <c r="AW2194" t="s">
        <v>104</v>
      </c>
      <c r="AX2194">
        <v>0</v>
      </c>
      <c r="AY2194" t="s">
        <v>115</v>
      </c>
      <c r="AZ2194" t="s">
        <v>115</v>
      </c>
      <c r="BA2194" t="s">
        <v>16760</v>
      </c>
      <c r="BB2194" t="s">
        <v>16761</v>
      </c>
      <c r="BC2194" t="s">
        <v>118</v>
      </c>
      <c r="BD2194" t="s">
        <v>100</v>
      </c>
      <c r="BE2194" t="s">
        <v>128</v>
      </c>
      <c r="BF2194" t="s">
        <v>16762</v>
      </c>
      <c r="BG2194" t="s">
        <v>150</v>
      </c>
      <c r="BH2194" t="s">
        <v>16763</v>
      </c>
      <c r="BI2194" t="s">
        <v>109</v>
      </c>
      <c r="BJ2194" t="s">
        <v>109</v>
      </c>
      <c r="BK2194" t="s">
        <v>114</v>
      </c>
      <c r="BL2194" t="s">
        <v>109</v>
      </c>
      <c r="BM2194" t="s">
        <v>16764</v>
      </c>
      <c r="BN2194" s="2"/>
      <c r="BO2194" t="s">
        <v>123</v>
      </c>
      <c r="BP2194">
        <v>729581215</v>
      </c>
      <c r="BQ2194" s="2">
        <v>46265</v>
      </c>
      <c r="BR2194" s="2">
        <v>47177</v>
      </c>
      <c r="BS2194" t="s">
        <v>16765</v>
      </c>
      <c r="BT2194" t="s">
        <v>125</v>
      </c>
      <c r="BU2194" t="s">
        <v>127</v>
      </c>
      <c r="BV2194" t="s">
        <v>128</v>
      </c>
      <c r="BW2194" t="s">
        <v>129</v>
      </c>
      <c r="BX2194" t="s">
        <v>1944</v>
      </c>
      <c r="BY2194" t="s">
        <v>128</v>
      </c>
      <c r="BZ2194" t="s">
        <v>1945</v>
      </c>
      <c r="CA2194" t="s">
        <v>126</v>
      </c>
      <c r="CB2194" t="s">
        <v>126</v>
      </c>
      <c r="CC2194" t="s">
        <v>126</v>
      </c>
      <c r="CD2194" t="s">
        <v>104</v>
      </c>
      <c r="CE2194" t="s">
        <v>126</v>
      </c>
    </row>
    <row r="2195" spans="1:83" x14ac:dyDescent="0.25">
      <c r="A2195" t="s">
        <v>82</v>
      </c>
      <c r="B2195" t="s">
        <v>83</v>
      </c>
      <c r="C2195" t="s">
        <v>84</v>
      </c>
      <c r="D2195" t="s">
        <v>85</v>
      </c>
      <c r="E2195" t="s">
        <v>86</v>
      </c>
      <c r="F2195" t="s">
        <v>87</v>
      </c>
      <c r="G2195" t="s">
        <v>88</v>
      </c>
      <c r="H2195" t="s">
        <v>89</v>
      </c>
      <c r="I2195" t="s">
        <v>90</v>
      </c>
      <c r="J2195" t="s">
        <v>16818</v>
      </c>
      <c r="K2195" t="s">
        <v>16819</v>
      </c>
      <c r="L2195" t="s">
        <v>16820</v>
      </c>
      <c r="M2195" t="s">
        <v>203</v>
      </c>
      <c r="N2195" t="s">
        <v>95</v>
      </c>
      <c r="O2195" t="s">
        <v>141</v>
      </c>
      <c r="P2195" t="s">
        <v>97</v>
      </c>
      <c r="Q2195" t="s">
        <v>98</v>
      </c>
      <c r="R2195" t="s">
        <v>99</v>
      </c>
      <c r="S2195" s="1">
        <v>46021</v>
      </c>
      <c r="T2195" s="1"/>
      <c r="U2195" s="1">
        <v>46234</v>
      </c>
      <c r="V2195" t="s">
        <v>222</v>
      </c>
      <c r="W2195" t="s">
        <v>101</v>
      </c>
      <c r="X2195" t="s">
        <v>16821</v>
      </c>
      <c r="Y2195" t="s">
        <v>16822</v>
      </c>
      <c r="Z2195" t="s">
        <v>104</v>
      </c>
      <c r="AA2195" t="s">
        <v>104</v>
      </c>
      <c r="AB2195" t="s">
        <v>104</v>
      </c>
      <c r="AC2195" t="s">
        <v>105</v>
      </c>
      <c r="AD2195" t="s">
        <v>104</v>
      </c>
      <c r="AE2195" t="s">
        <v>104</v>
      </c>
      <c r="AF2195" t="s">
        <v>104</v>
      </c>
      <c r="AG2195" t="s">
        <v>106</v>
      </c>
      <c r="AH2195" t="s">
        <v>107</v>
      </c>
      <c r="AI2195" s="6">
        <v>508948394</v>
      </c>
      <c r="AJ2195" t="s">
        <v>109</v>
      </c>
      <c r="AK2195" s="4" t="s">
        <v>109</v>
      </c>
      <c r="AL2195" s="7">
        <f t="shared" si="34"/>
        <v>0</v>
      </c>
      <c r="AM2195" t="s">
        <v>16823</v>
      </c>
      <c r="AN2195" t="s">
        <v>109</v>
      </c>
      <c r="AO2195" t="s">
        <v>109</v>
      </c>
      <c r="AP2195" t="s">
        <v>109</v>
      </c>
      <c r="AQ2195" t="s">
        <v>16823</v>
      </c>
      <c r="AR2195" t="s">
        <v>110</v>
      </c>
      <c r="AS2195" t="s">
        <v>111</v>
      </c>
      <c r="AT2195" t="s">
        <v>112</v>
      </c>
      <c r="AU2195" t="s">
        <v>16824</v>
      </c>
      <c r="AV2195" t="s">
        <v>16825</v>
      </c>
      <c r="AW2195" t="s">
        <v>104</v>
      </c>
      <c r="AX2195">
        <v>0</v>
      </c>
      <c r="AY2195" t="s">
        <v>115</v>
      </c>
      <c r="AZ2195" t="s">
        <v>115</v>
      </c>
      <c r="BA2195" t="s">
        <v>16826</v>
      </c>
      <c r="BB2195" t="s">
        <v>16827</v>
      </c>
      <c r="BC2195" t="s">
        <v>118</v>
      </c>
      <c r="BD2195" t="s">
        <v>16828</v>
      </c>
      <c r="BE2195" t="s">
        <v>128</v>
      </c>
      <c r="BF2195" t="s">
        <v>16829</v>
      </c>
      <c r="BG2195" t="s">
        <v>150</v>
      </c>
      <c r="BH2195" t="s">
        <v>16830</v>
      </c>
      <c r="BI2195" t="s">
        <v>109</v>
      </c>
      <c r="BJ2195" t="s">
        <v>109</v>
      </c>
      <c r="BK2195" t="s">
        <v>114</v>
      </c>
      <c r="BL2195" t="s">
        <v>109</v>
      </c>
      <c r="BM2195" t="s">
        <v>16831</v>
      </c>
      <c r="BN2195" s="2"/>
      <c r="BO2195" t="s">
        <v>123</v>
      </c>
      <c r="BP2195">
        <v>707687539</v>
      </c>
      <c r="BQ2195" s="2">
        <v>46235</v>
      </c>
      <c r="BR2195" s="2">
        <v>47209</v>
      </c>
      <c r="BS2195" t="s">
        <v>169</v>
      </c>
      <c r="BT2195" t="s">
        <v>125</v>
      </c>
      <c r="BU2195" t="s">
        <v>127</v>
      </c>
      <c r="BV2195" t="s">
        <v>128</v>
      </c>
      <c r="BW2195" t="s">
        <v>129</v>
      </c>
      <c r="BX2195" t="s">
        <v>386</v>
      </c>
      <c r="BY2195" t="s">
        <v>128</v>
      </c>
      <c r="BZ2195" t="s">
        <v>387</v>
      </c>
      <c r="CA2195" t="s">
        <v>126</v>
      </c>
      <c r="CB2195" t="s">
        <v>126</v>
      </c>
      <c r="CC2195" t="s">
        <v>126</v>
      </c>
      <c r="CD2195" t="s">
        <v>104</v>
      </c>
      <c r="CE2195" t="s">
        <v>126</v>
      </c>
    </row>
    <row r="2196" spans="1:83" x14ac:dyDescent="0.25">
      <c r="A2196" t="s">
        <v>82</v>
      </c>
      <c r="B2196" t="s">
        <v>83</v>
      </c>
      <c r="C2196" t="s">
        <v>84</v>
      </c>
      <c r="D2196" t="s">
        <v>85</v>
      </c>
      <c r="E2196" t="s">
        <v>86</v>
      </c>
      <c r="F2196" t="s">
        <v>87</v>
      </c>
      <c r="G2196" t="s">
        <v>88</v>
      </c>
      <c r="H2196" t="s">
        <v>89</v>
      </c>
      <c r="I2196" t="s">
        <v>90</v>
      </c>
      <c r="J2196" t="s">
        <v>16832</v>
      </c>
      <c r="K2196" t="s">
        <v>16833</v>
      </c>
      <c r="L2196" t="s">
        <v>16834</v>
      </c>
      <c r="M2196" t="s">
        <v>203</v>
      </c>
      <c r="N2196" t="s">
        <v>95</v>
      </c>
      <c r="O2196" t="s">
        <v>16835</v>
      </c>
      <c r="P2196" t="s">
        <v>97</v>
      </c>
      <c r="Q2196" t="s">
        <v>98</v>
      </c>
      <c r="R2196" t="s">
        <v>99</v>
      </c>
      <c r="S2196" s="1">
        <v>46021</v>
      </c>
      <c r="T2196" s="1"/>
      <c r="U2196" s="1">
        <v>46234</v>
      </c>
      <c r="V2196" t="s">
        <v>222</v>
      </c>
      <c r="W2196" t="s">
        <v>101</v>
      </c>
      <c r="X2196" t="s">
        <v>14871</v>
      </c>
      <c r="Y2196" t="s">
        <v>14872</v>
      </c>
      <c r="Z2196" t="s">
        <v>104</v>
      </c>
      <c r="AA2196" t="s">
        <v>105</v>
      </c>
      <c r="AB2196" t="s">
        <v>104</v>
      </c>
      <c r="AC2196" t="s">
        <v>105</v>
      </c>
      <c r="AD2196" t="s">
        <v>104</v>
      </c>
      <c r="AE2196" t="s">
        <v>104</v>
      </c>
      <c r="AF2196" t="s">
        <v>104</v>
      </c>
      <c r="AG2196" t="s">
        <v>106</v>
      </c>
      <c r="AH2196" t="s">
        <v>107</v>
      </c>
      <c r="AI2196" s="6">
        <v>763681231</v>
      </c>
      <c r="AJ2196" t="s">
        <v>109</v>
      </c>
      <c r="AK2196" s="4" t="s">
        <v>109</v>
      </c>
      <c r="AL2196" s="7">
        <f t="shared" si="34"/>
        <v>0</v>
      </c>
      <c r="AM2196" t="s">
        <v>16836</v>
      </c>
      <c r="AN2196" t="s">
        <v>109</v>
      </c>
      <c r="AO2196" t="s">
        <v>109</v>
      </c>
      <c r="AP2196" t="s">
        <v>109</v>
      </c>
      <c r="AQ2196" t="s">
        <v>16836</v>
      </c>
      <c r="AR2196" t="s">
        <v>110</v>
      </c>
      <c r="AS2196" t="s">
        <v>246</v>
      </c>
      <c r="AT2196" t="s">
        <v>112</v>
      </c>
      <c r="AU2196" t="s">
        <v>16837</v>
      </c>
      <c r="AV2196" t="s">
        <v>16838</v>
      </c>
      <c r="AW2196" t="s">
        <v>104</v>
      </c>
      <c r="AX2196">
        <v>0</v>
      </c>
      <c r="AY2196" t="s">
        <v>115</v>
      </c>
      <c r="AZ2196" t="s">
        <v>115</v>
      </c>
      <c r="BA2196" t="s">
        <v>16839</v>
      </c>
      <c r="BB2196" t="s">
        <v>14872</v>
      </c>
      <c r="BC2196" t="s">
        <v>118</v>
      </c>
      <c r="BD2196" t="s">
        <v>100</v>
      </c>
      <c r="BE2196" t="s">
        <v>119</v>
      </c>
      <c r="BF2196" t="s">
        <v>119</v>
      </c>
      <c r="BG2196" t="s">
        <v>150</v>
      </c>
      <c r="BH2196" t="s">
        <v>16836</v>
      </c>
      <c r="BI2196" t="s">
        <v>109</v>
      </c>
      <c r="BJ2196" t="s">
        <v>109</v>
      </c>
      <c r="BK2196" t="s">
        <v>114</v>
      </c>
      <c r="BL2196" t="s">
        <v>109</v>
      </c>
      <c r="BM2196" t="s">
        <v>109</v>
      </c>
      <c r="BN2196" s="2"/>
      <c r="BO2196" t="s">
        <v>123</v>
      </c>
      <c r="BP2196">
        <v>711953257</v>
      </c>
      <c r="BQ2196" s="2">
        <v>46235</v>
      </c>
      <c r="BR2196" s="2">
        <v>47209</v>
      </c>
      <c r="BS2196" t="s">
        <v>16835</v>
      </c>
      <c r="BT2196" t="s">
        <v>496</v>
      </c>
      <c r="BU2196" t="s">
        <v>127</v>
      </c>
      <c r="BV2196" t="s">
        <v>128</v>
      </c>
      <c r="BW2196" t="s">
        <v>129</v>
      </c>
      <c r="BX2196" t="s">
        <v>16840</v>
      </c>
      <c r="BY2196" t="s">
        <v>128</v>
      </c>
      <c r="BZ2196" t="s">
        <v>16841</v>
      </c>
      <c r="CA2196" t="s">
        <v>126</v>
      </c>
      <c r="CB2196" t="s">
        <v>126</v>
      </c>
      <c r="CC2196" t="s">
        <v>126</v>
      </c>
      <c r="CD2196" t="s">
        <v>104</v>
      </c>
      <c r="CE2196" t="s">
        <v>126</v>
      </c>
    </row>
    <row r="2197" spans="1:83" x14ac:dyDescent="0.25">
      <c r="A2197" t="s">
        <v>82</v>
      </c>
      <c r="B2197" t="s">
        <v>83</v>
      </c>
      <c r="C2197" t="s">
        <v>84</v>
      </c>
      <c r="D2197" t="s">
        <v>85</v>
      </c>
      <c r="E2197" t="s">
        <v>86</v>
      </c>
      <c r="F2197" t="s">
        <v>87</v>
      </c>
      <c r="G2197" t="s">
        <v>88</v>
      </c>
      <c r="H2197" t="s">
        <v>89</v>
      </c>
      <c r="I2197" t="s">
        <v>90</v>
      </c>
      <c r="J2197" t="s">
        <v>16922</v>
      </c>
      <c r="K2197" t="s">
        <v>16923</v>
      </c>
      <c r="L2197" t="s">
        <v>16924</v>
      </c>
      <c r="M2197" t="s">
        <v>140</v>
      </c>
      <c r="N2197" t="s">
        <v>95</v>
      </c>
      <c r="O2197" t="s">
        <v>141</v>
      </c>
      <c r="P2197" t="s">
        <v>97</v>
      </c>
      <c r="Q2197" t="s">
        <v>98</v>
      </c>
      <c r="R2197" t="s">
        <v>99</v>
      </c>
      <c r="S2197" s="1">
        <v>45649</v>
      </c>
      <c r="T2197" s="1">
        <v>45649</v>
      </c>
      <c r="U2197" s="1">
        <v>46203</v>
      </c>
      <c r="V2197" t="s">
        <v>100</v>
      </c>
      <c r="W2197" t="s">
        <v>101</v>
      </c>
      <c r="X2197" t="s">
        <v>16925</v>
      </c>
      <c r="Y2197" t="s">
        <v>16926</v>
      </c>
      <c r="Z2197" t="s">
        <v>104</v>
      </c>
      <c r="AA2197" t="s">
        <v>104</v>
      </c>
      <c r="AB2197" t="s">
        <v>104</v>
      </c>
      <c r="AC2197" t="s">
        <v>105</v>
      </c>
      <c r="AD2197" t="s">
        <v>104</v>
      </c>
      <c r="AE2197" t="s">
        <v>104</v>
      </c>
      <c r="AF2197" t="s">
        <v>104</v>
      </c>
      <c r="AG2197" t="s">
        <v>106</v>
      </c>
      <c r="AH2197" t="s">
        <v>107</v>
      </c>
      <c r="AI2197" s="6">
        <v>2204869430</v>
      </c>
      <c r="AJ2197" t="s">
        <v>109</v>
      </c>
      <c r="AK2197" s="4">
        <v>1067293912</v>
      </c>
      <c r="AL2197" s="7">
        <f t="shared" si="34"/>
        <v>0.4840621841267036</v>
      </c>
      <c r="AM2197" t="s">
        <v>16929</v>
      </c>
      <c r="AN2197" t="s">
        <v>16928</v>
      </c>
      <c r="AO2197" t="s">
        <v>109</v>
      </c>
      <c r="AP2197" t="s">
        <v>109</v>
      </c>
      <c r="AQ2197" t="s">
        <v>16929</v>
      </c>
      <c r="AR2197" t="s">
        <v>110</v>
      </c>
      <c r="AS2197" t="s">
        <v>111</v>
      </c>
      <c r="AT2197" t="s">
        <v>146</v>
      </c>
      <c r="AU2197" t="s">
        <v>16930</v>
      </c>
      <c r="AV2197" t="s">
        <v>5385</v>
      </c>
      <c r="AW2197" t="s">
        <v>104</v>
      </c>
      <c r="AX2197">
        <v>0</v>
      </c>
      <c r="AY2197" t="s">
        <v>115</v>
      </c>
      <c r="AZ2197" t="s">
        <v>115</v>
      </c>
      <c r="BA2197" t="s">
        <v>16931</v>
      </c>
      <c r="BB2197" t="s">
        <v>16932</v>
      </c>
      <c r="BC2197" t="s">
        <v>118</v>
      </c>
      <c r="BD2197" t="s">
        <v>16933</v>
      </c>
      <c r="BE2197" t="s">
        <v>128</v>
      </c>
      <c r="BF2197" t="s">
        <v>16934</v>
      </c>
      <c r="BG2197" t="s">
        <v>100</v>
      </c>
      <c r="BH2197" t="s">
        <v>16927</v>
      </c>
      <c r="BI2197" t="s">
        <v>109</v>
      </c>
      <c r="BJ2197" t="s">
        <v>109</v>
      </c>
      <c r="BK2197" t="s">
        <v>114</v>
      </c>
      <c r="BL2197" t="s">
        <v>109</v>
      </c>
      <c r="BM2197" t="s">
        <v>109</v>
      </c>
      <c r="BN2197" s="2">
        <v>45940</v>
      </c>
      <c r="BO2197" t="s">
        <v>123</v>
      </c>
      <c r="BP2197">
        <v>709251276</v>
      </c>
      <c r="BQ2197" s="2">
        <v>46204</v>
      </c>
      <c r="BR2197" s="2">
        <v>46812</v>
      </c>
      <c r="BS2197" t="s">
        <v>169</v>
      </c>
      <c r="BT2197" t="s">
        <v>1144</v>
      </c>
      <c r="BU2197" t="s">
        <v>171</v>
      </c>
      <c r="BV2197" t="s">
        <v>128</v>
      </c>
      <c r="BW2197" t="s">
        <v>172</v>
      </c>
      <c r="BX2197" t="s">
        <v>130</v>
      </c>
      <c r="BY2197" t="s">
        <v>128</v>
      </c>
      <c r="BZ2197" t="s">
        <v>131</v>
      </c>
      <c r="CA2197" t="s">
        <v>126</v>
      </c>
      <c r="CB2197" t="s">
        <v>126</v>
      </c>
      <c r="CC2197" t="s">
        <v>126</v>
      </c>
      <c r="CD2197" t="s">
        <v>104</v>
      </c>
      <c r="CE2197" t="s">
        <v>126</v>
      </c>
    </row>
    <row r="2198" spans="1:83" x14ac:dyDescent="0.25">
      <c r="A2198" t="s">
        <v>82</v>
      </c>
      <c r="B2198" t="s">
        <v>83</v>
      </c>
      <c r="C2198" t="s">
        <v>84</v>
      </c>
      <c r="D2198" t="s">
        <v>85</v>
      </c>
      <c r="E2198" t="s">
        <v>86</v>
      </c>
      <c r="F2198" t="s">
        <v>87</v>
      </c>
      <c r="G2198" t="s">
        <v>88</v>
      </c>
      <c r="H2198" t="s">
        <v>89</v>
      </c>
      <c r="I2198" t="s">
        <v>90</v>
      </c>
      <c r="J2198" t="s">
        <v>17004</v>
      </c>
      <c r="K2198" t="s">
        <v>17005</v>
      </c>
      <c r="L2198" t="s">
        <v>17006</v>
      </c>
      <c r="M2198" t="s">
        <v>1014</v>
      </c>
      <c r="N2198" t="s">
        <v>95</v>
      </c>
      <c r="O2198" t="s">
        <v>17007</v>
      </c>
      <c r="P2198" t="s">
        <v>97</v>
      </c>
      <c r="Q2198" t="s">
        <v>98</v>
      </c>
      <c r="R2198" t="s">
        <v>99</v>
      </c>
      <c r="S2198" s="1">
        <v>44959</v>
      </c>
      <c r="T2198" s="1">
        <v>44963</v>
      </c>
      <c r="U2198" s="1">
        <v>48944</v>
      </c>
      <c r="V2198" t="s">
        <v>222</v>
      </c>
      <c r="W2198" t="s">
        <v>101</v>
      </c>
      <c r="X2198" t="s">
        <v>6721</v>
      </c>
      <c r="Y2198" t="s">
        <v>6722</v>
      </c>
      <c r="Z2198" t="s">
        <v>104</v>
      </c>
      <c r="AA2198" t="s">
        <v>104</v>
      </c>
      <c r="AB2198" t="s">
        <v>104</v>
      </c>
      <c r="AC2198" t="s">
        <v>105</v>
      </c>
      <c r="AD2198" t="s">
        <v>104</v>
      </c>
      <c r="AE2198" t="s">
        <v>104</v>
      </c>
      <c r="AF2198" t="s">
        <v>104</v>
      </c>
      <c r="AG2198" t="s">
        <v>106</v>
      </c>
      <c r="AH2198" t="s">
        <v>107</v>
      </c>
      <c r="AI2198" s="6">
        <v>3275661285</v>
      </c>
      <c r="AJ2198" t="s">
        <v>109</v>
      </c>
      <c r="AK2198" s="4" t="s">
        <v>109</v>
      </c>
      <c r="AL2198" s="7">
        <f t="shared" si="34"/>
        <v>0</v>
      </c>
      <c r="AM2198" t="s">
        <v>17008</v>
      </c>
      <c r="AN2198" t="s">
        <v>109</v>
      </c>
      <c r="AO2198" t="s">
        <v>109</v>
      </c>
      <c r="AP2198" t="s">
        <v>109</v>
      </c>
      <c r="AQ2198" t="s">
        <v>17008</v>
      </c>
      <c r="AR2198" t="s">
        <v>110</v>
      </c>
      <c r="AS2198" t="s">
        <v>186</v>
      </c>
      <c r="AT2198" t="s">
        <v>4918</v>
      </c>
      <c r="AU2198" t="s">
        <v>17009</v>
      </c>
      <c r="AV2198" t="s">
        <v>114</v>
      </c>
      <c r="AW2198" t="s">
        <v>104</v>
      </c>
      <c r="AX2198">
        <v>0</v>
      </c>
      <c r="AY2198" t="s">
        <v>115</v>
      </c>
      <c r="AZ2198" t="s">
        <v>115</v>
      </c>
      <c r="BA2198" t="s">
        <v>17010</v>
      </c>
      <c r="BB2198" t="s">
        <v>6727</v>
      </c>
      <c r="BC2198" t="s">
        <v>118</v>
      </c>
      <c r="BD2198" t="s">
        <v>6728</v>
      </c>
      <c r="BE2198" t="s">
        <v>128</v>
      </c>
      <c r="BF2198" t="s">
        <v>6729</v>
      </c>
      <c r="BG2198" t="s">
        <v>150</v>
      </c>
      <c r="BH2198" t="s">
        <v>17011</v>
      </c>
      <c r="BI2198" t="s">
        <v>109</v>
      </c>
      <c r="BJ2198" t="s">
        <v>109</v>
      </c>
      <c r="BK2198" t="s">
        <v>114</v>
      </c>
      <c r="BL2198" t="s">
        <v>109</v>
      </c>
      <c r="BM2198" t="s">
        <v>17012</v>
      </c>
      <c r="BN2198" s="2">
        <v>45775</v>
      </c>
      <c r="BO2198" t="s">
        <v>123</v>
      </c>
      <c r="BP2198">
        <v>706316973</v>
      </c>
      <c r="BQ2198" s="2">
        <v>45292</v>
      </c>
      <c r="BR2198" s="2">
        <v>46023</v>
      </c>
      <c r="BS2198" t="s">
        <v>17013</v>
      </c>
      <c r="BT2198" t="s">
        <v>17014</v>
      </c>
      <c r="BU2198" t="s">
        <v>126</v>
      </c>
      <c r="BV2198" t="s">
        <v>126</v>
      </c>
      <c r="BW2198" t="s">
        <v>126</v>
      </c>
      <c r="BX2198" t="s">
        <v>126</v>
      </c>
      <c r="BY2198" t="s">
        <v>126</v>
      </c>
      <c r="BZ2198" t="s">
        <v>126</v>
      </c>
      <c r="CA2198" t="s">
        <v>126</v>
      </c>
      <c r="CB2198" t="s">
        <v>126</v>
      </c>
      <c r="CC2198" t="s">
        <v>126</v>
      </c>
      <c r="CD2198" t="s">
        <v>104</v>
      </c>
      <c r="CE2198" t="s">
        <v>126</v>
      </c>
    </row>
    <row r="2199" spans="1:83" x14ac:dyDescent="0.25">
      <c r="A2199" t="s">
        <v>82</v>
      </c>
      <c r="B2199" t="s">
        <v>83</v>
      </c>
      <c r="C2199" t="s">
        <v>84</v>
      </c>
      <c r="D2199" t="s">
        <v>85</v>
      </c>
      <c r="E2199" t="s">
        <v>86</v>
      </c>
      <c r="F2199" t="s">
        <v>87</v>
      </c>
      <c r="G2199" t="s">
        <v>88</v>
      </c>
      <c r="H2199" t="s">
        <v>89</v>
      </c>
      <c r="I2199" t="s">
        <v>90</v>
      </c>
      <c r="J2199" t="s">
        <v>17516</v>
      </c>
      <c r="K2199" t="s">
        <v>17517</v>
      </c>
      <c r="L2199" t="s">
        <v>17518</v>
      </c>
      <c r="M2199" t="s">
        <v>140</v>
      </c>
      <c r="N2199" t="s">
        <v>95</v>
      </c>
      <c r="O2199" t="s">
        <v>141</v>
      </c>
      <c r="P2199" t="s">
        <v>97</v>
      </c>
      <c r="Q2199" t="s">
        <v>98</v>
      </c>
      <c r="R2199" t="s">
        <v>99</v>
      </c>
      <c r="S2199" s="1">
        <v>45649</v>
      </c>
      <c r="T2199" s="1">
        <v>45650</v>
      </c>
      <c r="U2199" s="1">
        <v>46203</v>
      </c>
      <c r="V2199" t="s">
        <v>222</v>
      </c>
      <c r="W2199" t="s">
        <v>101</v>
      </c>
      <c r="X2199" t="s">
        <v>1888</v>
      </c>
      <c r="Y2199" t="s">
        <v>1889</v>
      </c>
      <c r="Z2199" t="s">
        <v>104</v>
      </c>
      <c r="AA2199" t="s">
        <v>104</v>
      </c>
      <c r="AB2199" t="s">
        <v>104</v>
      </c>
      <c r="AC2199" t="s">
        <v>105</v>
      </c>
      <c r="AD2199" t="s">
        <v>104</v>
      </c>
      <c r="AE2199" t="s">
        <v>104</v>
      </c>
      <c r="AF2199" t="s">
        <v>104</v>
      </c>
      <c r="AG2199" t="s">
        <v>63</v>
      </c>
      <c r="AH2199" t="s">
        <v>107</v>
      </c>
      <c r="AI2199" s="6">
        <v>1280714567</v>
      </c>
      <c r="AJ2199" t="s">
        <v>109</v>
      </c>
      <c r="AK2199" s="4">
        <v>759635692</v>
      </c>
      <c r="AL2199" s="7">
        <f t="shared" si="34"/>
        <v>0.59313426392845892</v>
      </c>
      <c r="AM2199" t="s">
        <v>17521</v>
      </c>
      <c r="AN2199" t="s">
        <v>17520</v>
      </c>
      <c r="AO2199" t="s">
        <v>109</v>
      </c>
      <c r="AP2199" t="s">
        <v>109</v>
      </c>
      <c r="AQ2199" t="s">
        <v>17521</v>
      </c>
      <c r="AR2199" t="s">
        <v>303</v>
      </c>
      <c r="AS2199" t="s">
        <v>100</v>
      </c>
      <c r="AT2199" t="s">
        <v>304</v>
      </c>
      <c r="AU2199" t="s">
        <v>17522</v>
      </c>
      <c r="AV2199" t="s">
        <v>5385</v>
      </c>
      <c r="AW2199" t="s">
        <v>104</v>
      </c>
      <c r="AX2199">
        <v>0</v>
      </c>
      <c r="AY2199" t="s">
        <v>115</v>
      </c>
      <c r="AZ2199" t="s">
        <v>115</v>
      </c>
      <c r="BA2199" t="s">
        <v>17523</v>
      </c>
      <c r="BB2199" t="s">
        <v>1896</v>
      </c>
      <c r="BC2199" t="s">
        <v>118</v>
      </c>
      <c r="BD2199" t="s">
        <v>1897</v>
      </c>
      <c r="BE2199" t="s">
        <v>119</v>
      </c>
      <c r="BF2199" t="s">
        <v>119</v>
      </c>
      <c r="BG2199" t="s">
        <v>100</v>
      </c>
      <c r="BH2199" t="s">
        <v>109</v>
      </c>
      <c r="BI2199" t="s">
        <v>109</v>
      </c>
      <c r="BJ2199" t="s">
        <v>109</v>
      </c>
      <c r="BK2199" t="s">
        <v>114</v>
      </c>
      <c r="BL2199" t="s">
        <v>109</v>
      </c>
      <c r="BM2199" t="s">
        <v>17519</v>
      </c>
      <c r="BN2199" s="2">
        <v>46014</v>
      </c>
      <c r="BO2199" t="s">
        <v>123</v>
      </c>
      <c r="BP2199">
        <v>709250542</v>
      </c>
      <c r="BQ2199" s="2">
        <v>46204</v>
      </c>
      <c r="BR2199" s="2">
        <v>47177</v>
      </c>
      <c r="BS2199" t="s">
        <v>169</v>
      </c>
      <c r="BT2199" t="s">
        <v>1144</v>
      </c>
      <c r="BU2199" t="s">
        <v>171</v>
      </c>
      <c r="BV2199" t="s">
        <v>128</v>
      </c>
      <c r="BW2199" t="s">
        <v>172</v>
      </c>
      <c r="BX2199" t="s">
        <v>975</v>
      </c>
      <c r="BY2199" t="s">
        <v>128</v>
      </c>
      <c r="BZ2199" t="s">
        <v>976</v>
      </c>
      <c r="CA2199" t="s">
        <v>126</v>
      </c>
      <c r="CB2199" t="s">
        <v>126</v>
      </c>
      <c r="CC2199" t="s">
        <v>126</v>
      </c>
      <c r="CD2199" t="s">
        <v>104</v>
      </c>
      <c r="CE2199" t="s">
        <v>126</v>
      </c>
    </row>
    <row r="2200" spans="1:83" x14ac:dyDescent="0.25">
      <c r="A2200" t="s">
        <v>82</v>
      </c>
      <c r="B2200" t="s">
        <v>83</v>
      </c>
      <c r="C2200" t="s">
        <v>84</v>
      </c>
      <c r="D2200" t="s">
        <v>85</v>
      </c>
      <c r="E2200" t="s">
        <v>86</v>
      </c>
      <c r="F2200" t="s">
        <v>87</v>
      </c>
      <c r="G2200" t="s">
        <v>88</v>
      </c>
      <c r="H2200" t="s">
        <v>89</v>
      </c>
      <c r="I2200" t="s">
        <v>90</v>
      </c>
      <c r="J2200" t="s">
        <v>17584</v>
      </c>
      <c r="K2200" t="s">
        <v>17585</v>
      </c>
      <c r="L2200" t="s">
        <v>17586</v>
      </c>
      <c r="M2200" t="s">
        <v>140</v>
      </c>
      <c r="N2200" t="s">
        <v>95</v>
      </c>
      <c r="O2200" t="s">
        <v>1887</v>
      </c>
      <c r="P2200" t="s">
        <v>97</v>
      </c>
      <c r="Q2200" t="s">
        <v>98</v>
      </c>
      <c r="R2200" t="s">
        <v>99</v>
      </c>
      <c r="S2200" s="1">
        <v>45657</v>
      </c>
      <c r="T2200" s="1">
        <v>45657</v>
      </c>
      <c r="U2200" s="1">
        <v>46203</v>
      </c>
      <c r="V2200" t="s">
        <v>100</v>
      </c>
      <c r="W2200" t="s">
        <v>101</v>
      </c>
      <c r="X2200" t="s">
        <v>17587</v>
      </c>
      <c r="Y2200" t="s">
        <v>17588</v>
      </c>
      <c r="Z2200" t="s">
        <v>104</v>
      </c>
      <c r="AA2200" t="s">
        <v>104</v>
      </c>
      <c r="AB2200" t="s">
        <v>104</v>
      </c>
      <c r="AC2200" t="s">
        <v>105</v>
      </c>
      <c r="AD2200" t="s">
        <v>104</v>
      </c>
      <c r="AE2200" t="s">
        <v>104</v>
      </c>
      <c r="AF2200" t="s">
        <v>104</v>
      </c>
      <c r="AG2200" t="s">
        <v>106</v>
      </c>
      <c r="AH2200" t="s">
        <v>107</v>
      </c>
      <c r="AI2200" s="6">
        <v>911684222</v>
      </c>
      <c r="AJ2200" t="s">
        <v>109</v>
      </c>
      <c r="AK2200" s="4">
        <v>594865770</v>
      </c>
      <c r="AL2200" s="7">
        <f t="shared" si="34"/>
        <v>0.65249102226977007</v>
      </c>
      <c r="AM2200" t="s">
        <v>17591</v>
      </c>
      <c r="AN2200" t="s">
        <v>17590</v>
      </c>
      <c r="AO2200" t="s">
        <v>109</v>
      </c>
      <c r="AP2200" t="s">
        <v>109</v>
      </c>
      <c r="AQ2200" t="s">
        <v>17591</v>
      </c>
      <c r="AR2200" t="s">
        <v>110</v>
      </c>
      <c r="AS2200" t="s">
        <v>111</v>
      </c>
      <c r="AT2200" t="s">
        <v>146</v>
      </c>
      <c r="AU2200" t="s">
        <v>17592</v>
      </c>
      <c r="AV2200" t="s">
        <v>17593</v>
      </c>
      <c r="AW2200" t="s">
        <v>104</v>
      </c>
      <c r="AX2200">
        <v>0</v>
      </c>
      <c r="AY2200" t="s">
        <v>115</v>
      </c>
      <c r="AZ2200" t="s">
        <v>115</v>
      </c>
      <c r="BA2200" t="s">
        <v>17594</v>
      </c>
      <c r="BB2200" t="s">
        <v>17595</v>
      </c>
      <c r="BC2200" t="s">
        <v>118</v>
      </c>
      <c r="BD2200" t="s">
        <v>100</v>
      </c>
      <c r="BE2200" t="s">
        <v>119</v>
      </c>
      <c r="BF2200" t="s">
        <v>119</v>
      </c>
      <c r="BG2200" t="s">
        <v>100</v>
      </c>
      <c r="BH2200" t="s">
        <v>17589</v>
      </c>
      <c r="BI2200" t="s">
        <v>109</v>
      </c>
      <c r="BJ2200" t="s">
        <v>109</v>
      </c>
      <c r="BK2200" t="s">
        <v>114</v>
      </c>
      <c r="BL2200" t="s">
        <v>109</v>
      </c>
      <c r="BM2200" t="s">
        <v>109</v>
      </c>
      <c r="BN2200" s="2">
        <v>45998</v>
      </c>
      <c r="BO2200" t="s">
        <v>123</v>
      </c>
      <c r="BP2200">
        <v>709247159</v>
      </c>
      <c r="BQ2200" s="2">
        <v>46204</v>
      </c>
      <c r="BR2200" s="2">
        <v>47177</v>
      </c>
      <c r="BS2200" t="s">
        <v>1898</v>
      </c>
      <c r="BT2200" t="s">
        <v>170</v>
      </c>
      <c r="BU2200" t="s">
        <v>171</v>
      </c>
      <c r="BV2200" t="s">
        <v>128</v>
      </c>
      <c r="BW2200" t="s">
        <v>172</v>
      </c>
      <c r="BX2200" t="s">
        <v>975</v>
      </c>
      <c r="BY2200" t="s">
        <v>128</v>
      </c>
      <c r="BZ2200" t="s">
        <v>976</v>
      </c>
      <c r="CA2200" t="s">
        <v>126</v>
      </c>
      <c r="CB2200" t="s">
        <v>126</v>
      </c>
      <c r="CC2200" t="s">
        <v>126</v>
      </c>
      <c r="CD2200" t="s">
        <v>104</v>
      </c>
      <c r="CE2200" t="s">
        <v>126</v>
      </c>
    </row>
    <row r="2201" spans="1:83" x14ac:dyDescent="0.25">
      <c r="A2201" t="s">
        <v>82</v>
      </c>
      <c r="B2201" t="s">
        <v>83</v>
      </c>
      <c r="C2201" t="s">
        <v>84</v>
      </c>
      <c r="D2201" t="s">
        <v>85</v>
      </c>
      <c r="E2201" t="s">
        <v>86</v>
      </c>
      <c r="F2201" t="s">
        <v>87</v>
      </c>
      <c r="G2201" t="s">
        <v>88</v>
      </c>
      <c r="H2201" t="s">
        <v>89</v>
      </c>
      <c r="I2201" t="s">
        <v>90</v>
      </c>
      <c r="J2201" t="s">
        <v>17757</v>
      </c>
      <c r="K2201" t="s">
        <v>17758</v>
      </c>
      <c r="L2201" t="s">
        <v>17759</v>
      </c>
      <c r="M2201" t="s">
        <v>203</v>
      </c>
      <c r="N2201" t="s">
        <v>95</v>
      </c>
      <c r="O2201" t="s">
        <v>5305</v>
      </c>
      <c r="P2201" t="s">
        <v>97</v>
      </c>
      <c r="Q2201" t="s">
        <v>98</v>
      </c>
      <c r="R2201" t="s">
        <v>99</v>
      </c>
      <c r="S2201" s="1">
        <v>46021</v>
      </c>
      <c r="T2201" s="1"/>
      <c r="U2201" s="1">
        <v>46234</v>
      </c>
      <c r="V2201" t="s">
        <v>100</v>
      </c>
      <c r="W2201" t="s">
        <v>101</v>
      </c>
      <c r="X2201" t="s">
        <v>17760</v>
      </c>
      <c r="Y2201" t="s">
        <v>17761</v>
      </c>
      <c r="Z2201" t="s">
        <v>104</v>
      </c>
      <c r="AA2201" t="s">
        <v>105</v>
      </c>
      <c r="AB2201" t="s">
        <v>104</v>
      </c>
      <c r="AC2201" t="s">
        <v>105</v>
      </c>
      <c r="AD2201" t="s">
        <v>104</v>
      </c>
      <c r="AE2201" t="s">
        <v>104</v>
      </c>
      <c r="AF2201" t="s">
        <v>104</v>
      </c>
      <c r="AG2201" t="s">
        <v>106</v>
      </c>
      <c r="AH2201" t="s">
        <v>107</v>
      </c>
      <c r="AI2201" s="6">
        <v>610066146</v>
      </c>
      <c r="AJ2201" t="s">
        <v>109</v>
      </c>
      <c r="AK2201" s="4" t="s">
        <v>109</v>
      </c>
      <c r="AL2201" s="7">
        <f t="shared" si="34"/>
        <v>0</v>
      </c>
      <c r="AM2201" t="s">
        <v>17762</v>
      </c>
      <c r="AN2201" t="s">
        <v>109</v>
      </c>
      <c r="AO2201" t="s">
        <v>109</v>
      </c>
      <c r="AP2201" t="s">
        <v>109</v>
      </c>
      <c r="AQ2201" t="s">
        <v>17762</v>
      </c>
      <c r="AR2201" t="s">
        <v>110</v>
      </c>
      <c r="AS2201" t="s">
        <v>246</v>
      </c>
      <c r="AT2201" t="s">
        <v>112</v>
      </c>
      <c r="AU2201" t="s">
        <v>17763</v>
      </c>
      <c r="AV2201" t="s">
        <v>17764</v>
      </c>
      <c r="AW2201" t="s">
        <v>104</v>
      </c>
      <c r="AX2201">
        <v>0</v>
      </c>
      <c r="AY2201" t="s">
        <v>115</v>
      </c>
      <c r="AZ2201" t="s">
        <v>115</v>
      </c>
      <c r="BA2201" t="s">
        <v>17765</v>
      </c>
      <c r="BB2201" t="s">
        <v>17766</v>
      </c>
      <c r="BC2201" t="s">
        <v>118</v>
      </c>
      <c r="BD2201" t="s">
        <v>17767</v>
      </c>
      <c r="BE2201" t="s">
        <v>128</v>
      </c>
      <c r="BF2201" t="s">
        <v>17768</v>
      </c>
      <c r="BG2201" t="s">
        <v>150</v>
      </c>
      <c r="BH2201" t="s">
        <v>17762</v>
      </c>
      <c r="BI2201" t="s">
        <v>109</v>
      </c>
      <c r="BJ2201" t="s">
        <v>109</v>
      </c>
      <c r="BK2201" t="s">
        <v>114</v>
      </c>
      <c r="BL2201" t="s">
        <v>109</v>
      </c>
      <c r="BM2201" t="s">
        <v>109</v>
      </c>
      <c r="BN2201" s="2"/>
      <c r="BO2201" t="s">
        <v>123</v>
      </c>
      <c r="BP2201">
        <v>704326073</v>
      </c>
      <c r="BQ2201" s="2">
        <v>46235</v>
      </c>
      <c r="BR2201" s="2">
        <v>47177</v>
      </c>
      <c r="BS2201" t="s">
        <v>5305</v>
      </c>
      <c r="BT2201" t="s">
        <v>125</v>
      </c>
      <c r="BU2201" t="s">
        <v>127</v>
      </c>
      <c r="BV2201" t="s">
        <v>128</v>
      </c>
      <c r="BW2201" t="s">
        <v>129</v>
      </c>
      <c r="BX2201" t="s">
        <v>16840</v>
      </c>
      <c r="BY2201" t="s">
        <v>128</v>
      </c>
      <c r="BZ2201" t="s">
        <v>16841</v>
      </c>
      <c r="CA2201" t="s">
        <v>126</v>
      </c>
      <c r="CB2201" t="s">
        <v>126</v>
      </c>
      <c r="CC2201" t="s">
        <v>126</v>
      </c>
      <c r="CD2201" t="s">
        <v>104</v>
      </c>
      <c r="CE2201" t="s">
        <v>126</v>
      </c>
    </row>
    <row r="2202" spans="1:83" x14ac:dyDescent="0.25">
      <c r="A2202" t="s">
        <v>82</v>
      </c>
      <c r="B2202" t="s">
        <v>83</v>
      </c>
      <c r="C2202" t="s">
        <v>84</v>
      </c>
      <c r="D2202" t="s">
        <v>85</v>
      </c>
      <c r="E2202" t="s">
        <v>86</v>
      </c>
      <c r="F2202" t="s">
        <v>87</v>
      </c>
      <c r="G2202" t="s">
        <v>88</v>
      </c>
      <c r="H2202" t="s">
        <v>89</v>
      </c>
      <c r="I2202" t="s">
        <v>90</v>
      </c>
      <c r="J2202" t="s">
        <v>17823</v>
      </c>
      <c r="K2202" t="s">
        <v>17824</v>
      </c>
      <c r="L2202" t="s">
        <v>17825</v>
      </c>
      <c r="M2202" t="s">
        <v>203</v>
      </c>
      <c r="N2202" t="s">
        <v>95</v>
      </c>
      <c r="O2202" t="s">
        <v>141</v>
      </c>
      <c r="P2202" t="s">
        <v>97</v>
      </c>
      <c r="Q2202" t="s">
        <v>98</v>
      </c>
      <c r="R2202" t="s">
        <v>99</v>
      </c>
      <c r="S2202" s="1">
        <v>46022</v>
      </c>
      <c r="T2202" s="1"/>
      <c r="U2202" s="1">
        <v>46234</v>
      </c>
      <c r="V2202" t="s">
        <v>100</v>
      </c>
      <c r="W2202" t="s">
        <v>101</v>
      </c>
      <c r="X2202" t="s">
        <v>17826</v>
      </c>
      <c r="Y2202" t="s">
        <v>17827</v>
      </c>
      <c r="Z2202" t="s">
        <v>104</v>
      </c>
      <c r="AA2202" t="s">
        <v>104</v>
      </c>
      <c r="AB2202" t="s">
        <v>104</v>
      </c>
      <c r="AC2202" t="s">
        <v>105</v>
      </c>
      <c r="AD2202" t="s">
        <v>104</v>
      </c>
      <c r="AE2202" t="s">
        <v>104</v>
      </c>
      <c r="AF2202" t="s">
        <v>104</v>
      </c>
      <c r="AG2202" t="s">
        <v>106</v>
      </c>
      <c r="AH2202" t="s">
        <v>107</v>
      </c>
      <c r="AI2202" s="6">
        <v>1362052925</v>
      </c>
      <c r="AJ2202" t="s">
        <v>109</v>
      </c>
      <c r="AK2202" s="4" t="s">
        <v>109</v>
      </c>
      <c r="AL2202" s="7">
        <f t="shared" si="34"/>
        <v>0</v>
      </c>
      <c r="AM2202" t="s">
        <v>17828</v>
      </c>
      <c r="AN2202" t="s">
        <v>109</v>
      </c>
      <c r="AO2202" t="s">
        <v>109</v>
      </c>
      <c r="AP2202" t="s">
        <v>109</v>
      </c>
      <c r="AQ2202" t="s">
        <v>17828</v>
      </c>
      <c r="AR2202" t="s">
        <v>110</v>
      </c>
      <c r="AS2202" t="s">
        <v>111</v>
      </c>
      <c r="AT2202" t="s">
        <v>112</v>
      </c>
      <c r="AU2202" t="s">
        <v>17829</v>
      </c>
      <c r="AV2202" t="s">
        <v>380</v>
      </c>
      <c r="AW2202" t="s">
        <v>104</v>
      </c>
      <c r="AX2202">
        <v>0</v>
      </c>
      <c r="AY2202" t="s">
        <v>115</v>
      </c>
      <c r="AZ2202" t="s">
        <v>115</v>
      </c>
      <c r="BA2202" t="s">
        <v>17830</v>
      </c>
      <c r="BB2202" t="s">
        <v>17831</v>
      </c>
      <c r="BC2202" t="s">
        <v>118</v>
      </c>
      <c r="BD2202" t="s">
        <v>100</v>
      </c>
      <c r="BE2202" t="s">
        <v>119</v>
      </c>
      <c r="BF2202" t="s">
        <v>119</v>
      </c>
      <c r="BG2202" t="s">
        <v>100</v>
      </c>
      <c r="BH2202" t="s">
        <v>17832</v>
      </c>
      <c r="BI2202" t="s">
        <v>109</v>
      </c>
      <c r="BJ2202" t="s">
        <v>109</v>
      </c>
      <c r="BK2202" t="s">
        <v>114</v>
      </c>
      <c r="BL2202" t="s">
        <v>109</v>
      </c>
      <c r="BM2202" t="s">
        <v>17833</v>
      </c>
      <c r="BN2202" s="2"/>
      <c r="BO2202" t="s">
        <v>123</v>
      </c>
      <c r="BP2202">
        <v>709249494</v>
      </c>
      <c r="BQ2202" s="2">
        <v>46235</v>
      </c>
      <c r="BR2202" s="2">
        <v>47177</v>
      </c>
      <c r="BS2202" t="s">
        <v>169</v>
      </c>
      <c r="BT2202" t="s">
        <v>125</v>
      </c>
      <c r="BU2202" t="s">
        <v>127</v>
      </c>
      <c r="BV2202" t="s">
        <v>128</v>
      </c>
      <c r="BW2202" t="s">
        <v>129</v>
      </c>
      <c r="BX2202" t="s">
        <v>386</v>
      </c>
      <c r="BY2202" t="s">
        <v>128</v>
      </c>
      <c r="BZ2202" t="s">
        <v>387</v>
      </c>
      <c r="CA2202" t="s">
        <v>126</v>
      </c>
      <c r="CB2202" t="s">
        <v>126</v>
      </c>
      <c r="CC2202" t="s">
        <v>126</v>
      </c>
      <c r="CD2202" t="s">
        <v>104</v>
      </c>
      <c r="CE2202" t="s">
        <v>126</v>
      </c>
    </row>
    <row r="2203" spans="1:83" x14ac:dyDescent="0.25">
      <c r="A2203" t="s">
        <v>82</v>
      </c>
      <c r="B2203" t="s">
        <v>83</v>
      </c>
      <c r="C2203" t="s">
        <v>84</v>
      </c>
      <c r="D2203" t="s">
        <v>85</v>
      </c>
      <c r="E2203" t="s">
        <v>86</v>
      </c>
      <c r="F2203" t="s">
        <v>87</v>
      </c>
      <c r="G2203" t="s">
        <v>88</v>
      </c>
      <c r="H2203" t="s">
        <v>89</v>
      </c>
      <c r="I2203" t="s">
        <v>90</v>
      </c>
      <c r="J2203" t="s">
        <v>18050</v>
      </c>
      <c r="K2203" t="s">
        <v>18051</v>
      </c>
      <c r="L2203" t="s">
        <v>18052</v>
      </c>
      <c r="M2203" t="s">
        <v>203</v>
      </c>
      <c r="N2203" t="s">
        <v>95</v>
      </c>
      <c r="O2203" t="s">
        <v>18053</v>
      </c>
      <c r="P2203" t="s">
        <v>97</v>
      </c>
      <c r="Q2203" t="s">
        <v>98</v>
      </c>
      <c r="R2203" t="s">
        <v>99</v>
      </c>
      <c r="S2203" s="1">
        <v>46022</v>
      </c>
      <c r="T2203" s="1"/>
      <c r="U2203" s="1">
        <v>46234</v>
      </c>
      <c r="V2203" t="s">
        <v>100</v>
      </c>
      <c r="W2203" t="s">
        <v>101</v>
      </c>
      <c r="X2203" t="s">
        <v>14029</v>
      </c>
      <c r="Y2203" t="s">
        <v>14030</v>
      </c>
      <c r="Z2203" t="s">
        <v>104</v>
      </c>
      <c r="AA2203" t="s">
        <v>104</v>
      </c>
      <c r="AB2203" t="s">
        <v>104</v>
      </c>
      <c r="AC2203" t="s">
        <v>105</v>
      </c>
      <c r="AD2203" t="s">
        <v>104</v>
      </c>
      <c r="AE2203" t="s">
        <v>104</v>
      </c>
      <c r="AF2203" t="s">
        <v>104</v>
      </c>
      <c r="AG2203" t="s">
        <v>106</v>
      </c>
      <c r="AH2203" t="s">
        <v>107</v>
      </c>
      <c r="AI2203" s="6">
        <v>1049804202</v>
      </c>
      <c r="AJ2203" t="s">
        <v>109</v>
      </c>
      <c r="AK2203" s="4" t="s">
        <v>109</v>
      </c>
      <c r="AL2203" s="7">
        <f t="shared" si="34"/>
        <v>0</v>
      </c>
      <c r="AM2203" t="s">
        <v>18054</v>
      </c>
      <c r="AN2203" t="s">
        <v>109</v>
      </c>
      <c r="AO2203" t="s">
        <v>109</v>
      </c>
      <c r="AP2203" t="s">
        <v>109</v>
      </c>
      <c r="AQ2203" t="s">
        <v>18054</v>
      </c>
      <c r="AR2203" t="s">
        <v>110</v>
      </c>
      <c r="AS2203" t="s">
        <v>111</v>
      </c>
      <c r="AT2203" t="s">
        <v>112</v>
      </c>
      <c r="AU2203" t="s">
        <v>18055</v>
      </c>
      <c r="AV2203" t="s">
        <v>1318</v>
      </c>
      <c r="AW2203" t="s">
        <v>104</v>
      </c>
      <c r="AX2203">
        <v>0</v>
      </c>
      <c r="AY2203" t="s">
        <v>115</v>
      </c>
      <c r="AZ2203" t="s">
        <v>115</v>
      </c>
      <c r="BA2203" t="s">
        <v>18056</v>
      </c>
      <c r="BB2203" t="s">
        <v>14034</v>
      </c>
      <c r="BC2203" t="s">
        <v>118</v>
      </c>
      <c r="BD2203" t="s">
        <v>14035</v>
      </c>
      <c r="BE2203" t="s">
        <v>119</v>
      </c>
      <c r="BF2203" t="s">
        <v>119</v>
      </c>
      <c r="BG2203" t="s">
        <v>150</v>
      </c>
      <c r="BH2203" t="s">
        <v>18057</v>
      </c>
      <c r="BI2203" t="s">
        <v>109</v>
      </c>
      <c r="BJ2203" t="s">
        <v>109</v>
      </c>
      <c r="BK2203" t="s">
        <v>114</v>
      </c>
      <c r="BL2203" t="s">
        <v>109</v>
      </c>
      <c r="BM2203" t="s">
        <v>18058</v>
      </c>
      <c r="BN2203" s="2"/>
      <c r="BO2203" t="s">
        <v>123</v>
      </c>
      <c r="BP2203">
        <v>729562264</v>
      </c>
      <c r="BQ2203" s="2">
        <v>46235</v>
      </c>
      <c r="BR2203" s="2">
        <v>47177</v>
      </c>
      <c r="BS2203" t="s">
        <v>18059</v>
      </c>
      <c r="BT2203" t="s">
        <v>125</v>
      </c>
      <c r="BU2203" t="s">
        <v>127</v>
      </c>
      <c r="BV2203" t="s">
        <v>128</v>
      </c>
      <c r="BW2203" t="s">
        <v>129</v>
      </c>
      <c r="BX2203" t="s">
        <v>4990</v>
      </c>
      <c r="BY2203" t="s">
        <v>128</v>
      </c>
      <c r="BZ2203" t="s">
        <v>4991</v>
      </c>
      <c r="CA2203" t="s">
        <v>126</v>
      </c>
      <c r="CB2203" t="s">
        <v>126</v>
      </c>
      <c r="CC2203" t="s">
        <v>126</v>
      </c>
      <c r="CD2203" t="s">
        <v>104</v>
      </c>
      <c r="CE2203" t="s">
        <v>126</v>
      </c>
    </row>
    <row r="2204" spans="1:83" x14ac:dyDescent="0.25">
      <c r="A2204" t="s">
        <v>82</v>
      </c>
      <c r="B2204" t="s">
        <v>83</v>
      </c>
      <c r="C2204" t="s">
        <v>84</v>
      </c>
      <c r="D2204" t="s">
        <v>85</v>
      </c>
      <c r="E2204" t="s">
        <v>86</v>
      </c>
      <c r="F2204" t="s">
        <v>87</v>
      </c>
      <c r="G2204" t="s">
        <v>88</v>
      </c>
      <c r="H2204" t="s">
        <v>89</v>
      </c>
      <c r="I2204" t="s">
        <v>90</v>
      </c>
      <c r="J2204" t="s">
        <v>18085</v>
      </c>
      <c r="K2204" t="s">
        <v>18086</v>
      </c>
      <c r="L2204" t="s">
        <v>18087</v>
      </c>
      <c r="M2204" t="s">
        <v>203</v>
      </c>
      <c r="N2204" t="s">
        <v>504</v>
      </c>
      <c r="O2204" t="s">
        <v>18088</v>
      </c>
      <c r="P2204" t="s">
        <v>204</v>
      </c>
      <c r="Q2204" t="s">
        <v>205</v>
      </c>
      <c r="R2204" t="s">
        <v>206</v>
      </c>
      <c r="S2204" s="1">
        <v>46021</v>
      </c>
      <c r="T2204" s="1"/>
      <c r="U2204" s="1">
        <v>46234</v>
      </c>
      <c r="V2204" t="s">
        <v>100</v>
      </c>
      <c r="W2204" t="s">
        <v>128</v>
      </c>
      <c r="X2204" t="s">
        <v>18089</v>
      </c>
      <c r="Y2204" t="s">
        <v>18090</v>
      </c>
      <c r="Z2204" t="s">
        <v>104</v>
      </c>
      <c r="AA2204" t="s">
        <v>104</v>
      </c>
      <c r="AB2204" t="s">
        <v>104</v>
      </c>
      <c r="AC2204" t="s">
        <v>104</v>
      </c>
      <c r="AD2204" t="s">
        <v>104</v>
      </c>
      <c r="AE2204" t="s">
        <v>104</v>
      </c>
      <c r="AF2204" t="s">
        <v>104</v>
      </c>
      <c r="AG2204" t="s">
        <v>106</v>
      </c>
      <c r="AH2204" t="s">
        <v>107</v>
      </c>
      <c r="AI2204" s="6">
        <v>30811880</v>
      </c>
      <c r="AJ2204" t="s">
        <v>109</v>
      </c>
      <c r="AK2204" s="4" t="s">
        <v>109</v>
      </c>
      <c r="AL2204" s="7">
        <f t="shared" si="34"/>
        <v>0</v>
      </c>
      <c r="AM2204" t="s">
        <v>735</v>
      </c>
      <c r="AN2204" t="s">
        <v>109</v>
      </c>
      <c r="AO2204" t="s">
        <v>109</v>
      </c>
      <c r="AP2204" t="s">
        <v>109</v>
      </c>
      <c r="AQ2204" t="s">
        <v>735</v>
      </c>
      <c r="AR2204" t="s">
        <v>110</v>
      </c>
      <c r="AS2204" t="s">
        <v>111</v>
      </c>
      <c r="AT2204" t="s">
        <v>112</v>
      </c>
      <c r="AU2204" t="s">
        <v>736</v>
      </c>
      <c r="AV2204" t="s">
        <v>18091</v>
      </c>
      <c r="AW2204" t="s">
        <v>104</v>
      </c>
      <c r="AX2204">
        <v>0</v>
      </c>
      <c r="AY2204" t="s">
        <v>115</v>
      </c>
      <c r="AZ2204" t="s">
        <v>115</v>
      </c>
      <c r="BA2204" t="s">
        <v>18092</v>
      </c>
      <c r="BB2204" t="s">
        <v>18093</v>
      </c>
      <c r="BC2204" t="s">
        <v>118</v>
      </c>
      <c r="BD2204" t="s">
        <v>100</v>
      </c>
      <c r="BE2204" t="s">
        <v>119</v>
      </c>
      <c r="BF2204" t="s">
        <v>119</v>
      </c>
      <c r="BG2204" t="s">
        <v>150</v>
      </c>
      <c r="BH2204" t="s">
        <v>735</v>
      </c>
      <c r="BI2204" t="s">
        <v>109</v>
      </c>
      <c r="BJ2204" t="s">
        <v>109</v>
      </c>
      <c r="BK2204" t="s">
        <v>114</v>
      </c>
      <c r="BL2204" t="s">
        <v>109</v>
      </c>
      <c r="BM2204" t="s">
        <v>109</v>
      </c>
      <c r="BN2204" s="2"/>
      <c r="BO2204" t="s">
        <v>123</v>
      </c>
      <c r="BP2204">
        <v>719082786</v>
      </c>
      <c r="BQ2204" s="2"/>
      <c r="BR2204" s="2"/>
      <c r="BS2204" t="s">
        <v>18094</v>
      </c>
      <c r="BT2204" t="s">
        <v>125</v>
      </c>
      <c r="BU2204" t="s">
        <v>126</v>
      </c>
      <c r="BV2204" t="s">
        <v>126</v>
      </c>
      <c r="BW2204" t="s">
        <v>126</v>
      </c>
      <c r="BX2204" t="s">
        <v>126</v>
      </c>
      <c r="BY2204" t="s">
        <v>126</v>
      </c>
      <c r="BZ2204" t="s">
        <v>126</v>
      </c>
      <c r="CA2204" t="s">
        <v>126</v>
      </c>
      <c r="CB2204" t="s">
        <v>126</v>
      </c>
      <c r="CC2204" t="s">
        <v>126</v>
      </c>
      <c r="CD2204" t="s">
        <v>104</v>
      </c>
      <c r="CE2204" t="s">
        <v>126</v>
      </c>
    </row>
    <row r="2205" spans="1:83" x14ac:dyDescent="0.25">
      <c r="A2205" t="s">
        <v>82</v>
      </c>
      <c r="B2205" t="s">
        <v>83</v>
      </c>
      <c r="C2205" t="s">
        <v>84</v>
      </c>
      <c r="D2205" t="s">
        <v>85</v>
      </c>
      <c r="E2205" t="s">
        <v>86</v>
      </c>
      <c r="F2205" t="s">
        <v>87</v>
      </c>
      <c r="G2205" t="s">
        <v>88</v>
      </c>
      <c r="H2205" t="s">
        <v>89</v>
      </c>
      <c r="I2205" t="s">
        <v>90</v>
      </c>
      <c r="J2205" t="s">
        <v>18150</v>
      </c>
      <c r="K2205" t="s">
        <v>18151</v>
      </c>
      <c r="L2205" t="s">
        <v>18152</v>
      </c>
      <c r="M2205" t="s">
        <v>203</v>
      </c>
      <c r="N2205" t="s">
        <v>95</v>
      </c>
      <c r="O2205" t="s">
        <v>141</v>
      </c>
      <c r="P2205" t="s">
        <v>97</v>
      </c>
      <c r="Q2205" t="s">
        <v>98</v>
      </c>
      <c r="R2205" t="s">
        <v>99</v>
      </c>
      <c r="S2205" s="1">
        <v>46021</v>
      </c>
      <c r="T2205" s="1"/>
      <c r="U2205" s="1">
        <v>46234</v>
      </c>
      <c r="V2205" t="s">
        <v>100</v>
      </c>
      <c r="W2205" t="s">
        <v>101</v>
      </c>
      <c r="X2205" t="s">
        <v>965</v>
      </c>
      <c r="Y2205" t="s">
        <v>966</v>
      </c>
      <c r="Z2205" t="s">
        <v>104</v>
      </c>
      <c r="AA2205" t="s">
        <v>105</v>
      </c>
      <c r="AB2205" t="s">
        <v>104</v>
      </c>
      <c r="AC2205" t="s">
        <v>105</v>
      </c>
      <c r="AD2205" t="s">
        <v>104</v>
      </c>
      <c r="AE2205" t="s">
        <v>104</v>
      </c>
      <c r="AF2205" t="s">
        <v>104</v>
      </c>
      <c r="AG2205" t="s">
        <v>106</v>
      </c>
      <c r="AH2205" t="s">
        <v>107</v>
      </c>
      <c r="AI2205" s="6">
        <v>1040632655</v>
      </c>
      <c r="AJ2205" t="s">
        <v>109</v>
      </c>
      <c r="AK2205" s="4" t="s">
        <v>109</v>
      </c>
      <c r="AL2205" s="7">
        <f t="shared" si="34"/>
        <v>0</v>
      </c>
      <c r="AM2205" t="s">
        <v>18153</v>
      </c>
      <c r="AN2205" t="s">
        <v>109</v>
      </c>
      <c r="AO2205" t="s">
        <v>109</v>
      </c>
      <c r="AP2205" t="s">
        <v>109</v>
      </c>
      <c r="AQ2205" t="s">
        <v>18153</v>
      </c>
      <c r="AR2205" t="s">
        <v>110</v>
      </c>
      <c r="AS2205" t="s">
        <v>111</v>
      </c>
      <c r="AT2205" t="s">
        <v>112</v>
      </c>
      <c r="AU2205" t="s">
        <v>18154</v>
      </c>
      <c r="AV2205" t="s">
        <v>18155</v>
      </c>
      <c r="AW2205" t="s">
        <v>104</v>
      </c>
      <c r="AX2205">
        <v>0</v>
      </c>
      <c r="AY2205" t="s">
        <v>115</v>
      </c>
      <c r="AZ2205" t="s">
        <v>115</v>
      </c>
      <c r="BA2205" t="s">
        <v>18156</v>
      </c>
      <c r="BB2205" t="s">
        <v>973</v>
      </c>
      <c r="BC2205" t="s">
        <v>118</v>
      </c>
      <c r="BD2205" t="s">
        <v>974</v>
      </c>
      <c r="BE2205" t="s">
        <v>119</v>
      </c>
      <c r="BF2205" t="s">
        <v>119</v>
      </c>
      <c r="BG2205" t="s">
        <v>150</v>
      </c>
      <c r="BH2205" t="s">
        <v>18157</v>
      </c>
      <c r="BI2205" t="s">
        <v>109</v>
      </c>
      <c r="BJ2205" t="s">
        <v>109</v>
      </c>
      <c r="BK2205" t="s">
        <v>114</v>
      </c>
      <c r="BL2205" t="s">
        <v>109</v>
      </c>
      <c r="BM2205" t="s">
        <v>18158</v>
      </c>
      <c r="BN2205" s="2"/>
      <c r="BO2205" t="s">
        <v>123</v>
      </c>
      <c r="BP2205">
        <v>726416548</v>
      </c>
      <c r="BQ2205" s="2">
        <v>46235</v>
      </c>
      <c r="BR2205" s="2">
        <v>47177</v>
      </c>
      <c r="BS2205" t="s">
        <v>169</v>
      </c>
      <c r="BT2205" t="s">
        <v>125</v>
      </c>
      <c r="BU2205" t="s">
        <v>127</v>
      </c>
      <c r="BV2205" t="s">
        <v>128</v>
      </c>
      <c r="BW2205" t="s">
        <v>129</v>
      </c>
      <c r="BX2205" t="s">
        <v>386</v>
      </c>
      <c r="BY2205" t="s">
        <v>128</v>
      </c>
      <c r="BZ2205" t="s">
        <v>387</v>
      </c>
      <c r="CA2205" t="s">
        <v>126</v>
      </c>
      <c r="CB2205" t="s">
        <v>126</v>
      </c>
      <c r="CC2205" t="s">
        <v>126</v>
      </c>
      <c r="CD2205" t="s">
        <v>104</v>
      </c>
      <c r="CE2205" t="s">
        <v>126</v>
      </c>
    </row>
    <row r="2206" spans="1:83" x14ac:dyDescent="0.25">
      <c r="A2206" t="s">
        <v>82</v>
      </c>
      <c r="B2206" t="s">
        <v>83</v>
      </c>
      <c r="C2206" t="s">
        <v>84</v>
      </c>
      <c r="D2206" t="s">
        <v>85</v>
      </c>
      <c r="E2206" t="s">
        <v>86</v>
      </c>
      <c r="F2206" t="s">
        <v>87</v>
      </c>
      <c r="G2206" t="s">
        <v>88</v>
      </c>
      <c r="H2206" t="s">
        <v>89</v>
      </c>
      <c r="I2206" t="s">
        <v>90</v>
      </c>
      <c r="J2206" t="s">
        <v>18280</v>
      </c>
      <c r="K2206" t="s">
        <v>18281</v>
      </c>
      <c r="L2206" t="s">
        <v>18282</v>
      </c>
      <c r="M2206" t="s">
        <v>140</v>
      </c>
      <c r="N2206" t="s">
        <v>95</v>
      </c>
      <c r="O2206" t="s">
        <v>141</v>
      </c>
      <c r="P2206" t="s">
        <v>97</v>
      </c>
      <c r="Q2206" t="s">
        <v>98</v>
      </c>
      <c r="R2206" t="s">
        <v>99</v>
      </c>
      <c r="S2206" s="1">
        <v>45656</v>
      </c>
      <c r="T2206" s="1">
        <v>45657</v>
      </c>
      <c r="U2206" s="1">
        <v>46203</v>
      </c>
      <c r="V2206" t="s">
        <v>222</v>
      </c>
      <c r="W2206" t="s">
        <v>101</v>
      </c>
      <c r="X2206" t="s">
        <v>16118</v>
      </c>
      <c r="Y2206" t="s">
        <v>16119</v>
      </c>
      <c r="Z2206" t="s">
        <v>104</v>
      </c>
      <c r="AA2206" t="s">
        <v>105</v>
      </c>
      <c r="AB2206" t="s">
        <v>104</v>
      </c>
      <c r="AC2206" t="s">
        <v>105</v>
      </c>
      <c r="AD2206" t="s">
        <v>104</v>
      </c>
      <c r="AE2206" t="s">
        <v>104</v>
      </c>
      <c r="AF2206" t="s">
        <v>104</v>
      </c>
      <c r="AG2206" t="s">
        <v>106</v>
      </c>
      <c r="AH2206" t="s">
        <v>107</v>
      </c>
      <c r="AI2206" s="6">
        <v>2441424344</v>
      </c>
      <c r="AJ2206" t="s">
        <v>109</v>
      </c>
      <c r="AK2206" s="4">
        <v>857691395</v>
      </c>
      <c r="AL2206" s="7">
        <f t="shared" si="34"/>
        <v>0.3513077917437199</v>
      </c>
      <c r="AM2206" t="s">
        <v>18285</v>
      </c>
      <c r="AN2206" t="s">
        <v>18284</v>
      </c>
      <c r="AO2206" t="s">
        <v>109</v>
      </c>
      <c r="AP2206" t="s">
        <v>109</v>
      </c>
      <c r="AQ2206" t="s">
        <v>18285</v>
      </c>
      <c r="AR2206" t="s">
        <v>110</v>
      </c>
      <c r="AS2206" t="s">
        <v>2477</v>
      </c>
      <c r="AT2206" t="s">
        <v>146</v>
      </c>
      <c r="AU2206" t="s">
        <v>4987</v>
      </c>
      <c r="AV2206" t="s">
        <v>18286</v>
      </c>
      <c r="AW2206" t="s">
        <v>104</v>
      </c>
      <c r="AX2206">
        <v>0</v>
      </c>
      <c r="AY2206" t="s">
        <v>115</v>
      </c>
      <c r="AZ2206" t="s">
        <v>115</v>
      </c>
      <c r="BA2206" t="s">
        <v>18287</v>
      </c>
      <c r="BB2206" t="s">
        <v>16119</v>
      </c>
      <c r="BC2206" t="s">
        <v>118</v>
      </c>
      <c r="BD2206" t="s">
        <v>100</v>
      </c>
      <c r="BE2206" t="s">
        <v>119</v>
      </c>
      <c r="BF2206" t="s">
        <v>119</v>
      </c>
      <c r="BG2206" t="s">
        <v>100</v>
      </c>
      <c r="BH2206" t="s">
        <v>18283</v>
      </c>
      <c r="BI2206" t="s">
        <v>109</v>
      </c>
      <c r="BJ2206" t="s">
        <v>109</v>
      </c>
      <c r="BK2206" t="s">
        <v>114</v>
      </c>
      <c r="BL2206" t="s">
        <v>109</v>
      </c>
      <c r="BM2206" t="s">
        <v>109</v>
      </c>
      <c r="BN2206" s="2">
        <v>45995</v>
      </c>
      <c r="BO2206" t="s">
        <v>123</v>
      </c>
      <c r="BP2206">
        <v>707700167</v>
      </c>
      <c r="BQ2206" s="2">
        <v>46204</v>
      </c>
      <c r="BR2206" s="2">
        <v>47177</v>
      </c>
      <c r="BS2206" t="s">
        <v>169</v>
      </c>
      <c r="BT2206" t="s">
        <v>170</v>
      </c>
      <c r="BU2206" t="s">
        <v>171</v>
      </c>
      <c r="BV2206" t="s">
        <v>128</v>
      </c>
      <c r="BW2206" t="s">
        <v>172</v>
      </c>
      <c r="BX2206" t="s">
        <v>386</v>
      </c>
      <c r="BY2206" t="s">
        <v>128</v>
      </c>
      <c r="BZ2206" t="s">
        <v>387</v>
      </c>
      <c r="CA2206" t="s">
        <v>126</v>
      </c>
      <c r="CB2206" t="s">
        <v>126</v>
      </c>
      <c r="CC2206" t="s">
        <v>126</v>
      </c>
      <c r="CD2206" t="s">
        <v>104</v>
      </c>
      <c r="CE2206" t="s">
        <v>126</v>
      </c>
    </row>
    <row r="2207" spans="1:83" x14ac:dyDescent="0.25">
      <c r="A2207" t="s">
        <v>82</v>
      </c>
      <c r="B2207" t="s">
        <v>83</v>
      </c>
      <c r="C2207" t="s">
        <v>84</v>
      </c>
      <c r="D2207" t="s">
        <v>85</v>
      </c>
      <c r="E2207" t="s">
        <v>86</v>
      </c>
      <c r="F2207" t="s">
        <v>87</v>
      </c>
      <c r="G2207" t="s">
        <v>88</v>
      </c>
      <c r="H2207" t="s">
        <v>89</v>
      </c>
      <c r="I2207" t="s">
        <v>90</v>
      </c>
      <c r="J2207" t="s">
        <v>18862</v>
      </c>
      <c r="K2207" t="s">
        <v>18863</v>
      </c>
      <c r="L2207" t="s">
        <v>18864</v>
      </c>
      <c r="M2207" t="s">
        <v>140</v>
      </c>
      <c r="N2207" t="s">
        <v>95</v>
      </c>
      <c r="O2207" t="s">
        <v>141</v>
      </c>
      <c r="P2207" t="s">
        <v>97</v>
      </c>
      <c r="Q2207" t="s">
        <v>98</v>
      </c>
      <c r="R2207" t="s">
        <v>99</v>
      </c>
      <c r="S2207" s="1">
        <v>45657</v>
      </c>
      <c r="T2207" s="1">
        <v>45657</v>
      </c>
      <c r="U2207" s="1">
        <v>46203</v>
      </c>
      <c r="V2207" t="s">
        <v>222</v>
      </c>
      <c r="W2207" t="s">
        <v>101</v>
      </c>
      <c r="X2207" t="s">
        <v>18865</v>
      </c>
      <c r="Y2207" t="s">
        <v>18866</v>
      </c>
      <c r="Z2207" t="s">
        <v>104</v>
      </c>
      <c r="AA2207" t="s">
        <v>104</v>
      </c>
      <c r="AB2207" t="s">
        <v>104</v>
      </c>
      <c r="AC2207" t="s">
        <v>105</v>
      </c>
      <c r="AD2207" t="s">
        <v>104</v>
      </c>
      <c r="AE2207" t="s">
        <v>104</v>
      </c>
      <c r="AF2207" t="s">
        <v>104</v>
      </c>
      <c r="AG2207" t="s">
        <v>106</v>
      </c>
      <c r="AH2207" t="s">
        <v>107</v>
      </c>
      <c r="AI2207" s="6">
        <v>2316905396</v>
      </c>
      <c r="AJ2207" t="s">
        <v>109</v>
      </c>
      <c r="AK2207" s="4">
        <v>820286791</v>
      </c>
      <c r="AL2207" s="7">
        <f t="shared" si="34"/>
        <v>0.35404414544339041</v>
      </c>
      <c r="AM2207" t="s">
        <v>18868</v>
      </c>
      <c r="AN2207" t="s">
        <v>18867</v>
      </c>
      <c r="AO2207" t="s">
        <v>109</v>
      </c>
      <c r="AP2207" t="s">
        <v>109</v>
      </c>
      <c r="AQ2207" t="s">
        <v>18868</v>
      </c>
      <c r="AR2207" t="s">
        <v>110</v>
      </c>
      <c r="AS2207" t="s">
        <v>111</v>
      </c>
      <c r="AT2207" t="s">
        <v>146</v>
      </c>
      <c r="AU2207" t="s">
        <v>18869</v>
      </c>
      <c r="AV2207" t="s">
        <v>18870</v>
      </c>
      <c r="AW2207" t="s">
        <v>104</v>
      </c>
      <c r="AX2207">
        <v>0</v>
      </c>
      <c r="AY2207" t="s">
        <v>115</v>
      </c>
      <c r="AZ2207" t="s">
        <v>115</v>
      </c>
      <c r="BA2207" t="s">
        <v>18871</v>
      </c>
      <c r="BB2207" t="s">
        <v>18872</v>
      </c>
      <c r="BC2207" t="s">
        <v>118</v>
      </c>
      <c r="BD2207" t="s">
        <v>18873</v>
      </c>
      <c r="BE2207" t="s">
        <v>128</v>
      </c>
      <c r="BF2207" t="s">
        <v>18874</v>
      </c>
      <c r="BG2207" t="s">
        <v>150</v>
      </c>
      <c r="BH2207" t="s">
        <v>18875</v>
      </c>
      <c r="BI2207" t="s">
        <v>109</v>
      </c>
      <c r="BJ2207" t="s">
        <v>109</v>
      </c>
      <c r="BK2207" t="s">
        <v>114</v>
      </c>
      <c r="BL2207" t="s">
        <v>109</v>
      </c>
      <c r="BM2207" t="s">
        <v>109</v>
      </c>
      <c r="BN2207" s="2">
        <v>45996</v>
      </c>
      <c r="BO2207" t="s">
        <v>123</v>
      </c>
      <c r="BP2207">
        <v>707715132</v>
      </c>
      <c r="BQ2207" s="2">
        <v>46204</v>
      </c>
      <c r="BR2207" s="2">
        <v>47177</v>
      </c>
      <c r="BS2207" t="s">
        <v>169</v>
      </c>
      <c r="BT2207" t="s">
        <v>170</v>
      </c>
      <c r="BU2207" t="s">
        <v>171</v>
      </c>
      <c r="BV2207" t="s">
        <v>128</v>
      </c>
      <c r="BW2207" t="s">
        <v>172</v>
      </c>
      <c r="BX2207" t="s">
        <v>386</v>
      </c>
      <c r="BY2207" t="s">
        <v>128</v>
      </c>
      <c r="BZ2207" t="s">
        <v>387</v>
      </c>
      <c r="CA2207" t="s">
        <v>126</v>
      </c>
      <c r="CB2207" t="s">
        <v>126</v>
      </c>
      <c r="CC2207" t="s">
        <v>126</v>
      </c>
      <c r="CD2207" t="s">
        <v>104</v>
      </c>
      <c r="CE2207" t="s">
        <v>126</v>
      </c>
    </row>
    <row r="2208" spans="1:83" x14ac:dyDescent="0.25">
      <c r="A2208" t="s">
        <v>82</v>
      </c>
      <c r="B2208" t="s">
        <v>83</v>
      </c>
      <c r="C2208" t="s">
        <v>84</v>
      </c>
      <c r="D2208" t="s">
        <v>85</v>
      </c>
      <c r="E2208" t="s">
        <v>86</v>
      </c>
      <c r="F2208" t="s">
        <v>87</v>
      </c>
      <c r="G2208" t="s">
        <v>88</v>
      </c>
      <c r="H2208" t="s">
        <v>89</v>
      </c>
      <c r="I2208" t="s">
        <v>90</v>
      </c>
      <c r="J2208" t="s">
        <v>18943</v>
      </c>
      <c r="K2208" t="s">
        <v>18944</v>
      </c>
      <c r="L2208" t="s">
        <v>18945</v>
      </c>
      <c r="M2208" t="s">
        <v>203</v>
      </c>
      <c r="N2208" t="s">
        <v>95</v>
      </c>
      <c r="O2208" t="s">
        <v>141</v>
      </c>
      <c r="P2208" t="s">
        <v>97</v>
      </c>
      <c r="Q2208" t="s">
        <v>98</v>
      </c>
      <c r="R2208" t="s">
        <v>99</v>
      </c>
      <c r="S2208" s="1">
        <v>46022</v>
      </c>
      <c r="T2208" s="1"/>
      <c r="U2208" s="1">
        <v>46234</v>
      </c>
      <c r="V2208" t="s">
        <v>100</v>
      </c>
      <c r="W2208" t="s">
        <v>101</v>
      </c>
      <c r="X2208" t="s">
        <v>2288</v>
      </c>
      <c r="Y2208" t="s">
        <v>2289</v>
      </c>
      <c r="Z2208" t="s">
        <v>104</v>
      </c>
      <c r="AA2208" t="s">
        <v>104</v>
      </c>
      <c r="AB2208" t="s">
        <v>104</v>
      </c>
      <c r="AC2208" t="s">
        <v>105</v>
      </c>
      <c r="AD2208" t="s">
        <v>104</v>
      </c>
      <c r="AE2208" t="s">
        <v>104</v>
      </c>
      <c r="AF2208" t="s">
        <v>104</v>
      </c>
      <c r="AG2208" t="s">
        <v>106</v>
      </c>
      <c r="AH2208" t="s">
        <v>107</v>
      </c>
      <c r="AI2208" s="6">
        <v>843375978</v>
      </c>
      <c r="AJ2208" t="s">
        <v>109</v>
      </c>
      <c r="AK2208" s="4" t="s">
        <v>109</v>
      </c>
      <c r="AL2208" s="7">
        <f t="shared" si="34"/>
        <v>0</v>
      </c>
      <c r="AM2208" t="s">
        <v>18946</v>
      </c>
      <c r="AN2208" t="s">
        <v>109</v>
      </c>
      <c r="AO2208" t="s">
        <v>109</v>
      </c>
      <c r="AP2208" t="s">
        <v>109</v>
      </c>
      <c r="AQ2208" t="s">
        <v>18946</v>
      </c>
      <c r="AR2208" t="s">
        <v>110</v>
      </c>
      <c r="AS2208" t="s">
        <v>111</v>
      </c>
      <c r="AT2208" t="s">
        <v>112</v>
      </c>
      <c r="AU2208" t="s">
        <v>18947</v>
      </c>
      <c r="AV2208" t="s">
        <v>891</v>
      </c>
      <c r="AW2208" t="s">
        <v>104</v>
      </c>
      <c r="AX2208">
        <v>0</v>
      </c>
      <c r="AY2208" t="s">
        <v>115</v>
      </c>
      <c r="AZ2208" t="s">
        <v>115</v>
      </c>
      <c r="BA2208" t="s">
        <v>18948</v>
      </c>
      <c r="BB2208" t="s">
        <v>2294</v>
      </c>
      <c r="BC2208" t="s">
        <v>118</v>
      </c>
      <c r="BD2208" t="s">
        <v>100</v>
      </c>
      <c r="BE2208" t="s">
        <v>119</v>
      </c>
      <c r="BF2208" t="s">
        <v>119</v>
      </c>
      <c r="BG2208" t="s">
        <v>100</v>
      </c>
      <c r="BH2208" t="s">
        <v>18949</v>
      </c>
      <c r="BI2208" t="s">
        <v>109</v>
      </c>
      <c r="BJ2208" t="s">
        <v>109</v>
      </c>
      <c r="BK2208" t="s">
        <v>114</v>
      </c>
      <c r="BL2208" t="s">
        <v>109</v>
      </c>
      <c r="BM2208" t="s">
        <v>18950</v>
      </c>
      <c r="BN2208" s="2"/>
      <c r="BO2208" t="s">
        <v>123</v>
      </c>
      <c r="BP2208">
        <v>733893085</v>
      </c>
      <c r="BQ2208" s="2">
        <v>46235</v>
      </c>
      <c r="BR2208" s="2">
        <v>47209</v>
      </c>
      <c r="BS2208" t="s">
        <v>169</v>
      </c>
      <c r="BT2208" t="s">
        <v>125</v>
      </c>
      <c r="BU2208" t="s">
        <v>127</v>
      </c>
      <c r="BV2208" t="s">
        <v>128</v>
      </c>
      <c r="BW2208" t="s">
        <v>129</v>
      </c>
      <c r="BX2208" t="s">
        <v>386</v>
      </c>
      <c r="BY2208" t="s">
        <v>128</v>
      </c>
      <c r="BZ2208" t="s">
        <v>387</v>
      </c>
      <c r="CA2208" t="s">
        <v>126</v>
      </c>
      <c r="CB2208" t="s">
        <v>126</v>
      </c>
      <c r="CC2208" t="s">
        <v>126</v>
      </c>
      <c r="CD2208" t="s">
        <v>104</v>
      </c>
      <c r="CE2208" t="s">
        <v>126</v>
      </c>
    </row>
    <row r="2209" spans="1:83" x14ac:dyDescent="0.25">
      <c r="A2209" t="s">
        <v>82</v>
      </c>
      <c r="B2209" t="s">
        <v>83</v>
      </c>
      <c r="C2209" t="s">
        <v>84</v>
      </c>
      <c r="D2209" t="s">
        <v>85</v>
      </c>
      <c r="E2209" t="s">
        <v>86</v>
      </c>
      <c r="F2209" t="s">
        <v>87</v>
      </c>
      <c r="G2209" t="s">
        <v>88</v>
      </c>
      <c r="H2209" t="s">
        <v>89</v>
      </c>
      <c r="I2209" t="s">
        <v>90</v>
      </c>
      <c r="J2209" t="s">
        <v>18986</v>
      </c>
      <c r="K2209" t="s">
        <v>18987</v>
      </c>
      <c r="L2209" t="s">
        <v>18988</v>
      </c>
      <c r="M2209" t="s">
        <v>203</v>
      </c>
      <c r="N2209" t="s">
        <v>95</v>
      </c>
      <c r="O2209" t="s">
        <v>141</v>
      </c>
      <c r="P2209" t="s">
        <v>97</v>
      </c>
      <c r="Q2209" t="s">
        <v>98</v>
      </c>
      <c r="R2209" t="s">
        <v>99</v>
      </c>
      <c r="S2209" s="1">
        <v>46022</v>
      </c>
      <c r="T2209" s="1"/>
      <c r="U2209" s="1">
        <v>46234</v>
      </c>
      <c r="V2209" t="s">
        <v>100</v>
      </c>
      <c r="W2209" t="s">
        <v>101</v>
      </c>
      <c r="X2209" t="s">
        <v>9167</v>
      </c>
      <c r="Y2209" t="s">
        <v>9168</v>
      </c>
      <c r="Z2209" t="s">
        <v>104</v>
      </c>
      <c r="AA2209" t="s">
        <v>105</v>
      </c>
      <c r="AB2209" t="s">
        <v>104</v>
      </c>
      <c r="AC2209" t="s">
        <v>105</v>
      </c>
      <c r="AD2209" t="s">
        <v>104</v>
      </c>
      <c r="AE2209" t="s">
        <v>104</v>
      </c>
      <c r="AF2209" t="s">
        <v>104</v>
      </c>
      <c r="AG2209" t="s">
        <v>106</v>
      </c>
      <c r="AH2209" t="s">
        <v>107</v>
      </c>
      <c r="AI2209" s="6">
        <v>1411027330</v>
      </c>
      <c r="AJ2209" t="s">
        <v>109</v>
      </c>
      <c r="AK2209" s="4" t="s">
        <v>109</v>
      </c>
      <c r="AL2209" s="7">
        <f t="shared" si="34"/>
        <v>0</v>
      </c>
      <c r="AM2209" t="s">
        <v>18989</v>
      </c>
      <c r="AN2209" t="s">
        <v>109</v>
      </c>
      <c r="AO2209" t="s">
        <v>109</v>
      </c>
      <c r="AP2209" t="s">
        <v>109</v>
      </c>
      <c r="AQ2209" t="s">
        <v>18989</v>
      </c>
      <c r="AR2209" t="s">
        <v>110</v>
      </c>
      <c r="AS2209" t="s">
        <v>111</v>
      </c>
      <c r="AT2209" t="s">
        <v>112</v>
      </c>
      <c r="AU2209" t="s">
        <v>18990</v>
      </c>
      <c r="AV2209" t="s">
        <v>1318</v>
      </c>
      <c r="AW2209" t="s">
        <v>104</v>
      </c>
      <c r="AX2209">
        <v>0</v>
      </c>
      <c r="AY2209" t="s">
        <v>115</v>
      </c>
      <c r="AZ2209" t="s">
        <v>115</v>
      </c>
      <c r="BA2209" t="s">
        <v>18991</v>
      </c>
      <c r="BB2209" t="s">
        <v>9172</v>
      </c>
      <c r="BC2209" t="s">
        <v>118</v>
      </c>
      <c r="BD2209" t="s">
        <v>9173</v>
      </c>
      <c r="BE2209" t="s">
        <v>128</v>
      </c>
      <c r="BF2209" t="s">
        <v>9174</v>
      </c>
      <c r="BG2209" t="s">
        <v>120</v>
      </c>
      <c r="BH2209" t="s">
        <v>18992</v>
      </c>
      <c r="BI2209" t="s">
        <v>109</v>
      </c>
      <c r="BJ2209" t="s">
        <v>109</v>
      </c>
      <c r="BK2209" t="s">
        <v>114</v>
      </c>
      <c r="BL2209" t="s">
        <v>109</v>
      </c>
      <c r="BM2209" t="s">
        <v>18993</v>
      </c>
      <c r="BN2209" s="2"/>
      <c r="BO2209" t="s">
        <v>123</v>
      </c>
      <c r="BP2209">
        <v>704836311</v>
      </c>
      <c r="BQ2209" s="2">
        <v>46235</v>
      </c>
      <c r="BR2209" s="2">
        <v>47177</v>
      </c>
      <c r="BS2209" t="s">
        <v>169</v>
      </c>
      <c r="BT2209" t="s">
        <v>125</v>
      </c>
      <c r="BU2209" t="s">
        <v>127</v>
      </c>
      <c r="BV2209" t="s">
        <v>128</v>
      </c>
      <c r="BW2209" t="s">
        <v>129</v>
      </c>
      <c r="BX2209" t="s">
        <v>897</v>
      </c>
      <c r="BY2209" t="s">
        <v>128</v>
      </c>
      <c r="BZ2209" t="s">
        <v>898</v>
      </c>
      <c r="CA2209" t="s">
        <v>126</v>
      </c>
      <c r="CB2209" t="s">
        <v>126</v>
      </c>
      <c r="CC2209" t="s">
        <v>126</v>
      </c>
      <c r="CD2209" t="s">
        <v>104</v>
      </c>
      <c r="CE2209" t="s">
        <v>126</v>
      </c>
    </row>
    <row r="2210" spans="1:83" x14ac:dyDescent="0.25">
      <c r="A2210" t="s">
        <v>82</v>
      </c>
      <c r="B2210" t="s">
        <v>83</v>
      </c>
      <c r="C2210" t="s">
        <v>84</v>
      </c>
      <c r="D2210" t="s">
        <v>85</v>
      </c>
      <c r="E2210" t="s">
        <v>86</v>
      </c>
      <c r="F2210" t="s">
        <v>87</v>
      </c>
      <c r="G2210" t="s">
        <v>88</v>
      </c>
      <c r="H2210" t="s">
        <v>89</v>
      </c>
      <c r="I2210" t="s">
        <v>90</v>
      </c>
      <c r="J2210" t="s">
        <v>19164</v>
      </c>
      <c r="K2210" t="s">
        <v>19165</v>
      </c>
      <c r="L2210" t="s">
        <v>19166</v>
      </c>
      <c r="M2210" t="s">
        <v>203</v>
      </c>
      <c r="N2210" t="s">
        <v>95</v>
      </c>
      <c r="O2210" t="s">
        <v>141</v>
      </c>
      <c r="P2210" t="s">
        <v>97</v>
      </c>
      <c r="Q2210" t="s">
        <v>98</v>
      </c>
      <c r="R2210" t="s">
        <v>99</v>
      </c>
      <c r="S2210" s="1">
        <v>46021</v>
      </c>
      <c r="T2210" s="1"/>
      <c r="U2210" s="1">
        <v>46234</v>
      </c>
      <c r="V2210" t="s">
        <v>100</v>
      </c>
      <c r="W2210" t="s">
        <v>101</v>
      </c>
      <c r="X2210" t="s">
        <v>6721</v>
      </c>
      <c r="Y2210" t="s">
        <v>6722</v>
      </c>
      <c r="Z2210" t="s">
        <v>104</v>
      </c>
      <c r="AA2210" t="s">
        <v>104</v>
      </c>
      <c r="AB2210" t="s">
        <v>104</v>
      </c>
      <c r="AC2210" t="s">
        <v>105</v>
      </c>
      <c r="AD2210" t="s">
        <v>104</v>
      </c>
      <c r="AE2210" t="s">
        <v>104</v>
      </c>
      <c r="AF2210" t="s">
        <v>104</v>
      </c>
      <c r="AG2210" t="s">
        <v>106</v>
      </c>
      <c r="AH2210" t="s">
        <v>107</v>
      </c>
      <c r="AI2210" s="6">
        <v>1324626669</v>
      </c>
      <c r="AJ2210" t="s">
        <v>109</v>
      </c>
      <c r="AK2210" s="4" t="s">
        <v>109</v>
      </c>
      <c r="AL2210" s="7">
        <f t="shared" si="34"/>
        <v>0</v>
      </c>
      <c r="AM2210" t="s">
        <v>19167</v>
      </c>
      <c r="AN2210" t="s">
        <v>109</v>
      </c>
      <c r="AO2210" t="s">
        <v>109</v>
      </c>
      <c r="AP2210" t="s">
        <v>109</v>
      </c>
      <c r="AQ2210" t="s">
        <v>19167</v>
      </c>
      <c r="AR2210" t="s">
        <v>110</v>
      </c>
      <c r="AS2210" t="s">
        <v>111</v>
      </c>
      <c r="AT2210" t="s">
        <v>112</v>
      </c>
      <c r="AU2210" t="s">
        <v>19168</v>
      </c>
      <c r="AV2210" t="s">
        <v>19169</v>
      </c>
      <c r="AW2210" t="s">
        <v>104</v>
      </c>
      <c r="AX2210">
        <v>0</v>
      </c>
      <c r="AY2210" t="s">
        <v>115</v>
      </c>
      <c r="AZ2210" t="s">
        <v>115</v>
      </c>
      <c r="BA2210" t="s">
        <v>19170</v>
      </c>
      <c r="BB2210" t="s">
        <v>6727</v>
      </c>
      <c r="BC2210" t="s">
        <v>118</v>
      </c>
      <c r="BD2210" t="s">
        <v>6728</v>
      </c>
      <c r="BE2210" t="s">
        <v>128</v>
      </c>
      <c r="BF2210" t="s">
        <v>6729</v>
      </c>
      <c r="BG2210" t="s">
        <v>150</v>
      </c>
      <c r="BH2210" t="s">
        <v>19171</v>
      </c>
      <c r="BI2210" t="s">
        <v>109</v>
      </c>
      <c r="BJ2210" t="s">
        <v>109</v>
      </c>
      <c r="BK2210" t="s">
        <v>114</v>
      </c>
      <c r="BL2210" t="s">
        <v>109</v>
      </c>
      <c r="BM2210" t="s">
        <v>19172</v>
      </c>
      <c r="BN2210" s="2"/>
      <c r="BO2210" t="s">
        <v>123</v>
      </c>
      <c r="BP2210">
        <v>706316973</v>
      </c>
      <c r="BQ2210" s="2">
        <v>46235</v>
      </c>
      <c r="BR2210" s="2">
        <v>47205</v>
      </c>
      <c r="BS2210" t="s">
        <v>19173</v>
      </c>
      <c r="BT2210" t="s">
        <v>125</v>
      </c>
      <c r="BU2210" t="s">
        <v>127</v>
      </c>
      <c r="BV2210" t="s">
        <v>128</v>
      </c>
      <c r="BW2210" t="s">
        <v>129</v>
      </c>
      <c r="BX2210" t="s">
        <v>4990</v>
      </c>
      <c r="BY2210" t="s">
        <v>128</v>
      </c>
      <c r="BZ2210" t="s">
        <v>4991</v>
      </c>
      <c r="CA2210" t="s">
        <v>126</v>
      </c>
      <c r="CB2210" t="s">
        <v>126</v>
      </c>
      <c r="CC2210" t="s">
        <v>126</v>
      </c>
      <c r="CD2210" t="s">
        <v>104</v>
      </c>
      <c r="CE2210" t="s">
        <v>126</v>
      </c>
    </row>
    <row r="2211" spans="1:83" x14ac:dyDescent="0.25">
      <c r="A2211" t="s">
        <v>82</v>
      </c>
      <c r="B2211" t="s">
        <v>83</v>
      </c>
      <c r="C2211" t="s">
        <v>84</v>
      </c>
      <c r="D2211" t="s">
        <v>85</v>
      </c>
      <c r="E2211" t="s">
        <v>86</v>
      </c>
      <c r="F2211" t="s">
        <v>87</v>
      </c>
      <c r="G2211" t="s">
        <v>88</v>
      </c>
      <c r="H2211" t="s">
        <v>89</v>
      </c>
      <c r="I2211" t="s">
        <v>90</v>
      </c>
      <c r="J2211" t="s">
        <v>19232</v>
      </c>
      <c r="K2211" t="s">
        <v>19233</v>
      </c>
      <c r="L2211" t="s">
        <v>19234</v>
      </c>
      <c r="M2211" t="s">
        <v>140</v>
      </c>
      <c r="N2211" t="s">
        <v>95</v>
      </c>
      <c r="O2211" t="s">
        <v>141</v>
      </c>
      <c r="P2211" t="s">
        <v>97</v>
      </c>
      <c r="Q2211" t="s">
        <v>98</v>
      </c>
      <c r="R2211" t="s">
        <v>99</v>
      </c>
      <c r="S2211" s="1">
        <v>45657</v>
      </c>
      <c r="T2211" s="1">
        <v>45657</v>
      </c>
      <c r="U2211" s="1">
        <v>46203</v>
      </c>
      <c r="V2211" t="s">
        <v>222</v>
      </c>
      <c r="W2211" t="s">
        <v>101</v>
      </c>
      <c r="X2211" t="s">
        <v>6540</v>
      </c>
      <c r="Y2211" t="s">
        <v>6541</v>
      </c>
      <c r="Z2211" t="s">
        <v>104</v>
      </c>
      <c r="AA2211" t="s">
        <v>104</v>
      </c>
      <c r="AB2211" t="s">
        <v>104</v>
      </c>
      <c r="AC2211" t="s">
        <v>105</v>
      </c>
      <c r="AD2211" t="s">
        <v>104</v>
      </c>
      <c r="AE2211" t="s">
        <v>104</v>
      </c>
      <c r="AF2211" t="s">
        <v>104</v>
      </c>
      <c r="AG2211" t="s">
        <v>106</v>
      </c>
      <c r="AH2211" t="s">
        <v>107</v>
      </c>
      <c r="AI2211" s="6">
        <v>577344807</v>
      </c>
      <c r="AJ2211" t="s">
        <v>109</v>
      </c>
      <c r="AK2211" s="4">
        <v>243575645</v>
      </c>
      <c r="AL2211" s="7">
        <f t="shared" si="34"/>
        <v>0.42188938403320564</v>
      </c>
      <c r="AM2211" t="s">
        <v>19237</v>
      </c>
      <c r="AN2211" t="s">
        <v>19236</v>
      </c>
      <c r="AO2211" t="s">
        <v>109</v>
      </c>
      <c r="AP2211" t="s">
        <v>109</v>
      </c>
      <c r="AQ2211" t="s">
        <v>19237</v>
      </c>
      <c r="AR2211" t="s">
        <v>110</v>
      </c>
      <c r="AS2211" t="s">
        <v>2477</v>
      </c>
      <c r="AT2211" t="s">
        <v>146</v>
      </c>
      <c r="AU2211" t="s">
        <v>7709</v>
      </c>
      <c r="AV2211" t="s">
        <v>19238</v>
      </c>
      <c r="AW2211" t="s">
        <v>104</v>
      </c>
      <c r="AX2211">
        <v>0</v>
      </c>
      <c r="AY2211" t="s">
        <v>115</v>
      </c>
      <c r="AZ2211" t="s">
        <v>115</v>
      </c>
      <c r="BA2211" t="s">
        <v>19239</v>
      </c>
      <c r="BB2211" t="s">
        <v>6548</v>
      </c>
      <c r="BC2211" t="s">
        <v>118</v>
      </c>
      <c r="BD2211" t="s">
        <v>100</v>
      </c>
      <c r="BE2211" t="s">
        <v>128</v>
      </c>
      <c r="BF2211" t="s">
        <v>6549</v>
      </c>
      <c r="BG2211" t="s">
        <v>120</v>
      </c>
      <c r="BH2211" t="s">
        <v>19235</v>
      </c>
      <c r="BI2211" t="s">
        <v>109</v>
      </c>
      <c r="BJ2211" t="s">
        <v>109</v>
      </c>
      <c r="BK2211" t="s">
        <v>114</v>
      </c>
      <c r="BL2211" t="s">
        <v>109</v>
      </c>
      <c r="BM2211" t="s">
        <v>109</v>
      </c>
      <c r="BN2211" s="2">
        <v>45940</v>
      </c>
      <c r="BO2211" t="s">
        <v>123</v>
      </c>
      <c r="BP2211">
        <v>724724786</v>
      </c>
      <c r="BQ2211" s="2">
        <v>46204</v>
      </c>
      <c r="BR2211" s="2">
        <v>47177</v>
      </c>
      <c r="BS2211" t="s">
        <v>169</v>
      </c>
      <c r="BT2211" t="s">
        <v>170</v>
      </c>
      <c r="BU2211" t="s">
        <v>171</v>
      </c>
      <c r="BV2211" t="s">
        <v>128</v>
      </c>
      <c r="BW2211" t="s">
        <v>172</v>
      </c>
      <c r="BX2211" t="s">
        <v>4990</v>
      </c>
      <c r="BY2211" t="s">
        <v>128</v>
      </c>
      <c r="BZ2211" t="s">
        <v>4991</v>
      </c>
      <c r="CA2211" t="s">
        <v>126</v>
      </c>
      <c r="CB2211" t="s">
        <v>126</v>
      </c>
      <c r="CC2211" t="s">
        <v>126</v>
      </c>
      <c r="CD2211" t="s">
        <v>104</v>
      </c>
      <c r="CE2211" t="s">
        <v>126</v>
      </c>
    </row>
    <row r="2212" spans="1:83" x14ac:dyDescent="0.25">
      <c r="A2212" t="s">
        <v>82</v>
      </c>
      <c r="B2212" t="s">
        <v>83</v>
      </c>
      <c r="C2212" t="s">
        <v>84</v>
      </c>
      <c r="D2212" t="s">
        <v>85</v>
      </c>
      <c r="E2212" t="s">
        <v>86</v>
      </c>
      <c r="F2212" t="s">
        <v>87</v>
      </c>
      <c r="G2212" t="s">
        <v>88</v>
      </c>
      <c r="H2212" t="s">
        <v>89</v>
      </c>
      <c r="I2212" t="s">
        <v>90</v>
      </c>
      <c r="J2212" t="s">
        <v>19450</v>
      </c>
      <c r="K2212" t="s">
        <v>19451</v>
      </c>
      <c r="L2212" t="s">
        <v>19452</v>
      </c>
      <c r="M2212" t="s">
        <v>203</v>
      </c>
      <c r="N2212" t="s">
        <v>95</v>
      </c>
      <c r="O2212" t="s">
        <v>141</v>
      </c>
      <c r="P2212" t="s">
        <v>97</v>
      </c>
      <c r="Q2212" t="s">
        <v>98</v>
      </c>
      <c r="R2212" t="s">
        <v>99</v>
      </c>
      <c r="S2212" s="1">
        <v>46022</v>
      </c>
      <c r="T2212" s="1"/>
      <c r="U2212" s="1">
        <v>46234</v>
      </c>
      <c r="V2212" t="s">
        <v>100</v>
      </c>
      <c r="W2212" t="s">
        <v>101</v>
      </c>
      <c r="X2212" t="s">
        <v>15911</v>
      </c>
      <c r="Y2212" t="s">
        <v>15912</v>
      </c>
      <c r="Z2212" t="s">
        <v>104</v>
      </c>
      <c r="AA2212" t="s">
        <v>104</v>
      </c>
      <c r="AB2212" t="s">
        <v>104</v>
      </c>
      <c r="AC2212" t="s">
        <v>105</v>
      </c>
      <c r="AD2212" t="s">
        <v>104</v>
      </c>
      <c r="AE2212" t="s">
        <v>104</v>
      </c>
      <c r="AF2212" t="s">
        <v>104</v>
      </c>
      <c r="AG2212" t="s">
        <v>106</v>
      </c>
      <c r="AH2212" t="s">
        <v>107</v>
      </c>
      <c r="AI2212" s="6">
        <v>719583340</v>
      </c>
      <c r="AJ2212" t="s">
        <v>109</v>
      </c>
      <c r="AK2212" s="4" t="s">
        <v>109</v>
      </c>
      <c r="AL2212" s="7">
        <f t="shared" si="34"/>
        <v>0</v>
      </c>
      <c r="AM2212" t="s">
        <v>19453</v>
      </c>
      <c r="AN2212" t="s">
        <v>109</v>
      </c>
      <c r="AO2212" t="s">
        <v>109</v>
      </c>
      <c r="AP2212" t="s">
        <v>109</v>
      </c>
      <c r="AQ2212" t="s">
        <v>19453</v>
      </c>
      <c r="AR2212" t="s">
        <v>110</v>
      </c>
      <c r="AS2212" t="s">
        <v>111</v>
      </c>
      <c r="AT2212" t="s">
        <v>112</v>
      </c>
      <c r="AU2212" t="s">
        <v>19454</v>
      </c>
      <c r="AV2212" t="s">
        <v>19455</v>
      </c>
      <c r="AW2212" t="s">
        <v>104</v>
      </c>
      <c r="AX2212">
        <v>0</v>
      </c>
      <c r="AY2212" t="s">
        <v>115</v>
      </c>
      <c r="AZ2212" t="s">
        <v>115</v>
      </c>
      <c r="BA2212" t="s">
        <v>19456</v>
      </c>
      <c r="BB2212" t="s">
        <v>15917</v>
      </c>
      <c r="BC2212" t="s">
        <v>118</v>
      </c>
      <c r="BD2212" t="s">
        <v>15918</v>
      </c>
      <c r="BE2212" t="s">
        <v>12691</v>
      </c>
      <c r="BF2212" t="s">
        <v>15919</v>
      </c>
      <c r="BG2212" t="s">
        <v>150</v>
      </c>
      <c r="BH2212" t="s">
        <v>19457</v>
      </c>
      <c r="BI2212" t="s">
        <v>109</v>
      </c>
      <c r="BJ2212" t="s">
        <v>109</v>
      </c>
      <c r="BK2212" t="s">
        <v>114</v>
      </c>
      <c r="BL2212" t="s">
        <v>109</v>
      </c>
      <c r="BM2212" t="s">
        <v>19458</v>
      </c>
      <c r="BN2212" s="2"/>
      <c r="BO2212" t="s">
        <v>123</v>
      </c>
      <c r="BP2212">
        <v>724677760</v>
      </c>
      <c r="BQ2212" s="2">
        <v>46235</v>
      </c>
      <c r="BR2212" s="2">
        <v>47209</v>
      </c>
      <c r="BS2212" t="s">
        <v>169</v>
      </c>
      <c r="BT2212" t="s">
        <v>125</v>
      </c>
      <c r="BU2212" t="s">
        <v>127</v>
      </c>
      <c r="BV2212" t="s">
        <v>128</v>
      </c>
      <c r="BW2212" t="s">
        <v>129</v>
      </c>
      <c r="BX2212" t="s">
        <v>2104</v>
      </c>
      <c r="BY2212" t="s">
        <v>128</v>
      </c>
      <c r="BZ2212" t="s">
        <v>2105</v>
      </c>
      <c r="CA2212" t="s">
        <v>126</v>
      </c>
      <c r="CB2212" t="s">
        <v>126</v>
      </c>
      <c r="CC2212" t="s">
        <v>126</v>
      </c>
      <c r="CD2212" t="s">
        <v>104</v>
      </c>
      <c r="CE2212" t="s">
        <v>126</v>
      </c>
    </row>
    <row r="2213" spans="1:83" x14ac:dyDescent="0.25">
      <c r="A2213" t="s">
        <v>82</v>
      </c>
      <c r="B2213" t="s">
        <v>83</v>
      </c>
      <c r="C2213" t="s">
        <v>84</v>
      </c>
      <c r="D2213" t="s">
        <v>85</v>
      </c>
      <c r="E2213" t="s">
        <v>86</v>
      </c>
      <c r="F2213" t="s">
        <v>87</v>
      </c>
      <c r="G2213" t="s">
        <v>88</v>
      </c>
      <c r="H2213" t="s">
        <v>89</v>
      </c>
      <c r="I2213" t="s">
        <v>90</v>
      </c>
      <c r="J2213" t="s">
        <v>19500</v>
      </c>
      <c r="K2213" t="s">
        <v>19501</v>
      </c>
      <c r="L2213" t="s">
        <v>19502</v>
      </c>
      <c r="M2213" t="s">
        <v>140</v>
      </c>
      <c r="N2213" t="s">
        <v>95</v>
      </c>
      <c r="O2213" t="s">
        <v>141</v>
      </c>
      <c r="P2213" t="s">
        <v>97</v>
      </c>
      <c r="Q2213" t="s">
        <v>98</v>
      </c>
      <c r="R2213" t="s">
        <v>99</v>
      </c>
      <c r="S2213" s="1">
        <v>45649</v>
      </c>
      <c r="T2213" s="1">
        <v>45650</v>
      </c>
      <c r="U2213" s="1">
        <v>46203</v>
      </c>
      <c r="V2213" t="s">
        <v>100</v>
      </c>
      <c r="W2213" t="s">
        <v>101</v>
      </c>
      <c r="X2213" t="s">
        <v>19503</v>
      </c>
      <c r="Y2213" t="s">
        <v>19504</v>
      </c>
      <c r="Z2213" t="s">
        <v>104</v>
      </c>
      <c r="AA2213" t="s">
        <v>104</v>
      </c>
      <c r="AB2213" t="s">
        <v>104</v>
      </c>
      <c r="AC2213" t="s">
        <v>105</v>
      </c>
      <c r="AD2213" t="s">
        <v>104</v>
      </c>
      <c r="AE2213" t="s">
        <v>104</v>
      </c>
      <c r="AF2213" t="s">
        <v>104</v>
      </c>
      <c r="AG2213" t="s">
        <v>106</v>
      </c>
      <c r="AH2213" t="s">
        <v>107</v>
      </c>
      <c r="AI2213" s="6">
        <v>890987346</v>
      </c>
      <c r="AJ2213" t="s">
        <v>109</v>
      </c>
      <c r="AK2213" s="4" t="s">
        <v>109</v>
      </c>
      <c r="AL2213" s="7">
        <f t="shared" si="34"/>
        <v>0</v>
      </c>
      <c r="AM2213" t="s">
        <v>19505</v>
      </c>
      <c r="AN2213" t="s">
        <v>109</v>
      </c>
      <c r="AO2213" t="s">
        <v>109</v>
      </c>
      <c r="AP2213" t="s">
        <v>109</v>
      </c>
      <c r="AQ2213" t="s">
        <v>19505</v>
      </c>
      <c r="AR2213" t="s">
        <v>110</v>
      </c>
      <c r="AS2213" t="s">
        <v>111</v>
      </c>
      <c r="AT2213" t="s">
        <v>146</v>
      </c>
      <c r="AU2213" t="s">
        <v>19506</v>
      </c>
      <c r="AV2213" t="s">
        <v>5385</v>
      </c>
      <c r="AW2213" t="s">
        <v>104</v>
      </c>
      <c r="AX2213">
        <v>0</v>
      </c>
      <c r="AY2213" t="s">
        <v>115</v>
      </c>
      <c r="AZ2213" t="s">
        <v>115</v>
      </c>
      <c r="BA2213" t="s">
        <v>19507</v>
      </c>
      <c r="BB2213" t="s">
        <v>19508</v>
      </c>
      <c r="BC2213" t="s">
        <v>118</v>
      </c>
      <c r="BD2213" t="s">
        <v>100</v>
      </c>
      <c r="BE2213" t="s">
        <v>128</v>
      </c>
      <c r="BF2213" t="s">
        <v>19509</v>
      </c>
      <c r="BG2213" t="s">
        <v>100</v>
      </c>
      <c r="BH2213" t="s">
        <v>19505</v>
      </c>
      <c r="BI2213" t="s">
        <v>109</v>
      </c>
      <c r="BJ2213" t="s">
        <v>109</v>
      </c>
      <c r="BK2213" t="s">
        <v>114</v>
      </c>
      <c r="BL2213" t="s">
        <v>109</v>
      </c>
      <c r="BM2213" t="s">
        <v>109</v>
      </c>
      <c r="BN2213" s="2">
        <v>45995</v>
      </c>
      <c r="BO2213" t="s">
        <v>123</v>
      </c>
      <c r="BP2213">
        <v>709282396</v>
      </c>
      <c r="BQ2213" s="2">
        <v>46204</v>
      </c>
      <c r="BR2213" s="2">
        <v>47177</v>
      </c>
      <c r="BS2213" t="s">
        <v>169</v>
      </c>
      <c r="BT2213" t="s">
        <v>1144</v>
      </c>
      <c r="BU2213" t="s">
        <v>171</v>
      </c>
      <c r="BV2213" t="s">
        <v>128</v>
      </c>
      <c r="BW2213" t="s">
        <v>172</v>
      </c>
      <c r="BX2213" t="s">
        <v>2104</v>
      </c>
      <c r="BY2213" t="s">
        <v>128</v>
      </c>
      <c r="BZ2213" t="s">
        <v>2105</v>
      </c>
      <c r="CA2213" t="s">
        <v>126</v>
      </c>
      <c r="CB2213" t="s">
        <v>126</v>
      </c>
      <c r="CC2213" t="s">
        <v>126</v>
      </c>
      <c r="CD2213" t="s">
        <v>104</v>
      </c>
      <c r="CE2213" t="s">
        <v>126</v>
      </c>
    </row>
    <row r="2214" spans="1:83" x14ac:dyDescent="0.25">
      <c r="A2214" t="s">
        <v>82</v>
      </c>
      <c r="B2214" t="s">
        <v>83</v>
      </c>
      <c r="C2214" t="s">
        <v>84</v>
      </c>
      <c r="D2214" t="s">
        <v>85</v>
      </c>
      <c r="E2214" t="s">
        <v>86</v>
      </c>
      <c r="F2214" t="s">
        <v>87</v>
      </c>
      <c r="G2214" t="s">
        <v>88</v>
      </c>
      <c r="H2214" t="s">
        <v>89</v>
      </c>
      <c r="I2214" t="s">
        <v>90</v>
      </c>
      <c r="J2214" t="s">
        <v>19713</v>
      </c>
      <c r="K2214" t="s">
        <v>19714</v>
      </c>
      <c r="L2214" t="s">
        <v>19715</v>
      </c>
      <c r="M2214" t="s">
        <v>203</v>
      </c>
      <c r="N2214" t="s">
        <v>95</v>
      </c>
      <c r="O2214" t="s">
        <v>141</v>
      </c>
      <c r="P2214" t="s">
        <v>97</v>
      </c>
      <c r="Q2214" t="s">
        <v>98</v>
      </c>
      <c r="R2214" t="s">
        <v>99</v>
      </c>
      <c r="S2214" s="1">
        <v>46022</v>
      </c>
      <c r="T2214" s="1"/>
      <c r="U2214" s="1">
        <v>46234</v>
      </c>
      <c r="V2214" t="s">
        <v>100</v>
      </c>
      <c r="W2214" t="s">
        <v>101</v>
      </c>
      <c r="X2214" t="s">
        <v>9167</v>
      </c>
      <c r="Y2214" t="s">
        <v>9168</v>
      </c>
      <c r="Z2214" t="s">
        <v>104</v>
      </c>
      <c r="AA2214" t="s">
        <v>105</v>
      </c>
      <c r="AB2214" t="s">
        <v>104</v>
      </c>
      <c r="AC2214" t="s">
        <v>105</v>
      </c>
      <c r="AD2214" t="s">
        <v>104</v>
      </c>
      <c r="AE2214" t="s">
        <v>104</v>
      </c>
      <c r="AF2214" t="s">
        <v>104</v>
      </c>
      <c r="AG2214" t="s">
        <v>106</v>
      </c>
      <c r="AH2214" t="s">
        <v>107</v>
      </c>
      <c r="AI2214" s="6">
        <v>734910061</v>
      </c>
      <c r="AJ2214" t="s">
        <v>109</v>
      </c>
      <c r="AK2214" s="4" t="s">
        <v>109</v>
      </c>
      <c r="AL2214" s="7">
        <f t="shared" si="34"/>
        <v>0</v>
      </c>
      <c r="AM2214" t="s">
        <v>19716</v>
      </c>
      <c r="AN2214" t="s">
        <v>109</v>
      </c>
      <c r="AO2214" t="s">
        <v>109</v>
      </c>
      <c r="AP2214" t="s">
        <v>109</v>
      </c>
      <c r="AQ2214" t="s">
        <v>19716</v>
      </c>
      <c r="AR2214" t="s">
        <v>110</v>
      </c>
      <c r="AS2214" t="s">
        <v>111</v>
      </c>
      <c r="AT2214" t="s">
        <v>112</v>
      </c>
      <c r="AU2214" t="s">
        <v>1607</v>
      </c>
      <c r="AV2214" t="s">
        <v>1318</v>
      </c>
      <c r="AW2214" t="s">
        <v>104</v>
      </c>
      <c r="AX2214">
        <v>0</v>
      </c>
      <c r="AY2214" t="s">
        <v>115</v>
      </c>
      <c r="AZ2214" t="s">
        <v>115</v>
      </c>
      <c r="BA2214" t="s">
        <v>19717</v>
      </c>
      <c r="BB2214" t="s">
        <v>9172</v>
      </c>
      <c r="BC2214" t="s">
        <v>118</v>
      </c>
      <c r="BD2214" t="s">
        <v>9173</v>
      </c>
      <c r="BE2214" t="s">
        <v>128</v>
      </c>
      <c r="BF2214" t="s">
        <v>9174</v>
      </c>
      <c r="BG2214" t="s">
        <v>120</v>
      </c>
      <c r="BH2214" t="s">
        <v>1608</v>
      </c>
      <c r="BI2214" t="s">
        <v>109</v>
      </c>
      <c r="BJ2214" t="s">
        <v>109</v>
      </c>
      <c r="BK2214" t="s">
        <v>114</v>
      </c>
      <c r="BL2214" t="s">
        <v>109</v>
      </c>
      <c r="BM2214" t="s">
        <v>1609</v>
      </c>
      <c r="BN2214" s="2"/>
      <c r="BO2214" t="s">
        <v>123</v>
      </c>
      <c r="BP2214">
        <v>704836311</v>
      </c>
      <c r="BQ2214" s="2">
        <v>46235</v>
      </c>
      <c r="BR2214" s="2">
        <v>47209</v>
      </c>
      <c r="BS2214" t="s">
        <v>169</v>
      </c>
      <c r="BT2214" t="s">
        <v>125</v>
      </c>
      <c r="BU2214" t="s">
        <v>127</v>
      </c>
      <c r="BV2214" t="s">
        <v>128</v>
      </c>
      <c r="BW2214" t="s">
        <v>129</v>
      </c>
      <c r="BX2214" t="s">
        <v>130</v>
      </c>
      <c r="BY2214" t="s">
        <v>128</v>
      </c>
      <c r="BZ2214" t="s">
        <v>131</v>
      </c>
      <c r="CA2214" t="s">
        <v>126</v>
      </c>
      <c r="CB2214" t="s">
        <v>126</v>
      </c>
      <c r="CC2214" t="s">
        <v>126</v>
      </c>
      <c r="CD2214" t="s">
        <v>104</v>
      </c>
      <c r="CE2214" t="s">
        <v>126</v>
      </c>
    </row>
    <row r="2215" spans="1:83" x14ac:dyDescent="0.25">
      <c r="A2215" t="s">
        <v>82</v>
      </c>
      <c r="B2215" t="s">
        <v>83</v>
      </c>
      <c r="C2215" t="s">
        <v>84</v>
      </c>
      <c r="D2215" t="s">
        <v>85</v>
      </c>
      <c r="E2215" t="s">
        <v>86</v>
      </c>
      <c r="F2215" t="s">
        <v>87</v>
      </c>
      <c r="G2215" t="s">
        <v>88</v>
      </c>
      <c r="H2215" t="s">
        <v>89</v>
      </c>
      <c r="I2215" t="s">
        <v>90</v>
      </c>
      <c r="J2215" t="s">
        <v>19742</v>
      </c>
      <c r="K2215" t="s">
        <v>19743</v>
      </c>
      <c r="L2215" t="s">
        <v>19744</v>
      </c>
      <c r="M2215" t="s">
        <v>203</v>
      </c>
      <c r="N2215" t="s">
        <v>95</v>
      </c>
      <c r="O2215" t="s">
        <v>141</v>
      </c>
      <c r="P2215" t="s">
        <v>97</v>
      </c>
      <c r="Q2215" t="s">
        <v>98</v>
      </c>
      <c r="R2215" t="s">
        <v>99</v>
      </c>
      <c r="S2215" s="1">
        <v>46021</v>
      </c>
      <c r="T2215" s="1"/>
      <c r="U2215" s="1">
        <v>46234</v>
      </c>
      <c r="V2215" t="s">
        <v>100</v>
      </c>
      <c r="W2215" t="s">
        <v>101</v>
      </c>
      <c r="X2215" t="s">
        <v>19745</v>
      </c>
      <c r="Y2215" t="s">
        <v>19746</v>
      </c>
      <c r="Z2215" t="s">
        <v>104</v>
      </c>
      <c r="AA2215" t="s">
        <v>104</v>
      </c>
      <c r="AB2215" t="s">
        <v>104</v>
      </c>
      <c r="AC2215" t="s">
        <v>105</v>
      </c>
      <c r="AD2215" t="s">
        <v>104</v>
      </c>
      <c r="AE2215" t="s">
        <v>104</v>
      </c>
      <c r="AF2215" t="s">
        <v>104</v>
      </c>
      <c r="AG2215" t="s">
        <v>106</v>
      </c>
      <c r="AH2215" t="s">
        <v>107</v>
      </c>
      <c r="AI2215" s="6">
        <v>1727981515</v>
      </c>
      <c r="AJ2215" t="s">
        <v>109</v>
      </c>
      <c r="AK2215" s="4" t="s">
        <v>109</v>
      </c>
      <c r="AL2215" s="7">
        <f t="shared" si="34"/>
        <v>0</v>
      </c>
      <c r="AM2215" t="s">
        <v>19747</v>
      </c>
      <c r="AN2215" t="s">
        <v>109</v>
      </c>
      <c r="AO2215" t="s">
        <v>109</v>
      </c>
      <c r="AP2215" t="s">
        <v>109</v>
      </c>
      <c r="AQ2215" t="s">
        <v>19747</v>
      </c>
      <c r="AR2215" t="s">
        <v>110</v>
      </c>
      <c r="AS2215" t="s">
        <v>111</v>
      </c>
      <c r="AT2215" t="s">
        <v>112</v>
      </c>
      <c r="AU2215" t="s">
        <v>19748</v>
      </c>
      <c r="AV2215" t="s">
        <v>380</v>
      </c>
      <c r="AW2215" t="s">
        <v>104</v>
      </c>
      <c r="AX2215">
        <v>0</v>
      </c>
      <c r="AY2215" t="s">
        <v>115</v>
      </c>
      <c r="AZ2215" t="s">
        <v>115</v>
      </c>
      <c r="BA2215" t="s">
        <v>19749</v>
      </c>
      <c r="BB2215" t="s">
        <v>19750</v>
      </c>
      <c r="BC2215" t="s">
        <v>118</v>
      </c>
      <c r="BD2215" t="s">
        <v>19751</v>
      </c>
      <c r="BE2215" t="s">
        <v>128</v>
      </c>
      <c r="BF2215" t="s">
        <v>19752</v>
      </c>
      <c r="BG2215" t="s">
        <v>150</v>
      </c>
      <c r="BH2215" t="s">
        <v>19753</v>
      </c>
      <c r="BI2215" t="s">
        <v>109</v>
      </c>
      <c r="BJ2215" t="s">
        <v>109</v>
      </c>
      <c r="BK2215" t="s">
        <v>114</v>
      </c>
      <c r="BL2215" t="s">
        <v>109</v>
      </c>
      <c r="BM2215" t="s">
        <v>19754</v>
      </c>
      <c r="BN2215" s="2"/>
      <c r="BO2215" t="s">
        <v>123</v>
      </c>
      <c r="BP2215">
        <v>707595971</v>
      </c>
      <c r="BQ2215" s="2">
        <v>46235</v>
      </c>
      <c r="BR2215" s="2">
        <v>47177</v>
      </c>
      <c r="BS2215" t="s">
        <v>169</v>
      </c>
      <c r="BT2215" t="s">
        <v>125</v>
      </c>
      <c r="BU2215" t="s">
        <v>127</v>
      </c>
      <c r="BV2215" t="s">
        <v>128</v>
      </c>
      <c r="BW2215" t="s">
        <v>129</v>
      </c>
      <c r="BX2215" t="s">
        <v>5467</v>
      </c>
      <c r="BY2215" t="s">
        <v>128</v>
      </c>
      <c r="BZ2215" t="s">
        <v>5468</v>
      </c>
      <c r="CA2215" t="s">
        <v>126</v>
      </c>
      <c r="CB2215" t="s">
        <v>126</v>
      </c>
      <c r="CC2215" t="s">
        <v>126</v>
      </c>
      <c r="CD2215" t="s">
        <v>104</v>
      </c>
      <c r="CE2215" t="s">
        <v>126</v>
      </c>
    </row>
    <row r="2216" spans="1:83" x14ac:dyDescent="0.25">
      <c r="A2216" t="s">
        <v>82</v>
      </c>
      <c r="B2216" t="s">
        <v>83</v>
      </c>
      <c r="C2216" t="s">
        <v>84</v>
      </c>
      <c r="D2216" t="s">
        <v>85</v>
      </c>
      <c r="E2216" t="s">
        <v>86</v>
      </c>
      <c r="F2216" t="s">
        <v>87</v>
      </c>
      <c r="G2216" t="s">
        <v>88</v>
      </c>
      <c r="H2216" t="s">
        <v>89</v>
      </c>
      <c r="I2216" t="s">
        <v>90</v>
      </c>
      <c r="J2216" t="s">
        <v>20051</v>
      </c>
      <c r="K2216" t="s">
        <v>20052</v>
      </c>
      <c r="L2216" t="s">
        <v>20053</v>
      </c>
      <c r="M2216" t="s">
        <v>140</v>
      </c>
      <c r="N2216" t="s">
        <v>95</v>
      </c>
      <c r="O2216" t="s">
        <v>1133</v>
      </c>
      <c r="P2216" t="s">
        <v>97</v>
      </c>
      <c r="Q2216" t="s">
        <v>98</v>
      </c>
      <c r="R2216" t="s">
        <v>99</v>
      </c>
      <c r="S2216" s="1">
        <v>45649</v>
      </c>
      <c r="T2216" s="1">
        <v>45650</v>
      </c>
      <c r="U2216" s="1">
        <v>46203</v>
      </c>
      <c r="V2216" t="s">
        <v>100</v>
      </c>
      <c r="W2216" t="s">
        <v>101</v>
      </c>
      <c r="X2216" t="s">
        <v>20054</v>
      </c>
      <c r="Y2216" t="s">
        <v>20055</v>
      </c>
      <c r="Z2216" t="s">
        <v>104</v>
      </c>
      <c r="AA2216" t="s">
        <v>105</v>
      </c>
      <c r="AB2216" t="s">
        <v>104</v>
      </c>
      <c r="AC2216" t="s">
        <v>105</v>
      </c>
      <c r="AD2216" t="s">
        <v>104</v>
      </c>
      <c r="AE2216" t="s">
        <v>104</v>
      </c>
      <c r="AF2216" t="s">
        <v>104</v>
      </c>
      <c r="AG2216" t="s">
        <v>106</v>
      </c>
      <c r="AH2216" t="s">
        <v>107</v>
      </c>
      <c r="AI2216" s="6">
        <v>1217033934</v>
      </c>
      <c r="AJ2216" t="s">
        <v>109</v>
      </c>
      <c r="AK2216" s="4">
        <v>500778361</v>
      </c>
      <c r="AL2216" s="7">
        <f t="shared" si="34"/>
        <v>0.41147444373560088</v>
      </c>
      <c r="AM2216" t="s">
        <v>20058</v>
      </c>
      <c r="AN2216" t="s">
        <v>20057</v>
      </c>
      <c r="AO2216" t="s">
        <v>109</v>
      </c>
      <c r="AP2216" t="s">
        <v>109</v>
      </c>
      <c r="AQ2216" t="s">
        <v>20058</v>
      </c>
      <c r="AR2216" t="s">
        <v>110</v>
      </c>
      <c r="AS2216" t="s">
        <v>111</v>
      </c>
      <c r="AT2216" t="s">
        <v>146</v>
      </c>
      <c r="AU2216" t="s">
        <v>11940</v>
      </c>
      <c r="AV2216" t="s">
        <v>5385</v>
      </c>
      <c r="AW2216" t="s">
        <v>104</v>
      </c>
      <c r="AX2216">
        <v>0</v>
      </c>
      <c r="AY2216" t="s">
        <v>115</v>
      </c>
      <c r="AZ2216" t="s">
        <v>115</v>
      </c>
      <c r="BA2216" t="s">
        <v>20059</v>
      </c>
      <c r="BB2216" t="s">
        <v>20060</v>
      </c>
      <c r="BC2216" t="s">
        <v>118</v>
      </c>
      <c r="BD2216" t="s">
        <v>100</v>
      </c>
      <c r="BE2216" t="s">
        <v>119</v>
      </c>
      <c r="BF2216" t="s">
        <v>119</v>
      </c>
      <c r="BG2216" t="s">
        <v>150</v>
      </c>
      <c r="BH2216" t="s">
        <v>20056</v>
      </c>
      <c r="BI2216" t="s">
        <v>109</v>
      </c>
      <c r="BJ2216" t="s">
        <v>109</v>
      </c>
      <c r="BK2216" t="s">
        <v>114</v>
      </c>
      <c r="BL2216" t="s">
        <v>109</v>
      </c>
      <c r="BM2216" t="s">
        <v>109</v>
      </c>
      <c r="BN2216" s="2">
        <v>46010</v>
      </c>
      <c r="BO2216" t="s">
        <v>123</v>
      </c>
      <c r="BP2216">
        <v>726409774</v>
      </c>
      <c r="BQ2216" s="2">
        <v>46204</v>
      </c>
      <c r="BR2216" s="2">
        <v>47177</v>
      </c>
      <c r="BS2216" t="s">
        <v>1143</v>
      </c>
      <c r="BT2216" t="s">
        <v>1144</v>
      </c>
      <c r="BU2216" t="s">
        <v>171</v>
      </c>
      <c r="BV2216" t="s">
        <v>128</v>
      </c>
      <c r="BW2216" t="s">
        <v>172</v>
      </c>
      <c r="BX2216" t="s">
        <v>975</v>
      </c>
      <c r="BY2216" t="s">
        <v>128</v>
      </c>
      <c r="BZ2216" t="s">
        <v>976</v>
      </c>
      <c r="CA2216" t="s">
        <v>126</v>
      </c>
      <c r="CB2216" t="s">
        <v>126</v>
      </c>
      <c r="CC2216" t="s">
        <v>126</v>
      </c>
      <c r="CD2216" t="s">
        <v>104</v>
      </c>
      <c r="CE2216" t="s">
        <v>126</v>
      </c>
    </row>
    <row r="2217" spans="1:83" x14ac:dyDescent="0.25">
      <c r="A2217" t="s">
        <v>82</v>
      </c>
      <c r="B2217" t="s">
        <v>83</v>
      </c>
      <c r="C2217" t="s">
        <v>84</v>
      </c>
      <c r="D2217" t="s">
        <v>85</v>
      </c>
      <c r="E2217" t="s">
        <v>86</v>
      </c>
      <c r="F2217" t="s">
        <v>87</v>
      </c>
      <c r="G2217" t="s">
        <v>88</v>
      </c>
      <c r="H2217" t="s">
        <v>89</v>
      </c>
      <c r="I2217" t="s">
        <v>90</v>
      </c>
      <c r="J2217" t="s">
        <v>20294</v>
      </c>
      <c r="K2217" t="s">
        <v>20295</v>
      </c>
      <c r="L2217" t="s">
        <v>20296</v>
      </c>
      <c r="M2217" t="s">
        <v>203</v>
      </c>
      <c r="N2217" t="s">
        <v>95</v>
      </c>
      <c r="O2217" t="s">
        <v>141</v>
      </c>
      <c r="P2217" t="s">
        <v>97</v>
      </c>
      <c r="Q2217" t="s">
        <v>98</v>
      </c>
      <c r="R2217" t="s">
        <v>99</v>
      </c>
      <c r="S2217" s="1">
        <v>46022</v>
      </c>
      <c r="T2217" s="1"/>
      <c r="U2217" s="1">
        <v>46234</v>
      </c>
      <c r="V2217" t="s">
        <v>100</v>
      </c>
      <c r="W2217" t="s">
        <v>101</v>
      </c>
      <c r="X2217" t="s">
        <v>9167</v>
      </c>
      <c r="Y2217" t="s">
        <v>9168</v>
      </c>
      <c r="Z2217" t="s">
        <v>104</v>
      </c>
      <c r="AA2217" t="s">
        <v>105</v>
      </c>
      <c r="AB2217" t="s">
        <v>104</v>
      </c>
      <c r="AC2217" t="s">
        <v>105</v>
      </c>
      <c r="AD2217" t="s">
        <v>104</v>
      </c>
      <c r="AE2217" t="s">
        <v>104</v>
      </c>
      <c r="AF2217" t="s">
        <v>104</v>
      </c>
      <c r="AG2217" t="s">
        <v>106</v>
      </c>
      <c r="AH2217" t="s">
        <v>107</v>
      </c>
      <c r="AI2217" s="6">
        <v>426247836</v>
      </c>
      <c r="AJ2217" t="s">
        <v>109</v>
      </c>
      <c r="AK2217" s="4" t="s">
        <v>109</v>
      </c>
      <c r="AL2217" s="7">
        <f t="shared" si="34"/>
        <v>0</v>
      </c>
      <c r="AM2217" t="s">
        <v>20297</v>
      </c>
      <c r="AN2217" t="s">
        <v>109</v>
      </c>
      <c r="AO2217" t="s">
        <v>109</v>
      </c>
      <c r="AP2217" t="s">
        <v>109</v>
      </c>
      <c r="AQ2217" t="s">
        <v>20297</v>
      </c>
      <c r="AR2217" t="s">
        <v>110</v>
      </c>
      <c r="AS2217" t="s">
        <v>111</v>
      </c>
      <c r="AT2217" t="s">
        <v>112</v>
      </c>
      <c r="AU2217" t="s">
        <v>109</v>
      </c>
      <c r="AV2217" t="s">
        <v>20298</v>
      </c>
      <c r="AW2217" t="s">
        <v>104</v>
      </c>
      <c r="AX2217">
        <v>0</v>
      </c>
      <c r="AY2217" t="s">
        <v>115</v>
      </c>
      <c r="AZ2217" t="s">
        <v>115</v>
      </c>
      <c r="BA2217" t="s">
        <v>20299</v>
      </c>
      <c r="BB2217" t="s">
        <v>9172</v>
      </c>
      <c r="BC2217" t="s">
        <v>118</v>
      </c>
      <c r="BD2217" t="s">
        <v>9173</v>
      </c>
      <c r="BE2217" t="s">
        <v>128</v>
      </c>
      <c r="BF2217" t="s">
        <v>9174</v>
      </c>
      <c r="BG2217" t="s">
        <v>120</v>
      </c>
      <c r="BH2217" t="s">
        <v>4167</v>
      </c>
      <c r="BI2217" t="s">
        <v>109</v>
      </c>
      <c r="BJ2217" t="s">
        <v>109</v>
      </c>
      <c r="BK2217" t="s">
        <v>114</v>
      </c>
      <c r="BL2217" t="s">
        <v>109</v>
      </c>
      <c r="BM2217" t="s">
        <v>20300</v>
      </c>
      <c r="BN2217" s="2"/>
      <c r="BO2217" t="s">
        <v>123</v>
      </c>
      <c r="BP2217">
        <v>704836311</v>
      </c>
      <c r="BQ2217" s="2">
        <v>46235</v>
      </c>
      <c r="BR2217" s="2">
        <v>47177</v>
      </c>
      <c r="BS2217" t="s">
        <v>169</v>
      </c>
      <c r="BT2217" t="s">
        <v>125</v>
      </c>
      <c r="BU2217" t="s">
        <v>127</v>
      </c>
      <c r="BV2217" t="s">
        <v>128</v>
      </c>
      <c r="BW2217" t="s">
        <v>129</v>
      </c>
      <c r="BX2217" t="s">
        <v>897</v>
      </c>
      <c r="BY2217" t="s">
        <v>128</v>
      </c>
      <c r="BZ2217" t="s">
        <v>898</v>
      </c>
      <c r="CA2217" t="s">
        <v>126</v>
      </c>
      <c r="CB2217" t="s">
        <v>126</v>
      </c>
      <c r="CC2217" t="s">
        <v>126</v>
      </c>
      <c r="CD2217" t="s">
        <v>104</v>
      </c>
      <c r="CE2217" t="s">
        <v>126</v>
      </c>
    </row>
    <row r="2218" spans="1:83" x14ac:dyDescent="0.25">
      <c r="A2218" t="s">
        <v>82</v>
      </c>
      <c r="B2218" t="s">
        <v>83</v>
      </c>
      <c r="C2218" t="s">
        <v>84</v>
      </c>
      <c r="D2218" t="s">
        <v>85</v>
      </c>
      <c r="E2218" t="s">
        <v>86</v>
      </c>
      <c r="F2218" t="s">
        <v>87</v>
      </c>
      <c r="G2218" t="s">
        <v>88</v>
      </c>
      <c r="H2218" t="s">
        <v>89</v>
      </c>
      <c r="I2218" t="s">
        <v>90</v>
      </c>
      <c r="J2218" t="s">
        <v>20531</v>
      </c>
      <c r="K2218" t="s">
        <v>20532</v>
      </c>
      <c r="L2218" t="s">
        <v>20533</v>
      </c>
      <c r="M2218" t="s">
        <v>140</v>
      </c>
      <c r="N2218" t="s">
        <v>95</v>
      </c>
      <c r="O2218" t="s">
        <v>141</v>
      </c>
      <c r="P2218" t="s">
        <v>97</v>
      </c>
      <c r="Q2218" t="s">
        <v>98</v>
      </c>
      <c r="R2218" t="s">
        <v>99</v>
      </c>
      <c r="S2218" s="1">
        <v>45657</v>
      </c>
      <c r="T2218" s="1">
        <v>45657</v>
      </c>
      <c r="U2218" s="1">
        <v>46203</v>
      </c>
      <c r="V2218" t="s">
        <v>222</v>
      </c>
      <c r="W2218" t="s">
        <v>101</v>
      </c>
      <c r="X2218" t="s">
        <v>20534</v>
      </c>
      <c r="Y2218" t="s">
        <v>20535</v>
      </c>
      <c r="Z2218" t="s">
        <v>104</v>
      </c>
      <c r="AA2218" t="s">
        <v>105</v>
      </c>
      <c r="AB2218" t="s">
        <v>104</v>
      </c>
      <c r="AC2218" t="s">
        <v>105</v>
      </c>
      <c r="AD2218" t="s">
        <v>104</v>
      </c>
      <c r="AE2218" t="s">
        <v>104</v>
      </c>
      <c r="AF2218" t="s">
        <v>104</v>
      </c>
      <c r="AG2218" t="s">
        <v>63</v>
      </c>
      <c r="AH2218" t="s">
        <v>107</v>
      </c>
      <c r="AI2218" s="6">
        <v>2411051116</v>
      </c>
      <c r="AJ2218" t="s">
        <v>109</v>
      </c>
      <c r="AK2218" s="4" t="s">
        <v>109</v>
      </c>
      <c r="AL2218" s="7">
        <f t="shared" si="34"/>
        <v>0</v>
      </c>
      <c r="AM2218" t="s">
        <v>20536</v>
      </c>
      <c r="AN2218" t="s">
        <v>109</v>
      </c>
      <c r="AO2218" t="s">
        <v>109</v>
      </c>
      <c r="AP2218" t="s">
        <v>109</v>
      </c>
      <c r="AQ2218" t="s">
        <v>20536</v>
      </c>
      <c r="AR2218" t="s">
        <v>303</v>
      </c>
      <c r="AS2218" t="s">
        <v>100</v>
      </c>
      <c r="AT2218" t="s">
        <v>304</v>
      </c>
      <c r="AU2218" t="s">
        <v>20537</v>
      </c>
      <c r="AV2218" t="s">
        <v>6816</v>
      </c>
      <c r="AW2218" t="s">
        <v>104</v>
      </c>
      <c r="AX2218">
        <v>0</v>
      </c>
      <c r="AY2218" t="s">
        <v>115</v>
      </c>
      <c r="AZ2218" t="s">
        <v>115</v>
      </c>
      <c r="BA2218" t="s">
        <v>20538</v>
      </c>
      <c r="BB2218" t="s">
        <v>20539</v>
      </c>
      <c r="BC2218" t="s">
        <v>118</v>
      </c>
      <c r="BD2218" t="s">
        <v>100</v>
      </c>
      <c r="BE2218" t="s">
        <v>128</v>
      </c>
      <c r="BF2218" t="s">
        <v>20540</v>
      </c>
      <c r="BG2218" t="s">
        <v>150</v>
      </c>
      <c r="BH2218" t="s">
        <v>109</v>
      </c>
      <c r="BI2218" t="s">
        <v>109</v>
      </c>
      <c r="BJ2218" t="s">
        <v>109</v>
      </c>
      <c r="BK2218" t="s">
        <v>114</v>
      </c>
      <c r="BL2218" t="s">
        <v>109</v>
      </c>
      <c r="BM2218" t="s">
        <v>20536</v>
      </c>
      <c r="BN2218" s="2">
        <v>45989</v>
      </c>
      <c r="BO2218" t="s">
        <v>123</v>
      </c>
      <c r="BP2218">
        <v>726233893</v>
      </c>
      <c r="BQ2218" s="2">
        <v>46204</v>
      </c>
      <c r="BR2218" s="2">
        <v>47177</v>
      </c>
      <c r="BS2218" t="s">
        <v>169</v>
      </c>
      <c r="BT2218" t="s">
        <v>437</v>
      </c>
      <c r="BU2218" t="s">
        <v>171</v>
      </c>
      <c r="BV2218" t="s">
        <v>128</v>
      </c>
      <c r="BW2218" t="s">
        <v>172</v>
      </c>
      <c r="BX2218" t="s">
        <v>2104</v>
      </c>
      <c r="BY2218" t="s">
        <v>128</v>
      </c>
      <c r="BZ2218" t="s">
        <v>2105</v>
      </c>
      <c r="CA2218" t="s">
        <v>126</v>
      </c>
      <c r="CB2218" t="s">
        <v>126</v>
      </c>
      <c r="CC2218" t="s">
        <v>126</v>
      </c>
      <c r="CD2218" t="s">
        <v>104</v>
      </c>
      <c r="CE2218" t="s">
        <v>126</v>
      </c>
    </row>
    <row r="2219" spans="1:83" x14ac:dyDescent="0.25">
      <c r="A2219" t="s">
        <v>82</v>
      </c>
      <c r="B2219" t="s">
        <v>83</v>
      </c>
      <c r="C2219" t="s">
        <v>84</v>
      </c>
      <c r="D2219" t="s">
        <v>85</v>
      </c>
      <c r="E2219" t="s">
        <v>86</v>
      </c>
      <c r="F2219" t="s">
        <v>87</v>
      </c>
      <c r="G2219" t="s">
        <v>88</v>
      </c>
      <c r="H2219" t="s">
        <v>89</v>
      </c>
      <c r="I2219" t="s">
        <v>90</v>
      </c>
      <c r="J2219" t="s">
        <v>20583</v>
      </c>
      <c r="K2219" t="s">
        <v>20584</v>
      </c>
      <c r="L2219" t="s">
        <v>20585</v>
      </c>
      <c r="M2219" t="s">
        <v>140</v>
      </c>
      <c r="N2219" t="s">
        <v>95</v>
      </c>
      <c r="O2219" t="s">
        <v>141</v>
      </c>
      <c r="P2219" t="s">
        <v>97</v>
      </c>
      <c r="Q2219" t="s">
        <v>98</v>
      </c>
      <c r="R2219" t="s">
        <v>99</v>
      </c>
      <c r="S2219" s="1">
        <v>45657</v>
      </c>
      <c r="T2219" s="1">
        <v>45657</v>
      </c>
      <c r="U2219" s="1">
        <v>46203</v>
      </c>
      <c r="V2219" t="s">
        <v>222</v>
      </c>
      <c r="W2219" t="s">
        <v>101</v>
      </c>
      <c r="X2219" t="s">
        <v>20586</v>
      </c>
      <c r="Y2219" t="s">
        <v>20587</v>
      </c>
      <c r="Z2219" t="s">
        <v>104</v>
      </c>
      <c r="AA2219" t="s">
        <v>105</v>
      </c>
      <c r="AB2219" t="s">
        <v>104</v>
      </c>
      <c r="AC2219" t="s">
        <v>105</v>
      </c>
      <c r="AD2219" t="s">
        <v>104</v>
      </c>
      <c r="AE2219" t="s">
        <v>104</v>
      </c>
      <c r="AF2219" t="s">
        <v>104</v>
      </c>
      <c r="AG2219" t="s">
        <v>63</v>
      </c>
      <c r="AH2219" t="s">
        <v>107</v>
      </c>
      <c r="AI2219" s="6">
        <v>1544869906</v>
      </c>
      <c r="AJ2219" t="s">
        <v>109</v>
      </c>
      <c r="AK2219" s="4" t="s">
        <v>109</v>
      </c>
      <c r="AL2219" s="7">
        <f t="shared" si="34"/>
        <v>0</v>
      </c>
      <c r="AM2219" t="s">
        <v>20588</v>
      </c>
      <c r="AN2219" t="s">
        <v>109</v>
      </c>
      <c r="AO2219" t="s">
        <v>109</v>
      </c>
      <c r="AP2219" t="s">
        <v>109</v>
      </c>
      <c r="AQ2219" t="s">
        <v>20588</v>
      </c>
      <c r="AR2219" t="s">
        <v>303</v>
      </c>
      <c r="AS2219" t="s">
        <v>100</v>
      </c>
      <c r="AT2219" t="s">
        <v>304</v>
      </c>
      <c r="AU2219" t="s">
        <v>20589</v>
      </c>
      <c r="AV2219" t="s">
        <v>20590</v>
      </c>
      <c r="AW2219" t="s">
        <v>104</v>
      </c>
      <c r="AX2219">
        <v>0</v>
      </c>
      <c r="AY2219" t="s">
        <v>115</v>
      </c>
      <c r="AZ2219" t="s">
        <v>115</v>
      </c>
      <c r="BA2219" t="s">
        <v>20591</v>
      </c>
      <c r="BB2219" t="s">
        <v>20592</v>
      </c>
      <c r="BC2219" t="s">
        <v>118</v>
      </c>
      <c r="BD2219" t="s">
        <v>100</v>
      </c>
      <c r="BE2219" t="s">
        <v>128</v>
      </c>
      <c r="BF2219" t="s">
        <v>20593</v>
      </c>
      <c r="BG2219" t="s">
        <v>120</v>
      </c>
      <c r="BH2219" t="s">
        <v>109</v>
      </c>
      <c r="BI2219" t="s">
        <v>109</v>
      </c>
      <c r="BJ2219" t="s">
        <v>109</v>
      </c>
      <c r="BK2219" t="s">
        <v>114</v>
      </c>
      <c r="BL2219" t="s">
        <v>109</v>
      </c>
      <c r="BM2219" t="s">
        <v>20588</v>
      </c>
      <c r="BN2219" s="2">
        <v>45995</v>
      </c>
      <c r="BO2219" t="s">
        <v>123</v>
      </c>
      <c r="BP2219">
        <v>723157590</v>
      </c>
      <c r="BQ2219" s="2">
        <v>46204</v>
      </c>
      <c r="BR2219" s="2">
        <v>47177</v>
      </c>
      <c r="BS2219" t="s">
        <v>169</v>
      </c>
      <c r="BT2219" t="s">
        <v>437</v>
      </c>
      <c r="BU2219" t="s">
        <v>171</v>
      </c>
      <c r="BV2219" t="s">
        <v>128</v>
      </c>
      <c r="BW2219" t="s">
        <v>172</v>
      </c>
      <c r="BX2219" t="s">
        <v>783</v>
      </c>
      <c r="BY2219" t="s">
        <v>128</v>
      </c>
      <c r="BZ2219" t="s">
        <v>784</v>
      </c>
      <c r="CA2219" t="s">
        <v>126</v>
      </c>
      <c r="CB2219" t="s">
        <v>126</v>
      </c>
      <c r="CC2219" t="s">
        <v>126</v>
      </c>
      <c r="CD2219" t="s">
        <v>104</v>
      </c>
      <c r="CE2219" t="s">
        <v>126</v>
      </c>
    </row>
    <row r="2220" spans="1:83" x14ac:dyDescent="0.25">
      <c r="A2220" t="s">
        <v>82</v>
      </c>
      <c r="B2220" t="s">
        <v>83</v>
      </c>
      <c r="C2220" t="s">
        <v>84</v>
      </c>
      <c r="D2220" t="s">
        <v>85</v>
      </c>
      <c r="E2220" t="s">
        <v>86</v>
      </c>
      <c r="F2220" t="s">
        <v>87</v>
      </c>
      <c r="G2220" t="s">
        <v>88</v>
      </c>
      <c r="H2220" t="s">
        <v>89</v>
      </c>
      <c r="I2220" t="s">
        <v>90</v>
      </c>
      <c r="J2220" t="s">
        <v>20732</v>
      </c>
      <c r="K2220" t="s">
        <v>20733</v>
      </c>
      <c r="L2220" t="s">
        <v>20734</v>
      </c>
      <c r="M2220" t="s">
        <v>203</v>
      </c>
      <c r="N2220" t="s">
        <v>95</v>
      </c>
      <c r="O2220" t="s">
        <v>141</v>
      </c>
      <c r="P2220" t="s">
        <v>97</v>
      </c>
      <c r="Q2220" t="s">
        <v>98</v>
      </c>
      <c r="R2220" t="s">
        <v>99</v>
      </c>
      <c r="S2220" s="1">
        <v>46021</v>
      </c>
      <c r="T2220" s="1"/>
      <c r="U2220" s="1">
        <v>46234</v>
      </c>
      <c r="V2220" t="s">
        <v>100</v>
      </c>
      <c r="W2220" t="s">
        <v>101</v>
      </c>
      <c r="X2220" t="s">
        <v>3906</v>
      </c>
      <c r="Y2220" t="s">
        <v>3907</v>
      </c>
      <c r="Z2220" t="s">
        <v>104</v>
      </c>
      <c r="AA2220" t="s">
        <v>104</v>
      </c>
      <c r="AB2220" t="s">
        <v>104</v>
      </c>
      <c r="AC2220" t="s">
        <v>105</v>
      </c>
      <c r="AD2220" t="s">
        <v>104</v>
      </c>
      <c r="AE2220" t="s">
        <v>104</v>
      </c>
      <c r="AF2220" t="s">
        <v>104</v>
      </c>
      <c r="AG2220" t="s">
        <v>106</v>
      </c>
      <c r="AH2220" t="s">
        <v>107</v>
      </c>
      <c r="AI2220" s="6">
        <v>1017557639</v>
      </c>
      <c r="AJ2220" t="s">
        <v>109</v>
      </c>
      <c r="AK2220" s="4" t="s">
        <v>109</v>
      </c>
      <c r="AL2220" s="7">
        <f t="shared" si="34"/>
        <v>0</v>
      </c>
      <c r="AM2220" t="s">
        <v>20735</v>
      </c>
      <c r="AN2220" t="s">
        <v>109</v>
      </c>
      <c r="AO2220" t="s">
        <v>109</v>
      </c>
      <c r="AP2220" t="s">
        <v>109</v>
      </c>
      <c r="AQ2220" t="s">
        <v>20735</v>
      </c>
      <c r="AR2220" t="s">
        <v>110</v>
      </c>
      <c r="AS2220" t="s">
        <v>111</v>
      </c>
      <c r="AT2220" t="s">
        <v>112</v>
      </c>
      <c r="AU2220" t="s">
        <v>20736</v>
      </c>
      <c r="AV2220" t="s">
        <v>20737</v>
      </c>
      <c r="AW2220" t="s">
        <v>104</v>
      </c>
      <c r="AX2220">
        <v>0</v>
      </c>
      <c r="AY2220" t="s">
        <v>115</v>
      </c>
      <c r="AZ2220" t="s">
        <v>115</v>
      </c>
      <c r="BA2220" t="s">
        <v>20738</v>
      </c>
      <c r="BB2220" t="s">
        <v>3912</v>
      </c>
      <c r="BC2220" t="s">
        <v>118</v>
      </c>
      <c r="BD2220" t="s">
        <v>3913</v>
      </c>
      <c r="BE2220" t="s">
        <v>119</v>
      </c>
      <c r="BF2220" t="s">
        <v>119</v>
      </c>
      <c r="BG2220" t="s">
        <v>100</v>
      </c>
      <c r="BH2220" t="s">
        <v>20739</v>
      </c>
      <c r="BI2220" t="s">
        <v>109</v>
      </c>
      <c r="BJ2220" t="s">
        <v>109</v>
      </c>
      <c r="BK2220" t="s">
        <v>114</v>
      </c>
      <c r="BL2220" t="s">
        <v>109</v>
      </c>
      <c r="BM2220" t="s">
        <v>20740</v>
      </c>
      <c r="BN2220" s="2"/>
      <c r="BO2220" t="s">
        <v>123</v>
      </c>
      <c r="BP2220">
        <v>709249999</v>
      </c>
      <c r="BQ2220" s="2">
        <v>46235</v>
      </c>
      <c r="BR2220" s="2">
        <v>47177</v>
      </c>
      <c r="BS2220" t="s">
        <v>20741</v>
      </c>
      <c r="BT2220" t="s">
        <v>496</v>
      </c>
      <c r="BU2220" t="s">
        <v>127</v>
      </c>
      <c r="BV2220" t="s">
        <v>128</v>
      </c>
      <c r="BW2220" t="s">
        <v>129</v>
      </c>
      <c r="BX2220" t="s">
        <v>1944</v>
      </c>
      <c r="BY2220" t="s">
        <v>128</v>
      </c>
      <c r="BZ2220" t="s">
        <v>1945</v>
      </c>
      <c r="CA2220" t="s">
        <v>126</v>
      </c>
      <c r="CB2220" t="s">
        <v>126</v>
      </c>
      <c r="CC2220" t="s">
        <v>126</v>
      </c>
      <c r="CD2220" t="s">
        <v>104</v>
      </c>
      <c r="CE2220" t="s">
        <v>126</v>
      </c>
    </row>
    <row r="2221" spans="1:83" x14ac:dyDescent="0.25">
      <c r="A2221" t="s">
        <v>82</v>
      </c>
      <c r="B2221" t="s">
        <v>83</v>
      </c>
      <c r="C2221" t="s">
        <v>84</v>
      </c>
      <c r="D2221" t="s">
        <v>85</v>
      </c>
      <c r="E2221" t="s">
        <v>86</v>
      </c>
      <c r="F2221" t="s">
        <v>87</v>
      </c>
      <c r="G2221" t="s">
        <v>88</v>
      </c>
      <c r="H2221" t="s">
        <v>89</v>
      </c>
      <c r="I2221" t="s">
        <v>90</v>
      </c>
      <c r="J2221" t="s">
        <v>20773</v>
      </c>
      <c r="K2221" t="s">
        <v>20774</v>
      </c>
      <c r="L2221" t="s">
        <v>20775</v>
      </c>
      <c r="M2221" t="s">
        <v>140</v>
      </c>
      <c r="N2221" t="s">
        <v>95</v>
      </c>
      <c r="O2221" t="s">
        <v>141</v>
      </c>
      <c r="P2221" t="s">
        <v>97</v>
      </c>
      <c r="Q2221" t="s">
        <v>98</v>
      </c>
      <c r="R2221" t="s">
        <v>99</v>
      </c>
      <c r="S2221" s="1">
        <v>45657</v>
      </c>
      <c r="T2221" s="1">
        <v>45657</v>
      </c>
      <c r="U2221" s="1">
        <v>46203</v>
      </c>
      <c r="V2221" t="s">
        <v>100</v>
      </c>
      <c r="W2221" t="s">
        <v>101</v>
      </c>
      <c r="X2221" t="s">
        <v>20776</v>
      </c>
      <c r="Y2221" t="s">
        <v>20777</v>
      </c>
      <c r="Z2221" t="s">
        <v>104</v>
      </c>
      <c r="AA2221" t="s">
        <v>104</v>
      </c>
      <c r="AB2221" t="s">
        <v>104</v>
      </c>
      <c r="AC2221" t="s">
        <v>105</v>
      </c>
      <c r="AD2221" t="s">
        <v>104</v>
      </c>
      <c r="AE2221" t="s">
        <v>104</v>
      </c>
      <c r="AF2221" t="s">
        <v>104</v>
      </c>
      <c r="AG2221" t="s">
        <v>106</v>
      </c>
      <c r="AH2221" t="s">
        <v>107</v>
      </c>
      <c r="AI2221" s="6">
        <v>2881410477</v>
      </c>
      <c r="AJ2221" t="s">
        <v>109</v>
      </c>
      <c r="AK2221" s="4" t="s">
        <v>109</v>
      </c>
      <c r="AL2221" s="7">
        <f t="shared" si="34"/>
        <v>0</v>
      </c>
      <c r="AM2221" t="s">
        <v>20778</v>
      </c>
      <c r="AN2221" t="s">
        <v>109</v>
      </c>
      <c r="AO2221" t="s">
        <v>109</v>
      </c>
      <c r="AP2221" t="s">
        <v>109</v>
      </c>
      <c r="AQ2221" t="s">
        <v>20778</v>
      </c>
      <c r="AR2221" t="s">
        <v>110</v>
      </c>
      <c r="AS2221" t="s">
        <v>111</v>
      </c>
      <c r="AT2221" t="s">
        <v>146</v>
      </c>
      <c r="AU2221" t="s">
        <v>20779</v>
      </c>
      <c r="AV2221" t="s">
        <v>114</v>
      </c>
      <c r="AW2221" t="s">
        <v>104</v>
      </c>
      <c r="AX2221">
        <v>0</v>
      </c>
      <c r="AY2221" t="s">
        <v>115</v>
      </c>
      <c r="AZ2221" t="s">
        <v>115</v>
      </c>
      <c r="BA2221" t="s">
        <v>20780</v>
      </c>
      <c r="BB2221" t="s">
        <v>20781</v>
      </c>
      <c r="BC2221" t="s">
        <v>118</v>
      </c>
      <c r="BD2221" t="s">
        <v>20782</v>
      </c>
      <c r="BE2221" t="s">
        <v>119</v>
      </c>
      <c r="BF2221" t="s">
        <v>119</v>
      </c>
      <c r="BG2221" t="s">
        <v>120</v>
      </c>
      <c r="BH2221" t="s">
        <v>20783</v>
      </c>
      <c r="BI2221" t="s">
        <v>109</v>
      </c>
      <c r="BJ2221" t="s">
        <v>109</v>
      </c>
      <c r="BK2221" t="s">
        <v>114</v>
      </c>
      <c r="BL2221" t="s">
        <v>109</v>
      </c>
      <c r="BM2221" t="s">
        <v>109</v>
      </c>
      <c r="BN2221" s="2">
        <v>46020</v>
      </c>
      <c r="BO2221" t="s">
        <v>123</v>
      </c>
      <c r="BP2221">
        <v>707670899</v>
      </c>
      <c r="BQ2221" s="2">
        <v>46204</v>
      </c>
      <c r="BR2221" s="2">
        <v>47177</v>
      </c>
      <c r="BS2221" t="s">
        <v>169</v>
      </c>
      <c r="BT2221" t="s">
        <v>170</v>
      </c>
      <c r="BU2221" t="s">
        <v>171</v>
      </c>
      <c r="BV2221" t="s">
        <v>128</v>
      </c>
      <c r="BW2221" t="s">
        <v>172</v>
      </c>
      <c r="BX2221" t="s">
        <v>5467</v>
      </c>
      <c r="BY2221" t="s">
        <v>128</v>
      </c>
      <c r="BZ2221" t="s">
        <v>5468</v>
      </c>
      <c r="CA2221" t="s">
        <v>126</v>
      </c>
      <c r="CB2221" t="s">
        <v>126</v>
      </c>
      <c r="CC2221" t="s">
        <v>126</v>
      </c>
      <c r="CD2221" t="s">
        <v>104</v>
      </c>
      <c r="CE2221" t="s">
        <v>126</v>
      </c>
    </row>
    <row r="2222" spans="1:83" x14ac:dyDescent="0.25">
      <c r="A2222" t="s">
        <v>82</v>
      </c>
      <c r="B2222" t="s">
        <v>83</v>
      </c>
      <c r="C2222" t="s">
        <v>84</v>
      </c>
      <c r="D2222" t="s">
        <v>85</v>
      </c>
      <c r="E2222" t="s">
        <v>86</v>
      </c>
      <c r="F2222" t="s">
        <v>87</v>
      </c>
      <c r="G2222" t="s">
        <v>88</v>
      </c>
      <c r="H2222" t="s">
        <v>89</v>
      </c>
      <c r="I2222" t="s">
        <v>90</v>
      </c>
      <c r="J2222" t="s">
        <v>20909</v>
      </c>
      <c r="K2222" t="s">
        <v>20910</v>
      </c>
      <c r="L2222" t="s">
        <v>20911</v>
      </c>
      <c r="M2222" t="s">
        <v>203</v>
      </c>
      <c r="N2222" t="s">
        <v>16969</v>
      </c>
      <c r="O2222" t="s">
        <v>20912</v>
      </c>
      <c r="P2222" t="s">
        <v>97</v>
      </c>
      <c r="Q2222" t="s">
        <v>98</v>
      </c>
      <c r="R2222" t="s">
        <v>99</v>
      </c>
      <c r="S2222" s="1">
        <v>46021</v>
      </c>
      <c r="T2222" s="1"/>
      <c r="U2222" s="1">
        <v>46599</v>
      </c>
      <c r="V2222" t="s">
        <v>100</v>
      </c>
      <c r="W2222" t="s">
        <v>101</v>
      </c>
      <c r="X2222" t="s">
        <v>7749</v>
      </c>
      <c r="Y2222" t="s">
        <v>7750</v>
      </c>
      <c r="Z2222" t="s">
        <v>104</v>
      </c>
      <c r="AA2222" t="s">
        <v>105</v>
      </c>
      <c r="AB2222" t="s">
        <v>104</v>
      </c>
      <c r="AC2222" t="s">
        <v>105</v>
      </c>
      <c r="AD2222" t="s">
        <v>104</v>
      </c>
      <c r="AE2222" t="s">
        <v>104</v>
      </c>
      <c r="AF2222" t="s">
        <v>104</v>
      </c>
      <c r="AG2222" t="s">
        <v>106</v>
      </c>
      <c r="AH2222" t="s">
        <v>107</v>
      </c>
      <c r="AI2222" s="6">
        <v>4758513907</v>
      </c>
      <c r="AJ2222" t="s">
        <v>109</v>
      </c>
      <c r="AK2222" s="4" t="s">
        <v>109</v>
      </c>
      <c r="AL2222" s="7">
        <f t="shared" si="34"/>
        <v>0</v>
      </c>
      <c r="AM2222" t="s">
        <v>20913</v>
      </c>
      <c r="AN2222" t="s">
        <v>109</v>
      </c>
      <c r="AO2222" t="s">
        <v>109</v>
      </c>
      <c r="AP2222" t="s">
        <v>109</v>
      </c>
      <c r="AQ2222" t="s">
        <v>20913</v>
      </c>
      <c r="AR2222" t="s">
        <v>110</v>
      </c>
      <c r="AS2222" t="s">
        <v>246</v>
      </c>
      <c r="AT2222" t="s">
        <v>112</v>
      </c>
      <c r="AU2222" t="s">
        <v>20914</v>
      </c>
      <c r="AV2222" t="s">
        <v>1440</v>
      </c>
      <c r="AW2222" t="s">
        <v>104</v>
      </c>
      <c r="AX2222">
        <v>0</v>
      </c>
      <c r="AY2222" t="s">
        <v>115</v>
      </c>
      <c r="AZ2222" t="s">
        <v>115</v>
      </c>
      <c r="BA2222" t="s">
        <v>20915</v>
      </c>
      <c r="BB2222" t="s">
        <v>7755</v>
      </c>
      <c r="BC2222" t="s">
        <v>118</v>
      </c>
      <c r="BD2222" t="s">
        <v>100</v>
      </c>
      <c r="BE2222" t="s">
        <v>119</v>
      </c>
      <c r="BF2222" t="s">
        <v>119</v>
      </c>
      <c r="BG2222" t="s">
        <v>150</v>
      </c>
      <c r="BH2222" t="s">
        <v>20913</v>
      </c>
      <c r="BI2222" t="s">
        <v>109</v>
      </c>
      <c r="BJ2222" t="s">
        <v>109</v>
      </c>
      <c r="BK2222" t="s">
        <v>114</v>
      </c>
      <c r="BL2222" t="s">
        <v>109</v>
      </c>
      <c r="BM2222" t="s">
        <v>109</v>
      </c>
      <c r="BN2222" s="2"/>
      <c r="BO2222" t="s">
        <v>123</v>
      </c>
      <c r="BP2222">
        <v>707051199</v>
      </c>
      <c r="BQ2222" s="2">
        <v>46235</v>
      </c>
      <c r="BR2222" s="2">
        <v>47177</v>
      </c>
      <c r="BS2222" t="s">
        <v>20912</v>
      </c>
      <c r="BT2222" t="s">
        <v>1960</v>
      </c>
      <c r="BU2222" t="s">
        <v>127</v>
      </c>
      <c r="BV2222" t="s">
        <v>128</v>
      </c>
      <c r="BW2222" t="s">
        <v>129</v>
      </c>
      <c r="BX2222" t="s">
        <v>20916</v>
      </c>
      <c r="BY2222" t="s">
        <v>128</v>
      </c>
      <c r="BZ2222" t="s">
        <v>20917</v>
      </c>
      <c r="CA2222" t="s">
        <v>126</v>
      </c>
      <c r="CB2222" t="s">
        <v>126</v>
      </c>
      <c r="CC2222" t="s">
        <v>126</v>
      </c>
      <c r="CD2222" t="s">
        <v>104</v>
      </c>
      <c r="CE2222" t="s">
        <v>126</v>
      </c>
    </row>
    <row r="2223" spans="1:83" x14ac:dyDescent="0.25">
      <c r="A2223" t="s">
        <v>82</v>
      </c>
      <c r="B2223" t="s">
        <v>83</v>
      </c>
      <c r="C2223" t="s">
        <v>84</v>
      </c>
      <c r="D2223" t="s">
        <v>85</v>
      </c>
      <c r="E2223" t="s">
        <v>86</v>
      </c>
      <c r="F2223" t="s">
        <v>87</v>
      </c>
      <c r="G2223" t="s">
        <v>88</v>
      </c>
      <c r="H2223" t="s">
        <v>89</v>
      </c>
      <c r="I2223" t="s">
        <v>90</v>
      </c>
      <c r="J2223" t="s">
        <v>21322</v>
      </c>
      <c r="K2223" t="s">
        <v>21323</v>
      </c>
      <c r="L2223" t="s">
        <v>21324</v>
      </c>
      <c r="M2223" t="s">
        <v>140</v>
      </c>
      <c r="N2223" t="s">
        <v>95</v>
      </c>
      <c r="O2223" t="s">
        <v>1887</v>
      </c>
      <c r="P2223" t="s">
        <v>97</v>
      </c>
      <c r="Q2223" t="s">
        <v>98</v>
      </c>
      <c r="R2223" t="s">
        <v>99</v>
      </c>
      <c r="S2223" s="1">
        <v>45657</v>
      </c>
      <c r="T2223" s="1">
        <v>45657</v>
      </c>
      <c r="U2223" s="1">
        <v>46203</v>
      </c>
      <c r="V2223" t="s">
        <v>100</v>
      </c>
      <c r="W2223" t="s">
        <v>101</v>
      </c>
      <c r="X2223" t="s">
        <v>21325</v>
      </c>
      <c r="Y2223" t="s">
        <v>21326</v>
      </c>
      <c r="Z2223" t="s">
        <v>104</v>
      </c>
      <c r="AA2223" t="s">
        <v>104</v>
      </c>
      <c r="AB2223" t="s">
        <v>104</v>
      </c>
      <c r="AC2223" t="s">
        <v>105</v>
      </c>
      <c r="AD2223" t="s">
        <v>104</v>
      </c>
      <c r="AE2223" t="s">
        <v>104</v>
      </c>
      <c r="AF2223" t="s">
        <v>104</v>
      </c>
      <c r="AG2223" t="s">
        <v>106</v>
      </c>
      <c r="AH2223" t="s">
        <v>107</v>
      </c>
      <c r="AI2223" s="6">
        <v>1737759935</v>
      </c>
      <c r="AJ2223" t="s">
        <v>109</v>
      </c>
      <c r="AK2223" s="4">
        <v>935080078</v>
      </c>
      <c r="AL2223" s="7">
        <f t="shared" si="34"/>
        <v>0.53809508388740701</v>
      </c>
      <c r="AM2223" t="s">
        <v>21329</v>
      </c>
      <c r="AN2223" t="s">
        <v>21328</v>
      </c>
      <c r="AO2223" t="s">
        <v>109</v>
      </c>
      <c r="AP2223" t="s">
        <v>109</v>
      </c>
      <c r="AQ2223" t="s">
        <v>21329</v>
      </c>
      <c r="AR2223" t="s">
        <v>110</v>
      </c>
      <c r="AS2223" t="s">
        <v>111</v>
      </c>
      <c r="AT2223" t="s">
        <v>146</v>
      </c>
      <c r="AU2223" t="s">
        <v>21330</v>
      </c>
      <c r="AV2223" t="s">
        <v>21331</v>
      </c>
      <c r="AW2223" t="s">
        <v>104</v>
      </c>
      <c r="AX2223">
        <v>0</v>
      </c>
      <c r="AY2223" t="s">
        <v>115</v>
      </c>
      <c r="AZ2223" t="s">
        <v>115</v>
      </c>
      <c r="BA2223" t="s">
        <v>21332</v>
      </c>
      <c r="BB2223" t="s">
        <v>21333</v>
      </c>
      <c r="BC2223" t="s">
        <v>118</v>
      </c>
      <c r="BD2223" t="s">
        <v>100</v>
      </c>
      <c r="BE2223" t="s">
        <v>119</v>
      </c>
      <c r="BF2223" t="s">
        <v>119</v>
      </c>
      <c r="BG2223" t="s">
        <v>150</v>
      </c>
      <c r="BH2223" t="s">
        <v>21327</v>
      </c>
      <c r="BI2223" t="s">
        <v>109</v>
      </c>
      <c r="BJ2223" t="s">
        <v>109</v>
      </c>
      <c r="BK2223" t="s">
        <v>114</v>
      </c>
      <c r="BL2223" t="s">
        <v>109</v>
      </c>
      <c r="BM2223" t="s">
        <v>109</v>
      </c>
      <c r="BN2223" s="2">
        <v>46007</v>
      </c>
      <c r="BO2223" t="s">
        <v>123</v>
      </c>
      <c r="BP2223">
        <v>709245567</v>
      </c>
      <c r="BQ2223" s="2">
        <v>46204</v>
      </c>
      <c r="BR2223" s="2">
        <v>47177</v>
      </c>
      <c r="BS2223" t="s">
        <v>1898</v>
      </c>
      <c r="BT2223" t="s">
        <v>170</v>
      </c>
      <c r="BU2223" t="s">
        <v>171</v>
      </c>
      <c r="BV2223" t="s">
        <v>128</v>
      </c>
      <c r="BW2223" t="s">
        <v>172</v>
      </c>
      <c r="BX2223" t="s">
        <v>975</v>
      </c>
      <c r="BY2223" t="s">
        <v>128</v>
      </c>
      <c r="BZ2223" t="s">
        <v>976</v>
      </c>
      <c r="CA2223" t="s">
        <v>126</v>
      </c>
      <c r="CB2223" t="s">
        <v>126</v>
      </c>
      <c r="CC2223" t="s">
        <v>126</v>
      </c>
      <c r="CD2223" t="s">
        <v>104</v>
      </c>
      <c r="CE2223" t="s">
        <v>126</v>
      </c>
    </row>
    <row r="2224" spans="1:83" x14ac:dyDescent="0.25">
      <c r="A2224" t="s">
        <v>82</v>
      </c>
      <c r="B2224" t="s">
        <v>83</v>
      </c>
      <c r="C2224" t="s">
        <v>84</v>
      </c>
      <c r="D2224" t="s">
        <v>85</v>
      </c>
      <c r="E2224" t="s">
        <v>86</v>
      </c>
      <c r="F2224" t="s">
        <v>87</v>
      </c>
      <c r="G2224" t="s">
        <v>88</v>
      </c>
      <c r="H2224" t="s">
        <v>89</v>
      </c>
      <c r="I2224" t="s">
        <v>90</v>
      </c>
      <c r="J2224" t="s">
        <v>21361</v>
      </c>
      <c r="K2224" t="s">
        <v>21362</v>
      </c>
      <c r="L2224" t="s">
        <v>21363</v>
      </c>
      <c r="M2224" t="s">
        <v>140</v>
      </c>
      <c r="N2224" t="s">
        <v>95</v>
      </c>
      <c r="O2224" t="s">
        <v>141</v>
      </c>
      <c r="P2224" t="s">
        <v>97</v>
      </c>
      <c r="Q2224" t="s">
        <v>98</v>
      </c>
      <c r="R2224" t="s">
        <v>99</v>
      </c>
      <c r="S2224" s="1">
        <v>45657</v>
      </c>
      <c r="T2224" s="1">
        <v>45657</v>
      </c>
      <c r="U2224" s="1">
        <v>46203</v>
      </c>
      <c r="V2224" t="s">
        <v>100</v>
      </c>
      <c r="W2224" t="s">
        <v>101</v>
      </c>
      <c r="X2224" t="s">
        <v>21364</v>
      </c>
      <c r="Y2224" t="s">
        <v>21365</v>
      </c>
      <c r="Z2224" t="s">
        <v>104</v>
      </c>
      <c r="AA2224" t="s">
        <v>105</v>
      </c>
      <c r="AB2224" t="s">
        <v>104</v>
      </c>
      <c r="AC2224" t="s">
        <v>105</v>
      </c>
      <c r="AD2224" t="s">
        <v>104</v>
      </c>
      <c r="AE2224" t="s">
        <v>104</v>
      </c>
      <c r="AF2224" t="s">
        <v>104</v>
      </c>
      <c r="AG2224" t="s">
        <v>106</v>
      </c>
      <c r="AH2224" t="s">
        <v>107</v>
      </c>
      <c r="AI2224" s="6">
        <v>1706713177</v>
      </c>
      <c r="AJ2224" t="s">
        <v>109</v>
      </c>
      <c r="AK2224" s="4">
        <v>864557112</v>
      </c>
      <c r="AL2224" s="7">
        <f t="shared" si="34"/>
        <v>0.50656262789257178</v>
      </c>
      <c r="AM2224" t="s">
        <v>21368</v>
      </c>
      <c r="AN2224" t="s">
        <v>21367</v>
      </c>
      <c r="AO2224" t="s">
        <v>109</v>
      </c>
      <c r="AP2224" t="s">
        <v>109</v>
      </c>
      <c r="AQ2224" t="s">
        <v>21368</v>
      </c>
      <c r="AR2224" t="s">
        <v>110</v>
      </c>
      <c r="AS2224" t="s">
        <v>111</v>
      </c>
      <c r="AT2224" t="s">
        <v>146</v>
      </c>
      <c r="AU2224" t="s">
        <v>109</v>
      </c>
      <c r="AV2224" t="s">
        <v>21369</v>
      </c>
      <c r="AW2224" t="s">
        <v>104</v>
      </c>
      <c r="AX2224">
        <v>0</v>
      </c>
      <c r="AY2224" t="s">
        <v>115</v>
      </c>
      <c r="AZ2224" t="s">
        <v>115</v>
      </c>
      <c r="BA2224" t="s">
        <v>21370</v>
      </c>
      <c r="BB2224" t="s">
        <v>21371</v>
      </c>
      <c r="BC2224" t="s">
        <v>118</v>
      </c>
      <c r="BD2224" t="s">
        <v>21372</v>
      </c>
      <c r="BE2224" t="s">
        <v>128</v>
      </c>
      <c r="BF2224" t="s">
        <v>21373</v>
      </c>
      <c r="BG2224" t="s">
        <v>120</v>
      </c>
      <c r="BH2224" t="s">
        <v>21366</v>
      </c>
      <c r="BI2224" t="s">
        <v>109</v>
      </c>
      <c r="BJ2224" t="s">
        <v>109</v>
      </c>
      <c r="BK2224" t="s">
        <v>114</v>
      </c>
      <c r="BL2224" t="s">
        <v>109</v>
      </c>
      <c r="BM2224" t="s">
        <v>109</v>
      </c>
      <c r="BN2224" s="2">
        <v>46004</v>
      </c>
      <c r="BO2224" t="s">
        <v>123</v>
      </c>
      <c r="BP2224">
        <v>724802517</v>
      </c>
      <c r="BQ2224" s="2">
        <v>46204</v>
      </c>
      <c r="BR2224" s="2">
        <v>47177</v>
      </c>
      <c r="BS2224" t="s">
        <v>169</v>
      </c>
      <c r="BT2224" t="s">
        <v>170</v>
      </c>
      <c r="BU2224" t="s">
        <v>171</v>
      </c>
      <c r="BV2224" t="s">
        <v>128</v>
      </c>
      <c r="BW2224" t="s">
        <v>172</v>
      </c>
      <c r="BX2224" t="s">
        <v>975</v>
      </c>
      <c r="BY2224" t="s">
        <v>128</v>
      </c>
      <c r="BZ2224" t="s">
        <v>976</v>
      </c>
      <c r="CA2224" t="s">
        <v>126</v>
      </c>
      <c r="CB2224" t="s">
        <v>126</v>
      </c>
      <c r="CC2224" t="s">
        <v>126</v>
      </c>
      <c r="CD2224" t="s">
        <v>104</v>
      </c>
      <c r="CE2224" t="s">
        <v>126</v>
      </c>
    </row>
    <row r="2225" spans="1:83" x14ac:dyDescent="0.25">
      <c r="A2225" t="s">
        <v>82</v>
      </c>
      <c r="B2225" t="s">
        <v>83</v>
      </c>
      <c r="C2225" t="s">
        <v>84</v>
      </c>
      <c r="D2225" t="s">
        <v>85</v>
      </c>
      <c r="E2225" t="s">
        <v>86</v>
      </c>
      <c r="F2225" t="s">
        <v>87</v>
      </c>
      <c r="G2225" t="s">
        <v>88</v>
      </c>
      <c r="H2225" t="s">
        <v>89</v>
      </c>
      <c r="I2225" t="s">
        <v>90</v>
      </c>
      <c r="J2225" t="s">
        <v>21562</v>
      </c>
      <c r="K2225" t="s">
        <v>21563</v>
      </c>
      <c r="L2225" t="s">
        <v>21564</v>
      </c>
      <c r="M2225" t="s">
        <v>140</v>
      </c>
      <c r="N2225" t="s">
        <v>95</v>
      </c>
      <c r="O2225" t="s">
        <v>141</v>
      </c>
      <c r="P2225" t="s">
        <v>97</v>
      </c>
      <c r="Q2225" t="s">
        <v>98</v>
      </c>
      <c r="R2225" t="s">
        <v>99</v>
      </c>
      <c r="S2225" s="1">
        <v>45657</v>
      </c>
      <c r="T2225" s="1">
        <v>45657</v>
      </c>
      <c r="U2225" s="1">
        <v>46203</v>
      </c>
      <c r="V2225" t="s">
        <v>222</v>
      </c>
      <c r="W2225" t="s">
        <v>101</v>
      </c>
      <c r="X2225" t="s">
        <v>2474</v>
      </c>
      <c r="Y2225" t="s">
        <v>2475</v>
      </c>
      <c r="Z2225" t="s">
        <v>104</v>
      </c>
      <c r="AA2225" t="s">
        <v>105</v>
      </c>
      <c r="AB2225" t="s">
        <v>104</v>
      </c>
      <c r="AC2225" t="s">
        <v>105</v>
      </c>
      <c r="AD2225" t="s">
        <v>104</v>
      </c>
      <c r="AE2225" t="s">
        <v>104</v>
      </c>
      <c r="AF2225" t="s">
        <v>104</v>
      </c>
      <c r="AG2225" t="s">
        <v>106</v>
      </c>
      <c r="AH2225" t="s">
        <v>107</v>
      </c>
      <c r="AI2225" s="6">
        <v>2239411121</v>
      </c>
      <c r="AJ2225" t="s">
        <v>109</v>
      </c>
      <c r="AK2225" s="4" t="s">
        <v>109</v>
      </c>
      <c r="AL2225" s="7">
        <f t="shared" si="34"/>
        <v>0</v>
      </c>
      <c r="AM2225" t="s">
        <v>21565</v>
      </c>
      <c r="AN2225" t="s">
        <v>109</v>
      </c>
      <c r="AO2225" t="s">
        <v>109</v>
      </c>
      <c r="AP2225" t="s">
        <v>109</v>
      </c>
      <c r="AQ2225" t="s">
        <v>21565</v>
      </c>
      <c r="AR2225" t="s">
        <v>110</v>
      </c>
      <c r="AS2225" t="s">
        <v>2477</v>
      </c>
      <c r="AT2225" t="s">
        <v>146</v>
      </c>
      <c r="AU2225" t="s">
        <v>21566</v>
      </c>
      <c r="AV2225" t="s">
        <v>15898</v>
      </c>
      <c r="AW2225" t="s">
        <v>104</v>
      </c>
      <c r="AX2225">
        <v>0</v>
      </c>
      <c r="AY2225" t="s">
        <v>115</v>
      </c>
      <c r="AZ2225" t="s">
        <v>115</v>
      </c>
      <c r="BA2225" t="s">
        <v>21567</v>
      </c>
      <c r="BB2225" t="s">
        <v>2481</v>
      </c>
      <c r="BC2225" t="s">
        <v>118</v>
      </c>
      <c r="BD2225" t="s">
        <v>2482</v>
      </c>
      <c r="BE2225" t="s">
        <v>128</v>
      </c>
      <c r="BF2225" t="s">
        <v>2483</v>
      </c>
      <c r="BG2225" t="s">
        <v>100</v>
      </c>
      <c r="BH2225" t="s">
        <v>21565</v>
      </c>
      <c r="BI2225" t="s">
        <v>109</v>
      </c>
      <c r="BJ2225" t="s">
        <v>109</v>
      </c>
      <c r="BK2225" t="s">
        <v>114</v>
      </c>
      <c r="BL2225" t="s">
        <v>109</v>
      </c>
      <c r="BM2225" t="s">
        <v>109</v>
      </c>
      <c r="BN2225" s="2">
        <v>45952</v>
      </c>
      <c r="BO2225" t="s">
        <v>123</v>
      </c>
      <c r="BP2225">
        <v>704470418</v>
      </c>
      <c r="BQ2225" s="2">
        <v>46204</v>
      </c>
      <c r="BR2225" s="2">
        <v>47205</v>
      </c>
      <c r="BS2225" t="s">
        <v>169</v>
      </c>
      <c r="BT2225" t="s">
        <v>170</v>
      </c>
      <c r="BU2225" t="s">
        <v>171</v>
      </c>
      <c r="BV2225" t="s">
        <v>128</v>
      </c>
      <c r="BW2225" t="s">
        <v>172</v>
      </c>
      <c r="BX2225" t="s">
        <v>386</v>
      </c>
      <c r="BY2225" t="s">
        <v>128</v>
      </c>
      <c r="BZ2225" t="s">
        <v>387</v>
      </c>
      <c r="CA2225" t="s">
        <v>126</v>
      </c>
      <c r="CB2225" t="s">
        <v>126</v>
      </c>
      <c r="CC2225" t="s">
        <v>126</v>
      </c>
      <c r="CD2225" t="s">
        <v>104</v>
      </c>
      <c r="CE2225" t="s">
        <v>126</v>
      </c>
    </row>
    <row r="2226" spans="1:83" x14ac:dyDescent="0.25">
      <c r="A2226" t="s">
        <v>82</v>
      </c>
      <c r="B2226" t="s">
        <v>83</v>
      </c>
      <c r="C2226" t="s">
        <v>84</v>
      </c>
      <c r="D2226" t="s">
        <v>85</v>
      </c>
      <c r="E2226" t="s">
        <v>86</v>
      </c>
      <c r="F2226" t="s">
        <v>87</v>
      </c>
      <c r="G2226" t="s">
        <v>88</v>
      </c>
      <c r="H2226" t="s">
        <v>89</v>
      </c>
      <c r="I2226" t="s">
        <v>90</v>
      </c>
      <c r="J2226" t="s">
        <v>21852</v>
      </c>
      <c r="K2226" t="s">
        <v>21853</v>
      </c>
      <c r="L2226" t="s">
        <v>21854</v>
      </c>
      <c r="M2226" t="s">
        <v>203</v>
      </c>
      <c r="N2226" t="s">
        <v>95</v>
      </c>
      <c r="O2226" t="s">
        <v>96</v>
      </c>
      <c r="P2226" t="s">
        <v>97</v>
      </c>
      <c r="Q2226" t="s">
        <v>98</v>
      </c>
      <c r="R2226" t="s">
        <v>99</v>
      </c>
      <c r="S2226" s="1">
        <v>46021</v>
      </c>
      <c r="T2226" s="1"/>
      <c r="U2226" s="1">
        <v>46234</v>
      </c>
      <c r="V2226" t="s">
        <v>100</v>
      </c>
      <c r="W2226" t="s">
        <v>101</v>
      </c>
      <c r="X2226" t="s">
        <v>6721</v>
      </c>
      <c r="Y2226" t="s">
        <v>6722</v>
      </c>
      <c r="Z2226" t="s">
        <v>104</v>
      </c>
      <c r="AA2226" t="s">
        <v>104</v>
      </c>
      <c r="AB2226" t="s">
        <v>104</v>
      </c>
      <c r="AC2226" t="s">
        <v>105</v>
      </c>
      <c r="AD2226" t="s">
        <v>104</v>
      </c>
      <c r="AE2226" t="s">
        <v>104</v>
      </c>
      <c r="AF2226" t="s">
        <v>104</v>
      </c>
      <c r="AG2226" t="s">
        <v>106</v>
      </c>
      <c r="AH2226" t="s">
        <v>107</v>
      </c>
      <c r="AI2226" s="6">
        <v>370697924</v>
      </c>
      <c r="AJ2226" t="s">
        <v>109</v>
      </c>
      <c r="AK2226" s="4" t="s">
        <v>109</v>
      </c>
      <c r="AL2226" s="7">
        <f t="shared" si="34"/>
        <v>0</v>
      </c>
      <c r="AM2226" t="s">
        <v>21855</v>
      </c>
      <c r="AN2226" t="s">
        <v>109</v>
      </c>
      <c r="AO2226" t="s">
        <v>109</v>
      </c>
      <c r="AP2226" t="s">
        <v>109</v>
      </c>
      <c r="AQ2226" t="s">
        <v>21855</v>
      </c>
      <c r="AR2226" t="s">
        <v>110</v>
      </c>
      <c r="AS2226" t="s">
        <v>111</v>
      </c>
      <c r="AT2226" t="s">
        <v>112</v>
      </c>
      <c r="AU2226" t="s">
        <v>21856</v>
      </c>
      <c r="AV2226" t="s">
        <v>21857</v>
      </c>
      <c r="AW2226" t="s">
        <v>104</v>
      </c>
      <c r="AX2226">
        <v>0</v>
      </c>
      <c r="AY2226" t="s">
        <v>115</v>
      </c>
      <c r="AZ2226" t="s">
        <v>115</v>
      </c>
      <c r="BA2226" t="s">
        <v>21858</v>
      </c>
      <c r="BB2226" t="s">
        <v>6727</v>
      </c>
      <c r="BC2226" t="s">
        <v>118</v>
      </c>
      <c r="BD2226" t="s">
        <v>6728</v>
      </c>
      <c r="BE2226" t="s">
        <v>128</v>
      </c>
      <c r="BF2226" t="s">
        <v>6729</v>
      </c>
      <c r="BG2226" t="s">
        <v>150</v>
      </c>
      <c r="BH2226" t="s">
        <v>21859</v>
      </c>
      <c r="BI2226" t="s">
        <v>109</v>
      </c>
      <c r="BJ2226" t="s">
        <v>109</v>
      </c>
      <c r="BK2226" t="s">
        <v>114</v>
      </c>
      <c r="BL2226" t="s">
        <v>109</v>
      </c>
      <c r="BM2226" t="s">
        <v>21860</v>
      </c>
      <c r="BN2226" s="2"/>
      <c r="BO2226" t="s">
        <v>123</v>
      </c>
      <c r="BP2226">
        <v>706316973</v>
      </c>
      <c r="BQ2226" s="2">
        <v>45870</v>
      </c>
      <c r="BR2226" s="2">
        <v>47209</v>
      </c>
      <c r="BS2226" t="s">
        <v>21861</v>
      </c>
      <c r="BT2226" t="s">
        <v>496</v>
      </c>
      <c r="BU2226" t="s">
        <v>127</v>
      </c>
      <c r="BV2226" t="s">
        <v>128</v>
      </c>
      <c r="BW2226" t="s">
        <v>129</v>
      </c>
      <c r="BX2226" t="s">
        <v>4990</v>
      </c>
      <c r="BY2226" t="s">
        <v>128</v>
      </c>
      <c r="BZ2226" t="s">
        <v>4991</v>
      </c>
      <c r="CA2226" t="s">
        <v>126</v>
      </c>
      <c r="CB2226" t="s">
        <v>126</v>
      </c>
      <c r="CC2226" t="s">
        <v>126</v>
      </c>
      <c r="CD2226" t="s">
        <v>104</v>
      </c>
      <c r="CE2226" t="s">
        <v>126</v>
      </c>
    </row>
    <row r="2227" spans="1:83" x14ac:dyDescent="0.25">
      <c r="A2227" t="s">
        <v>82</v>
      </c>
      <c r="B2227" t="s">
        <v>83</v>
      </c>
      <c r="C2227" t="s">
        <v>84</v>
      </c>
      <c r="D2227" t="s">
        <v>85</v>
      </c>
      <c r="E2227" t="s">
        <v>86</v>
      </c>
      <c r="F2227" t="s">
        <v>87</v>
      </c>
      <c r="G2227" t="s">
        <v>88</v>
      </c>
      <c r="H2227" t="s">
        <v>89</v>
      </c>
      <c r="I2227" t="s">
        <v>90</v>
      </c>
      <c r="J2227" t="s">
        <v>22048</v>
      </c>
      <c r="K2227" t="s">
        <v>22049</v>
      </c>
      <c r="L2227" t="s">
        <v>22050</v>
      </c>
      <c r="M2227" t="s">
        <v>140</v>
      </c>
      <c r="N2227" t="s">
        <v>95</v>
      </c>
      <c r="O2227" t="s">
        <v>141</v>
      </c>
      <c r="P2227" t="s">
        <v>97</v>
      </c>
      <c r="Q2227" t="s">
        <v>98</v>
      </c>
      <c r="R2227" t="s">
        <v>99</v>
      </c>
      <c r="S2227" s="1">
        <v>45649</v>
      </c>
      <c r="T2227" s="1">
        <v>45650</v>
      </c>
      <c r="U2227" s="1">
        <v>46203</v>
      </c>
      <c r="V2227" t="s">
        <v>222</v>
      </c>
      <c r="W2227" t="s">
        <v>101</v>
      </c>
      <c r="X2227" t="s">
        <v>22051</v>
      </c>
      <c r="Y2227" t="s">
        <v>22052</v>
      </c>
      <c r="Z2227" t="s">
        <v>104</v>
      </c>
      <c r="AA2227" t="s">
        <v>104</v>
      </c>
      <c r="AB2227" t="s">
        <v>104</v>
      </c>
      <c r="AC2227" t="s">
        <v>105</v>
      </c>
      <c r="AD2227" t="s">
        <v>104</v>
      </c>
      <c r="AE2227" t="s">
        <v>104</v>
      </c>
      <c r="AF2227" t="s">
        <v>104</v>
      </c>
      <c r="AG2227" t="s">
        <v>63</v>
      </c>
      <c r="AH2227" t="s">
        <v>107</v>
      </c>
      <c r="AI2227" s="6">
        <v>1768715029</v>
      </c>
      <c r="AJ2227" t="s">
        <v>109</v>
      </c>
      <c r="AK2227" s="4">
        <v>824674926</v>
      </c>
      <c r="AL2227" s="7">
        <f t="shared" si="34"/>
        <v>0.4662565266187943</v>
      </c>
      <c r="AM2227" t="s">
        <v>22055</v>
      </c>
      <c r="AN2227" t="s">
        <v>22054</v>
      </c>
      <c r="AO2227" t="s">
        <v>109</v>
      </c>
      <c r="AP2227" t="s">
        <v>109</v>
      </c>
      <c r="AQ2227" t="s">
        <v>22055</v>
      </c>
      <c r="AR2227" t="s">
        <v>303</v>
      </c>
      <c r="AS2227" t="s">
        <v>100</v>
      </c>
      <c r="AT2227" t="s">
        <v>304</v>
      </c>
      <c r="AU2227" t="s">
        <v>22056</v>
      </c>
      <c r="AV2227" t="s">
        <v>5385</v>
      </c>
      <c r="AW2227" t="s">
        <v>104</v>
      </c>
      <c r="AX2227">
        <v>0</v>
      </c>
      <c r="AY2227" t="s">
        <v>115</v>
      </c>
      <c r="AZ2227" t="s">
        <v>115</v>
      </c>
      <c r="BA2227" t="s">
        <v>22057</v>
      </c>
      <c r="BB2227" t="s">
        <v>22058</v>
      </c>
      <c r="BC2227" t="s">
        <v>118</v>
      </c>
      <c r="BD2227" t="s">
        <v>100</v>
      </c>
      <c r="BE2227" t="s">
        <v>101</v>
      </c>
      <c r="BF2227" t="s">
        <v>22051</v>
      </c>
      <c r="BG2227" t="s">
        <v>150</v>
      </c>
      <c r="BH2227" t="s">
        <v>109</v>
      </c>
      <c r="BI2227" t="s">
        <v>109</v>
      </c>
      <c r="BJ2227" t="s">
        <v>109</v>
      </c>
      <c r="BK2227" t="s">
        <v>114</v>
      </c>
      <c r="BL2227" t="s">
        <v>109</v>
      </c>
      <c r="BM2227" t="s">
        <v>22053</v>
      </c>
      <c r="BN2227" s="2">
        <v>45996</v>
      </c>
      <c r="BO2227" t="s">
        <v>123</v>
      </c>
      <c r="BP2227">
        <v>711863639</v>
      </c>
      <c r="BQ2227" s="2">
        <v>46204</v>
      </c>
      <c r="BR2227" s="2">
        <v>47177</v>
      </c>
      <c r="BS2227" t="s">
        <v>169</v>
      </c>
      <c r="BT2227" t="s">
        <v>1144</v>
      </c>
      <c r="BU2227" t="s">
        <v>126</v>
      </c>
      <c r="BV2227" t="s">
        <v>126</v>
      </c>
      <c r="BW2227" t="s">
        <v>126</v>
      </c>
      <c r="BX2227" t="s">
        <v>126</v>
      </c>
      <c r="BY2227" t="s">
        <v>126</v>
      </c>
      <c r="BZ2227" t="s">
        <v>126</v>
      </c>
      <c r="CA2227" t="s">
        <v>126</v>
      </c>
      <c r="CB2227" t="s">
        <v>126</v>
      </c>
      <c r="CC2227" t="s">
        <v>126</v>
      </c>
      <c r="CD2227" t="s">
        <v>104</v>
      </c>
      <c r="CE2227" t="s">
        <v>126</v>
      </c>
    </row>
    <row r="2228" spans="1:83" x14ac:dyDescent="0.25">
      <c r="A2228" t="s">
        <v>82</v>
      </c>
      <c r="B2228" t="s">
        <v>83</v>
      </c>
      <c r="C2228" t="s">
        <v>84</v>
      </c>
      <c r="D2228" t="s">
        <v>85</v>
      </c>
      <c r="E2228" t="s">
        <v>86</v>
      </c>
      <c r="F2228" t="s">
        <v>87</v>
      </c>
      <c r="G2228" t="s">
        <v>88</v>
      </c>
      <c r="H2228" t="s">
        <v>89</v>
      </c>
      <c r="I2228" t="s">
        <v>90</v>
      </c>
      <c r="J2228" t="s">
        <v>22099</v>
      </c>
      <c r="K2228" t="s">
        <v>22100</v>
      </c>
      <c r="L2228" t="s">
        <v>22101</v>
      </c>
      <c r="M2228" t="s">
        <v>140</v>
      </c>
      <c r="N2228" t="s">
        <v>95</v>
      </c>
      <c r="O2228" t="s">
        <v>141</v>
      </c>
      <c r="P2228" t="s">
        <v>97</v>
      </c>
      <c r="Q2228" t="s">
        <v>98</v>
      </c>
      <c r="R2228" t="s">
        <v>99</v>
      </c>
      <c r="S2228" s="1">
        <v>46021</v>
      </c>
      <c r="T2228" s="1">
        <v>46022</v>
      </c>
      <c r="U2228" s="1">
        <v>46234</v>
      </c>
      <c r="V2228" t="s">
        <v>100</v>
      </c>
      <c r="W2228" t="s">
        <v>101</v>
      </c>
      <c r="X2228" t="s">
        <v>764</v>
      </c>
      <c r="Y2228" t="s">
        <v>765</v>
      </c>
      <c r="Z2228" t="s">
        <v>104</v>
      </c>
      <c r="AA2228" t="s">
        <v>104</v>
      </c>
      <c r="AB2228" t="s">
        <v>104</v>
      </c>
      <c r="AC2228" t="s">
        <v>105</v>
      </c>
      <c r="AD2228" t="s">
        <v>104</v>
      </c>
      <c r="AE2228" t="s">
        <v>104</v>
      </c>
      <c r="AF2228" t="s">
        <v>104</v>
      </c>
      <c r="AG2228" t="s">
        <v>106</v>
      </c>
      <c r="AH2228" t="s">
        <v>107</v>
      </c>
      <c r="AI2228" s="6">
        <v>762174639</v>
      </c>
      <c r="AJ2228" t="s">
        <v>109</v>
      </c>
      <c r="AK2228" s="4" t="s">
        <v>109</v>
      </c>
      <c r="AL2228" s="7">
        <f t="shared" si="34"/>
        <v>0</v>
      </c>
      <c r="AM2228" t="s">
        <v>22102</v>
      </c>
      <c r="AN2228" t="s">
        <v>109</v>
      </c>
      <c r="AO2228" t="s">
        <v>109</v>
      </c>
      <c r="AP2228" t="s">
        <v>109</v>
      </c>
      <c r="AQ2228" t="s">
        <v>22102</v>
      </c>
      <c r="AR2228" t="s">
        <v>110</v>
      </c>
      <c r="AS2228" t="s">
        <v>111</v>
      </c>
      <c r="AT2228" t="s">
        <v>112</v>
      </c>
      <c r="AU2228" t="s">
        <v>12009</v>
      </c>
      <c r="AV2228" t="s">
        <v>380</v>
      </c>
      <c r="AW2228" t="s">
        <v>104</v>
      </c>
      <c r="AX2228">
        <v>0</v>
      </c>
      <c r="AY2228" t="s">
        <v>115</v>
      </c>
      <c r="AZ2228" t="s">
        <v>115</v>
      </c>
      <c r="BA2228" t="s">
        <v>22103</v>
      </c>
      <c r="BB2228" t="s">
        <v>770</v>
      </c>
      <c r="BC2228" t="s">
        <v>118</v>
      </c>
      <c r="BD2228" t="s">
        <v>100</v>
      </c>
      <c r="BE2228" t="s">
        <v>119</v>
      </c>
      <c r="BF2228" t="s">
        <v>119</v>
      </c>
      <c r="BG2228" t="s">
        <v>120</v>
      </c>
      <c r="BH2228" t="s">
        <v>22104</v>
      </c>
      <c r="BI2228" t="s">
        <v>109</v>
      </c>
      <c r="BJ2228" t="s">
        <v>109</v>
      </c>
      <c r="BK2228" t="s">
        <v>114</v>
      </c>
      <c r="BL2228" t="s">
        <v>109</v>
      </c>
      <c r="BM2228" t="s">
        <v>3111</v>
      </c>
      <c r="BN2228" s="2">
        <v>46022</v>
      </c>
      <c r="BO2228" t="s">
        <v>123</v>
      </c>
      <c r="BP2228">
        <v>729552414</v>
      </c>
      <c r="BQ2228" s="2">
        <v>46235</v>
      </c>
      <c r="BR2228" s="2">
        <v>47209</v>
      </c>
      <c r="BS2228" t="s">
        <v>169</v>
      </c>
      <c r="BT2228" t="s">
        <v>125</v>
      </c>
      <c r="BU2228" t="s">
        <v>127</v>
      </c>
      <c r="BV2228" t="s">
        <v>128</v>
      </c>
      <c r="BW2228" t="s">
        <v>129</v>
      </c>
      <c r="BX2228" t="s">
        <v>897</v>
      </c>
      <c r="BY2228" t="s">
        <v>128</v>
      </c>
      <c r="BZ2228" t="s">
        <v>898</v>
      </c>
      <c r="CA2228" t="s">
        <v>126</v>
      </c>
      <c r="CB2228" t="s">
        <v>126</v>
      </c>
      <c r="CC2228" t="s">
        <v>126</v>
      </c>
      <c r="CD2228" t="s">
        <v>104</v>
      </c>
      <c r="CE2228" t="s">
        <v>126</v>
      </c>
    </row>
    <row r="2229" spans="1:83" x14ac:dyDescent="0.25">
      <c r="A2229" t="s">
        <v>82</v>
      </c>
      <c r="B2229" t="s">
        <v>83</v>
      </c>
      <c r="C2229" t="s">
        <v>84</v>
      </c>
      <c r="D2229" t="s">
        <v>85</v>
      </c>
      <c r="E2229" t="s">
        <v>86</v>
      </c>
      <c r="F2229" t="s">
        <v>87</v>
      </c>
      <c r="G2229" t="s">
        <v>88</v>
      </c>
      <c r="H2229" t="s">
        <v>89</v>
      </c>
      <c r="I2229" t="s">
        <v>90</v>
      </c>
      <c r="J2229" t="s">
        <v>22666</v>
      </c>
      <c r="K2229" t="s">
        <v>22667</v>
      </c>
      <c r="L2229" t="s">
        <v>22668</v>
      </c>
      <c r="M2229" t="s">
        <v>140</v>
      </c>
      <c r="N2229" t="s">
        <v>95</v>
      </c>
      <c r="O2229" t="s">
        <v>1887</v>
      </c>
      <c r="P2229" t="s">
        <v>97</v>
      </c>
      <c r="Q2229" t="s">
        <v>98</v>
      </c>
      <c r="R2229" t="s">
        <v>99</v>
      </c>
      <c r="S2229" s="1">
        <v>45657</v>
      </c>
      <c r="T2229" s="1">
        <v>45657</v>
      </c>
      <c r="U2229" s="1">
        <v>46203</v>
      </c>
      <c r="V2229" t="s">
        <v>100</v>
      </c>
      <c r="W2229" t="s">
        <v>101</v>
      </c>
      <c r="X2229" t="s">
        <v>22669</v>
      </c>
      <c r="Y2229" t="s">
        <v>22670</v>
      </c>
      <c r="Z2229" t="s">
        <v>104</v>
      </c>
      <c r="AA2229" t="s">
        <v>104</v>
      </c>
      <c r="AB2229" t="s">
        <v>104</v>
      </c>
      <c r="AC2229" t="s">
        <v>105</v>
      </c>
      <c r="AD2229" t="s">
        <v>104</v>
      </c>
      <c r="AE2229" t="s">
        <v>104</v>
      </c>
      <c r="AF2229" t="s">
        <v>104</v>
      </c>
      <c r="AG2229" t="s">
        <v>106</v>
      </c>
      <c r="AH2229" t="s">
        <v>107</v>
      </c>
      <c r="AI2229" s="6">
        <v>1507601513</v>
      </c>
      <c r="AJ2229" t="s">
        <v>109</v>
      </c>
      <c r="AK2229" s="4">
        <v>964609223</v>
      </c>
      <c r="AL2229" s="7">
        <f t="shared" si="34"/>
        <v>0.63983036278632333</v>
      </c>
      <c r="AM2229" t="s">
        <v>22673</v>
      </c>
      <c r="AN2229" t="s">
        <v>22672</v>
      </c>
      <c r="AO2229" t="s">
        <v>109</v>
      </c>
      <c r="AP2229" t="s">
        <v>109</v>
      </c>
      <c r="AQ2229" t="s">
        <v>22673</v>
      </c>
      <c r="AR2229" t="s">
        <v>110</v>
      </c>
      <c r="AS2229" t="s">
        <v>111</v>
      </c>
      <c r="AT2229" t="s">
        <v>146</v>
      </c>
      <c r="AU2229" t="s">
        <v>3982</v>
      </c>
      <c r="AV2229" t="s">
        <v>22674</v>
      </c>
      <c r="AW2229" t="s">
        <v>104</v>
      </c>
      <c r="AX2229">
        <v>0</v>
      </c>
      <c r="AY2229" t="s">
        <v>115</v>
      </c>
      <c r="AZ2229" t="s">
        <v>115</v>
      </c>
      <c r="BA2229" t="s">
        <v>22675</v>
      </c>
      <c r="BB2229" t="s">
        <v>22676</v>
      </c>
      <c r="BC2229" t="s">
        <v>118</v>
      </c>
      <c r="BD2229" t="s">
        <v>100</v>
      </c>
      <c r="BE2229" t="s">
        <v>101</v>
      </c>
      <c r="BF2229" t="s">
        <v>22669</v>
      </c>
      <c r="BG2229" t="s">
        <v>100</v>
      </c>
      <c r="BH2229" t="s">
        <v>22671</v>
      </c>
      <c r="BI2229" t="s">
        <v>109</v>
      </c>
      <c r="BJ2229" t="s">
        <v>109</v>
      </c>
      <c r="BK2229" t="s">
        <v>114</v>
      </c>
      <c r="BL2229" t="s">
        <v>109</v>
      </c>
      <c r="BM2229" t="s">
        <v>109</v>
      </c>
      <c r="BN2229" s="2">
        <v>46000</v>
      </c>
      <c r="BO2229" t="s">
        <v>123</v>
      </c>
      <c r="BP2229">
        <v>709251409</v>
      </c>
      <c r="BQ2229" s="2">
        <v>46204</v>
      </c>
      <c r="BR2229" s="2">
        <v>47177</v>
      </c>
      <c r="BS2229" t="s">
        <v>1898</v>
      </c>
      <c r="BT2229" t="s">
        <v>170</v>
      </c>
      <c r="BU2229" t="s">
        <v>171</v>
      </c>
      <c r="BV2229" t="s">
        <v>128</v>
      </c>
      <c r="BW2229" t="s">
        <v>172</v>
      </c>
      <c r="BX2229" t="s">
        <v>975</v>
      </c>
      <c r="BY2229" t="s">
        <v>128</v>
      </c>
      <c r="BZ2229" t="s">
        <v>976</v>
      </c>
      <c r="CA2229" t="s">
        <v>126</v>
      </c>
      <c r="CB2229" t="s">
        <v>126</v>
      </c>
      <c r="CC2229" t="s">
        <v>126</v>
      </c>
      <c r="CD2229" t="s">
        <v>104</v>
      </c>
      <c r="CE2229" t="s">
        <v>126</v>
      </c>
    </row>
    <row r="2230" spans="1:83" x14ac:dyDescent="0.25">
      <c r="A2230" t="s">
        <v>82</v>
      </c>
      <c r="B2230" t="s">
        <v>83</v>
      </c>
      <c r="C2230" t="s">
        <v>84</v>
      </c>
      <c r="D2230" t="s">
        <v>85</v>
      </c>
      <c r="E2230" t="s">
        <v>86</v>
      </c>
      <c r="F2230" t="s">
        <v>87</v>
      </c>
      <c r="G2230" t="s">
        <v>88</v>
      </c>
      <c r="H2230" t="s">
        <v>89</v>
      </c>
      <c r="I2230" t="s">
        <v>90</v>
      </c>
      <c r="J2230" t="s">
        <v>22970</v>
      </c>
      <c r="K2230" t="s">
        <v>22971</v>
      </c>
      <c r="L2230" t="s">
        <v>22972</v>
      </c>
      <c r="M2230" t="s">
        <v>203</v>
      </c>
      <c r="N2230" t="s">
        <v>95</v>
      </c>
      <c r="O2230" t="s">
        <v>141</v>
      </c>
      <c r="P2230" t="s">
        <v>97</v>
      </c>
      <c r="Q2230" t="s">
        <v>98</v>
      </c>
      <c r="R2230" t="s">
        <v>99</v>
      </c>
      <c r="S2230" s="1">
        <v>46022</v>
      </c>
      <c r="T2230" s="1"/>
      <c r="U2230" s="1">
        <v>46234</v>
      </c>
      <c r="V2230" t="s">
        <v>100</v>
      </c>
      <c r="W2230" t="s">
        <v>101</v>
      </c>
      <c r="X2230" t="s">
        <v>22973</v>
      </c>
      <c r="Y2230" t="s">
        <v>22974</v>
      </c>
      <c r="Z2230" t="s">
        <v>104</v>
      </c>
      <c r="AA2230" t="s">
        <v>104</v>
      </c>
      <c r="AB2230" t="s">
        <v>104</v>
      </c>
      <c r="AC2230" t="s">
        <v>105</v>
      </c>
      <c r="AD2230" t="s">
        <v>104</v>
      </c>
      <c r="AE2230" t="s">
        <v>104</v>
      </c>
      <c r="AF2230" t="s">
        <v>104</v>
      </c>
      <c r="AG2230" t="s">
        <v>106</v>
      </c>
      <c r="AH2230" t="s">
        <v>107</v>
      </c>
      <c r="AI2230" s="6">
        <v>567350572</v>
      </c>
      <c r="AJ2230" t="s">
        <v>109</v>
      </c>
      <c r="AK2230" s="4" t="s">
        <v>109</v>
      </c>
      <c r="AL2230" s="7">
        <f t="shared" si="34"/>
        <v>0</v>
      </c>
      <c r="AM2230" t="s">
        <v>22975</v>
      </c>
      <c r="AN2230" t="s">
        <v>109</v>
      </c>
      <c r="AO2230" t="s">
        <v>109</v>
      </c>
      <c r="AP2230" t="s">
        <v>109</v>
      </c>
      <c r="AQ2230" t="s">
        <v>22975</v>
      </c>
      <c r="AR2230" t="s">
        <v>110</v>
      </c>
      <c r="AS2230" t="s">
        <v>111</v>
      </c>
      <c r="AT2230" t="s">
        <v>112</v>
      </c>
      <c r="AU2230" t="s">
        <v>22976</v>
      </c>
      <c r="AV2230" t="s">
        <v>22977</v>
      </c>
      <c r="AW2230" t="s">
        <v>104</v>
      </c>
      <c r="AX2230">
        <v>0</v>
      </c>
      <c r="AY2230" t="s">
        <v>115</v>
      </c>
      <c r="AZ2230" t="s">
        <v>115</v>
      </c>
      <c r="BA2230" t="s">
        <v>22978</v>
      </c>
      <c r="BB2230" t="s">
        <v>22979</v>
      </c>
      <c r="BC2230" t="s">
        <v>118</v>
      </c>
      <c r="BD2230" t="s">
        <v>100</v>
      </c>
      <c r="BE2230" t="s">
        <v>119</v>
      </c>
      <c r="BF2230" t="s">
        <v>119</v>
      </c>
      <c r="BG2230" t="s">
        <v>150</v>
      </c>
      <c r="BH2230" t="s">
        <v>22980</v>
      </c>
      <c r="BI2230" t="s">
        <v>109</v>
      </c>
      <c r="BJ2230" t="s">
        <v>109</v>
      </c>
      <c r="BK2230" t="s">
        <v>114</v>
      </c>
      <c r="BL2230" t="s">
        <v>109</v>
      </c>
      <c r="BM2230" t="s">
        <v>22981</v>
      </c>
      <c r="BN2230" s="2"/>
      <c r="BO2230" t="s">
        <v>123</v>
      </c>
      <c r="BP2230">
        <v>729562116</v>
      </c>
      <c r="BQ2230" s="2">
        <v>46235</v>
      </c>
      <c r="BR2230" s="2">
        <v>47209</v>
      </c>
      <c r="BS2230" t="s">
        <v>169</v>
      </c>
      <c r="BT2230" t="s">
        <v>125</v>
      </c>
      <c r="BU2230" t="s">
        <v>127</v>
      </c>
      <c r="BV2230" t="s">
        <v>128</v>
      </c>
      <c r="BW2230" t="s">
        <v>129</v>
      </c>
      <c r="BX2230" t="s">
        <v>2104</v>
      </c>
      <c r="BY2230" t="s">
        <v>128</v>
      </c>
      <c r="BZ2230" t="s">
        <v>2105</v>
      </c>
      <c r="CA2230" t="s">
        <v>126</v>
      </c>
      <c r="CB2230" t="s">
        <v>126</v>
      </c>
      <c r="CC2230" t="s">
        <v>126</v>
      </c>
      <c r="CD2230" t="s">
        <v>104</v>
      </c>
      <c r="CE2230" t="s">
        <v>126</v>
      </c>
    </row>
    <row r="2231" spans="1:83" x14ac:dyDescent="0.25">
      <c r="A2231" t="s">
        <v>82</v>
      </c>
      <c r="B2231" t="s">
        <v>83</v>
      </c>
      <c r="C2231" t="s">
        <v>84</v>
      </c>
      <c r="D2231" t="s">
        <v>85</v>
      </c>
      <c r="E2231" t="s">
        <v>86</v>
      </c>
      <c r="F2231" t="s">
        <v>87</v>
      </c>
      <c r="G2231" t="s">
        <v>88</v>
      </c>
      <c r="H2231" t="s">
        <v>89</v>
      </c>
      <c r="I2231" t="s">
        <v>90</v>
      </c>
      <c r="J2231" t="s">
        <v>22986</v>
      </c>
      <c r="K2231" t="s">
        <v>22987</v>
      </c>
      <c r="L2231" t="s">
        <v>22988</v>
      </c>
      <c r="M2231" t="s">
        <v>203</v>
      </c>
      <c r="N2231" t="s">
        <v>95</v>
      </c>
      <c r="O2231" t="s">
        <v>141</v>
      </c>
      <c r="P2231" t="s">
        <v>97</v>
      </c>
      <c r="Q2231" t="s">
        <v>98</v>
      </c>
      <c r="R2231" t="s">
        <v>99</v>
      </c>
      <c r="S2231" s="1">
        <v>46022</v>
      </c>
      <c r="T2231" s="1"/>
      <c r="U2231" s="1">
        <v>46234</v>
      </c>
      <c r="V2231" t="s">
        <v>100</v>
      </c>
      <c r="W2231" t="s">
        <v>101</v>
      </c>
      <c r="X2231" t="s">
        <v>22989</v>
      </c>
      <c r="Y2231" t="s">
        <v>22990</v>
      </c>
      <c r="Z2231" t="s">
        <v>104</v>
      </c>
      <c r="AA2231" t="s">
        <v>105</v>
      </c>
      <c r="AB2231" t="s">
        <v>104</v>
      </c>
      <c r="AC2231" t="s">
        <v>105</v>
      </c>
      <c r="AD2231" t="s">
        <v>104</v>
      </c>
      <c r="AE2231" t="s">
        <v>104</v>
      </c>
      <c r="AF2231" t="s">
        <v>104</v>
      </c>
      <c r="AG2231" t="s">
        <v>106</v>
      </c>
      <c r="AH2231" t="s">
        <v>107</v>
      </c>
      <c r="AI2231" s="6">
        <v>1117063293</v>
      </c>
      <c r="AJ2231" t="s">
        <v>109</v>
      </c>
      <c r="AK2231" s="4" t="s">
        <v>109</v>
      </c>
      <c r="AL2231" s="7">
        <f t="shared" si="34"/>
        <v>0</v>
      </c>
      <c r="AM2231" t="s">
        <v>22991</v>
      </c>
      <c r="AN2231" t="s">
        <v>109</v>
      </c>
      <c r="AO2231" t="s">
        <v>109</v>
      </c>
      <c r="AP2231" t="s">
        <v>109</v>
      </c>
      <c r="AQ2231" t="s">
        <v>22991</v>
      </c>
      <c r="AR2231" t="s">
        <v>110</v>
      </c>
      <c r="AS2231" t="s">
        <v>111</v>
      </c>
      <c r="AT2231" t="s">
        <v>112</v>
      </c>
      <c r="AU2231" t="s">
        <v>22992</v>
      </c>
      <c r="AV2231" t="s">
        <v>22993</v>
      </c>
      <c r="AW2231" t="s">
        <v>104</v>
      </c>
      <c r="AX2231">
        <v>0</v>
      </c>
      <c r="AY2231" t="s">
        <v>115</v>
      </c>
      <c r="AZ2231" t="s">
        <v>115</v>
      </c>
      <c r="BA2231" t="s">
        <v>22994</v>
      </c>
      <c r="BB2231" t="s">
        <v>22995</v>
      </c>
      <c r="BC2231" t="s">
        <v>118</v>
      </c>
      <c r="BD2231" t="s">
        <v>22996</v>
      </c>
      <c r="BE2231" t="s">
        <v>119</v>
      </c>
      <c r="BF2231" t="s">
        <v>119</v>
      </c>
      <c r="BG2231" t="s">
        <v>120</v>
      </c>
      <c r="BH2231" t="s">
        <v>22997</v>
      </c>
      <c r="BI2231" t="s">
        <v>109</v>
      </c>
      <c r="BJ2231" t="s">
        <v>109</v>
      </c>
      <c r="BK2231" t="s">
        <v>114</v>
      </c>
      <c r="BL2231" t="s">
        <v>109</v>
      </c>
      <c r="BM2231" t="s">
        <v>22998</v>
      </c>
      <c r="BN2231" s="2"/>
      <c r="BO2231" t="s">
        <v>123</v>
      </c>
      <c r="BP2231">
        <v>710924580</v>
      </c>
      <c r="BQ2231" s="2">
        <v>46235</v>
      </c>
      <c r="BR2231" s="2">
        <v>47209</v>
      </c>
      <c r="BS2231" t="s">
        <v>152</v>
      </c>
      <c r="BT2231" t="s">
        <v>125</v>
      </c>
      <c r="BU2231" t="s">
        <v>127</v>
      </c>
      <c r="BV2231" t="s">
        <v>128</v>
      </c>
      <c r="BW2231" t="s">
        <v>129</v>
      </c>
      <c r="BX2231" t="s">
        <v>130</v>
      </c>
      <c r="BY2231" t="s">
        <v>128</v>
      </c>
      <c r="BZ2231" t="s">
        <v>131</v>
      </c>
      <c r="CA2231" t="s">
        <v>126</v>
      </c>
      <c r="CB2231" t="s">
        <v>126</v>
      </c>
      <c r="CC2231" t="s">
        <v>126</v>
      </c>
      <c r="CD2231" t="s">
        <v>104</v>
      </c>
      <c r="CE2231" t="s">
        <v>126</v>
      </c>
    </row>
    <row r="2232" spans="1:83" x14ac:dyDescent="0.25">
      <c r="A2232" t="s">
        <v>82</v>
      </c>
      <c r="B2232" t="s">
        <v>83</v>
      </c>
      <c r="C2232" t="s">
        <v>84</v>
      </c>
      <c r="D2232" t="s">
        <v>85</v>
      </c>
      <c r="E2232" t="s">
        <v>86</v>
      </c>
      <c r="F2232" t="s">
        <v>87</v>
      </c>
      <c r="G2232" t="s">
        <v>88</v>
      </c>
      <c r="H2232" t="s">
        <v>89</v>
      </c>
      <c r="I2232" t="s">
        <v>90</v>
      </c>
      <c r="J2232" t="s">
        <v>23698</v>
      </c>
      <c r="K2232" t="s">
        <v>23699</v>
      </c>
      <c r="L2232" t="s">
        <v>23700</v>
      </c>
      <c r="M2232" t="s">
        <v>140</v>
      </c>
      <c r="N2232" t="s">
        <v>95</v>
      </c>
      <c r="O2232" t="s">
        <v>1887</v>
      </c>
      <c r="P2232" t="s">
        <v>97</v>
      </c>
      <c r="Q2232" t="s">
        <v>98</v>
      </c>
      <c r="R2232" t="s">
        <v>99</v>
      </c>
      <c r="S2232" s="1">
        <v>45657</v>
      </c>
      <c r="T2232" s="1">
        <v>45657</v>
      </c>
      <c r="U2232" s="1">
        <v>46203</v>
      </c>
      <c r="V2232" t="s">
        <v>100</v>
      </c>
      <c r="W2232" t="s">
        <v>101</v>
      </c>
      <c r="X2232" t="s">
        <v>23701</v>
      </c>
      <c r="Y2232" t="s">
        <v>23702</v>
      </c>
      <c r="Z2232" t="s">
        <v>104</v>
      </c>
      <c r="AA2232" t="s">
        <v>104</v>
      </c>
      <c r="AB2232" t="s">
        <v>104</v>
      </c>
      <c r="AC2232" t="s">
        <v>105</v>
      </c>
      <c r="AD2232" t="s">
        <v>104</v>
      </c>
      <c r="AE2232" t="s">
        <v>104</v>
      </c>
      <c r="AF2232" t="s">
        <v>104</v>
      </c>
      <c r="AG2232" t="s">
        <v>106</v>
      </c>
      <c r="AH2232" t="s">
        <v>107</v>
      </c>
      <c r="AI2232" s="6">
        <v>4173430709</v>
      </c>
      <c r="AJ2232" t="s">
        <v>109</v>
      </c>
      <c r="AK2232" s="4" t="s">
        <v>109</v>
      </c>
      <c r="AL2232" s="7">
        <f t="shared" si="34"/>
        <v>0</v>
      </c>
      <c r="AM2232" t="s">
        <v>23703</v>
      </c>
      <c r="AN2232" t="s">
        <v>109</v>
      </c>
      <c r="AO2232" t="s">
        <v>109</v>
      </c>
      <c r="AP2232" t="s">
        <v>109</v>
      </c>
      <c r="AQ2232" t="s">
        <v>23703</v>
      </c>
      <c r="AR2232" t="s">
        <v>110</v>
      </c>
      <c r="AS2232" t="s">
        <v>111</v>
      </c>
      <c r="AT2232" t="s">
        <v>146</v>
      </c>
      <c r="AU2232" t="s">
        <v>23704</v>
      </c>
      <c r="AV2232" t="s">
        <v>23705</v>
      </c>
      <c r="AW2232" t="s">
        <v>104</v>
      </c>
      <c r="AX2232">
        <v>0</v>
      </c>
      <c r="AY2232" t="s">
        <v>115</v>
      </c>
      <c r="AZ2232" t="s">
        <v>115</v>
      </c>
      <c r="BA2232" t="s">
        <v>23706</v>
      </c>
      <c r="BB2232" t="s">
        <v>23707</v>
      </c>
      <c r="BC2232" t="s">
        <v>118</v>
      </c>
      <c r="BD2232" t="s">
        <v>100</v>
      </c>
      <c r="BE2232" t="s">
        <v>101</v>
      </c>
      <c r="BF2232" t="s">
        <v>23701</v>
      </c>
      <c r="BG2232" t="s">
        <v>150</v>
      </c>
      <c r="BH2232" t="s">
        <v>23703</v>
      </c>
      <c r="BI2232" t="s">
        <v>109</v>
      </c>
      <c r="BJ2232" t="s">
        <v>109</v>
      </c>
      <c r="BK2232" t="s">
        <v>114</v>
      </c>
      <c r="BL2232" t="s">
        <v>109</v>
      </c>
      <c r="BM2232" t="s">
        <v>109</v>
      </c>
      <c r="BN2232" s="2">
        <v>45989</v>
      </c>
      <c r="BO2232" t="s">
        <v>123</v>
      </c>
      <c r="BP2232">
        <v>726585128</v>
      </c>
      <c r="BQ2232" s="2">
        <v>46204</v>
      </c>
      <c r="BR2232" s="2">
        <v>47177</v>
      </c>
      <c r="BS2232" t="s">
        <v>1898</v>
      </c>
      <c r="BT2232" t="s">
        <v>170</v>
      </c>
      <c r="BU2232" t="s">
        <v>171</v>
      </c>
      <c r="BV2232" t="s">
        <v>128</v>
      </c>
      <c r="BW2232" t="s">
        <v>172</v>
      </c>
      <c r="BX2232" t="s">
        <v>5467</v>
      </c>
      <c r="BY2232" t="s">
        <v>128</v>
      </c>
      <c r="BZ2232" t="s">
        <v>5468</v>
      </c>
      <c r="CA2232" t="s">
        <v>126</v>
      </c>
      <c r="CB2232" t="s">
        <v>126</v>
      </c>
      <c r="CC2232" t="s">
        <v>126</v>
      </c>
      <c r="CD2232" t="s">
        <v>104</v>
      </c>
      <c r="CE2232" t="s">
        <v>126</v>
      </c>
    </row>
    <row r="2233" spans="1:83" x14ac:dyDescent="0.25">
      <c r="A2233" t="s">
        <v>82</v>
      </c>
      <c r="B2233" t="s">
        <v>83</v>
      </c>
      <c r="C2233" t="s">
        <v>84</v>
      </c>
      <c r="D2233" t="s">
        <v>85</v>
      </c>
      <c r="E2233" t="s">
        <v>86</v>
      </c>
      <c r="F2233" t="s">
        <v>87</v>
      </c>
      <c r="G2233" t="s">
        <v>88</v>
      </c>
      <c r="H2233" t="s">
        <v>89</v>
      </c>
      <c r="I2233" t="s">
        <v>90</v>
      </c>
      <c r="J2233" t="s">
        <v>24034</v>
      </c>
      <c r="K2233" t="s">
        <v>24035</v>
      </c>
      <c r="L2233" t="s">
        <v>24036</v>
      </c>
      <c r="M2233" t="s">
        <v>203</v>
      </c>
      <c r="N2233" t="s">
        <v>95</v>
      </c>
      <c r="O2233" t="s">
        <v>141</v>
      </c>
      <c r="P2233" t="s">
        <v>97</v>
      </c>
      <c r="Q2233" t="s">
        <v>98</v>
      </c>
      <c r="R2233" t="s">
        <v>99</v>
      </c>
      <c r="S2233" s="1">
        <v>46022</v>
      </c>
      <c r="T2233" s="1"/>
      <c r="U2233" s="1">
        <v>46234</v>
      </c>
      <c r="V2233" t="s">
        <v>100</v>
      </c>
      <c r="W2233" t="s">
        <v>101</v>
      </c>
      <c r="X2233" t="s">
        <v>14029</v>
      </c>
      <c r="Y2233" t="s">
        <v>14030</v>
      </c>
      <c r="Z2233" t="s">
        <v>104</v>
      </c>
      <c r="AA2233" t="s">
        <v>104</v>
      </c>
      <c r="AB2233" t="s">
        <v>104</v>
      </c>
      <c r="AC2233" t="s">
        <v>105</v>
      </c>
      <c r="AD2233" t="s">
        <v>104</v>
      </c>
      <c r="AE2233" t="s">
        <v>104</v>
      </c>
      <c r="AF2233" t="s">
        <v>104</v>
      </c>
      <c r="AG2233" t="s">
        <v>106</v>
      </c>
      <c r="AH2233" t="s">
        <v>107</v>
      </c>
      <c r="AI2233" s="6">
        <v>755487549</v>
      </c>
      <c r="AJ2233" t="s">
        <v>109</v>
      </c>
      <c r="AK2233" s="4" t="s">
        <v>109</v>
      </c>
      <c r="AL2233" s="7">
        <f t="shared" si="34"/>
        <v>0</v>
      </c>
      <c r="AM2233" t="s">
        <v>24037</v>
      </c>
      <c r="AN2233" t="s">
        <v>109</v>
      </c>
      <c r="AO2233" t="s">
        <v>109</v>
      </c>
      <c r="AP2233" t="s">
        <v>109</v>
      </c>
      <c r="AQ2233" t="s">
        <v>24037</v>
      </c>
      <c r="AR2233" t="s">
        <v>110</v>
      </c>
      <c r="AS2233" t="s">
        <v>111</v>
      </c>
      <c r="AT2233" t="s">
        <v>112</v>
      </c>
      <c r="AU2233" t="s">
        <v>24038</v>
      </c>
      <c r="AV2233" t="s">
        <v>1318</v>
      </c>
      <c r="AW2233" t="s">
        <v>104</v>
      </c>
      <c r="AX2233">
        <v>0</v>
      </c>
      <c r="AY2233" t="s">
        <v>115</v>
      </c>
      <c r="AZ2233" t="s">
        <v>115</v>
      </c>
      <c r="BA2233" t="s">
        <v>24039</v>
      </c>
      <c r="BB2233" t="s">
        <v>14034</v>
      </c>
      <c r="BC2233" t="s">
        <v>118</v>
      </c>
      <c r="BD2233" t="s">
        <v>14035</v>
      </c>
      <c r="BE2233" t="s">
        <v>119</v>
      </c>
      <c r="BF2233" t="s">
        <v>119</v>
      </c>
      <c r="BG2233" t="s">
        <v>150</v>
      </c>
      <c r="BH2233" t="s">
        <v>24040</v>
      </c>
      <c r="BI2233" t="s">
        <v>109</v>
      </c>
      <c r="BJ2233" t="s">
        <v>109</v>
      </c>
      <c r="BK2233" t="s">
        <v>114</v>
      </c>
      <c r="BL2233" t="s">
        <v>109</v>
      </c>
      <c r="BM2233" t="s">
        <v>24041</v>
      </c>
      <c r="BN2233" s="2"/>
      <c r="BO2233" t="s">
        <v>123</v>
      </c>
      <c r="BP2233">
        <v>729562264</v>
      </c>
      <c r="BQ2233" s="2">
        <v>46235</v>
      </c>
      <c r="BR2233" s="2">
        <v>47209</v>
      </c>
      <c r="BS2233" t="s">
        <v>169</v>
      </c>
      <c r="BT2233" t="s">
        <v>125</v>
      </c>
      <c r="BU2233" t="s">
        <v>127</v>
      </c>
      <c r="BV2233" t="s">
        <v>128</v>
      </c>
      <c r="BW2233" t="s">
        <v>129</v>
      </c>
      <c r="BX2233" t="s">
        <v>4990</v>
      </c>
      <c r="BY2233" t="s">
        <v>128</v>
      </c>
      <c r="BZ2233" t="s">
        <v>4991</v>
      </c>
      <c r="CA2233" t="s">
        <v>126</v>
      </c>
      <c r="CB2233" t="s">
        <v>126</v>
      </c>
      <c r="CC2233" t="s">
        <v>126</v>
      </c>
      <c r="CD2233" t="s">
        <v>104</v>
      </c>
      <c r="CE2233" t="s">
        <v>126</v>
      </c>
    </row>
    <row r="2234" spans="1:83" x14ac:dyDescent="0.25">
      <c r="A2234" t="s">
        <v>82</v>
      </c>
      <c r="B2234" t="s">
        <v>83</v>
      </c>
      <c r="C2234" t="s">
        <v>84</v>
      </c>
      <c r="D2234" t="s">
        <v>85</v>
      </c>
      <c r="E2234" t="s">
        <v>86</v>
      </c>
      <c r="F2234" t="s">
        <v>87</v>
      </c>
      <c r="G2234" t="s">
        <v>88</v>
      </c>
      <c r="H2234" t="s">
        <v>89</v>
      </c>
      <c r="I2234" t="s">
        <v>90</v>
      </c>
      <c r="J2234" t="s">
        <v>24154</v>
      </c>
      <c r="K2234" t="s">
        <v>24155</v>
      </c>
      <c r="L2234" t="s">
        <v>24156</v>
      </c>
      <c r="M2234" t="s">
        <v>140</v>
      </c>
      <c r="N2234" t="s">
        <v>95</v>
      </c>
      <c r="O2234" t="s">
        <v>141</v>
      </c>
      <c r="P2234" t="s">
        <v>97</v>
      </c>
      <c r="Q2234" t="s">
        <v>98</v>
      </c>
      <c r="R2234" t="s">
        <v>99</v>
      </c>
      <c r="S2234" s="1">
        <v>45657</v>
      </c>
      <c r="T2234" s="1">
        <v>45657</v>
      </c>
      <c r="U2234" s="1">
        <v>46203</v>
      </c>
      <c r="V2234" t="s">
        <v>222</v>
      </c>
      <c r="W2234" t="s">
        <v>101</v>
      </c>
      <c r="X2234" t="s">
        <v>2377</v>
      </c>
      <c r="Y2234" t="s">
        <v>2378</v>
      </c>
      <c r="Z2234" t="s">
        <v>104</v>
      </c>
      <c r="AA2234" t="s">
        <v>104</v>
      </c>
      <c r="AB2234" t="s">
        <v>104</v>
      </c>
      <c r="AC2234" t="s">
        <v>105</v>
      </c>
      <c r="AD2234" t="s">
        <v>104</v>
      </c>
      <c r="AE2234" t="s">
        <v>104</v>
      </c>
      <c r="AF2234" t="s">
        <v>104</v>
      </c>
      <c r="AG2234" t="s">
        <v>106</v>
      </c>
      <c r="AH2234" t="s">
        <v>107</v>
      </c>
      <c r="AI2234" s="6">
        <v>1953063730</v>
      </c>
      <c r="AJ2234" t="s">
        <v>109</v>
      </c>
      <c r="AK2234" s="4" t="s">
        <v>109</v>
      </c>
      <c r="AL2234" s="7">
        <f t="shared" si="34"/>
        <v>0</v>
      </c>
      <c r="AM2234" t="s">
        <v>24157</v>
      </c>
      <c r="AN2234" t="s">
        <v>109</v>
      </c>
      <c r="AO2234" t="s">
        <v>109</v>
      </c>
      <c r="AP2234" t="s">
        <v>109</v>
      </c>
      <c r="AQ2234" t="s">
        <v>24157</v>
      </c>
      <c r="AR2234" t="s">
        <v>110</v>
      </c>
      <c r="AS2234" t="s">
        <v>2477</v>
      </c>
      <c r="AT2234" t="s">
        <v>146</v>
      </c>
      <c r="AU2234" t="s">
        <v>7588</v>
      </c>
      <c r="AV2234" t="s">
        <v>24158</v>
      </c>
      <c r="AW2234" t="s">
        <v>104</v>
      </c>
      <c r="AX2234">
        <v>0</v>
      </c>
      <c r="AY2234" t="s">
        <v>115</v>
      </c>
      <c r="AZ2234" t="s">
        <v>115</v>
      </c>
      <c r="BA2234" t="s">
        <v>24159</v>
      </c>
      <c r="BB2234" t="s">
        <v>2383</v>
      </c>
      <c r="BC2234" t="s">
        <v>118</v>
      </c>
      <c r="BD2234" t="s">
        <v>100</v>
      </c>
      <c r="BE2234" t="s">
        <v>119</v>
      </c>
      <c r="BF2234" t="s">
        <v>119</v>
      </c>
      <c r="BG2234" t="s">
        <v>100</v>
      </c>
      <c r="BH2234" t="s">
        <v>24157</v>
      </c>
      <c r="BI2234" t="s">
        <v>109</v>
      </c>
      <c r="BJ2234" t="s">
        <v>109</v>
      </c>
      <c r="BK2234" t="s">
        <v>114</v>
      </c>
      <c r="BL2234" t="s">
        <v>109</v>
      </c>
      <c r="BM2234" t="s">
        <v>109</v>
      </c>
      <c r="BN2234" s="2">
        <v>45995</v>
      </c>
      <c r="BO2234" t="s">
        <v>123</v>
      </c>
      <c r="BP2234">
        <v>711161844</v>
      </c>
      <c r="BQ2234" s="2">
        <v>46204</v>
      </c>
      <c r="BR2234" s="2">
        <v>47177</v>
      </c>
      <c r="BS2234" t="s">
        <v>169</v>
      </c>
      <c r="BT2234" t="s">
        <v>170</v>
      </c>
      <c r="BU2234" t="s">
        <v>171</v>
      </c>
      <c r="BV2234" t="s">
        <v>128</v>
      </c>
      <c r="BW2234" t="s">
        <v>172</v>
      </c>
      <c r="BX2234" t="s">
        <v>386</v>
      </c>
      <c r="BY2234" t="s">
        <v>128</v>
      </c>
      <c r="BZ2234" t="s">
        <v>387</v>
      </c>
      <c r="CA2234" t="s">
        <v>126</v>
      </c>
      <c r="CB2234" t="s">
        <v>126</v>
      </c>
      <c r="CC2234" t="s">
        <v>126</v>
      </c>
      <c r="CD2234" t="s">
        <v>104</v>
      </c>
      <c r="CE2234" t="s">
        <v>126</v>
      </c>
    </row>
    <row r="2235" spans="1:83" x14ac:dyDescent="0.25">
      <c r="A2235" t="s">
        <v>82</v>
      </c>
      <c r="B2235" t="s">
        <v>83</v>
      </c>
      <c r="C2235" t="s">
        <v>84</v>
      </c>
      <c r="D2235" t="s">
        <v>85</v>
      </c>
      <c r="E2235" t="s">
        <v>86</v>
      </c>
      <c r="F2235" t="s">
        <v>87</v>
      </c>
      <c r="G2235" t="s">
        <v>88</v>
      </c>
      <c r="H2235" t="s">
        <v>89</v>
      </c>
      <c r="I2235" t="s">
        <v>90</v>
      </c>
      <c r="J2235" t="s">
        <v>24251</v>
      </c>
      <c r="K2235" t="s">
        <v>24252</v>
      </c>
      <c r="L2235" t="s">
        <v>24253</v>
      </c>
      <c r="M2235" t="s">
        <v>203</v>
      </c>
      <c r="N2235" t="s">
        <v>95</v>
      </c>
      <c r="O2235" t="s">
        <v>141</v>
      </c>
      <c r="P2235" t="s">
        <v>97</v>
      </c>
      <c r="Q2235" t="s">
        <v>98</v>
      </c>
      <c r="R2235" t="s">
        <v>99</v>
      </c>
      <c r="S2235" s="1">
        <v>46021</v>
      </c>
      <c r="T2235" s="1"/>
      <c r="U2235" s="1">
        <v>46234</v>
      </c>
      <c r="V2235" t="s">
        <v>100</v>
      </c>
      <c r="W2235" t="s">
        <v>101</v>
      </c>
      <c r="X2235" t="s">
        <v>24254</v>
      </c>
      <c r="Y2235" t="s">
        <v>24255</v>
      </c>
      <c r="Z2235" t="s">
        <v>104</v>
      </c>
      <c r="AA2235" t="s">
        <v>105</v>
      </c>
      <c r="AB2235" t="s">
        <v>104</v>
      </c>
      <c r="AC2235" t="s">
        <v>105</v>
      </c>
      <c r="AD2235" t="s">
        <v>104</v>
      </c>
      <c r="AE2235" t="s">
        <v>104</v>
      </c>
      <c r="AF2235" t="s">
        <v>104</v>
      </c>
      <c r="AG2235" t="s">
        <v>106</v>
      </c>
      <c r="AH2235" t="s">
        <v>107</v>
      </c>
      <c r="AI2235" s="6">
        <v>499738846</v>
      </c>
      <c r="AJ2235" t="s">
        <v>109</v>
      </c>
      <c r="AK2235" s="4" t="s">
        <v>109</v>
      </c>
      <c r="AL2235" s="7">
        <f t="shared" si="34"/>
        <v>0</v>
      </c>
      <c r="AM2235" t="s">
        <v>9675</v>
      </c>
      <c r="AN2235" t="s">
        <v>109</v>
      </c>
      <c r="AO2235" t="s">
        <v>109</v>
      </c>
      <c r="AP2235" t="s">
        <v>109</v>
      </c>
      <c r="AQ2235" t="s">
        <v>9675</v>
      </c>
      <c r="AR2235" t="s">
        <v>110</v>
      </c>
      <c r="AS2235" t="s">
        <v>111</v>
      </c>
      <c r="AT2235" t="s">
        <v>112</v>
      </c>
      <c r="AU2235" t="s">
        <v>19992</v>
      </c>
      <c r="AV2235" t="s">
        <v>2357</v>
      </c>
      <c r="AW2235" t="s">
        <v>104</v>
      </c>
      <c r="AX2235">
        <v>0</v>
      </c>
      <c r="AY2235" t="s">
        <v>115</v>
      </c>
      <c r="AZ2235" t="s">
        <v>115</v>
      </c>
      <c r="BA2235" t="s">
        <v>24256</v>
      </c>
      <c r="BB2235" t="s">
        <v>24257</v>
      </c>
      <c r="BC2235" t="s">
        <v>118</v>
      </c>
      <c r="BD2235" t="s">
        <v>24258</v>
      </c>
      <c r="BE2235" t="s">
        <v>119</v>
      </c>
      <c r="BF2235" t="s">
        <v>119</v>
      </c>
      <c r="BG2235" t="s">
        <v>150</v>
      </c>
      <c r="BH2235" t="s">
        <v>9678</v>
      </c>
      <c r="BI2235" t="s">
        <v>109</v>
      </c>
      <c r="BJ2235" t="s">
        <v>109</v>
      </c>
      <c r="BK2235" t="s">
        <v>114</v>
      </c>
      <c r="BL2235" t="s">
        <v>109</v>
      </c>
      <c r="BM2235" t="s">
        <v>9679</v>
      </c>
      <c r="BN2235" s="2"/>
      <c r="BO2235" t="s">
        <v>123</v>
      </c>
      <c r="BP2235">
        <v>708904644</v>
      </c>
      <c r="BQ2235" s="2">
        <v>46235</v>
      </c>
      <c r="BR2235" s="2">
        <v>47209</v>
      </c>
      <c r="BS2235" t="s">
        <v>169</v>
      </c>
      <c r="BT2235" t="s">
        <v>125</v>
      </c>
      <c r="BU2235" t="s">
        <v>127</v>
      </c>
      <c r="BV2235" t="s">
        <v>128</v>
      </c>
      <c r="BW2235" t="s">
        <v>129</v>
      </c>
      <c r="BX2235" t="s">
        <v>386</v>
      </c>
      <c r="BY2235" t="s">
        <v>128</v>
      </c>
      <c r="BZ2235" t="s">
        <v>387</v>
      </c>
      <c r="CA2235" t="s">
        <v>126</v>
      </c>
      <c r="CB2235" t="s">
        <v>126</v>
      </c>
      <c r="CC2235" t="s">
        <v>126</v>
      </c>
      <c r="CD2235" t="s">
        <v>104</v>
      </c>
      <c r="CE2235" t="s">
        <v>126</v>
      </c>
    </row>
    <row r="2236" spans="1:83" x14ac:dyDescent="0.25">
      <c r="A2236" t="s">
        <v>82</v>
      </c>
      <c r="B2236" t="s">
        <v>83</v>
      </c>
      <c r="C2236" t="s">
        <v>84</v>
      </c>
      <c r="D2236" t="s">
        <v>85</v>
      </c>
      <c r="E2236" t="s">
        <v>86</v>
      </c>
      <c r="F2236" t="s">
        <v>87</v>
      </c>
      <c r="G2236" t="s">
        <v>88</v>
      </c>
      <c r="H2236" t="s">
        <v>89</v>
      </c>
      <c r="I2236" t="s">
        <v>90</v>
      </c>
      <c r="J2236" t="s">
        <v>25371</v>
      </c>
      <c r="K2236" t="s">
        <v>25372</v>
      </c>
      <c r="L2236" t="s">
        <v>25373</v>
      </c>
      <c r="M2236" t="s">
        <v>140</v>
      </c>
      <c r="N2236" t="s">
        <v>95</v>
      </c>
      <c r="O2236" t="s">
        <v>1887</v>
      </c>
      <c r="P2236" t="s">
        <v>97</v>
      </c>
      <c r="Q2236" t="s">
        <v>98</v>
      </c>
      <c r="R2236" t="s">
        <v>99</v>
      </c>
      <c r="S2236" s="1">
        <v>45657</v>
      </c>
      <c r="T2236" s="1">
        <v>45657</v>
      </c>
      <c r="U2236" s="1">
        <v>46203</v>
      </c>
      <c r="V2236" t="s">
        <v>100</v>
      </c>
      <c r="W2236" t="s">
        <v>101</v>
      </c>
      <c r="X2236" t="s">
        <v>25374</v>
      </c>
      <c r="Y2236" t="s">
        <v>25375</v>
      </c>
      <c r="Z2236" t="s">
        <v>104</v>
      </c>
      <c r="AA2236" t="s">
        <v>104</v>
      </c>
      <c r="AB2236" t="s">
        <v>104</v>
      </c>
      <c r="AC2236" t="s">
        <v>105</v>
      </c>
      <c r="AD2236" t="s">
        <v>104</v>
      </c>
      <c r="AE2236" t="s">
        <v>104</v>
      </c>
      <c r="AF2236" t="s">
        <v>104</v>
      </c>
      <c r="AG2236" t="s">
        <v>106</v>
      </c>
      <c r="AH2236" t="s">
        <v>107</v>
      </c>
      <c r="AI2236" s="6">
        <v>2184763352</v>
      </c>
      <c r="AJ2236" t="s">
        <v>109</v>
      </c>
      <c r="AK2236" s="4">
        <v>1308834921</v>
      </c>
      <c r="AL2236" s="7">
        <f t="shared" si="34"/>
        <v>0.59907400030390112</v>
      </c>
      <c r="AM2236" t="s">
        <v>25378</v>
      </c>
      <c r="AN2236" t="s">
        <v>25377</v>
      </c>
      <c r="AO2236" t="s">
        <v>109</v>
      </c>
      <c r="AP2236" t="s">
        <v>109</v>
      </c>
      <c r="AQ2236" t="s">
        <v>25378</v>
      </c>
      <c r="AR2236" t="s">
        <v>110</v>
      </c>
      <c r="AS2236" t="s">
        <v>111</v>
      </c>
      <c r="AT2236" t="s">
        <v>146</v>
      </c>
      <c r="AU2236" t="s">
        <v>25379</v>
      </c>
      <c r="AV2236" t="s">
        <v>6816</v>
      </c>
      <c r="AW2236" t="s">
        <v>104</v>
      </c>
      <c r="AX2236">
        <v>0</v>
      </c>
      <c r="AY2236" t="s">
        <v>115</v>
      </c>
      <c r="AZ2236" t="s">
        <v>115</v>
      </c>
      <c r="BA2236" t="s">
        <v>25380</v>
      </c>
      <c r="BB2236" t="s">
        <v>25381</v>
      </c>
      <c r="BC2236" t="s">
        <v>118</v>
      </c>
      <c r="BD2236" t="s">
        <v>100</v>
      </c>
      <c r="BE2236" t="s">
        <v>128</v>
      </c>
      <c r="BF2236" t="s">
        <v>25382</v>
      </c>
      <c r="BG2236" t="s">
        <v>120</v>
      </c>
      <c r="BH2236" t="s">
        <v>25376</v>
      </c>
      <c r="BI2236" t="s">
        <v>109</v>
      </c>
      <c r="BJ2236" t="s">
        <v>109</v>
      </c>
      <c r="BK2236" t="s">
        <v>114</v>
      </c>
      <c r="BL2236" t="s">
        <v>109</v>
      </c>
      <c r="BM2236" t="s">
        <v>109</v>
      </c>
      <c r="BN2236" s="2">
        <v>46002</v>
      </c>
      <c r="BO2236" t="s">
        <v>123</v>
      </c>
      <c r="BP2236">
        <v>709254031</v>
      </c>
      <c r="BQ2236" s="2">
        <v>46204</v>
      </c>
      <c r="BR2236" s="2">
        <v>47177</v>
      </c>
      <c r="BS2236" t="s">
        <v>1898</v>
      </c>
      <c r="BT2236" t="s">
        <v>25383</v>
      </c>
      <c r="BU2236" t="s">
        <v>171</v>
      </c>
      <c r="BV2236" t="s">
        <v>128</v>
      </c>
      <c r="BW2236" t="s">
        <v>172</v>
      </c>
      <c r="BX2236" t="s">
        <v>975</v>
      </c>
      <c r="BY2236" t="s">
        <v>128</v>
      </c>
      <c r="BZ2236" t="s">
        <v>976</v>
      </c>
      <c r="CA2236" t="s">
        <v>126</v>
      </c>
      <c r="CB2236" t="s">
        <v>126</v>
      </c>
      <c r="CC2236" t="s">
        <v>126</v>
      </c>
      <c r="CD2236" t="s">
        <v>104</v>
      </c>
      <c r="CE2236" t="s">
        <v>126</v>
      </c>
    </row>
    <row r="2237" spans="1:83" x14ac:dyDescent="0.25">
      <c r="A2237" t="s">
        <v>82</v>
      </c>
      <c r="B2237" t="s">
        <v>83</v>
      </c>
      <c r="C2237" t="s">
        <v>84</v>
      </c>
      <c r="D2237" t="s">
        <v>85</v>
      </c>
      <c r="E2237" t="s">
        <v>86</v>
      </c>
      <c r="F2237" t="s">
        <v>87</v>
      </c>
      <c r="G2237" t="s">
        <v>88</v>
      </c>
      <c r="H2237" t="s">
        <v>89</v>
      </c>
      <c r="I2237" t="s">
        <v>90</v>
      </c>
      <c r="J2237" t="s">
        <v>25628</v>
      </c>
      <c r="K2237" t="s">
        <v>25629</v>
      </c>
      <c r="L2237" t="s">
        <v>25630</v>
      </c>
      <c r="M2237" t="s">
        <v>140</v>
      </c>
      <c r="N2237" t="s">
        <v>95</v>
      </c>
      <c r="O2237" t="s">
        <v>141</v>
      </c>
      <c r="P2237" t="s">
        <v>97</v>
      </c>
      <c r="Q2237" t="s">
        <v>98</v>
      </c>
      <c r="R2237" t="s">
        <v>99</v>
      </c>
      <c r="S2237" s="1">
        <v>45657</v>
      </c>
      <c r="T2237" s="1">
        <v>45657</v>
      </c>
      <c r="U2237" s="1">
        <v>46203</v>
      </c>
      <c r="V2237" t="s">
        <v>222</v>
      </c>
      <c r="W2237" t="s">
        <v>101</v>
      </c>
      <c r="X2237" t="s">
        <v>25631</v>
      </c>
      <c r="Y2237" t="s">
        <v>25632</v>
      </c>
      <c r="Z2237" t="s">
        <v>104</v>
      </c>
      <c r="AA2237" t="s">
        <v>104</v>
      </c>
      <c r="AB2237" t="s">
        <v>104</v>
      </c>
      <c r="AC2237" t="s">
        <v>105</v>
      </c>
      <c r="AD2237" t="s">
        <v>104</v>
      </c>
      <c r="AE2237" t="s">
        <v>104</v>
      </c>
      <c r="AF2237" t="s">
        <v>104</v>
      </c>
      <c r="AG2237" t="s">
        <v>106</v>
      </c>
      <c r="AH2237" t="s">
        <v>107</v>
      </c>
      <c r="AI2237" s="6">
        <v>2778575465</v>
      </c>
      <c r="AJ2237" t="s">
        <v>109</v>
      </c>
      <c r="AK2237" s="4" t="s">
        <v>109</v>
      </c>
      <c r="AL2237" s="7">
        <f t="shared" si="34"/>
        <v>0</v>
      </c>
      <c r="AM2237" t="s">
        <v>25633</v>
      </c>
      <c r="AN2237" t="s">
        <v>109</v>
      </c>
      <c r="AO2237" t="s">
        <v>109</v>
      </c>
      <c r="AP2237" t="s">
        <v>109</v>
      </c>
      <c r="AQ2237" t="s">
        <v>25633</v>
      </c>
      <c r="AR2237" t="s">
        <v>110</v>
      </c>
      <c r="AS2237" t="s">
        <v>111</v>
      </c>
      <c r="AT2237" t="s">
        <v>146</v>
      </c>
      <c r="AU2237" t="s">
        <v>25634</v>
      </c>
      <c r="AV2237" t="s">
        <v>778</v>
      </c>
      <c r="AW2237" t="s">
        <v>104</v>
      </c>
      <c r="AX2237">
        <v>0</v>
      </c>
      <c r="AY2237" t="s">
        <v>115</v>
      </c>
      <c r="AZ2237" t="s">
        <v>115</v>
      </c>
      <c r="BA2237" t="s">
        <v>25635</v>
      </c>
      <c r="BB2237" t="s">
        <v>25636</v>
      </c>
      <c r="BC2237" t="s">
        <v>118</v>
      </c>
      <c r="BD2237" t="s">
        <v>100</v>
      </c>
      <c r="BE2237" t="s">
        <v>128</v>
      </c>
      <c r="BF2237" t="s">
        <v>25637</v>
      </c>
      <c r="BG2237" t="s">
        <v>150</v>
      </c>
      <c r="BH2237" t="s">
        <v>25633</v>
      </c>
      <c r="BI2237" t="s">
        <v>109</v>
      </c>
      <c r="BJ2237" t="s">
        <v>109</v>
      </c>
      <c r="BK2237" t="s">
        <v>114</v>
      </c>
      <c r="BL2237" t="s">
        <v>109</v>
      </c>
      <c r="BM2237" t="s">
        <v>109</v>
      </c>
      <c r="BN2237" s="2">
        <v>46021</v>
      </c>
      <c r="BO2237" t="s">
        <v>123</v>
      </c>
      <c r="BP2237">
        <v>709247134</v>
      </c>
      <c r="BQ2237" s="2">
        <v>46204</v>
      </c>
      <c r="BR2237" s="2">
        <v>47177</v>
      </c>
      <c r="BS2237" t="s">
        <v>169</v>
      </c>
      <c r="BT2237" t="s">
        <v>170</v>
      </c>
      <c r="BU2237" t="s">
        <v>171</v>
      </c>
      <c r="BV2237" t="s">
        <v>128</v>
      </c>
      <c r="BW2237" t="s">
        <v>172</v>
      </c>
      <c r="BX2237" t="s">
        <v>2104</v>
      </c>
      <c r="BY2237" t="s">
        <v>128</v>
      </c>
      <c r="BZ2237" t="s">
        <v>2105</v>
      </c>
      <c r="CA2237" t="s">
        <v>126</v>
      </c>
      <c r="CB2237" t="s">
        <v>126</v>
      </c>
      <c r="CC2237" t="s">
        <v>126</v>
      </c>
      <c r="CD2237" t="s">
        <v>104</v>
      </c>
      <c r="CE2237" t="s">
        <v>126</v>
      </c>
    </row>
    <row r="2238" spans="1:83" x14ac:dyDescent="0.25">
      <c r="A2238" t="s">
        <v>82</v>
      </c>
      <c r="B2238" t="s">
        <v>83</v>
      </c>
      <c r="C2238" t="s">
        <v>84</v>
      </c>
      <c r="D2238" t="s">
        <v>85</v>
      </c>
      <c r="E2238" t="s">
        <v>86</v>
      </c>
      <c r="F2238" t="s">
        <v>87</v>
      </c>
      <c r="G2238" t="s">
        <v>88</v>
      </c>
      <c r="H2238" t="s">
        <v>89</v>
      </c>
      <c r="I2238" t="s">
        <v>90</v>
      </c>
      <c r="J2238" t="s">
        <v>25659</v>
      </c>
      <c r="K2238" t="s">
        <v>25660</v>
      </c>
      <c r="L2238" t="s">
        <v>25661</v>
      </c>
      <c r="M2238" t="s">
        <v>140</v>
      </c>
      <c r="N2238" t="s">
        <v>95</v>
      </c>
      <c r="O2238" t="s">
        <v>141</v>
      </c>
      <c r="P2238" t="s">
        <v>97</v>
      </c>
      <c r="Q2238" t="s">
        <v>98</v>
      </c>
      <c r="R2238" t="s">
        <v>99</v>
      </c>
      <c r="S2238" s="1">
        <v>45649</v>
      </c>
      <c r="T2238" s="1">
        <v>45652</v>
      </c>
      <c r="U2238" s="1">
        <v>46203</v>
      </c>
      <c r="V2238" t="s">
        <v>100</v>
      </c>
      <c r="W2238" t="s">
        <v>101</v>
      </c>
      <c r="X2238" t="s">
        <v>25662</v>
      </c>
      <c r="Y2238" t="s">
        <v>25663</v>
      </c>
      <c r="Z2238" t="s">
        <v>104</v>
      </c>
      <c r="AA2238" t="s">
        <v>104</v>
      </c>
      <c r="AB2238" t="s">
        <v>104</v>
      </c>
      <c r="AC2238" t="s">
        <v>105</v>
      </c>
      <c r="AD2238" t="s">
        <v>104</v>
      </c>
      <c r="AE2238" t="s">
        <v>104</v>
      </c>
      <c r="AF2238" t="s">
        <v>104</v>
      </c>
      <c r="AG2238" t="s">
        <v>63</v>
      </c>
      <c r="AH2238" t="s">
        <v>107</v>
      </c>
      <c r="AI2238" s="6">
        <v>601354736</v>
      </c>
      <c r="AJ2238" t="s">
        <v>109</v>
      </c>
      <c r="AK2238" s="4" t="s">
        <v>109</v>
      </c>
      <c r="AL2238" s="7">
        <f t="shared" si="34"/>
        <v>0</v>
      </c>
      <c r="AM2238" t="s">
        <v>25664</v>
      </c>
      <c r="AN2238" t="s">
        <v>109</v>
      </c>
      <c r="AO2238" t="s">
        <v>109</v>
      </c>
      <c r="AP2238" t="s">
        <v>109</v>
      </c>
      <c r="AQ2238" t="s">
        <v>25664</v>
      </c>
      <c r="AR2238" t="s">
        <v>303</v>
      </c>
      <c r="AS2238" t="s">
        <v>100</v>
      </c>
      <c r="AT2238" t="s">
        <v>304</v>
      </c>
      <c r="AU2238" t="s">
        <v>25665</v>
      </c>
      <c r="AV2238" t="s">
        <v>25666</v>
      </c>
      <c r="AW2238" t="s">
        <v>104</v>
      </c>
      <c r="AX2238">
        <v>0</v>
      </c>
      <c r="AY2238" t="s">
        <v>115</v>
      </c>
      <c r="AZ2238" t="s">
        <v>115</v>
      </c>
      <c r="BA2238" t="s">
        <v>25667</v>
      </c>
      <c r="BB2238" t="s">
        <v>25668</v>
      </c>
      <c r="BC2238" t="s">
        <v>118</v>
      </c>
      <c r="BD2238" t="s">
        <v>25669</v>
      </c>
      <c r="BE2238" t="s">
        <v>128</v>
      </c>
      <c r="BF2238" t="s">
        <v>25670</v>
      </c>
      <c r="BG2238" t="s">
        <v>100</v>
      </c>
      <c r="BH2238" t="s">
        <v>109</v>
      </c>
      <c r="BI2238" t="s">
        <v>109</v>
      </c>
      <c r="BJ2238" t="s">
        <v>109</v>
      </c>
      <c r="BK2238" t="s">
        <v>114</v>
      </c>
      <c r="BL2238" t="s">
        <v>109</v>
      </c>
      <c r="BM2238" t="s">
        <v>25664</v>
      </c>
      <c r="BN2238" s="2">
        <v>45951</v>
      </c>
      <c r="BO2238" t="s">
        <v>123</v>
      </c>
      <c r="BP2238">
        <v>709249817</v>
      </c>
      <c r="BQ2238" s="2">
        <v>46204</v>
      </c>
      <c r="BR2238" s="2">
        <v>47177</v>
      </c>
      <c r="BS2238" t="s">
        <v>169</v>
      </c>
      <c r="BT2238" t="s">
        <v>1144</v>
      </c>
      <c r="BU2238" t="s">
        <v>171</v>
      </c>
      <c r="BV2238" t="s">
        <v>128</v>
      </c>
      <c r="BW2238" t="s">
        <v>172</v>
      </c>
      <c r="BX2238" t="s">
        <v>975</v>
      </c>
      <c r="BY2238" t="s">
        <v>128</v>
      </c>
      <c r="BZ2238" t="s">
        <v>976</v>
      </c>
      <c r="CA2238" t="s">
        <v>126</v>
      </c>
      <c r="CB2238" t="s">
        <v>126</v>
      </c>
      <c r="CC2238" t="s">
        <v>126</v>
      </c>
      <c r="CD2238" t="s">
        <v>104</v>
      </c>
      <c r="CE2238" t="s">
        <v>126</v>
      </c>
    </row>
    <row r="2239" spans="1:83" x14ac:dyDescent="0.25">
      <c r="A2239" t="s">
        <v>82</v>
      </c>
      <c r="B2239" t="s">
        <v>83</v>
      </c>
      <c r="C2239" t="s">
        <v>84</v>
      </c>
      <c r="D2239" t="s">
        <v>85</v>
      </c>
      <c r="E2239" t="s">
        <v>86</v>
      </c>
      <c r="F2239" t="s">
        <v>87</v>
      </c>
      <c r="G2239" t="s">
        <v>88</v>
      </c>
      <c r="H2239" t="s">
        <v>89</v>
      </c>
      <c r="I2239" t="s">
        <v>90</v>
      </c>
      <c r="J2239" t="s">
        <v>25713</v>
      </c>
      <c r="K2239" t="s">
        <v>25714</v>
      </c>
      <c r="L2239" t="s">
        <v>25715</v>
      </c>
      <c r="M2239" t="s">
        <v>140</v>
      </c>
      <c r="N2239" t="s">
        <v>25716</v>
      </c>
      <c r="O2239" t="s">
        <v>25717</v>
      </c>
      <c r="P2239" t="s">
        <v>204</v>
      </c>
      <c r="Q2239" t="s">
        <v>1077</v>
      </c>
      <c r="R2239" t="s">
        <v>1078</v>
      </c>
      <c r="S2239" s="1">
        <v>45957</v>
      </c>
      <c r="T2239" s="1">
        <v>45972</v>
      </c>
      <c r="U2239" s="1">
        <v>46053</v>
      </c>
      <c r="V2239" t="s">
        <v>100</v>
      </c>
      <c r="W2239" t="s">
        <v>101</v>
      </c>
      <c r="X2239" t="s">
        <v>25718</v>
      </c>
      <c r="Y2239" t="s">
        <v>25719</v>
      </c>
      <c r="Z2239" t="s">
        <v>104</v>
      </c>
      <c r="AA2239" t="s">
        <v>105</v>
      </c>
      <c r="AB2239" t="s">
        <v>104</v>
      </c>
      <c r="AC2239" t="s">
        <v>105</v>
      </c>
      <c r="AD2239" t="s">
        <v>104</v>
      </c>
      <c r="AE2239" t="s">
        <v>104</v>
      </c>
      <c r="AF2239" t="s">
        <v>104</v>
      </c>
      <c r="AG2239" t="s">
        <v>106</v>
      </c>
      <c r="AH2239" t="s">
        <v>107</v>
      </c>
      <c r="AI2239" s="6">
        <v>48159831</v>
      </c>
      <c r="AJ2239" t="s">
        <v>109</v>
      </c>
      <c r="AK2239" s="4" t="s">
        <v>109</v>
      </c>
      <c r="AL2239" s="7">
        <f t="shared" si="34"/>
        <v>0</v>
      </c>
      <c r="AM2239" t="s">
        <v>25720</v>
      </c>
      <c r="AN2239" t="s">
        <v>109</v>
      </c>
      <c r="AO2239" t="s">
        <v>109</v>
      </c>
      <c r="AP2239" t="s">
        <v>109</v>
      </c>
      <c r="AQ2239" t="s">
        <v>25720</v>
      </c>
      <c r="AR2239" t="s">
        <v>110</v>
      </c>
      <c r="AS2239" t="s">
        <v>1416</v>
      </c>
      <c r="AT2239" t="s">
        <v>112</v>
      </c>
      <c r="AU2239" t="s">
        <v>25720</v>
      </c>
      <c r="AV2239" t="s">
        <v>114</v>
      </c>
      <c r="AW2239" t="s">
        <v>104</v>
      </c>
      <c r="AX2239">
        <v>31</v>
      </c>
      <c r="AY2239" t="s">
        <v>115</v>
      </c>
      <c r="AZ2239" t="s">
        <v>115</v>
      </c>
      <c r="BA2239" t="s">
        <v>25721</v>
      </c>
      <c r="BB2239" t="s">
        <v>25722</v>
      </c>
      <c r="BC2239" t="s">
        <v>118</v>
      </c>
      <c r="BD2239" t="s">
        <v>100</v>
      </c>
      <c r="BE2239" t="s">
        <v>128</v>
      </c>
      <c r="BF2239" t="s">
        <v>25723</v>
      </c>
      <c r="BG2239" t="s">
        <v>150</v>
      </c>
      <c r="BH2239" t="s">
        <v>25720</v>
      </c>
      <c r="BI2239" t="s">
        <v>109</v>
      </c>
      <c r="BJ2239" t="s">
        <v>109</v>
      </c>
      <c r="BK2239" t="s">
        <v>114</v>
      </c>
      <c r="BL2239" t="s">
        <v>109</v>
      </c>
      <c r="BM2239" t="s">
        <v>109</v>
      </c>
      <c r="BN2239" s="2">
        <v>46022</v>
      </c>
      <c r="BO2239" t="s">
        <v>123</v>
      </c>
      <c r="BP2239">
        <v>706669074</v>
      </c>
      <c r="BQ2239" s="2">
        <v>46054</v>
      </c>
      <c r="BR2239" s="2">
        <v>46965</v>
      </c>
      <c r="BS2239" t="s">
        <v>25717</v>
      </c>
      <c r="BT2239" t="s">
        <v>8715</v>
      </c>
      <c r="BU2239" t="s">
        <v>127</v>
      </c>
      <c r="BV2239" t="s">
        <v>128</v>
      </c>
      <c r="BW2239" t="s">
        <v>129</v>
      </c>
      <c r="BX2239" t="s">
        <v>25724</v>
      </c>
      <c r="BY2239" t="s">
        <v>128</v>
      </c>
      <c r="BZ2239" t="s">
        <v>25725</v>
      </c>
      <c r="CA2239" t="s">
        <v>126</v>
      </c>
      <c r="CB2239" t="s">
        <v>126</v>
      </c>
      <c r="CC2239" t="s">
        <v>126</v>
      </c>
      <c r="CD2239" t="s">
        <v>104</v>
      </c>
      <c r="CE2239" t="s">
        <v>126</v>
      </c>
    </row>
    <row r="2240" spans="1:83" x14ac:dyDescent="0.25">
      <c r="A2240" t="s">
        <v>82</v>
      </c>
      <c r="B2240" t="s">
        <v>83</v>
      </c>
      <c r="C2240" t="s">
        <v>84</v>
      </c>
      <c r="D2240" t="s">
        <v>85</v>
      </c>
      <c r="E2240" t="s">
        <v>86</v>
      </c>
      <c r="F2240" t="s">
        <v>87</v>
      </c>
      <c r="G2240" t="s">
        <v>88</v>
      </c>
      <c r="H2240" t="s">
        <v>89</v>
      </c>
      <c r="I2240" t="s">
        <v>90</v>
      </c>
      <c r="J2240" t="s">
        <v>25780</v>
      </c>
      <c r="K2240" t="s">
        <v>25781</v>
      </c>
      <c r="L2240" t="s">
        <v>25782</v>
      </c>
      <c r="M2240" t="s">
        <v>203</v>
      </c>
      <c r="N2240" t="s">
        <v>95</v>
      </c>
      <c r="O2240" t="s">
        <v>141</v>
      </c>
      <c r="P2240" t="s">
        <v>97</v>
      </c>
      <c r="Q2240" t="s">
        <v>98</v>
      </c>
      <c r="R2240" t="s">
        <v>99</v>
      </c>
      <c r="S2240" s="1">
        <v>46021</v>
      </c>
      <c r="T2240" s="1"/>
      <c r="U2240" s="1">
        <v>46234</v>
      </c>
      <c r="V2240" t="s">
        <v>100</v>
      </c>
      <c r="W2240" t="s">
        <v>101</v>
      </c>
      <c r="X2240" t="s">
        <v>25783</v>
      </c>
      <c r="Y2240" t="s">
        <v>25784</v>
      </c>
      <c r="Z2240" t="s">
        <v>104</v>
      </c>
      <c r="AA2240" t="s">
        <v>105</v>
      </c>
      <c r="AB2240" t="s">
        <v>104</v>
      </c>
      <c r="AC2240" t="s">
        <v>105</v>
      </c>
      <c r="AD2240" t="s">
        <v>104</v>
      </c>
      <c r="AE2240" t="s">
        <v>104</v>
      </c>
      <c r="AF2240" t="s">
        <v>104</v>
      </c>
      <c r="AG2240" t="s">
        <v>106</v>
      </c>
      <c r="AH2240" t="s">
        <v>107</v>
      </c>
      <c r="AI2240" s="6">
        <v>779004671</v>
      </c>
      <c r="AJ2240" t="s">
        <v>109</v>
      </c>
      <c r="AK2240" s="4" t="s">
        <v>109</v>
      </c>
      <c r="AL2240" s="7">
        <f t="shared" si="34"/>
        <v>0</v>
      </c>
      <c r="AM2240" t="s">
        <v>25785</v>
      </c>
      <c r="AN2240" t="s">
        <v>109</v>
      </c>
      <c r="AO2240" t="s">
        <v>109</v>
      </c>
      <c r="AP2240" t="s">
        <v>109</v>
      </c>
      <c r="AQ2240" t="s">
        <v>25785</v>
      </c>
      <c r="AR2240" t="s">
        <v>110</v>
      </c>
      <c r="AS2240" t="s">
        <v>111</v>
      </c>
      <c r="AT2240" t="s">
        <v>112</v>
      </c>
      <c r="AU2240" t="s">
        <v>25786</v>
      </c>
      <c r="AV2240" t="s">
        <v>380</v>
      </c>
      <c r="AW2240" t="s">
        <v>104</v>
      </c>
      <c r="AX2240">
        <v>0</v>
      </c>
      <c r="AY2240" t="s">
        <v>115</v>
      </c>
      <c r="AZ2240" t="s">
        <v>115</v>
      </c>
      <c r="BA2240" t="s">
        <v>25787</v>
      </c>
      <c r="BB2240" t="s">
        <v>25788</v>
      </c>
      <c r="BC2240" t="s">
        <v>118</v>
      </c>
      <c r="BD2240" t="s">
        <v>100</v>
      </c>
      <c r="BE2240" t="s">
        <v>128</v>
      </c>
      <c r="BF2240" t="s">
        <v>25789</v>
      </c>
      <c r="BG2240" t="s">
        <v>100</v>
      </c>
      <c r="BH2240" t="s">
        <v>25790</v>
      </c>
      <c r="BI2240" t="s">
        <v>109</v>
      </c>
      <c r="BJ2240" t="s">
        <v>109</v>
      </c>
      <c r="BK2240" t="s">
        <v>114</v>
      </c>
      <c r="BL2240" t="s">
        <v>109</v>
      </c>
      <c r="BM2240" t="s">
        <v>25791</v>
      </c>
      <c r="BN2240" s="2"/>
      <c r="BO2240" t="s">
        <v>123</v>
      </c>
      <c r="BP2240">
        <v>704434497</v>
      </c>
      <c r="BQ2240" s="2">
        <v>46235</v>
      </c>
      <c r="BR2240" s="2">
        <v>47177</v>
      </c>
      <c r="BS2240" t="s">
        <v>169</v>
      </c>
      <c r="BT2240" t="s">
        <v>125</v>
      </c>
      <c r="BU2240" t="s">
        <v>127</v>
      </c>
      <c r="BV2240" t="s">
        <v>128</v>
      </c>
      <c r="BW2240" t="s">
        <v>129</v>
      </c>
      <c r="BX2240" t="s">
        <v>2104</v>
      </c>
      <c r="BY2240" t="s">
        <v>128</v>
      </c>
      <c r="BZ2240" t="s">
        <v>2105</v>
      </c>
      <c r="CA2240" t="s">
        <v>126</v>
      </c>
      <c r="CB2240" t="s">
        <v>126</v>
      </c>
      <c r="CC2240" t="s">
        <v>126</v>
      </c>
      <c r="CD2240" t="s">
        <v>104</v>
      </c>
      <c r="CE2240" t="s">
        <v>126</v>
      </c>
    </row>
    <row r="2241" spans="1:83" x14ac:dyDescent="0.25">
      <c r="A2241" t="s">
        <v>82</v>
      </c>
      <c r="B2241" t="s">
        <v>83</v>
      </c>
      <c r="C2241" t="s">
        <v>84</v>
      </c>
      <c r="D2241" t="s">
        <v>85</v>
      </c>
      <c r="E2241" t="s">
        <v>86</v>
      </c>
      <c r="F2241" t="s">
        <v>87</v>
      </c>
      <c r="G2241" t="s">
        <v>88</v>
      </c>
      <c r="H2241" t="s">
        <v>89</v>
      </c>
      <c r="I2241" t="s">
        <v>90</v>
      </c>
      <c r="J2241" t="s">
        <v>26038</v>
      </c>
      <c r="K2241" t="s">
        <v>26039</v>
      </c>
      <c r="L2241" t="s">
        <v>26040</v>
      </c>
      <c r="M2241" t="s">
        <v>203</v>
      </c>
      <c r="N2241" t="s">
        <v>95</v>
      </c>
      <c r="O2241" t="s">
        <v>141</v>
      </c>
      <c r="P2241" t="s">
        <v>97</v>
      </c>
      <c r="Q2241" t="s">
        <v>98</v>
      </c>
      <c r="R2241" t="s">
        <v>99</v>
      </c>
      <c r="S2241" s="1">
        <v>46022</v>
      </c>
      <c r="T2241" s="1"/>
      <c r="U2241" s="1">
        <v>46234</v>
      </c>
      <c r="V2241" t="s">
        <v>100</v>
      </c>
      <c r="W2241" t="s">
        <v>101</v>
      </c>
      <c r="X2241" t="s">
        <v>1934</v>
      </c>
      <c r="Y2241" t="s">
        <v>1935</v>
      </c>
      <c r="Z2241" t="s">
        <v>104</v>
      </c>
      <c r="AA2241" t="s">
        <v>105</v>
      </c>
      <c r="AB2241" t="s">
        <v>104</v>
      </c>
      <c r="AC2241" t="s">
        <v>105</v>
      </c>
      <c r="AD2241" t="s">
        <v>104</v>
      </c>
      <c r="AE2241" t="s">
        <v>104</v>
      </c>
      <c r="AF2241" t="s">
        <v>104</v>
      </c>
      <c r="AG2241" t="s">
        <v>106</v>
      </c>
      <c r="AH2241" t="s">
        <v>107</v>
      </c>
      <c r="AI2241" s="6">
        <v>1252270579</v>
      </c>
      <c r="AJ2241" t="s">
        <v>109</v>
      </c>
      <c r="AK2241" s="4" t="s">
        <v>109</v>
      </c>
      <c r="AL2241" s="7">
        <f t="shared" si="34"/>
        <v>0</v>
      </c>
      <c r="AM2241" t="s">
        <v>26041</v>
      </c>
      <c r="AN2241" t="s">
        <v>109</v>
      </c>
      <c r="AO2241" t="s">
        <v>109</v>
      </c>
      <c r="AP2241" t="s">
        <v>109</v>
      </c>
      <c r="AQ2241" t="s">
        <v>26041</v>
      </c>
      <c r="AR2241" t="s">
        <v>110</v>
      </c>
      <c r="AS2241" t="s">
        <v>111</v>
      </c>
      <c r="AT2241" t="s">
        <v>112</v>
      </c>
      <c r="AU2241" t="s">
        <v>26042</v>
      </c>
      <c r="AV2241" t="s">
        <v>1318</v>
      </c>
      <c r="AW2241" t="s">
        <v>104</v>
      </c>
      <c r="AX2241">
        <v>0</v>
      </c>
      <c r="AY2241" t="s">
        <v>115</v>
      </c>
      <c r="AZ2241" t="s">
        <v>115</v>
      </c>
      <c r="BA2241" t="s">
        <v>26043</v>
      </c>
      <c r="BB2241" t="s">
        <v>1939</v>
      </c>
      <c r="BC2241" t="s">
        <v>118</v>
      </c>
      <c r="BD2241" t="s">
        <v>100</v>
      </c>
      <c r="BE2241" t="s">
        <v>128</v>
      </c>
      <c r="BF2241" t="s">
        <v>1940</v>
      </c>
      <c r="BG2241" t="s">
        <v>120</v>
      </c>
      <c r="BH2241" t="s">
        <v>26044</v>
      </c>
      <c r="BI2241" t="s">
        <v>109</v>
      </c>
      <c r="BJ2241" t="s">
        <v>109</v>
      </c>
      <c r="BK2241" t="s">
        <v>114</v>
      </c>
      <c r="BL2241" t="s">
        <v>109</v>
      </c>
      <c r="BM2241" t="s">
        <v>26045</v>
      </c>
      <c r="BN2241" s="2"/>
      <c r="BO2241" t="s">
        <v>123</v>
      </c>
      <c r="BP2241">
        <v>728197419</v>
      </c>
      <c r="BQ2241" s="2">
        <v>46235</v>
      </c>
      <c r="BR2241" s="2">
        <v>47209</v>
      </c>
      <c r="BS2241" t="s">
        <v>169</v>
      </c>
      <c r="BT2241" t="s">
        <v>125</v>
      </c>
      <c r="BU2241" t="s">
        <v>127</v>
      </c>
      <c r="BV2241" t="s">
        <v>128</v>
      </c>
      <c r="BW2241" t="s">
        <v>129</v>
      </c>
      <c r="BX2241" t="s">
        <v>1944</v>
      </c>
      <c r="BY2241" t="s">
        <v>128</v>
      </c>
      <c r="BZ2241" t="s">
        <v>1945</v>
      </c>
      <c r="CA2241" t="s">
        <v>126</v>
      </c>
      <c r="CB2241" t="s">
        <v>126</v>
      </c>
      <c r="CC2241" t="s">
        <v>126</v>
      </c>
      <c r="CD2241" t="s">
        <v>104</v>
      </c>
      <c r="CE2241" t="s">
        <v>126</v>
      </c>
    </row>
    <row r="2242" spans="1:83" x14ac:dyDescent="0.25">
      <c r="A2242" t="s">
        <v>82</v>
      </c>
      <c r="B2242" t="s">
        <v>83</v>
      </c>
      <c r="C2242" t="s">
        <v>84</v>
      </c>
      <c r="D2242" t="s">
        <v>85</v>
      </c>
      <c r="E2242" t="s">
        <v>86</v>
      </c>
      <c r="F2242" t="s">
        <v>87</v>
      </c>
      <c r="G2242" t="s">
        <v>88</v>
      </c>
      <c r="H2242" t="s">
        <v>89</v>
      </c>
      <c r="I2242" t="s">
        <v>90</v>
      </c>
      <c r="J2242" t="s">
        <v>26302</v>
      </c>
      <c r="K2242" t="s">
        <v>26303</v>
      </c>
      <c r="L2242" t="s">
        <v>26304</v>
      </c>
      <c r="M2242" t="s">
        <v>140</v>
      </c>
      <c r="N2242" t="s">
        <v>95</v>
      </c>
      <c r="O2242" t="s">
        <v>141</v>
      </c>
      <c r="P2242" t="s">
        <v>97</v>
      </c>
      <c r="Q2242" t="s">
        <v>98</v>
      </c>
      <c r="R2242" t="s">
        <v>99</v>
      </c>
      <c r="S2242" s="1">
        <v>45649</v>
      </c>
      <c r="T2242" s="1">
        <v>45650</v>
      </c>
      <c r="U2242" s="1">
        <v>46203</v>
      </c>
      <c r="V2242" t="s">
        <v>222</v>
      </c>
      <c r="W2242" t="s">
        <v>101</v>
      </c>
      <c r="X2242" t="s">
        <v>26305</v>
      </c>
      <c r="Y2242" t="s">
        <v>26306</v>
      </c>
      <c r="Z2242" t="s">
        <v>104</v>
      </c>
      <c r="AA2242" t="s">
        <v>105</v>
      </c>
      <c r="AB2242" t="s">
        <v>104</v>
      </c>
      <c r="AC2242" t="s">
        <v>105</v>
      </c>
      <c r="AD2242" t="s">
        <v>104</v>
      </c>
      <c r="AE2242" t="s">
        <v>104</v>
      </c>
      <c r="AF2242" t="s">
        <v>104</v>
      </c>
      <c r="AG2242" t="s">
        <v>63</v>
      </c>
      <c r="AH2242" t="s">
        <v>107</v>
      </c>
      <c r="AI2242" s="6">
        <v>1019716133</v>
      </c>
      <c r="AJ2242" t="s">
        <v>109</v>
      </c>
      <c r="AK2242" s="4">
        <v>625054619</v>
      </c>
      <c r="AL2242" s="7">
        <f t="shared" ref="AL2242:AL2305" si="35">AK2242/AI2242</f>
        <v>0.61296923601776532</v>
      </c>
      <c r="AM2242" t="s">
        <v>26309</v>
      </c>
      <c r="AN2242" t="s">
        <v>26308</v>
      </c>
      <c r="AO2242" t="s">
        <v>109</v>
      </c>
      <c r="AP2242" t="s">
        <v>109</v>
      </c>
      <c r="AQ2242" t="s">
        <v>26309</v>
      </c>
      <c r="AR2242" t="s">
        <v>303</v>
      </c>
      <c r="AS2242" t="s">
        <v>100</v>
      </c>
      <c r="AT2242" t="s">
        <v>304</v>
      </c>
      <c r="AU2242" t="s">
        <v>26310</v>
      </c>
      <c r="AV2242" t="s">
        <v>5385</v>
      </c>
      <c r="AW2242" t="s">
        <v>104</v>
      </c>
      <c r="AX2242">
        <v>0</v>
      </c>
      <c r="AY2242" t="s">
        <v>115</v>
      </c>
      <c r="AZ2242" t="s">
        <v>115</v>
      </c>
      <c r="BA2242" t="s">
        <v>26311</v>
      </c>
      <c r="BB2242" t="s">
        <v>26312</v>
      </c>
      <c r="BC2242" t="s">
        <v>118</v>
      </c>
      <c r="BD2242" t="s">
        <v>100</v>
      </c>
      <c r="BE2242" t="s">
        <v>119</v>
      </c>
      <c r="BF2242" t="s">
        <v>119</v>
      </c>
      <c r="BG2242" t="s">
        <v>150</v>
      </c>
      <c r="BH2242" t="s">
        <v>109</v>
      </c>
      <c r="BI2242" t="s">
        <v>109</v>
      </c>
      <c r="BJ2242" t="s">
        <v>109</v>
      </c>
      <c r="BK2242" t="s">
        <v>114</v>
      </c>
      <c r="BL2242" t="s">
        <v>109</v>
      </c>
      <c r="BM2242" t="s">
        <v>26307</v>
      </c>
      <c r="BN2242" s="2">
        <v>45995</v>
      </c>
      <c r="BO2242" t="s">
        <v>123</v>
      </c>
      <c r="BP2242">
        <v>726404528</v>
      </c>
      <c r="BQ2242" s="2">
        <v>46204</v>
      </c>
      <c r="BR2242" s="2">
        <v>47177</v>
      </c>
      <c r="BS2242" t="s">
        <v>169</v>
      </c>
      <c r="BT2242" t="s">
        <v>1144</v>
      </c>
      <c r="BU2242" t="s">
        <v>171</v>
      </c>
      <c r="BV2242" t="s">
        <v>128</v>
      </c>
      <c r="BW2242" t="s">
        <v>172</v>
      </c>
      <c r="BX2242" t="s">
        <v>975</v>
      </c>
      <c r="BY2242" t="s">
        <v>128</v>
      </c>
      <c r="BZ2242" t="s">
        <v>976</v>
      </c>
      <c r="CA2242" t="s">
        <v>126</v>
      </c>
      <c r="CB2242" t="s">
        <v>126</v>
      </c>
      <c r="CC2242" t="s">
        <v>126</v>
      </c>
      <c r="CD2242" t="s">
        <v>104</v>
      </c>
      <c r="CE2242" t="s">
        <v>126</v>
      </c>
    </row>
    <row r="2243" spans="1:83" x14ac:dyDescent="0.25">
      <c r="A2243" t="s">
        <v>82</v>
      </c>
      <c r="B2243" t="s">
        <v>83</v>
      </c>
      <c r="C2243" t="s">
        <v>84</v>
      </c>
      <c r="D2243" t="s">
        <v>85</v>
      </c>
      <c r="E2243" t="s">
        <v>86</v>
      </c>
      <c r="F2243" t="s">
        <v>87</v>
      </c>
      <c r="G2243" t="s">
        <v>88</v>
      </c>
      <c r="H2243" t="s">
        <v>89</v>
      </c>
      <c r="I2243" t="s">
        <v>90</v>
      </c>
      <c r="J2243" t="s">
        <v>26327</v>
      </c>
      <c r="K2243" t="s">
        <v>26328</v>
      </c>
      <c r="L2243" t="s">
        <v>26329</v>
      </c>
      <c r="M2243" t="s">
        <v>203</v>
      </c>
      <c r="N2243" t="s">
        <v>95</v>
      </c>
      <c r="O2243" t="s">
        <v>141</v>
      </c>
      <c r="P2243" t="s">
        <v>97</v>
      </c>
      <c r="Q2243" t="s">
        <v>98</v>
      </c>
      <c r="R2243" t="s">
        <v>99</v>
      </c>
      <c r="S2243" s="1">
        <v>46022</v>
      </c>
      <c r="T2243" s="1"/>
      <c r="U2243" s="1">
        <v>46234</v>
      </c>
      <c r="V2243" t="s">
        <v>100</v>
      </c>
      <c r="W2243" t="s">
        <v>101</v>
      </c>
      <c r="X2243" t="s">
        <v>26330</v>
      </c>
      <c r="Y2243" t="s">
        <v>26331</v>
      </c>
      <c r="Z2243" t="s">
        <v>104</v>
      </c>
      <c r="AA2243" t="s">
        <v>104</v>
      </c>
      <c r="AB2243" t="s">
        <v>104</v>
      </c>
      <c r="AC2243" t="s">
        <v>105</v>
      </c>
      <c r="AD2243" t="s">
        <v>104</v>
      </c>
      <c r="AE2243" t="s">
        <v>104</v>
      </c>
      <c r="AF2243" t="s">
        <v>104</v>
      </c>
      <c r="AG2243" t="s">
        <v>106</v>
      </c>
      <c r="AH2243" t="s">
        <v>107</v>
      </c>
      <c r="AI2243" s="6">
        <v>212742071</v>
      </c>
      <c r="AJ2243" t="s">
        <v>109</v>
      </c>
      <c r="AK2243" s="4" t="s">
        <v>109</v>
      </c>
      <c r="AL2243" s="7">
        <f t="shared" si="35"/>
        <v>0</v>
      </c>
      <c r="AM2243" t="s">
        <v>26332</v>
      </c>
      <c r="AN2243" t="s">
        <v>109</v>
      </c>
      <c r="AO2243" t="s">
        <v>109</v>
      </c>
      <c r="AP2243" t="s">
        <v>109</v>
      </c>
      <c r="AQ2243" t="s">
        <v>26332</v>
      </c>
      <c r="AR2243" t="s">
        <v>110</v>
      </c>
      <c r="AS2243" t="s">
        <v>111</v>
      </c>
      <c r="AT2243" t="s">
        <v>112</v>
      </c>
      <c r="AU2243" t="s">
        <v>7114</v>
      </c>
      <c r="AV2243" t="s">
        <v>1318</v>
      </c>
      <c r="AW2243" t="s">
        <v>104</v>
      </c>
      <c r="AX2243">
        <v>0</v>
      </c>
      <c r="AY2243" t="s">
        <v>115</v>
      </c>
      <c r="AZ2243" t="s">
        <v>115</v>
      </c>
      <c r="BA2243" t="s">
        <v>26333</v>
      </c>
      <c r="BB2243" t="s">
        <v>26334</v>
      </c>
      <c r="BC2243" t="s">
        <v>118</v>
      </c>
      <c r="BD2243" t="s">
        <v>100</v>
      </c>
      <c r="BE2243" t="s">
        <v>119</v>
      </c>
      <c r="BF2243" t="s">
        <v>119</v>
      </c>
      <c r="BG2243" t="s">
        <v>150</v>
      </c>
      <c r="BH2243" t="s">
        <v>26335</v>
      </c>
      <c r="BI2243" t="s">
        <v>109</v>
      </c>
      <c r="BJ2243" t="s">
        <v>109</v>
      </c>
      <c r="BK2243" t="s">
        <v>114</v>
      </c>
      <c r="BL2243" t="s">
        <v>109</v>
      </c>
      <c r="BM2243" t="s">
        <v>26336</v>
      </c>
      <c r="BN2243" s="2"/>
      <c r="BO2243" t="s">
        <v>123</v>
      </c>
      <c r="BP2243">
        <v>724658588</v>
      </c>
      <c r="BQ2243" s="2">
        <v>46235</v>
      </c>
      <c r="BR2243" s="2">
        <v>47209</v>
      </c>
      <c r="BS2243" t="s">
        <v>169</v>
      </c>
      <c r="BT2243" t="s">
        <v>125</v>
      </c>
      <c r="BU2243" t="s">
        <v>127</v>
      </c>
      <c r="BV2243" t="s">
        <v>128</v>
      </c>
      <c r="BW2243" t="s">
        <v>129</v>
      </c>
      <c r="BX2243" t="s">
        <v>130</v>
      </c>
      <c r="BY2243" t="s">
        <v>128</v>
      </c>
      <c r="BZ2243" t="s">
        <v>131</v>
      </c>
      <c r="CA2243" t="s">
        <v>126</v>
      </c>
      <c r="CB2243" t="s">
        <v>126</v>
      </c>
      <c r="CC2243" t="s">
        <v>126</v>
      </c>
      <c r="CD2243" t="s">
        <v>104</v>
      </c>
      <c r="CE2243" t="s">
        <v>126</v>
      </c>
    </row>
    <row r="2244" spans="1:83" x14ac:dyDescent="0.25">
      <c r="A2244" t="s">
        <v>82</v>
      </c>
      <c r="B2244" t="s">
        <v>83</v>
      </c>
      <c r="C2244" t="s">
        <v>84</v>
      </c>
      <c r="D2244" t="s">
        <v>85</v>
      </c>
      <c r="E2244" t="s">
        <v>86</v>
      </c>
      <c r="F2244" t="s">
        <v>87</v>
      </c>
      <c r="G2244" t="s">
        <v>88</v>
      </c>
      <c r="H2244" t="s">
        <v>89</v>
      </c>
      <c r="I2244" t="s">
        <v>90</v>
      </c>
      <c r="J2244" t="s">
        <v>26502</v>
      </c>
      <c r="K2244" t="s">
        <v>26503</v>
      </c>
      <c r="L2244" t="s">
        <v>26504</v>
      </c>
      <c r="M2244" t="s">
        <v>140</v>
      </c>
      <c r="N2244" t="s">
        <v>95</v>
      </c>
      <c r="O2244" t="s">
        <v>141</v>
      </c>
      <c r="P2244" t="s">
        <v>97</v>
      </c>
      <c r="Q2244" t="s">
        <v>98</v>
      </c>
      <c r="R2244" t="s">
        <v>99</v>
      </c>
      <c r="S2244" s="1">
        <v>45657</v>
      </c>
      <c r="T2244" s="1">
        <v>45657</v>
      </c>
      <c r="U2244" s="1">
        <v>46203</v>
      </c>
      <c r="V2244" t="s">
        <v>100</v>
      </c>
      <c r="W2244" t="s">
        <v>101</v>
      </c>
      <c r="X2244" t="s">
        <v>26505</v>
      </c>
      <c r="Y2244" t="s">
        <v>26506</v>
      </c>
      <c r="Z2244" t="s">
        <v>104</v>
      </c>
      <c r="AA2244" t="s">
        <v>104</v>
      </c>
      <c r="AB2244" t="s">
        <v>104</v>
      </c>
      <c r="AC2244" t="s">
        <v>105</v>
      </c>
      <c r="AD2244" t="s">
        <v>104</v>
      </c>
      <c r="AE2244" t="s">
        <v>104</v>
      </c>
      <c r="AF2244" t="s">
        <v>104</v>
      </c>
      <c r="AG2244" t="s">
        <v>106</v>
      </c>
      <c r="AH2244" t="s">
        <v>107</v>
      </c>
      <c r="AI2244" s="6">
        <v>2519044755</v>
      </c>
      <c r="AJ2244" t="s">
        <v>109</v>
      </c>
      <c r="AK2244" s="4" t="s">
        <v>109</v>
      </c>
      <c r="AL2244" s="7">
        <f t="shared" si="35"/>
        <v>0</v>
      </c>
      <c r="AM2244" t="s">
        <v>26507</v>
      </c>
      <c r="AN2244" t="s">
        <v>109</v>
      </c>
      <c r="AO2244" t="s">
        <v>109</v>
      </c>
      <c r="AP2244" t="s">
        <v>109</v>
      </c>
      <c r="AQ2244" t="s">
        <v>26507</v>
      </c>
      <c r="AR2244" t="s">
        <v>110</v>
      </c>
      <c r="AS2244" t="s">
        <v>111</v>
      </c>
      <c r="AT2244" t="s">
        <v>146</v>
      </c>
      <c r="AU2244" t="s">
        <v>26508</v>
      </c>
      <c r="AV2244" t="s">
        <v>26509</v>
      </c>
      <c r="AW2244" t="s">
        <v>104</v>
      </c>
      <c r="AX2244">
        <v>0</v>
      </c>
      <c r="AY2244" t="s">
        <v>115</v>
      </c>
      <c r="AZ2244" t="s">
        <v>115</v>
      </c>
      <c r="BA2244" t="s">
        <v>26510</v>
      </c>
      <c r="BB2244" t="s">
        <v>26511</v>
      </c>
      <c r="BC2244" t="s">
        <v>118</v>
      </c>
      <c r="BD2244" t="s">
        <v>100</v>
      </c>
      <c r="BE2244" t="s">
        <v>128</v>
      </c>
      <c r="BF2244" t="s">
        <v>26512</v>
      </c>
      <c r="BG2244" t="s">
        <v>150</v>
      </c>
      <c r="BH2244" t="s">
        <v>26507</v>
      </c>
      <c r="BI2244" t="s">
        <v>109</v>
      </c>
      <c r="BJ2244" t="s">
        <v>109</v>
      </c>
      <c r="BK2244" t="s">
        <v>114</v>
      </c>
      <c r="BL2244" t="s">
        <v>109</v>
      </c>
      <c r="BM2244" t="s">
        <v>109</v>
      </c>
      <c r="BN2244" s="2">
        <v>45951</v>
      </c>
      <c r="BO2244" t="s">
        <v>123</v>
      </c>
      <c r="BP2244">
        <v>729472076</v>
      </c>
      <c r="BQ2244" s="2">
        <v>46204</v>
      </c>
      <c r="BR2244" s="2">
        <v>47177</v>
      </c>
      <c r="BS2244" t="s">
        <v>169</v>
      </c>
      <c r="BT2244" t="s">
        <v>170</v>
      </c>
      <c r="BU2244" t="s">
        <v>171</v>
      </c>
      <c r="BV2244" t="s">
        <v>128</v>
      </c>
      <c r="BW2244" t="s">
        <v>172</v>
      </c>
      <c r="BX2244" t="s">
        <v>130</v>
      </c>
      <c r="BY2244" t="s">
        <v>128</v>
      </c>
      <c r="BZ2244" t="s">
        <v>131</v>
      </c>
      <c r="CA2244" t="s">
        <v>126</v>
      </c>
      <c r="CB2244" t="s">
        <v>126</v>
      </c>
      <c r="CC2244" t="s">
        <v>126</v>
      </c>
      <c r="CD2244" t="s">
        <v>104</v>
      </c>
      <c r="CE2244" t="s">
        <v>126</v>
      </c>
    </row>
    <row r="2245" spans="1:83" x14ac:dyDescent="0.25">
      <c r="A2245" t="s">
        <v>82</v>
      </c>
      <c r="B2245" t="s">
        <v>83</v>
      </c>
      <c r="C2245" t="s">
        <v>84</v>
      </c>
      <c r="D2245" t="s">
        <v>85</v>
      </c>
      <c r="E2245" t="s">
        <v>86</v>
      </c>
      <c r="F2245" t="s">
        <v>87</v>
      </c>
      <c r="G2245" t="s">
        <v>88</v>
      </c>
      <c r="H2245" t="s">
        <v>89</v>
      </c>
      <c r="I2245" t="s">
        <v>90</v>
      </c>
      <c r="J2245" t="s">
        <v>26513</v>
      </c>
      <c r="K2245" t="s">
        <v>26514</v>
      </c>
      <c r="L2245" t="s">
        <v>26515</v>
      </c>
      <c r="M2245" t="s">
        <v>140</v>
      </c>
      <c r="N2245" t="s">
        <v>95</v>
      </c>
      <c r="O2245" t="s">
        <v>1133</v>
      </c>
      <c r="P2245" t="s">
        <v>97</v>
      </c>
      <c r="Q2245" t="s">
        <v>98</v>
      </c>
      <c r="R2245" t="s">
        <v>99</v>
      </c>
      <c r="S2245" s="1">
        <v>45649</v>
      </c>
      <c r="T2245" s="1">
        <v>45653</v>
      </c>
      <c r="U2245" s="1">
        <v>46203</v>
      </c>
      <c r="V2245" t="s">
        <v>100</v>
      </c>
      <c r="W2245" t="s">
        <v>101</v>
      </c>
      <c r="X2245" t="s">
        <v>25374</v>
      </c>
      <c r="Y2245" t="s">
        <v>25375</v>
      </c>
      <c r="Z2245" t="s">
        <v>104</v>
      </c>
      <c r="AA2245" t="s">
        <v>104</v>
      </c>
      <c r="AB2245" t="s">
        <v>104</v>
      </c>
      <c r="AC2245" t="s">
        <v>105</v>
      </c>
      <c r="AD2245" t="s">
        <v>104</v>
      </c>
      <c r="AE2245" t="s">
        <v>104</v>
      </c>
      <c r="AF2245" t="s">
        <v>104</v>
      </c>
      <c r="AG2245" t="s">
        <v>106</v>
      </c>
      <c r="AH2245" t="s">
        <v>107</v>
      </c>
      <c r="AI2245" s="6">
        <v>1179686555</v>
      </c>
      <c r="AJ2245" t="s">
        <v>109</v>
      </c>
      <c r="AK2245" s="4">
        <v>765520665</v>
      </c>
      <c r="AL2245" s="7">
        <f t="shared" si="35"/>
        <v>0.64891869942520453</v>
      </c>
      <c r="AM2245" t="s">
        <v>26518</v>
      </c>
      <c r="AN2245" t="s">
        <v>26517</v>
      </c>
      <c r="AO2245" t="s">
        <v>109</v>
      </c>
      <c r="AP2245" t="s">
        <v>109</v>
      </c>
      <c r="AQ2245" t="s">
        <v>26518</v>
      </c>
      <c r="AR2245" t="s">
        <v>110</v>
      </c>
      <c r="AS2245" t="s">
        <v>111</v>
      </c>
      <c r="AT2245" t="s">
        <v>146</v>
      </c>
      <c r="AU2245" t="s">
        <v>26519</v>
      </c>
      <c r="AV2245" t="s">
        <v>26520</v>
      </c>
      <c r="AW2245" t="s">
        <v>104</v>
      </c>
      <c r="AX2245">
        <v>0</v>
      </c>
      <c r="AY2245" t="s">
        <v>115</v>
      </c>
      <c r="AZ2245" t="s">
        <v>115</v>
      </c>
      <c r="BA2245" t="s">
        <v>26521</v>
      </c>
      <c r="BB2245" t="s">
        <v>25381</v>
      </c>
      <c r="BC2245" t="s">
        <v>118</v>
      </c>
      <c r="BD2245" t="s">
        <v>100</v>
      </c>
      <c r="BE2245" t="s">
        <v>128</v>
      </c>
      <c r="BF2245" t="s">
        <v>25382</v>
      </c>
      <c r="BG2245" t="s">
        <v>120</v>
      </c>
      <c r="BH2245" t="s">
        <v>26516</v>
      </c>
      <c r="BI2245" t="s">
        <v>109</v>
      </c>
      <c r="BJ2245" t="s">
        <v>109</v>
      </c>
      <c r="BK2245" t="s">
        <v>114</v>
      </c>
      <c r="BL2245" t="s">
        <v>109</v>
      </c>
      <c r="BM2245" t="s">
        <v>109</v>
      </c>
      <c r="BN2245" s="2">
        <v>46001</v>
      </c>
      <c r="BO2245" t="s">
        <v>123</v>
      </c>
      <c r="BP2245">
        <v>709254031</v>
      </c>
      <c r="BQ2245" s="2">
        <v>46204</v>
      </c>
      <c r="BR2245" s="2">
        <v>47177</v>
      </c>
      <c r="BS2245" t="s">
        <v>1143</v>
      </c>
      <c r="BT2245" t="s">
        <v>1144</v>
      </c>
      <c r="BU2245" t="s">
        <v>171</v>
      </c>
      <c r="BV2245" t="s">
        <v>128</v>
      </c>
      <c r="BW2245" t="s">
        <v>172</v>
      </c>
      <c r="BX2245" t="s">
        <v>975</v>
      </c>
      <c r="BY2245" t="s">
        <v>128</v>
      </c>
      <c r="BZ2245" t="s">
        <v>976</v>
      </c>
      <c r="CA2245" t="s">
        <v>126</v>
      </c>
      <c r="CB2245" t="s">
        <v>126</v>
      </c>
      <c r="CC2245" t="s">
        <v>126</v>
      </c>
      <c r="CD2245" t="s">
        <v>104</v>
      </c>
      <c r="CE2245" t="s">
        <v>126</v>
      </c>
    </row>
    <row r="2246" spans="1:83" x14ac:dyDescent="0.25">
      <c r="A2246" t="s">
        <v>82</v>
      </c>
      <c r="B2246" t="s">
        <v>83</v>
      </c>
      <c r="C2246" t="s">
        <v>84</v>
      </c>
      <c r="D2246" t="s">
        <v>85</v>
      </c>
      <c r="E2246" t="s">
        <v>86</v>
      </c>
      <c r="F2246" t="s">
        <v>87</v>
      </c>
      <c r="G2246" t="s">
        <v>88</v>
      </c>
      <c r="H2246" t="s">
        <v>89</v>
      </c>
      <c r="I2246" t="s">
        <v>90</v>
      </c>
      <c r="J2246" t="s">
        <v>26901</v>
      </c>
      <c r="K2246" t="s">
        <v>26902</v>
      </c>
      <c r="L2246" t="s">
        <v>26903</v>
      </c>
      <c r="M2246" t="s">
        <v>140</v>
      </c>
      <c r="N2246" t="s">
        <v>95</v>
      </c>
      <c r="O2246" t="s">
        <v>141</v>
      </c>
      <c r="P2246" t="s">
        <v>97</v>
      </c>
      <c r="Q2246" t="s">
        <v>98</v>
      </c>
      <c r="R2246" t="s">
        <v>99</v>
      </c>
      <c r="S2246" s="1">
        <v>45649</v>
      </c>
      <c r="T2246" s="1">
        <v>45650</v>
      </c>
      <c r="U2246" s="1">
        <v>46203</v>
      </c>
      <c r="V2246" t="s">
        <v>222</v>
      </c>
      <c r="W2246" t="s">
        <v>101</v>
      </c>
      <c r="X2246" t="s">
        <v>26904</v>
      </c>
      <c r="Y2246" t="s">
        <v>26905</v>
      </c>
      <c r="Z2246" t="s">
        <v>104</v>
      </c>
      <c r="AA2246" t="s">
        <v>105</v>
      </c>
      <c r="AB2246" t="s">
        <v>104</v>
      </c>
      <c r="AC2246" t="s">
        <v>105</v>
      </c>
      <c r="AD2246" t="s">
        <v>104</v>
      </c>
      <c r="AE2246" t="s">
        <v>104</v>
      </c>
      <c r="AF2246" t="s">
        <v>104</v>
      </c>
      <c r="AG2246" t="s">
        <v>63</v>
      </c>
      <c r="AH2246" t="s">
        <v>107</v>
      </c>
      <c r="AI2246" s="6">
        <v>1049819519</v>
      </c>
      <c r="AJ2246" t="s">
        <v>109</v>
      </c>
      <c r="AK2246" s="4" t="s">
        <v>109</v>
      </c>
      <c r="AL2246" s="7">
        <f t="shared" si="35"/>
        <v>0</v>
      </c>
      <c r="AM2246" t="s">
        <v>26906</v>
      </c>
      <c r="AN2246" t="s">
        <v>109</v>
      </c>
      <c r="AO2246" t="s">
        <v>109</v>
      </c>
      <c r="AP2246" t="s">
        <v>109</v>
      </c>
      <c r="AQ2246" t="s">
        <v>26906</v>
      </c>
      <c r="AR2246" t="s">
        <v>303</v>
      </c>
      <c r="AS2246" t="s">
        <v>100</v>
      </c>
      <c r="AT2246" t="s">
        <v>304</v>
      </c>
      <c r="AU2246" t="s">
        <v>8942</v>
      </c>
      <c r="AV2246" t="s">
        <v>5385</v>
      </c>
      <c r="AW2246" t="s">
        <v>104</v>
      </c>
      <c r="AX2246">
        <v>0</v>
      </c>
      <c r="AY2246" t="s">
        <v>115</v>
      </c>
      <c r="AZ2246" t="s">
        <v>115</v>
      </c>
      <c r="BA2246" t="s">
        <v>26907</v>
      </c>
      <c r="BB2246" t="s">
        <v>26908</v>
      </c>
      <c r="BC2246" t="s">
        <v>118</v>
      </c>
      <c r="BD2246" t="s">
        <v>100</v>
      </c>
      <c r="BE2246" t="s">
        <v>119</v>
      </c>
      <c r="BF2246" t="s">
        <v>119</v>
      </c>
      <c r="BG2246" t="s">
        <v>150</v>
      </c>
      <c r="BH2246" t="s">
        <v>109</v>
      </c>
      <c r="BI2246" t="s">
        <v>109</v>
      </c>
      <c r="BJ2246" t="s">
        <v>109</v>
      </c>
      <c r="BK2246" t="s">
        <v>114</v>
      </c>
      <c r="BL2246" t="s">
        <v>109</v>
      </c>
      <c r="BM2246" t="s">
        <v>26906</v>
      </c>
      <c r="BN2246" s="2">
        <v>46002</v>
      </c>
      <c r="BO2246" t="s">
        <v>123</v>
      </c>
      <c r="BP2246">
        <v>726291149</v>
      </c>
      <c r="BQ2246" s="2">
        <v>46204</v>
      </c>
      <c r="BR2246" s="2">
        <v>47177</v>
      </c>
      <c r="BS2246" t="s">
        <v>169</v>
      </c>
      <c r="BT2246" t="s">
        <v>1144</v>
      </c>
      <c r="BU2246" t="s">
        <v>171</v>
      </c>
      <c r="BV2246" t="s">
        <v>128</v>
      </c>
      <c r="BW2246" t="s">
        <v>172</v>
      </c>
      <c r="BX2246" t="s">
        <v>975</v>
      </c>
      <c r="BY2246" t="s">
        <v>128</v>
      </c>
      <c r="BZ2246" t="s">
        <v>976</v>
      </c>
      <c r="CA2246" t="s">
        <v>126</v>
      </c>
      <c r="CB2246" t="s">
        <v>126</v>
      </c>
      <c r="CC2246" t="s">
        <v>126</v>
      </c>
      <c r="CD2246" t="s">
        <v>104</v>
      </c>
      <c r="CE2246" t="s">
        <v>126</v>
      </c>
    </row>
    <row r="2247" spans="1:83" x14ac:dyDescent="0.25">
      <c r="A2247" t="s">
        <v>82</v>
      </c>
      <c r="B2247" t="s">
        <v>83</v>
      </c>
      <c r="C2247" t="s">
        <v>84</v>
      </c>
      <c r="D2247" t="s">
        <v>85</v>
      </c>
      <c r="E2247" t="s">
        <v>86</v>
      </c>
      <c r="F2247" t="s">
        <v>87</v>
      </c>
      <c r="G2247" t="s">
        <v>88</v>
      </c>
      <c r="H2247" t="s">
        <v>89</v>
      </c>
      <c r="I2247" t="s">
        <v>90</v>
      </c>
      <c r="J2247" t="s">
        <v>26995</v>
      </c>
      <c r="K2247" t="s">
        <v>26996</v>
      </c>
      <c r="L2247" t="s">
        <v>26997</v>
      </c>
      <c r="M2247" t="s">
        <v>203</v>
      </c>
      <c r="N2247" t="s">
        <v>95</v>
      </c>
      <c r="O2247" t="s">
        <v>141</v>
      </c>
      <c r="P2247" t="s">
        <v>97</v>
      </c>
      <c r="Q2247" t="s">
        <v>98</v>
      </c>
      <c r="R2247" t="s">
        <v>99</v>
      </c>
      <c r="S2247" s="1">
        <v>46022</v>
      </c>
      <c r="T2247" s="1"/>
      <c r="U2247" s="1">
        <v>46234</v>
      </c>
      <c r="V2247" t="s">
        <v>100</v>
      </c>
      <c r="W2247" t="s">
        <v>101</v>
      </c>
      <c r="X2247" t="s">
        <v>2288</v>
      </c>
      <c r="Y2247" t="s">
        <v>2289</v>
      </c>
      <c r="Z2247" t="s">
        <v>104</v>
      </c>
      <c r="AA2247" t="s">
        <v>104</v>
      </c>
      <c r="AB2247" t="s">
        <v>104</v>
      </c>
      <c r="AC2247" t="s">
        <v>105</v>
      </c>
      <c r="AD2247" t="s">
        <v>104</v>
      </c>
      <c r="AE2247" t="s">
        <v>104</v>
      </c>
      <c r="AF2247" t="s">
        <v>104</v>
      </c>
      <c r="AG2247" t="s">
        <v>106</v>
      </c>
      <c r="AH2247" t="s">
        <v>107</v>
      </c>
      <c r="AI2247" s="6">
        <v>346380824</v>
      </c>
      <c r="AJ2247" t="s">
        <v>109</v>
      </c>
      <c r="AK2247" s="4" t="s">
        <v>109</v>
      </c>
      <c r="AL2247" s="7">
        <f t="shared" si="35"/>
        <v>0</v>
      </c>
      <c r="AM2247" t="s">
        <v>26998</v>
      </c>
      <c r="AN2247" t="s">
        <v>109</v>
      </c>
      <c r="AO2247" t="s">
        <v>109</v>
      </c>
      <c r="AP2247" t="s">
        <v>109</v>
      </c>
      <c r="AQ2247" t="s">
        <v>26998</v>
      </c>
      <c r="AR2247" t="s">
        <v>110</v>
      </c>
      <c r="AS2247" t="s">
        <v>111</v>
      </c>
      <c r="AT2247" t="s">
        <v>112</v>
      </c>
      <c r="AU2247" t="s">
        <v>26999</v>
      </c>
      <c r="AV2247" t="s">
        <v>1318</v>
      </c>
      <c r="AW2247" t="s">
        <v>104</v>
      </c>
      <c r="AX2247">
        <v>0</v>
      </c>
      <c r="AY2247" t="s">
        <v>115</v>
      </c>
      <c r="AZ2247" t="s">
        <v>115</v>
      </c>
      <c r="BA2247" t="s">
        <v>27000</v>
      </c>
      <c r="BB2247" t="s">
        <v>2294</v>
      </c>
      <c r="BC2247" t="s">
        <v>118</v>
      </c>
      <c r="BD2247" t="s">
        <v>100</v>
      </c>
      <c r="BE2247" t="s">
        <v>119</v>
      </c>
      <c r="BF2247" t="s">
        <v>119</v>
      </c>
      <c r="BG2247" t="s">
        <v>100</v>
      </c>
      <c r="BH2247" t="s">
        <v>27001</v>
      </c>
      <c r="BI2247" t="s">
        <v>109</v>
      </c>
      <c r="BJ2247" t="s">
        <v>109</v>
      </c>
      <c r="BK2247" t="s">
        <v>114</v>
      </c>
      <c r="BL2247" t="s">
        <v>109</v>
      </c>
      <c r="BM2247" t="s">
        <v>27002</v>
      </c>
      <c r="BN2247" s="2"/>
      <c r="BO2247" t="s">
        <v>123</v>
      </c>
      <c r="BP2247">
        <v>733893085</v>
      </c>
      <c r="BQ2247" s="2">
        <v>46235</v>
      </c>
      <c r="BR2247" s="2">
        <v>47209</v>
      </c>
      <c r="BS2247" t="s">
        <v>169</v>
      </c>
      <c r="BT2247" t="s">
        <v>125</v>
      </c>
      <c r="BU2247" t="s">
        <v>127</v>
      </c>
      <c r="BV2247" t="s">
        <v>128</v>
      </c>
      <c r="BW2247" t="s">
        <v>129</v>
      </c>
      <c r="BX2247" t="s">
        <v>2104</v>
      </c>
      <c r="BY2247" t="s">
        <v>128</v>
      </c>
      <c r="BZ2247" t="s">
        <v>2105</v>
      </c>
      <c r="CA2247" t="s">
        <v>126</v>
      </c>
      <c r="CB2247" t="s">
        <v>126</v>
      </c>
      <c r="CC2247" t="s">
        <v>126</v>
      </c>
      <c r="CD2247" t="s">
        <v>104</v>
      </c>
      <c r="CE2247" t="s">
        <v>126</v>
      </c>
    </row>
    <row r="2248" spans="1:83" x14ac:dyDescent="0.25">
      <c r="A2248" t="s">
        <v>82</v>
      </c>
      <c r="B2248" t="s">
        <v>83</v>
      </c>
      <c r="C2248" t="s">
        <v>84</v>
      </c>
      <c r="D2248" t="s">
        <v>85</v>
      </c>
      <c r="E2248" t="s">
        <v>86</v>
      </c>
      <c r="F2248" t="s">
        <v>87</v>
      </c>
      <c r="G2248" t="s">
        <v>88</v>
      </c>
      <c r="H2248" t="s">
        <v>89</v>
      </c>
      <c r="I2248" t="s">
        <v>90</v>
      </c>
      <c r="J2248" t="s">
        <v>27070</v>
      </c>
      <c r="K2248" t="s">
        <v>27071</v>
      </c>
      <c r="L2248" t="s">
        <v>27072</v>
      </c>
      <c r="M2248" t="s">
        <v>140</v>
      </c>
      <c r="N2248" t="s">
        <v>95</v>
      </c>
      <c r="O2248" t="s">
        <v>1887</v>
      </c>
      <c r="P2248" t="s">
        <v>97</v>
      </c>
      <c r="Q2248" t="s">
        <v>98</v>
      </c>
      <c r="R2248" t="s">
        <v>99</v>
      </c>
      <c r="S2248" s="1">
        <v>45649</v>
      </c>
      <c r="T2248" s="1">
        <v>45650</v>
      </c>
      <c r="U2248" s="1">
        <v>46203</v>
      </c>
      <c r="V2248" t="s">
        <v>100</v>
      </c>
      <c r="W2248" t="s">
        <v>101</v>
      </c>
      <c r="X2248" t="s">
        <v>14590</v>
      </c>
      <c r="Y2248" t="s">
        <v>14591</v>
      </c>
      <c r="Z2248" t="s">
        <v>104</v>
      </c>
      <c r="AA2248" t="s">
        <v>104</v>
      </c>
      <c r="AB2248" t="s">
        <v>104</v>
      </c>
      <c r="AC2248" t="s">
        <v>105</v>
      </c>
      <c r="AD2248" t="s">
        <v>104</v>
      </c>
      <c r="AE2248" t="s">
        <v>104</v>
      </c>
      <c r="AF2248" t="s">
        <v>104</v>
      </c>
      <c r="AG2248" t="s">
        <v>106</v>
      </c>
      <c r="AH2248" t="s">
        <v>107</v>
      </c>
      <c r="AI2248" s="6">
        <v>1131530459</v>
      </c>
      <c r="AJ2248" t="s">
        <v>109</v>
      </c>
      <c r="AK2248" s="4" t="s">
        <v>109</v>
      </c>
      <c r="AL2248" s="7">
        <f t="shared" si="35"/>
        <v>0</v>
      </c>
      <c r="AM2248" t="s">
        <v>27073</v>
      </c>
      <c r="AN2248" t="s">
        <v>109</v>
      </c>
      <c r="AO2248" t="s">
        <v>109</v>
      </c>
      <c r="AP2248" t="s">
        <v>109</v>
      </c>
      <c r="AQ2248" t="s">
        <v>27073</v>
      </c>
      <c r="AR2248" t="s">
        <v>110</v>
      </c>
      <c r="AS2248" t="s">
        <v>111</v>
      </c>
      <c r="AT2248" t="s">
        <v>146</v>
      </c>
      <c r="AU2248" t="s">
        <v>27074</v>
      </c>
      <c r="AV2248" t="s">
        <v>27075</v>
      </c>
      <c r="AW2248" t="s">
        <v>104</v>
      </c>
      <c r="AX2248">
        <v>0</v>
      </c>
      <c r="AY2248" t="s">
        <v>115</v>
      </c>
      <c r="AZ2248" t="s">
        <v>115</v>
      </c>
      <c r="BA2248" t="s">
        <v>27076</v>
      </c>
      <c r="BB2248" t="s">
        <v>14596</v>
      </c>
      <c r="BC2248" t="s">
        <v>118</v>
      </c>
      <c r="BD2248" t="s">
        <v>14597</v>
      </c>
      <c r="BE2248" t="s">
        <v>128</v>
      </c>
      <c r="BF2248" t="s">
        <v>14598</v>
      </c>
      <c r="BG2248" t="s">
        <v>150</v>
      </c>
      <c r="BH2248" t="s">
        <v>27073</v>
      </c>
      <c r="BI2248" t="s">
        <v>109</v>
      </c>
      <c r="BJ2248" t="s">
        <v>109</v>
      </c>
      <c r="BK2248" t="s">
        <v>114</v>
      </c>
      <c r="BL2248" t="s">
        <v>109</v>
      </c>
      <c r="BM2248" t="s">
        <v>109</v>
      </c>
      <c r="BN2248" s="2">
        <v>45990</v>
      </c>
      <c r="BO2248" t="s">
        <v>123</v>
      </c>
      <c r="BP2248">
        <v>726415086</v>
      </c>
      <c r="BQ2248" s="2">
        <v>46204</v>
      </c>
      <c r="BR2248" s="2">
        <v>47177</v>
      </c>
      <c r="BS2248" t="s">
        <v>1898</v>
      </c>
      <c r="BT2248" t="s">
        <v>1144</v>
      </c>
      <c r="BU2248" t="s">
        <v>171</v>
      </c>
      <c r="BV2248" t="s">
        <v>128</v>
      </c>
      <c r="BW2248" t="s">
        <v>172</v>
      </c>
      <c r="BX2248" t="s">
        <v>975</v>
      </c>
      <c r="BY2248" t="s">
        <v>128</v>
      </c>
      <c r="BZ2248" t="s">
        <v>976</v>
      </c>
      <c r="CA2248" t="s">
        <v>126</v>
      </c>
      <c r="CB2248" t="s">
        <v>126</v>
      </c>
      <c r="CC2248" t="s">
        <v>126</v>
      </c>
      <c r="CD2248" t="s">
        <v>104</v>
      </c>
      <c r="CE2248" t="s">
        <v>126</v>
      </c>
    </row>
    <row r="2249" spans="1:83" x14ac:dyDescent="0.25">
      <c r="A2249" t="s">
        <v>82</v>
      </c>
      <c r="B2249" t="s">
        <v>83</v>
      </c>
      <c r="C2249" t="s">
        <v>84</v>
      </c>
      <c r="D2249" t="s">
        <v>85</v>
      </c>
      <c r="E2249" t="s">
        <v>86</v>
      </c>
      <c r="F2249" t="s">
        <v>87</v>
      </c>
      <c r="G2249" t="s">
        <v>88</v>
      </c>
      <c r="H2249" t="s">
        <v>89</v>
      </c>
      <c r="I2249" t="s">
        <v>90</v>
      </c>
      <c r="J2249" t="s">
        <v>27243</v>
      </c>
      <c r="K2249" t="s">
        <v>27244</v>
      </c>
      <c r="L2249" t="s">
        <v>27245</v>
      </c>
      <c r="M2249" t="s">
        <v>140</v>
      </c>
      <c r="N2249" t="s">
        <v>95</v>
      </c>
      <c r="O2249" t="s">
        <v>1133</v>
      </c>
      <c r="P2249" t="s">
        <v>97</v>
      </c>
      <c r="Q2249" t="s">
        <v>98</v>
      </c>
      <c r="R2249" t="s">
        <v>99</v>
      </c>
      <c r="S2249" s="1">
        <v>45649</v>
      </c>
      <c r="T2249" s="1">
        <v>45653</v>
      </c>
      <c r="U2249" s="1">
        <v>46196</v>
      </c>
      <c r="V2249" t="s">
        <v>100</v>
      </c>
      <c r="W2249" t="s">
        <v>101</v>
      </c>
      <c r="X2249" t="s">
        <v>27246</v>
      </c>
      <c r="Y2249" t="s">
        <v>27247</v>
      </c>
      <c r="Z2249" t="s">
        <v>104</v>
      </c>
      <c r="AA2249" t="s">
        <v>105</v>
      </c>
      <c r="AB2249" t="s">
        <v>104</v>
      </c>
      <c r="AC2249" t="s">
        <v>105</v>
      </c>
      <c r="AD2249" t="s">
        <v>104</v>
      </c>
      <c r="AE2249" t="s">
        <v>104</v>
      </c>
      <c r="AF2249" t="s">
        <v>104</v>
      </c>
      <c r="AG2249" t="s">
        <v>106</v>
      </c>
      <c r="AH2249" t="s">
        <v>107</v>
      </c>
      <c r="AI2249" s="6">
        <v>1156315443</v>
      </c>
      <c r="AJ2249" t="s">
        <v>109</v>
      </c>
      <c r="AK2249" s="4">
        <v>722630875</v>
      </c>
      <c r="AL2249" s="7">
        <f t="shared" si="35"/>
        <v>0.62494268270358122</v>
      </c>
      <c r="AM2249" t="s">
        <v>27250</v>
      </c>
      <c r="AN2249" t="s">
        <v>27249</v>
      </c>
      <c r="AO2249" t="s">
        <v>109</v>
      </c>
      <c r="AP2249" t="s">
        <v>109</v>
      </c>
      <c r="AQ2249" t="s">
        <v>27250</v>
      </c>
      <c r="AR2249" t="s">
        <v>110</v>
      </c>
      <c r="AS2249" t="s">
        <v>111</v>
      </c>
      <c r="AT2249" t="s">
        <v>146</v>
      </c>
      <c r="AU2249" t="s">
        <v>26519</v>
      </c>
      <c r="AV2249" t="s">
        <v>27075</v>
      </c>
      <c r="AW2249" t="s">
        <v>104</v>
      </c>
      <c r="AX2249">
        <v>0</v>
      </c>
      <c r="AY2249" t="s">
        <v>115</v>
      </c>
      <c r="AZ2249" t="s">
        <v>115</v>
      </c>
      <c r="BA2249" t="s">
        <v>27251</v>
      </c>
      <c r="BB2249" t="s">
        <v>27252</v>
      </c>
      <c r="BC2249" t="s">
        <v>118</v>
      </c>
      <c r="BD2249" t="s">
        <v>100</v>
      </c>
      <c r="BE2249" t="s">
        <v>119</v>
      </c>
      <c r="BF2249" t="s">
        <v>119</v>
      </c>
      <c r="BG2249" t="s">
        <v>150</v>
      </c>
      <c r="BH2249" t="s">
        <v>27248</v>
      </c>
      <c r="BI2249" t="s">
        <v>109</v>
      </c>
      <c r="BJ2249" t="s">
        <v>109</v>
      </c>
      <c r="BK2249" t="s">
        <v>114</v>
      </c>
      <c r="BL2249" t="s">
        <v>109</v>
      </c>
      <c r="BM2249" t="s">
        <v>109</v>
      </c>
      <c r="BN2249" s="2">
        <v>45951</v>
      </c>
      <c r="BO2249" t="s">
        <v>123</v>
      </c>
      <c r="BP2249">
        <v>726262579</v>
      </c>
      <c r="BQ2249" s="2">
        <v>46204</v>
      </c>
      <c r="BR2249" s="2">
        <v>47177</v>
      </c>
      <c r="BS2249" t="s">
        <v>1143</v>
      </c>
      <c r="BT2249" t="s">
        <v>1144</v>
      </c>
      <c r="BU2249" t="s">
        <v>171</v>
      </c>
      <c r="BV2249" t="s">
        <v>128</v>
      </c>
      <c r="BW2249" t="s">
        <v>172</v>
      </c>
      <c r="BX2249" t="s">
        <v>975</v>
      </c>
      <c r="BY2249" t="s">
        <v>128</v>
      </c>
      <c r="BZ2249" t="s">
        <v>976</v>
      </c>
      <c r="CA2249" t="s">
        <v>126</v>
      </c>
      <c r="CB2249" t="s">
        <v>126</v>
      </c>
      <c r="CC2249" t="s">
        <v>126</v>
      </c>
      <c r="CD2249" t="s">
        <v>104</v>
      </c>
      <c r="CE2249" t="s">
        <v>126</v>
      </c>
    </row>
    <row r="2250" spans="1:83" x14ac:dyDescent="0.25">
      <c r="A2250" t="s">
        <v>82</v>
      </c>
      <c r="B2250" t="s">
        <v>83</v>
      </c>
      <c r="C2250" t="s">
        <v>84</v>
      </c>
      <c r="D2250" t="s">
        <v>85</v>
      </c>
      <c r="E2250" t="s">
        <v>86</v>
      </c>
      <c r="F2250" t="s">
        <v>87</v>
      </c>
      <c r="G2250" t="s">
        <v>88</v>
      </c>
      <c r="H2250" t="s">
        <v>89</v>
      </c>
      <c r="I2250" t="s">
        <v>90</v>
      </c>
      <c r="J2250" t="s">
        <v>27624</v>
      </c>
      <c r="K2250" t="s">
        <v>27625</v>
      </c>
      <c r="L2250" t="s">
        <v>27626</v>
      </c>
      <c r="M2250" t="s">
        <v>203</v>
      </c>
      <c r="N2250" t="s">
        <v>95</v>
      </c>
      <c r="O2250" t="s">
        <v>14870</v>
      </c>
      <c r="P2250" t="s">
        <v>97</v>
      </c>
      <c r="Q2250" t="s">
        <v>98</v>
      </c>
      <c r="R2250" t="s">
        <v>99</v>
      </c>
      <c r="S2250" s="1">
        <v>46021</v>
      </c>
      <c r="T2250" s="1"/>
      <c r="U2250" s="1">
        <v>46234</v>
      </c>
      <c r="V2250" t="s">
        <v>100</v>
      </c>
      <c r="W2250" t="s">
        <v>101</v>
      </c>
      <c r="X2250" t="s">
        <v>27627</v>
      </c>
      <c r="Y2250" t="s">
        <v>27628</v>
      </c>
      <c r="Z2250" t="s">
        <v>104</v>
      </c>
      <c r="AA2250" t="s">
        <v>105</v>
      </c>
      <c r="AB2250" t="s">
        <v>104</v>
      </c>
      <c r="AC2250" t="s">
        <v>105</v>
      </c>
      <c r="AD2250" t="s">
        <v>104</v>
      </c>
      <c r="AE2250" t="s">
        <v>104</v>
      </c>
      <c r="AF2250" t="s">
        <v>104</v>
      </c>
      <c r="AG2250" t="s">
        <v>106</v>
      </c>
      <c r="AH2250" t="s">
        <v>107</v>
      </c>
      <c r="AI2250" s="6">
        <v>281356243</v>
      </c>
      <c r="AJ2250" t="s">
        <v>109</v>
      </c>
      <c r="AK2250" s="4" t="s">
        <v>109</v>
      </c>
      <c r="AL2250" s="7">
        <f t="shared" si="35"/>
        <v>0</v>
      </c>
      <c r="AM2250" t="s">
        <v>27629</v>
      </c>
      <c r="AN2250" t="s">
        <v>109</v>
      </c>
      <c r="AO2250" t="s">
        <v>109</v>
      </c>
      <c r="AP2250" t="s">
        <v>109</v>
      </c>
      <c r="AQ2250" t="s">
        <v>27629</v>
      </c>
      <c r="AR2250" t="s">
        <v>110</v>
      </c>
      <c r="AS2250" t="s">
        <v>246</v>
      </c>
      <c r="AT2250" t="s">
        <v>112</v>
      </c>
      <c r="AU2250" t="s">
        <v>27630</v>
      </c>
      <c r="AV2250" t="s">
        <v>27631</v>
      </c>
      <c r="AW2250" t="s">
        <v>104</v>
      </c>
      <c r="AX2250">
        <v>0</v>
      </c>
      <c r="AY2250" t="s">
        <v>115</v>
      </c>
      <c r="AZ2250" t="s">
        <v>115</v>
      </c>
      <c r="BA2250" t="s">
        <v>27632</v>
      </c>
      <c r="BB2250" t="s">
        <v>27633</v>
      </c>
      <c r="BC2250" t="s">
        <v>118</v>
      </c>
      <c r="BD2250" t="s">
        <v>100</v>
      </c>
      <c r="BE2250" t="s">
        <v>119</v>
      </c>
      <c r="BF2250" t="s">
        <v>119</v>
      </c>
      <c r="BG2250" t="s">
        <v>150</v>
      </c>
      <c r="BH2250" t="s">
        <v>27629</v>
      </c>
      <c r="BI2250" t="s">
        <v>109</v>
      </c>
      <c r="BJ2250" t="s">
        <v>109</v>
      </c>
      <c r="BK2250" t="s">
        <v>114</v>
      </c>
      <c r="BL2250" t="s">
        <v>109</v>
      </c>
      <c r="BM2250" t="s">
        <v>109</v>
      </c>
      <c r="BN2250" s="2"/>
      <c r="BO2250" t="s">
        <v>123</v>
      </c>
      <c r="BP2250">
        <v>734147564</v>
      </c>
      <c r="BQ2250" s="2">
        <v>46235</v>
      </c>
      <c r="BR2250" s="2">
        <v>47177</v>
      </c>
      <c r="BS2250" t="s">
        <v>14870</v>
      </c>
      <c r="BT2250" t="s">
        <v>1960</v>
      </c>
      <c r="BU2250" t="s">
        <v>127</v>
      </c>
      <c r="BV2250" t="s">
        <v>128</v>
      </c>
      <c r="BW2250" t="s">
        <v>129</v>
      </c>
      <c r="BX2250" t="s">
        <v>5467</v>
      </c>
      <c r="BY2250" t="s">
        <v>128</v>
      </c>
      <c r="BZ2250" t="s">
        <v>5468</v>
      </c>
      <c r="CA2250" t="s">
        <v>126</v>
      </c>
      <c r="CB2250" t="s">
        <v>126</v>
      </c>
      <c r="CC2250" t="s">
        <v>126</v>
      </c>
      <c r="CD2250" t="s">
        <v>104</v>
      </c>
      <c r="CE2250" t="s">
        <v>126</v>
      </c>
    </row>
    <row r="2251" spans="1:83" x14ac:dyDescent="0.25">
      <c r="A2251" t="s">
        <v>82</v>
      </c>
      <c r="B2251" t="s">
        <v>83</v>
      </c>
      <c r="C2251" t="s">
        <v>84</v>
      </c>
      <c r="D2251" t="s">
        <v>85</v>
      </c>
      <c r="E2251" t="s">
        <v>86</v>
      </c>
      <c r="F2251" t="s">
        <v>87</v>
      </c>
      <c r="G2251" t="s">
        <v>88</v>
      </c>
      <c r="H2251" t="s">
        <v>89</v>
      </c>
      <c r="I2251" t="s">
        <v>90</v>
      </c>
      <c r="J2251" t="s">
        <v>27680</v>
      </c>
      <c r="K2251" t="s">
        <v>27681</v>
      </c>
      <c r="L2251" t="s">
        <v>27682</v>
      </c>
      <c r="M2251" t="s">
        <v>203</v>
      </c>
      <c r="N2251" t="s">
        <v>95</v>
      </c>
      <c r="O2251" t="s">
        <v>141</v>
      </c>
      <c r="P2251" t="s">
        <v>97</v>
      </c>
      <c r="Q2251" t="s">
        <v>98</v>
      </c>
      <c r="R2251" t="s">
        <v>99</v>
      </c>
      <c r="S2251" s="1">
        <v>46021</v>
      </c>
      <c r="T2251" s="1"/>
      <c r="U2251" s="1">
        <v>46234</v>
      </c>
      <c r="V2251" t="s">
        <v>100</v>
      </c>
      <c r="W2251" t="s">
        <v>101</v>
      </c>
      <c r="X2251" t="s">
        <v>27683</v>
      </c>
      <c r="Y2251" t="s">
        <v>27684</v>
      </c>
      <c r="Z2251" t="s">
        <v>104</v>
      </c>
      <c r="AA2251" t="s">
        <v>105</v>
      </c>
      <c r="AB2251" t="s">
        <v>104</v>
      </c>
      <c r="AC2251" t="s">
        <v>105</v>
      </c>
      <c r="AD2251" t="s">
        <v>104</v>
      </c>
      <c r="AE2251" t="s">
        <v>104</v>
      </c>
      <c r="AF2251" t="s">
        <v>104</v>
      </c>
      <c r="AG2251" t="s">
        <v>106</v>
      </c>
      <c r="AH2251" t="s">
        <v>107</v>
      </c>
      <c r="AI2251" s="6">
        <v>487982565</v>
      </c>
      <c r="AJ2251" t="s">
        <v>109</v>
      </c>
      <c r="AK2251" s="4" t="s">
        <v>109</v>
      </c>
      <c r="AL2251" s="7">
        <f t="shared" si="35"/>
        <v>0</v>
      </c>
      <c r="AM2251" t="s">
        <v>27685</v>
      </c>
      <c r="AN2251" t="s">
        <v>109</v>
      </c>
      <c r="AO2251" t="s">
        <v>109</v>
      </c>
      <c r="AP2251" t="s">
        <v>109</v>
      </c>
      <c r="AQ2251" t="s">
        <v>27685</v>
      </c>
      <c r="AR2251" t="s">
        <v>110</v>
      </c>
      <c r="AS2251" t="s">
        <v>111</v>
      </c>
      <c r="AT2251" t="s">
        <v>112</v>
      </c>
      <c r="AU2251" t="s">
        <v>27686</v>
      </c>
      <c r="AV2251" t="s">
        <v>2357</v>
      </c>
      <c r="AW2251" t="s">
        <v>104</v>
      </c>
      <c r="AX2251">
        <v>0</v>
      </c>
      <c r="AY2251" t="s">
        <v>115</v>
      </c>
      <c r="AZ2251" t="s">
        <v>115</v>
      </c>
      <c r="BA2251" t="s">
        <v>27687</v>
      </c>
      <c r="BB2251" t="s">
        <v>27688</v>
      </c>
      <c r="BC2251" t="s">
        <v>118</v>
      </c>
      <c r="BD2251" t="s">
        <v>100</v>
      </c>
      <c r="BE2251" t="s">
        <v>119</v>
      </c>
      <c r="BF2251" t="s">
        <v>119</v>
      </c>
      <c r="BG2251" t="s">
        <v>120</v>
      </c>
      <c r="BH2251" t="s">
        <v>27689</v>
      </c>
      <c r="BI2251" t="s">
        <v>109</v>
      </c>
      <c r="BJ2251" t="s">
        <v>109</v>
      </c>
      <c r="BK2251" t="s">
        <v>114</v>
      </c>
      <c r="BL2251" t="s">
        <v>109</v>
      </c>
      <c r="BM2251" t="s">
        <v>27690</v>
      </c>
      <c r="BN2251" s="2"/>
      <c r="BO2251" t="s">
        <v>123</v>
      </c>
      <c r="BP2251">
        <v>729448159</v>
      </c>
      <c r="BQ2251" s="2">
        <v>46235</v>
      </c>
      <c r="BR2251" s="2">
        <v>47209</v>
      </c>
      <c r="BS2251" t="s">
        <v>169</v>
      </c>
      <c r="BT2251" t="s">
        <v>125</v>
      </c>
      <c r="BU2251" t="s">
        <v>127</v>
      </c>
      <c r="BV2251" t="s">
        <v>128</v>
      </c>
      <c r="BW2251" t="s">
        <v>129</v>
      </c>
      <c r="BX2251" t="s">
        <v>2298</v>
      </c>
      <c r="BY2251" t="s">
        <v>128</v>
      </c>
      <c r="BZ2251" t="s">
        <v>2299</v>
      </c>
      <c r="CA2251" t="s">
        <v>126</v>
      </c>
      <c r="CB2251" t="s">
        <v>126</v>
      </c>
      <c r="CC2251" t="s">
        <v>126</v>
      </c>
      <c r="CD2251" t="s">
        <v>104</v>
      </c>
      <c r="CE2251" t="s">
        <v>126</v>
      </c>
    </row>
    <row r="2252" spans="1:83" x14ac:dyDescent="0.25">
      <c r="A2252" t="s">
        <v>82</v>
      </c>
      <c r="B2252" t="s">
        <v>83</v>
      </c>
      <c r="C2252" t="s">
        <v>84</v>
      </c>
      <c r="D2252" t="s">
        <v>85</v>
      </c>
      <c r="E2252" t="s">
        <v>86</v>
      </c>
      <c r="F2252" t="s">
        <v>87</v>
      </c>
      <c r="G2252" t="s">
        <v>88</v>
      </c>
      <c r="H2252" t="s">
        <v>89</v>
      </c>
      <c r="I2252" t="s">
        <v>90</v>
      </c>
      <c r="J2252" t="s">
        <v>27805</v>
      </c>
      <c r="K2252" t="s">
        <v>27806</v>
      </c>
      <c r="L2252" t="s">
        <v>27807</v>
      </c>
      <c r="M2252" t="s">
        <v>203</v>
      </c>
      <c r="N2252" t="s">
        <v>95</v>
      </c>
      <c r="O2252" t="s">
        <v>1669</v>
      </c>
      <c r="P2252" t="s">
        <v>97</v>
      </c>
      <c r="Q2252" t="s">
        <v>98</v>
      </c>
      <c r="R2252" t="s">
        <v>99</v>
      </c>
      <c r="S2252" s="1">
        <v>46022</v>
      </c>
      <c r="T2252" s="1"/>
      <c r="U2252" s="1">
        <v>46234</v>
      </c>
      <c r="V2252" t="s">
        <v>100</v>
      </c>
      <c r="W2252" t="s">
        <v>101</v>
      </c>
      <c r="X2252" t="s">
        <v>27808</v>
      </c>
      <c r="Y2252" t="s">
        <v>27809</v>
      </c>
      <c r="Z2252" t="s">
        <v>104</v>
      </c>
      <c r="AA2252" t="s">
        <v>105</v>
      </c>
      <c r="AB2252" t="s">
        <v>104</v>
      </c>
      <c r="AC2252" t="s">
        <v>105</v>
      </c>
      <c r="AD2252" t="s">
        <v>104</v>
      </c>
      <c r="AE2252" t="s">
        <v>104</v>
      </c>
      <c r="AF2252" t="s">
        <v>104</v>
      </c>
      <c r="AG2252" t="s">
        <v>106</v>
      </c>
      <c r="AH2252" t="s">
        <v>107</v>
      </c>
      <c r="AI2252" s="6">
        <v>896005784</v>
      </c>
      <c r="AJ2252" t="s">
        <v>109</v>
      </c>
      <c r="AK2252" s="4" t="s">
        <v>109</v>
      </c>
      <c r="AL2252" s="7">
        <f t="shared" si="35"/>
        <v>0</v>
      </c>
      <c r="AM2252" t="s">
        <v>27810</v>
      </c>
      <c r="AN2252" t="s">
        <v>109</v>
      </c>
      <c r="AO2252" t="s">
        <v>109</v>
      </c>
      <c r="AP2252" t="s">
        <v>109</v>
      </c>
      <c r="AQ2252" t="s">
        <v>27810</v>
      </c>
      <c r="AR2252" t="s">
        <v>110</v>
      </c>
      <c r="AS2252" t="s">
        <v>111</v>
      </c>
      <c r="AT2252" t="s">
        <v>112</v>
      </c>
      <c r="AU2252" t="s">
        <v>27811</v>
      </c>
      <c r="AV2252" t="s">
        <v>27812</v>
      </c>
      <c r="AW2252" t="s">
        <v>104</v>
      </c>
      <c r="AX2252">
        <v>0</v>
      </c>
      <c r="AY2252" t="s">
        <v>115</v>
      </c>
      <c r="AZ2252" t="s">
        <v>115</v>
      </c>
      <c r="BA2252" t="s">
        <v>27813</v>
      </c>
      <c r="BB2252" t="s">
        <v>27814</v>
      </c>
      <c r="BC2252" t="s">
        <v>118</v>
      </c>
      <c r="BD2252" t="s">
        <v>100</v>
      </c>
      <c r="BE2252" t="s">
        <v>128</v>
      </c>
      <c r="BF2252" t="s">
        <v>27815</v>
      </c>
      <c r="BG2252" t="s">
        <v>150</v>
      </c>
      <c r="BH2252" t="s">
        <v>27816</v>
      </c>
      <c r="BI2252" t="s">
        <v>109</v>
      </c>
      <c r="BJ2252" t="s">
        <v>109</v>
      </c>
      <c r="BK2252" t="s">
        <v>114</v>
      </c>
      <c r="BL2252" t="s">
        <v>109</v>
      </c>
      <c r="BM2252" t="s">
        <v>27817</v>
      </c>
      <c r="BN2252" s="2"/>
      <c r="BO2252" t="s">
        <v>123</v>
      </c>
      <c r="BP2252">
        <v>704434604</v>
      </c>
      <c r="BQ2252" s="2">
        <v>46023</v>
      </c>
      <c r="BR2252" s="2">
        <v>47205</v>
      </c>
      <c r="BS2252" t="s">
        <v>27818</v>
      </c>
      <c r="BT2252" t="s">
        <v>125</v>
      </c>
      <c r="BU2252" t="s">
        <v>127</v>
      </c>
      <c r="BV2252" t="s">
        <v>128</v>
      </c>
      <c r="BW2252" t="s">
        <v>129</v>
      </c>
      <c r="BX2252" t="s">
        <v>1944</v>
      </c>
      <c r="BY2252" t="s">
        <v>128</v>
      </c>
      <c r="BZ2252" t="s">
        <v>1945</v>
      </c>
      <c r="CA2252" t="s">
        <v>126</v>
      </c>
      <c r="CB2252" t="s">
        <v>126</v>
      </c>
      <c r="CC2252" t="s">
        <v>126</v>
      </c>
      <c r="CD2252" t="s">
        <v>104</v>
      </c>
      <c r="CE2252" t="s">
        <v>126</v>
      </c>
    </row>
    <row r="2253" spans="1:83" x14ac:dyDescent="0.25">
      <c r="A2253" t="s">
        <v>82</v>
      </c>
      <c r="B2253" t="s">
        <v>83</v>
      </c>
      <c r="C2253" t="s">
        <v>84</v>
      </c>
      <c r="D2253" t="s">
        <v>85</v>
      </c>
      <c r="E2253" t="s">
        <v>86</v>
      </c>
      <c r="F2253" t="s">
        <v>87</v>
      </c>
      <c r="G2253" t="s">
        <v>88</v>
      </c>
      <c r="H2253" t="s">
        <v>89</v>
      </c>
      <c r="I2253" t="s">
        <v>90</v>
      </c>
      <c r="J2253" t="s">
        <v>28122</v>
      </c>
      <c r="K2253" t="s">
        <v>28123</v>
      </c>
      <c r="L2253" t="s">
        <v>28124</v>
      </c>
      <c r="M2253" t="s">
        <v>140</v>
      </c>
      <c r="N2253" t="s">
        <v>95</v>
      </c>
      <c r="O2253" t="s">
        <v>141</v>
      </c>
      <c r="P2253" t="s">
        <v>97</v>
      </c>
      <c r="Q2253" t="s">
        <v>98</v>
      </c>
      <c r="R2253" t="s">
        <v>99</v>
      </c>
      <c r="S2253" s="1">
        <v>45657</v>
      </c>
      <c r="T2253" s="1">
        <v>45657</v>
      </c>
      <c r="U2253" s="1">
        <v>46203</v>
      </c>
      <c r="V2253" t="s">
        <v>222</v>
      </c>
      <c r="W2253" t="s">
        <v>101</v>
      </c>
      <c r="X2253" t="s">
        <v>28125</v>
      </c>
      <c r="Y2253" t="s">
        <v>28126</v>
      </c>
      <c r="Z2253" t="s">
        <v>104</v>
      </c>
      <c r="AA2253" t="s">
        <v>104</v>
      </c>
      <c r="AB2253" t="s">
        <v>104</v>
      </c>
      <c r="AC2253" t="s">
        <v>105</v>
      </c>
      <c r="AD2253" t="s">
        <v>104</v>
      </c>
      <c r="AE2253" t="s">
        <v>104</v>
      </c>
      <c r="AF2253" t="s">
        <v>104</v>
      </c>
      <c r="AG2253" t="s">
        <v>63</v>
      </c>
      <c r="AH2253" t="s">
        <v>107</v>
      </c>
      <c r="AI2253" s="6">
        <v>2333559164</v>
      </c>
      <c r="AJ2253" t="s">
        <v>109</v>
      </c>
      <c r="AK2253" s="4" t="s">
        <v>109</v>
      </c>
      <c r="AL2253" s="7">
        <f t="shared" si="35"/>
        <v>0</v>
      </c>
      <c r="AM2253" t="s">
        <v>28127</v>
      </c>
      <c r="AN2253" t="s">
        <v>109</v>
      </c>
      <c r="AO2253" t="s">
        <v>109</v>
      </c>
      <c r="AP2253" t="s">
        <v>109</v>
      </c>
      <c r="AQ2253" t="s">
        <v>28127</v>
      </c>
      <c r="AR2253" t="s">
        <v>303</v>
      </c>
      <c r="AS2253" t="s">
        <v>100</v>
      </c>
      <c r="AT2253" t="s">
        <v>304</v>
      </c>
      <c r="AU2253" t="s">
        <v>26508</v>
      </c>
      <c r="AV2253" t="s">
        <v>28128</v>
      </c>
      <c r="AW2253" t="s">
        <v>104</v>
      </c>
      <c r="AX2253">
        <v>0</v>
      </c>
      <c r="AY2253" t="s">
        <v>115</v>
      </c>
      <c r="AZ2253" t="s">
        <v>115</v>
      </c>
      <c r="BA2253" t="s">
        <v>28129</v>
      </c>
      <c r="BB2253" t="s">
        <v>28130</v>
      </c>
      <c r="BC2253" t="s">
        <v>118</v>
      </c>
      <c r="BD2253" t="s">
        <v>28131</v>
      </c>
      <c r="BE2253" t="s">
        <v>128</v>
      </c>
      <c r="BF2253" t="s">
        <v>28132</v>
      </c>
      <c r="BG2253" t="s">
        <v>150</v>
      </c>
      <c r="BH2253" t="s">
        <v>109</v>
      </c>
      <c r="BI2253" t="s">
        <v>109</v>
      </c>
      <c r="BJ2253" t="s">
        <v>109</v>
      </c>
      <c r="BK2253" t="s">
        <v>114</v>
      </c>
      <c r="BL2253" t="s">
        <v>109</v>
      </c>
      <c r="BM2253" t="s">
        <v>28127</v>
      </c>
      <c r="BN2253" s="2">
        <v>45995</v>
      </c>
      <c r="BO2253" t="s">
        <v>123</v>
      </c>
      <c r="BP2253">
        <v>726427081</v>
      </c>
      <c r="BQ2253" s="2">
        <v>46204</v>
      </c>
      <c r="BR2253" s="2">
        <v>47177</v>
      </c>
      <c r="BS2253" t="s">
        <v>169</v>
      </c>
      <c r="BT2253" t="s">
        <v>437</v>
      </c>
      <c r="BU2253" t="s">
        <v>171</v>
      </c>
      <c r="BV2253" t="s">
        <v>128</v>
      </c>
      <c r="BW2253" t="s">
        <v>172</v>
      </c>
      <c r="BX2253" t="s">
        <v>783</v>
      </c>
      <c r="BY2253" t="s">
        <v>128</v>
      </c>
      <c r="BZ2253" t="s">
        <v>784</v>
      </c>
      <c r="CA2253" t="s">
        <v>126</v>
      </c>
      <c r="CB2253" t="s">
        <v>126</v>
      </c>
      <c r="CC2253" t="s">
        <v>126</v>
      </c>
      <c r="CD2253" t="s">
        <v>104</v>
      </c>
      <c r="CE2253" t="s">
        <v>126</v>
      </c>
    </row>
    <row r="2254" spans="1:83" x14ac:dyDescent="0.25">
      <c r="A2254" t="s">
        <v>82</v>
      </c>
      <c r="B2254" t="s">
        <v>83</v>
      </c>
      <c r="C2254" t="s">
        <v>84</v>
      </c>
      <c r="D2254" t="s">
        <v>85</v>
      </c>
      <c r="E2254" t="s">
        <v>86</v>
      </c>
      <c r="F2254" t="s">
        <v>87</v>
      </c>
      <c r="G2254" t="s">
        <v>88</v>
      </c>
      <c r="H2254" t="s">
        <v>89</v>
      </c>
      <c r="I2254" t="s">
        <v>90</v>
      </c>
      <c r="J2254" t="s">
        <v>8941</v>
      </c>
      <c r="K2254" t="s">
        <v>28480</v>
      </c>
      <c r="L2254" t="s">
        <v>28481</v>
      </c>
      <c r="M2254" t="s">
        <v>140</v>
      </c>
      <c r="N2254" t="s">
        <v>95</v>
      </c>
      <c r="O2254" t="s">
        <v>141</v>
      </c>
      <c r="P2254" t="s">
        <v>97</v>
      </c>
      <c r="Q2254" t="s">
        <v>98</v>
      </c>
      <c r="R2254" t="s">
        <v>99</v>
      </c>
      <c r="S2254" s="1">
        <v>45649</v>
      </c>
      <c r="T2254" s="1">
        <v>45652</v>
      </c>
      <c r="U2254" s="1">
        <v>46203</v>
      </c>
      <c r="V2254" t="s">
        <v>100</v>
      </c>
      <c r="W2254" t="s">
        <v>101</v>
      </c>
      <c r="X2254" t="s">
        <v>17826</v>
      </c>
      <c r="Y2254" t="s">
        <v>17827</v>
      </c>
      <c r="Z2254" t="s">
        <v>104</v>
      </c>
      <c r="AA2254" t="s">
        <v>104</v>
      </c>
      <c r="AB2254" t="s">
        <v>104</v>
      </c>
      <c r="AC2254" t="s">
        <v>105</v>
      </c>
      <c r="AD2254" t="s">
        <v>104</v>
      </c>
      <c r="AE2254" t="s">
        <v>104</v>
      </c>
      <c r="AF2254" t="s">
        <v>104</v>
      </c>
      <c r="AG2254" t="s">
        <v>63</v>
      </c>
      <c r="AH2254" t="s">
        <v>107</v>
      </c>
      <c r="AI2254" s="6">
        <v>767568244</v>
      </c>
      <c r="AJ2254" t="s">
        <v>109</v>
      </c>
      <c r="AK2254" s="4" t="s">
        <v>109</v>
      </c>
      <c r="AL2254" s="7">
        <f t="shared" si="35"/>
        <v>0</v>
      </c>
      <c r="AM2254" t="s">
        <v>28482</v>
      </c>
      <c r="AN2254" t="s">
        <v>109</v>
      </c>
      <c r="AO2254" t="s">
        <v>109</v>
      </c>
      <c r="AP2254" t="s">
        <v>109</v>
      </c>
      <c r="AQ2254" t="s">
        <v>28482</v>
      </c>
      <c r="AR2254" t="s">
        <v>303</v>
      </c>
      <c r="AS2254" t="s">
        <v>100</v>
      </c>
      <c r="AT2254" t="s">
        <v>304</v>
      </c>
      <c r="AU2254" t="s">
        <v>8942</v>
      </c>
      <c r="AV2254" t="s">
        <v>28483</v>
      </c>
      <c r="AW2254" t="s">
        <v>104</v>
      </c>
      <c r="AX2254">
        <v>0</v>
      </c>
      <c r="AY2254" t="s">
        <v>115</v>
      </c>
      <c r="AZ2254" t="s">
        <v>115</v>
      </c>
      <c r="BA2254" t="s">
        <v>8943</v>
      </c>
      <c r="BB2254" t="s">
        <v>17831</v>
      </c>
      <c r="BC2254" t="s">
        <v>118</v>
      </c>
      <c r="BD2254" t="s">
        <v>100</v>
      </c>
      <c r="BE2254" t="s">
        <v>119</v>
      </c>
      <c r="BF2254" t="s">
        <v>119</v>
      </c>
      <c r="BG2254" t="s">
        <v>100</v>
      </c>
      <c r="BH2254" t="s">
        <v>109</v>
      </c>
      <c r="BI2254" t="s">
        <v>109</v>
      </c>
      <c r="BJ2254" t="s">
        <v>109</v>
      </c>
      <c r="BK2254" t="s">
        <v>114</v>
      </c>
      <c r="BL2254" t="s">
        <v>109</v>
      </c>
      <c r="BM2254" t="s">
        <v>28482</v>
      </c>
      <c r="BN2254" s="2">
        <v>45951</v>
      </c>
      <c r="BO2254" t="s">
        <v>123</v>
      </c>
      <c r="BP2254">
        <v>709249494</v>
      </c>
      <c r="BQ2254" s="2">
        <v>46204</v>
      </c>
      <c r="BR2254" s="2">
        <v>47177</v>
      </c>
      <c r="BS2254" t="s">
        <v>169</v>
      </c>
      <c r="BT2254" t="s">
        <v>1144</v>
      </c>
      <c r="BU2254" t="s">
        <v>171</v>
      </c>
      <c r="BV2254" t="s">
        <v>128</v>
      </c>
      <c r="BW2254" t="s">
        <v>172</v>
      </c>
      <c r="BX2254" t="s">
        <v>975</v>
      </c>
      <c r="BY2254" t="s">
        <v>128</v>
      </c>
      <c r="BZ2254" t="s">
        <v>976</v>
      </c>
      <c r="CA2254" t="s">
        <v>126</v>
      </c>
      <c r="CB2254" t="s">
        <v>126</v>
      </c>
      <c r="CC2254" t="s">
        <v>126</v>
      </c>
      <c r="CD2254" t="s">
        <v>104</v>
      </c>
      <c r="CE2254" t="s">
        <v>126</v>
      </c>
    </row>
    <row r="2255" spans="1:83" x14ac:dyDescent="0.25">
      <c r="A2255" t="s">
        <v>82</v>
      </c>
      <c r="B2255" t="s">
        <v>83</v>
      </c>
      <c r="C2255" t="s">
        <v>84</v>
      </c>
      <c r="D2255" t="s">
        <v>85</v>
      </c>
      <c r="E2255" t="s">
        <v>86</v>
      </c>
      <c r="F2255" t="s">
        <v>87</v>
      </c>
      <c r="G2255" t="s">
        <v>88</v>
      </c>
      <c r="H2255" t="s">
        <v>89</v>
      </c>
      <c r="I2255" t="s">
        <v>90</v>
      </c>
      <c r="J2255" t="s">
        <v>28484</v>
      </c>
      <c r="K2255" t="s">
        <v>28485</v>
      </c>
      <c r="L2255" t="s">
        <v>28486</v>
      </c>
      <c r="M2255" t="s">
        <v>203</v>
      </c>
      <c r="N2255" t="s">
        <v>95</v>
      </c>
      <c r="O2255" t="s">
        <v>28487</v>
      </c>
      <c r="P2255" t="s">
        <v>97</v>
      </c>
      <c r="Q2255" t="s">
        <v>98</v>
      </c>
      <c r="R2255" t="s">
        <v>99</v>
      </c>
      <c r="S2255" s="1">
        <v>46021</v>
      </c>
      <c r="T2255" s="1"/>
      <c r="U2255" s="1">
        <v>46234</v>
      </c>
      <c r="V2255" t="s">
        <v>100</v>
      </c>
      <c r="W2255" t="s">
        <v>101</v>
      </c>
      <c r="X2255" t="s">
        <v>15179</v>
      </c>
      <c r="Y2255" t="s">
        <v>15180</v>
      </c>
      <c r="Z2255" t="s">
        <v>104</v>
      </c>
      <c r="AA2255" t="s">
        <v>105</v>
      </c>
      <c r="AB2255" t="s">
        <v>104</v>
      </c>
      <c r="AC2255" t="s">
        <v>105</v>
      </c>
      <c r="AD2255" t="s">
        <v>104</v>
      </c>
      <c r="AE2255" t="s">
        <v>104</v>
      </c>
      <c r="AF2255" t="s">
        <v>104</v>
      </c>
      <c r="AG2255" t="s">
        <v>106</v>
      </c>
      <c r="AH2255" t="s">
        <v>107</v>
      </c>
      <c r="AI2255" s="6">
        <v>602906235</v>
      </c>
      <c r="AJ2255" t="s">
        <v>109</v>
      </c>
      <c r="AK2255" s="4" t="s">
        <v>109</v>
      </c>
      <c r="AL2255" s="7">
        <f t="shared" si="35"/>
        <v>0</v>
      </c>
      <c r="AM2255" t="s">
        <v>7751</v>
      </c>
      <c r="AN2255" t="s">
        <v>109</v>
      </c>
      <c r="AO2255" t="s">
        <v>109</v>
      </c>
      <c r="AP2255" t="s">
        <v>109</v>
      </c>
      <c r="AQ2255" t="s">
        <v>7751</v>
      </c>
      <c r="AR2255" t="s">
        <v>110</v>
      </c>
      <c r="AS2255" t="s">
        <v>246</v>
      </c>
      <c r="AT2255" t="s">
        <v>112</v>
      </c>
      <c r="AU2255" t="s">
        <v>7752</v>
      </c>
      <c r="AV2255" t="s">
        <v>7753</v>
      </c>
      <c r="AW2255" t="s">
        <v>104</v>
      </c>
      <c r="AX2255">
        <v>0</v>
      </c>
      <c r="AY2255" t="s">
        <v>115</v>
      </c>
      <c r="AZ2255" t="s">
        <v>115</v>
      </c>
      <c r="BA2255" t="s">
        <v>28488</v>
      </c>
      <c r="BB2255" t="s">
        <v>15183</v>
      </c>
      <c r="BC2255" t="s">
        <v>118</v>
      </c>
      <c r="BD2255" t="s">
        <v>100</v>
      </c>
      <c r="BE2255" t="s">
        <v>119</v>
      </c>
      <c r="BF2255" t="s">
        <v>119</v>
      </c>
      <c r="BG2255" t="s">
        <v>150</v>
      </c>
      <c r="BH2255" t="s">
        <v>7751</v>
      </c>
      <c r="BI2255" t="s">
        <v>109</v>
      </c>
      <c r="BJ2255" t="s">
        <v>109</v>
      </c>
      <c r="BK2255" t="s">
        <v>114</v>
      </c>
      <c r="BL2255" t="s">
        <v>109</v>
      </c>
      <c r="BM2255" t="s">
        <v>109</v>
      </c>
      <c r="BN2255" s="2"/>
      <c r="BO2255" t="s">
        <v>123</v>
      </c>
      <c r="BP2255">
        <v>718391204</v>
      </c>
      <c r="BQ2255" s="2">
        <v>46235</v>
      </c>
      <c r="BR2255" s="2">
        <v>47177</v>
      </c>
      <c r="BS2255" t="s">
        <v>28487</v>
      </c>
      <c r="BT2255" t="s">
        <v>496</v>
      </c>
      <c r="BU2255" t="s">
        <v>127</v>
      </c>
      <c r="BV2255" t="s">
        <v>128</v>
      </c>
      <c r="BW2255" t="s">
        <v>129</v>
      </c>
      <c r="BX2255" t="s">
        <v>28489</v>
      </c>
      <c r="BY2255" t="s">
        <v>128</v>
      </c>
      <c r="BZ2255" t="s">
        <v>28490</v>
      </c>
      <c r="CA2255" t="s">
        <v>126</v>
      </c>
      <c r="CB2255" t="s">
        <v>126</v>
      </c>
      <c r="CC2255" t="s">
        <v>126</v>
      </c>
      <c r="CD2255" t="s">
        <v>104</v>
      </c>
      <c r="CE2255" t="s">
        <v>126</v>
      </c>
    </row>
    <row r="2256" spans="1:83" x14ac:dyDescent="0.25">
      <c r="A2256" t="s">
        <v>82</v>
      </c>
      <c r="B2256" t="s">
        <v>83</v>
      </c>
      <c r="C2256" t="s">
        <v>84</v>
      </c>
      <c r="D2256" t="s">
        <v>85</v>
      </c>
      <c r="E2256" t="s">
        <v>86</v>
      </c>
      <c r="F2256" t="s">
        <v>87</v>
      </c>
      <c r="G2256" t="s">
        <v>88</v>
      </c>
      <c r="H2256" t="s">
        <v>89</v>
      </c>
      <c r="I2256" t="s">
        <v>90</v>
      </c>
      <c r="J2256" t="s">
        <v>28591</v>
      </c>
      <c r="K2256" t="s">
        <v>28592</v>
      </c>
      <c r="L2256" t="s">
        <v>28593</v>
      </c>
      <c r="M2256" t="s">
        <v>140</v>
      </c>
      <c r="N2256" t="s">
        <v>95</v>
      </c>
      <c r="O2256" t="s">
        <v>141</v>
      </c>
      <c r="P2256" t="s">
        <v>97</v>
      </c>
      <c r="Q2256" t="s">
        <v>98</v>
      </c>
      <c r="R2256" t="s">
        <v>99</v>
      </c>
      <c r="S2256" s="1">
        <v>45657</v>
      </c>
      <c r="T2256" s="1">
        <v>45657</v>
      </c>
      <c r="U2256" s="1">
        <v>46203</v>
      </c>
      <c r="V2256" t="s">
        <v>222</v>
      </c>
      <c r="W2256" t="s">
        <v>101</v>
      </c>
      <c r="X2256" t="s">
        <v>28594</v>
      </c>
      <c r="Y2256" t="s">
        <v>28595</v>
      </c>
      <c r="Z2256" t="s">
        <v>104</v>
      </c>
      <c r="AA2256" t="s">
        <v>104</v>
      </c>
      <c r="AB2256" t="s">
        <v>104</v>
      </c>
      <c r="AC2256" t="s">
        <v>105</v>
      </c>
      <c r="AD2256" t="s">
        <v>104</v>
      </c>
      <c r="AE2256" t="s">
        <v>104</v>
      </c>
      <c r="AF2256" t="s">
        <v>104</v>
      </c>
      <c r="AG2256" t="s">
        <v>63</v>
      </c>
      <c r="AH2256" t="s">
        <v>107</v>
      </c>
      <c r="AI2256" s="6">
        <v>935815585</v>
      </c>
      <c r="AJ2256" t="s">
        <v>109</v>
      </c>
      <c r="AK2256" s="4">
        <v>371760532</v>
      </c>
      <c r="AL2256" s="7">
        <f t="shared" si="35"/>
        <v>0.39725832520731102</v>
      </c>
      <c r="AM2256" t="s">
        <v>28598</v>
      </c>
      <c r="AN2256" t="s">
        <v>28597</v>
      </c>
      <c r="AO2256" t="s">
        <v>109</v>
      </c>
      <c r="AP2256" t="s">
        <v>109</v>
      </c>
      <c r="AQ2256" t="s">
        <v>28598</v>
      </c>
      <c r="AR2256" t="s">
        <v>303</v>
      </c>
      <c r="AS2256" t="s">
        <v>100</v>
      </c>
      <c r="AT2256" t="s">
        <v>304</v>
      </c>
      <c r="AU2256" t="s">
        <v>28599</v>
      </c>
      <c r="AV2256" t="s">
        <v>28600</v>
      </c>
      <c r="AW2256" t="s">
        <v>104</v>
      </c>
      <c r="AX2256">
        <v>0</v>
      </c>
      <c r="AY2256" t="s">
        <v>115</v>
      </c>
      <c r="AZ2256" t="s">
        <v>115</v>
      </c>
      <c r="BA2256" t="s">
        <v>28601</v>
      </c>
      <c r="BB2256" t="s">
        <v>28602</v>
      </c>
      <c r="BC2256" t="s">
        <v>118</v>
      </c>
      <c r="BD2256" t="s">
        <v>100</v>
      </c>
      <c r="BE2256" t="s">
        <v>119</v>
      </c>
      <c r="BF2256" t="s">
        <v>119</v>
      </c>
      <c r="BG2256" t="s">
        <v>150</v>
      </c>
      <c r="BH2256" t="s">
        <v>109</v>
      </c>
      <c r="BI2256" t="s">
        <v>109</v>
      </c>
      <c r="BJ2256" t="s">
        <v>109</v>
      </c>
      <c r="BK2256" t="s">
        <v>114</v>
      </c>
      <c r="BL2256" t="s">
        <v>109</v>
      </c>
      <c r="BM2256" t="s">
        <v>28596</v>
      </c>
      <c r="BN2256" s="2">
        <v>45992</v>
      </c>
      <c r="BO2256" t="s">
        <v>123</v>
      </c>
      <c r="BP2256">
        <v>729822684</v>
      </c>
      <c r="BQ2256" s="2">
        <v>46204</v>
      </c>
      <c r="BR2256" s="2">
        <v>47177</v>
      </c>
      <c r="BS2256" t="s">
        <v>169</v>
      </c>
      <c r="BT2256" t="s">
        <v>437</v>
      </c>
      <c r="BU2256" t="s">
        <v>171</v>
      </c>
      <c r="BV2256" t="s">
        <v>128</v>
      </c>
      <c r="BW2256" t="s">
        <v>172</v>
      </c>
      <c r="BX2256" t="s">
        <v>783</v>
      </c>
      <c r="BY2256" t="s">
        <v>128</v>
      </c>
      <c r="BZ2256" t="s">
        <v>784</v>
      </c>
      <c r="CA2256" t="s">
        <v>126</v>
      </c>
      <c r="CB2256" t="s">
        <v>126</v>
      </c>
      <c r="CC2256" t="s">
        <v>126</v>
      </c>
      <c r="CD2256" t="s">
        <v>104</v>
      </c>
      <c r="CE2256" t="s">
        <v>126</v>
      </c>
    </row>
    <row r="2257" spans="1:83" x14ac:dyDescent="0.25">
      <c r="A2257" t="s">
        <v>82</v>
      </c>
      <c r="B2257" t="s">
        <v>83</v>
      </c>
      <c r="C2257" t="s">
        <v>84</v>
      </c>
      <c r="D2257" t="s">
        <v>85</v>
      </c>
      <c r="E2257" t="s">
        <v>86</v>
      </c>
      <c r="F2257" t="s">
        <v>87</v>
      </c>
      <c r="G2257" t="s">
        <v>88</v>
      </c>
      <c r="H2257" t="s">
        <v>89</v>
      </c>
      <c r="I2257" t="s">
        <v>90</v>
      </c>
      <c r="J2257" t="s">
        <v>29291</v>
      </c>
      <c r="K2257" t="s">
        <v>29292</v>
      </c>
      <c r="L2257" t="s">
        <v>29293</v>
      </c>
      <c r="M2257" t="s">
        <v>140</v>
      </c>
      <c r="N2257" t="s">
        <v>95</v>
      </c>
      <c r="O2257" t="s">
        <v>141</v>
      </c>
      <c r="P2257" t="s">
        <v>97</v>
      </c>
      <c r="Q2257" t="s">
        <v>98</v>
      </c>
      <c r="R2257" t="s">
        <v>99</v>
      </c>
      <c r="S2257" s="1">
        <v>45657</v>
      </c>
      <c r="T2257" s="1">
        <v>45657</v>
      </c>
      <c r="U2257" s="1">
        <v>46203</v>
      </c>
      <c r="V2257" t="s">
        <v>222</v>
      </c>
      <c r="W2257" t="s">
        <v>101</v>
      </c>
      <c r="X2257" t="s">
        <v>29294</v>
      </c>
      <c r="Y2257" t="s">
        <v>29295</v>
      </c>
      <c r="Z2257" t="s">
        <v>104</v>
      </c>
      <c r="AA2257" t="s">
        <v>104</v>
      </c>
      <c r="AB2257" t="s">
        <v>104</v>
      </c>
      <c r="AC2257" t="s">
        <v>105</v>
      </c>
      <c r="AD2257" t="s">
        <v>104</v>
      </c>
      <c r="AE2257" t="s">
        <v>104</v>
      </c>
      <c r="AF2257" t="s">
        <v>104</v>
      </c>
      <c r="AG2257" t="s">
        <v>63</v>
      </c>
      <c r="AH2257" t="s">
        <v>107</v>
      </c>
      <c r="AI2257" s="6">
        <v>2191683232</v>
      </c>
      <c r="AJ2257" t="s">
        <v>109</v>
      </c>
      <c r="AK2257" s="4">
        <v>786421989</v>
      </c>
      <c r="AL2257" s="7">
        <f t="shared" si="35"/>
        <v>0.35882100913020992</v>
      </c>
      <c r="AM2257" t="s">
        <v>29298</v>
      </c>
      <c r="AN2257" t="s">
        <v>29297</v>
      </c>
      <c r="AO2257" t="s">
        <v>109</v>
      </c>
      <c r="AP2257" t="s">
        <v>109</v>
      </c>
      <c r="AQ2257" t="s">
        <v>29298</v>
      </c>
      <c r="AR2257" t="s">
        <v>303</v>
      </c>
      <c r="AS2257" t="s">
        <v>100</v>
      </c>
      <c r="AT2257" t="s">
        <v>304</v>
      </c>
      <c r="AU2257" t="s">
        <v>29299</v>
      </c>
      <c r="AV2257" t="s">
        <v>8920</v>
      </c>
      <c r="AW2257" t="s">
        <v>104</v>
      </c>
      <c r="AX2257">
        <v>0</v>
      </c>
      <c r="AY2257" t="s">
        <v>115</v>
      </c>
      <c r="AZ2257" t="s">
        <v>115</v>
      </c>
      <c r="BA2257" t="s">
        <v>29300</v>
      </c>
      <c r="BB2257" t="s">
        <v>29301</v>
      </c>
      <c r="BC2257" t="s">
        <v>118</v>
      </c>
      <c r="BD2257" t="s">
        <v>100</v>
      </c>
      <c r="BE2257" t="s">
        <v>128</v>
      </c>
      <c r="BF2257" t="s">
        <v>29302</v>
      </c>
      <c r="BG2257" t="s">
        <v>150</v>
      </c>
      <c r="BH2257" t="s">
        <v>109</v>
      </c>
      <c r="BI2257" t="s">
        <v>109</v>
      </c>
      <c r="BJ2257" t="s">
        <v>109</v>
      </c>
      <c r="BK2257" t="s">
        <v>114</v>
      </c>
      <c r="BL2257" t="s">
        <v>109</v>
      </c>
      <c r="BM2257" t="s">
        <v>29296</v>
      </c>
      <c r="BN2257" s="2">
        <v>45995</v>
      </c>
      <c r="BO2257" t="s">
        <v>123</v>
      </c>
      <c r="BP2257">
        <v>724723895</v>
      </c>
      <c r="BQ2257" s="2">
        <v>46204</v>
      </c>
      <c r="BR2257" s="2">
        <v>47177</v>
      </c>
      <c r="BS2257" t="s">
        <v>169</v>
      </c>
      <c r="BT2257" t="s">
        <v>437</v>
      </c>
      <c r="BU2257" t="s">
        <v>171</v>
      </c>
      <c r="BV2257" t="s">
        <v>128</v>
      </c>
      <c r="BW2257" t="s">
        <v>172</v>
      </c>
      <c r="BX2257" t="s">
        <v>783</v>
      </c>
      <c r="BY2257" t="s">
        <v>128</v>
      </c>
      <c r="BZ2257" t="s">
        <v>784</v>
      </c>
      <c r="CA2257" t="s">
        <v>126</v>
      </c>
      <c r="CB2257" t="s">
        <v>126</v>
      </c>
      <c r="CC2257" t="s">
        <v>126</v>
      </c>
      <c r="CD2257" t="s">
        <v>104</v>
      </c>
      <c r="CE2257" t="s">
        <v>126</v>
      </c>
    </row>
    <row r="2258" spans="1:83" x14ac:dyDescent="0.25">
      <c r="A2258" t="s">
        <v>82</v>
      </c>
      <c r="B2258" t="s">
        <v>83</v>
      </c>
      <c r="C2258" t="s">
        <v>84</v>
      </c>
      <c r="D2258" t="s">
        <v>85</v>
      </c>
      <c r="E2258" t="s">
        <v>86</v>
      </c>
      <c r="F2258" t="s">
        <v>87</v>
      </c>
      <c r="G2258" t="s">
        <v>88</v>
      </c>
      <c r="H2258" t="s">
        <v>89</v>
      </c>
      <c r="I2258" t="s">
        <v>90</v>
      </c>
      <c r="J2258" t="s">
        <v>29526</v>
      </c>
      <c r="K2258" t="s">
        <v>29527</v>
      </c>
      <c r="L2258" t="s">
        <v>29528</v>
      </c>
      <c r="M2258" t="s">
        <v>140</v>
      </c>
      <c r="N2258" t="s">
        <v>95</v>
      </c>
      <c r="O2258" t="s">
        <v>141</v>
      </c>
      <c r="P2258" t="s">
        <v>97</v>
      </c>
      <c r="Q2258" t="s">
        <v>98</v>
      </c>
      <c r="R2258" t="s">
        <v>99</v>
      </c>
      <c r="S2258" s="1">
        <v>45657</v>
      </c>
      <c r="T2258" s="1">
        <v>45657</v>
      </c>
      <c r="U2258" s="1">
        <v>46203</v>
      </c>
      <c r="V2258" t="s">
        <v>100</v>
      </c>
      <c r="W2258" t="s">
        <v>101</v>
      </c>
      <c r="X2258" t="s">
        <v>376</v>
      </c>
      <c r="Y2258" t="s">
        <v>377</v>
      </c>
      <c r="Z2258" t="s">
        <v>104</v>
      </c>
      <c r="AA2258" t="s">
        <v>105</v>
      </c>
      <c r="AB2258" t="s">
        <v>104</v>
      </c>
      <c r="AC2258" t="s">
        <v>105</v>
      </c>
      <c r="AD2258" t="s">
        <v>104</v>
      </c>
      <c r="AE2258" t="s">
        <v>104</v>
      </c>
      <c r="AF2258" t="s">
        <v>104</v>
      </c>
      <c r="AG2258" t="s">
        <v>106</v>
      </c>
      <c r="AH2258" t="s">
        <v>107</v>
      </c>
      <c r="AI2258" s="6">
        <v>2223169095</v>
      </c>
      <c r="AJ2258" t="s">
        <v>109</v>
      </c>
      <c r="AK2258" s="4" t="s">
        <v>109</v>
      </c>
      <c r="AL2258" s="7">
        <f t="shared" si="35"/>
        <v>0</v>
      </c>
      <c r="AM2258" t="s">
        <v>29529</v>
      </c>
      <c r="AN2258" t="s">
        <v>109</v>
      </c>
      <c r="AO2258" t="s">
        <v>109</v>
      </c>
      <c r="AP2258" t="s">
        <v>109</v>
      </c>
      <c r="AQ2258" t="s">
        <v>29529</v>
      </c>
      <c r="AR2258" t="s">
        <v>110</v>
      </c>
      <c r="AS2258" t="s">
        <v>111</v>
      </c>
      <c r="AT2258" t="s">
        <v>146</v>
      </c>
      <c r="AU2258" t="s">
        <v>29530</v>
      </c>
      <c r="AV2258" t="s">
        <v>18286</v>
      </c>
      <c r="AW2258" t="s">
        <v>104</v>
      </c>
      <c r="AX2258">
        <v>0</v>
      </c>
      <c r="AY2258" t="s">
        <v>115</v>
      </c>
      <c r="AZ2258" t="s">
        <v>115</v>
      </c>
      <c r="BA2258" t="s">
        <v>29531</v>
      </c>
      <c r="BB2258" t="s">
        <v>382</v>
      </c>
      <c r="BC2258" t="s">
        <v>118</v>
      </c>
      <c r="BD2258" t="s">
        <v>100</v>
      </c>
      <c r="BE2258" t="s">
        <v>128</v>
      </c>
      <c r="BF2258" t="s">
        <v>383</v>
      </c>
      <c r="BG2258" t="s">
        <v>150</v>
      </c>
      <c r="BH2258" t="s">
        <v>29529</v>
      </c>
      <c r="BI2258" t="s">
        <v>109</v>
      </c>
      <c r="BJ2258" t="s">
        <v>109</v>
      </c>
      <c r="BK2258" t="s">
        <v>114</v>
      </c>
      <c r="BL2258" t="s">
        <v>109</v>
      </c>
      <c r="BM2258" t="s">
        <v>109</v>
      </c>
      <c r="BN2258" s="2">
        <v>45952</v>
      </c>
      <c r="BO2258" t="s">
        <v>123</v>
      </c>
      <c r="BP2258">
        <v>724804042</v>
      </c>
      <c r="BQ2258" s="2">
        <v>46204</v>
      </c>
      <c r="BR2258" s="2">
        <v>47177</v>
      </c>
      <c r="BS2258" t="s">
        <v>169</v>
      </c>
      <c r="BT2258" t="s">
        <v>170</v>
      </c>
      <c r="BU2258" t="s">
        <v>171</v>
      </c>
      <c r="BV2258" t="s">
        <v>128</v>
      </c>
      <c r="BW2258" t="s">
        <v>172</v>
      </c>
      <c r="BX2258" t="s">
        <v>975</v>
      </c>
      <c r="BY2258" t="s">
        <v>128</v>
      </c>
      <c r="BZ2258" t="s">
        <v>976</v>
      </c>
      <c r="CA2258" t="s">
        <v>126</v>
      </c>
      <c r="CB2258" t="s">
        <v>126</v>
      </c>
      <c r="CC2258" t="s">
        <v>126</v>
      </c>
      <c r="CD2258" t="s">
        <v>104</v>
      </c>
      <c r="CE2258" t="s">
        <v>126</v>
      </c>
    </row>
    <row r="2259" spans="1:83" x14ac:dyDescent="0.25">
      <c r="A2259" t="s">
        <v>82</v>
      </c>
      <c r="B2259" t="s">
        <v>83</v>
      </c>
      <c r="C2259" t="s">
        <v>84</v>
      </c>
      <c r="D2259" t="s">
        <v>85</v>
      </c>
      <c r="E2259" t="s">
        <v>86</v>
      </c>
      <c r="F2259" t="s">
        <v>87</v>
      </c>
      <c r="G2259" t="s">
        <v>88</v>
      </c>
      <c r="H2259" t="s">
        <v>89</v>
      </c>
      <c r="I2259" t="s">
        <v>90</v>
      </c>
      <c r="J2259" t="s">
        <v>20583</v>
      </c>
      <c r="K2259" t="s">
        <v>20584</v>
      </c>
      <c r="L2259" t="s">
        <v>20585</v>
      </c>
      <c r="M2259" t="s">
        <v>140</v>
      </c>
      <c r="N2259" t="s">
        <v>95</v>
      </c>
      <c r="O2259" t="s">
        <v>141</v>
      </c>
      <c r="P2259" t="s">
        <v>97</v>
      </c>
      <c r="Q2259" t="s">
        <v>98</v>
      </c>
      <c r="R2259" t="s">
        <v>99</v>
      </c>
      <c r="S2259" s="1">
        <v>45657</v>
      </c>
      <c r="T2259" s="1">
        <v>45657</v>
      </c>
      <c r="U2259" s="1">
        <v>46203</v>
      </c>
      <c r="V2259" t="s">
        <v>222</v>
      </c>
      <c r="W2259" t="s">
        <v>101</v>
      </c>
      <c r="X2259" t="s">
        <v>20586</v>
      </c>
      <c r="Y2259" t="s">
        <v>20587</v>
      </c>
      <c r="Z2259" t="s">
        <v>104</v>
      </c>
      <c r="AA2259" t="s">
        <v>105</v>
      </c>
      <c r="AB2259" t="s">
        <v>104</v>
      </c>
      <c r="AC2259" t="s">
        <v>105</v>
      </c>
      <c r="AD2259" t="s">
        <v>104</v>
      </c>
      <c r="AE2259" t="s">
        <v>104</v>
      </c>
      <c r="AF2259" t="s">
        <v>104</v>
      </c>
      <c r="AG2259" t="s">
        <v>63</v>
      </c>
      <c r="AH2259" t="s">
        <v>107</v>
      </c>
      <c r="AI2259" s="6">
        <v>1544869906</v>
      </c>
      <c r="AJ2259" t="s">
        <v>109</v>
      </c>
      <c r="AK2259" s="4" t="s">
        <v>109</v>
      </c>
      <c r="AL2259" s="7">
        <f t="shared" si="35"/>
        <v>0</v>
      </c>
      <c r="AM2259" t="s">
        <v>20588</v>
      </c>
      <c r="AN2259" t="s">
        <v>109</v>
      </c>
      <c r="AO2259" t="s">
        <v>109</v>
      </c>
      <c r="AP2259" t="s">
        <v>109</v>
      </c>
      <c r="AQ2259" t="s">
        <v>20588</v>
      </c>
      <c r="AR2259" t="s">
        <v>303</v>
      </c>
      <c r="AS2259" t="s">
        <v>100</v>
      </c>
      <c r="AT2259" t="s">
        <v>304</v>
      </c>
      <c r="AU2259" t="s">
        <v>20589</v>
      </c>
      <c r="AV2259" t="s">
        <v>20590</v>
      </c>
      <c r="AW2259" t="s">
        <v>104</v>
      </c>
      <c r="AX2259">
        <v>0</v>
      </c>
      <c r="AY2259" t="s">
        <v>115</v>
      </c>
      <c r="AZ2259" t="s">
        <v>115</v>
      </c>
      <c r="BA2259" t="s">
        <v>20591</v>
      </c>
      <c r="BB2259" t="s">
        <v>20592</v>
      </c>
      <c r="BC2259" t="s">
        <v>118</v>
      </c>
      <c r="BD2259" t="s">
        <v>100</v>
      </c>
      <c r="BE2259" t="s">
        <v>128</v>
      </c>
      <c r="BF2259" t="s">
        <v>20593</v>
      </c>
      <c r="BG2259" t="s">
        <v>150</v>
      </c>
      <c r="BH2259" t="s">
        <v>109</v>
      </c>
      <c r="BI2259" t="s">
        <v>109</v>
      </c>
      <c r="BJ2259" t="s">
        <v>109</v>
      </c>
      <c r="BK2259" t="s">
        <v>114</v>
      </c>
      <c r="BL2259" t="s">
        <v>109</v>
      </c>
      <c r="BM2259" t="s">
        <v>20588</v>
      </c>
      <c r="BN2259" s="2">
        <v>45995</v>
      </c>
      <c r="BO2259" t="s">
        <v>123</v>
      </c>
      <c r="BP2259">
        <v>723157590</v>
      </c>
      <c r="BQ2259" s="2">
        <v>46204</v>
      </c>
      <c r="BR2259" s="2">
        <v>47177</v>
      </c>
      <c r="BS2259" t="s">
        <v>169</v>
      </c>
      <c r="BT2259" t="s">
        <v>437</v>
      </c>
      <c r="BU2259" t="s">
        <v>171</v>
      </c>
      <c r="BV2259" t="s">
        <v>128</v>
      </c>
      <c r="BW2259" t="s">
        <v>172</v>
      </c>
      <c r="BX2259" t="s">
        <v>783</v>
      </c>
      <c r="BY2259" t="s">
        <v>128</v>
      </c>
      <c r="BZ2259" t="s">
        <v>784</v>
      </c>
      <c r="CA2259" t="s">
        <v>126</v>
      </c>
      <c r="CB2259" t="s">
        <v>126</v>
      </c>
      <c r="CC2259" t="s">
        <v>126</v>
      </c>
      <c r="CD2259" t="s">
        <v>104</v>
      </c>
      <c r="CE2259" t="s">
        <v>126</v>
      </c>
    </row>
    <row r="2260" spans="1:83" x14ac:dyDescent="0.25">
      <c r="A2260" t="s">
        <v>82</v>
      </c>
      <c r="B2260" t="s">
        <v>83</v>
      </c>
      <c r="C2260" t="s">
        <v>84</v>
      </c>
      <c r="D2260" t="s">
        <v>85</v>
      </c>
      <c r="E2260" t="s">
        <v>86</v>
      </c>
      <c r="F2260" t="s">
        <v>87</v>
      </c>
      <c r="G2260" t="s">
        <v>88</v>
      </c>
      <c r="H2260" t="s">
        <v>89</v>
      </c>
      <c r="I2260" t="s">
        <v>90</v>
      </c>
      <c r="J2260" t="s">
        <v>30124</v>
      </c>
      <c r="K2260" t="s">
        <v>30125</v>
      </c>
      <c r="L2260" t="s">
        <v>30126</v>
      </c>
      <c r="M2260" t="s">
        <v>203</v>
      </c>
      <c r="N2260" t="s">
        <v>95</v>
      </c>
      <c r="O2260" t="s">
        <v>141</v>
      </c>
      <c r="P2260" t="s">
        <v>97</v>
      </c>
      <c r="Q2260" t="s">
        <v>98</v>
      </c>
      <c r="R2260" t="s">
        <v>99</v>
      </c>
      <c r="S2260" s="1">
        <v>46022</v>
      </c>
      <c r="T2260" s="1"/>
      <c r="U2260" s="1">
        <v>46234</v>
      </c>
      <c r="V2260" t="s">
        <v>100</v>
      </c>
      <c r="W2260" t="s">
        <v>101</v>
      </c>
      <c r="X2260" t="s">
        <v>15911</v>
      </c>
      <c r="Y2260" t="s">
        <v>15912</v>
      </c>
      <c r="Z2260" t="s">
        <v>104</v>
      </c>
      <c r="AA2260" t="s">
        <v>104</v>
      </c>
      <c r="AB2260" t="s">
        <v>104</v>
      </c>
      <c r="AC2260" t="s">
        <v>105</v>
      </c>
      <c r="AD2260" t="s">
        <v>104</v>
      </c>
      <c r="AE2260" t="s">
        <v>104</v>
      </c>
      <c r="AF2260" t="s">
        <v>104</v>
      </c>
      <c r="AG2260" t="s">
        <v>106</v>
      </c>
      <c r="AH2260" t="s">
        <v>107</v>
      </c>
      <c r="AI2260" s="6">
        <v>579109133</v>
      </c>
      <c r="AJ2260" t="s">
        <v>109</v>
      </c>
      <c r="AK2260" s="4" t="s">
        <v>109</v>
      </c>
      <c r="AL2260" s="7">
        <f t="shared" si="35"/>
        <v>0</v>
      </c>
      <c r="AM2260" t="s">
        <v>30127</v>
      </c>
      <c r="AN2260" t="s">
        <v>109</v>
      </c>
      <c r="AO2260" t="s">
        <v>109</v>
      </c>
      <c r="AP2260" t="s">
        <v>109</v>
      </c>
      <c r="AQ2260" t="s">
        <v>30127</v>
      </c>
      <c r="AR2260" t="s">
        <v>110</v>
      </c>
      <c r="AS2260" t="s">
        <v>111</v>
      </c>
      <c r="AT2260" t="s">
        <v>112</v>
      </c>
      <c r="AU2260" t="s">
        <v>30128</v>
      </c>
      <c r="AV2260" t="s">
        <v>1318</v>
      </c>
      <c r="AW2260" t="s">
        <v>104</v>
      </c>
      <c r="AX2260">
        <v>0</v>
      </c>
      <c r="AY2260" t="s">
        <v>115</v>
      </c>
      <c r="AZ2260" t="s">
        <v>115</v>
      </c>
      <c r="BA2260" t="s">
        <v>30129</v>
      </c>
      <c r="BB2260" t="s">
        <v>15917</v>
      </c>
      <c r="BC2260" t="s">
        <v>118</v>
      </c>
      <c r="BD2260" t="s">
        <v>15918</v>
      </c>
      <c r="BE2260" t="s">
        <v>12691</v>
      </c>
      <c r="BF2260" t="s">
        <v>15919</v>
      </c>
      <c r="BG2260" t="s">
        <v>150</v>
      </c>
      <c r="BH2260" t="s">
        <v>30130</v>
      </c>
      <c r="BI2260" t="s">
        <v>109</v>
      </c>
      <c r="BJ2260" t="s">
        <v>109</v>
      </c>
      <c r="BK2260" t="s">
        <v>114</v>
      </c>
      <c r="BL2260" t="s">
        <v>109</v>
      </c>
      <c r="BM2260" t="s">
        <v>30131</v>
      </c>
      <c r="BN2260" s="2"/>
      <c r="BO2260" t="s">
        <v>123</v>
      </c>
      <c r="BP2260">
        <v>724677760</v>
      </c>
      <c r="BQ2260" s="2">
        <v>46235</v>
      </c>
      <c r="BR2260" s="2">
        <v>47209</v>
      </c>
      <c r="BS2260" t="s">
        <v>169</v>
      </c>
      <c r="BT2260" t="s">
        <v>125</v>
      </c>
      <c r="BU2260" t="s">
        <v>127</v>
      </c>
      <c r="BV2260" t="s">
        <v>128</v>
      </c>
      <c r="BW2260" t="s">
        <v>129</v>
      </c>
      <c r="BX2260" t="s">
        <v>2104</v>
      </c>
      <c r="BY2260" t="s">
        <v>128</v>
      </c>
      <c r="BZ2260" t="s">
        <v>2105</v>
      </c>
      <c r="CA2260" t="s">
        <v>126</v>
      </c>
      <c r="CB2260" t="s">
        <v>126</v>
      </c>
      <c r="CC2260" t="s">
        <v>126</v>
      </c>
      <c r="CD2260" t="s">
        <v>104</v>
      </c>
      <c r="CE2260" t="s">
        <v>126</v>
      </c>
    </row>
    <row r="2261" spans="1:83" x14ac:dyDescent="0.25">
      <c r="A2261" t="s">
        <v>82</v>
      </c>
      <c r="B2261" t="s">
        <v>83</v>
      </c>
      <c r="C2261" t="s">
        <v>84</v>
      </c>
      <c r="D2261" t="s">
        <v>85</v>
      </c>
      <c r="E2261" t="s">
        <v>86</v>
      </c>
      <c r="F2261" t="s">
        <v>87</v>
      </c>
      <c r="G2261" t="s">
        <v>88</v>
      </c>
      <c r="H2261" t="s">
        <v>89</v>
      </c>
      <c r="I2261" t="s">
        <v>90</v>
      </c>
      <c r="J2261" t="s">
        <v>30170</v>
      </c>
      <c r="K2261" t="s">
        <v>30171</v>
      </c>
      <c r="L2261" t="s">
        <v>30172</v>
      </c>
      <c r="M2261" t="s">
        <v>94</v>
      </c>
      <c r="N2261" t="s">
        <v>95</v>
      </c>
      <c r="O2261" t="s">
        <v>22344</v>
      </c>
      <c r="P2261" t="s">
        <v>97</v>
      </c>
      <c r="Q2261" t="s">
        <v>98</v>
      </c>
      <c r="R2261" t="s">
        <v>99</v>
      </c>
      <c r="S2261" s="1">
        <v>46005</v>
      </c>
      <c r="T2261" s="1">
        <v>46007</v>
      </c>
      <c r="U2261" s="1">
        <v>46234</v>
      </c>
      <c r="V2261" t="s">
        <v>222</v>
      </c>
      <c r="W2261" t="s">
        <v>101</v>
      </c>
      <c r="X2261" t="s">
        <v>12520</v>
      </c>
      <c r="Y2261" t="s">
        <v>12521</v>
      </c>
      <c r="Z2261" t="s">
        <v>104</v>
      </c>
      <c r="AA2261" t="s">
        <v>105</v>
      </c>
      <c r="AB2261" t="s">
        <v>104</v>
      </c>
      <c r="AC2261" t="s">
        <v>105</v>
      </c>
      <c r="AD2261" t="s">
        <v>104</v>
      </c>
      <c r="AE2261" t="s">
        <v>104</v>
      </c>
      <c r="AF2261" t="s">
        <v>104</v>
      </c>
      <c r="AG2261" t="s">
        <v>106</v>
      </c>
      <c r="AH2261" t="s">
        <v>107</v>
      </c>
      <c r="AI2261" s="6">
        <v>130229347</v>
      </c>
      <c r="AJ2261" t="s">
        <v>109</v>
      </c>
      <c r="AK2261" s="4" t="s">
        <v>109</v>
      </c>
      <c r="AL2261" s="7">
        <f t="shared" si="35"/>
        <v>0</v>
      </c>
      <c r="AM2261" t="s">
        <v>30173</v>
      </c>
      <c r="AN2261" t="s">
        <v>109</v>
      </c>
      <c r="AO2261" t="s">
        <v>109</v>
      </c>
      <c r="AP2261" t="s">
        <v>109</v>
      </c>
      <c r="AQ2261" t="s">
        <v>30173</v>
      </c>
      <c r="AR2261" t="s">
        <v>110</v>
      </c>
      <c r="AS2261" t="s">
        <v>246</v>
      </c>
      <c r="AT2261" t="s">
        <v>112</v>
      </c>
      <c r="AU2261" t="s">
        <v>30174</v>
      </c>
      <c r="AV2261" t="s">
        <v>114</v>
      </c>
      <c r="AW2261" t="s">
        <v>104</v>
      </c>
      <c r="AX2261">
        <v>0</v>
      </c>
      <c r="AY2261" t="s">
        <v>115</v>
      </c>
      <c r="AZ2261" t="s">
        <v>115</v>
      </c>
      <c r="BA2261" t="s">
        <v>30175</v>
      </c>
      <c r="BB2261" t="s">
        <v>12526</v>
      </c>
      <c r="BC2261" t="s">
        <v>118</v>
      </c>
      <c r="BD2261" t="s">
        <v>12527</v>
      </c>
      <c r="BE2261" t="s">
        <v>119</v>
      </c>
      <c r="BF2261" t="s">
        <v>119</v>
      </c>
      <c r="BG2261" t="s">
        <v>100</v>
      </c>
      <c r="BH2261" t="s">
        <v>30173</v>
      </c>
      <c r="BI2261" t="s">
        <v>109</v>
      </c>
      <c r="BJ2261" t="s">
        <v>109</v>
      </c>
      <c r="BK2261" t="s">
        <v>114</v>
      </c>
      <c r="BL2261" t="s">
        <v>109</v>
      </c>
      <c r="BM2261" t="s">
        <v>109</v>
      </c>
      <c r="BN2261" s="2"/>
      <c r="BO2261" t="s">
        <v>123</v>
      </c>
      <c r="BP2261">
        <v>702742065</v>
      </c>
      <c r="BQ2261" s="2">
        <v>46235</v>
      </c>
      <c r="BR2261" s="2">
        <v>47177</v>
      </c>
      <c r="BS2261" t="s">
        <v>30176</v>
      </c>
      <c r="BT2261" t="s">
        <v>12529</v>
      </c>
      <c r="BU2261" t="s">
        <v>127</v>
      </c>
      <c r="BV2261" t="s">
        <v>128</v>
      </c>
      <c r="BW2261" t="s">
        <v>129</v>
      </c>
      <c r="BX2261" t="s">
        <v>130</v>
      </c>
      <c r="BY2261" t="s">
        <v>128</v>
      </c>
      <c r="BZ2261" t="s">
        <v>131</v>
      </c>
      <c r="CA2261" t="s">
        <v>126</v>
      </c>
      <c r="CB2261" t="s">
        <v>126</v>
      </c>
      <c r="CC2261" t="s">
        <v>126</v>
      </c>
      <c r="CD2261" t="s">
        <v>104</v>
      </c>
      <c r="CE2261" t="s">
        <v>126</v>
      </c>
    </row>
    <row r="2262" spans="1:83" x14ac:dyDescent="0.25">
      <c r="A2262" t="s">
        <v>82</v>
      </c>
      <c r="B2262" t="s">
        <v>83</v>
      </c>
      <c r="C2262" t="s">
        <v>84</v>
      </c>
      <c r="D2262" t="s">
        <v>85</v>
      </c>
      <c r="E2262" t="s">
        <v>86</v>
      </c>
      <c r="F2262" t="s">
        <v>87</v>
      </c>
      <c r="G2262" t="s">
        <v>88</v>
      </c>
      <c r="H2262" t="s">
        <v>89</v>
      </c>
      <c r="I2262" t="s">
        <v>90</v>
      </c>
      <c r="J2262" t="s">
        <v>30287</v>
      </c>
      <c r="K2262" t="s">
        <v>30288</v>
      </c>
      <c r="L2262" t="s">
        <v>30289</v>
      </c>
      <c r="M2262" t="s">
        <v>203</v>
      </c>
      <c r="N2262" t="s">
        <v>95</v>
      </c>
      <c r="O2262" t="s">
        <v>141</v>
      </c>
      <c r="P2262" t="s">
        <v>97</v>
      </c>
      <c r="Q2262" t="s">
        <v>98</v>
      </c>
      <c r="R2262" t="s">
        <v>99</v>
      </c>
      <c r="S2262" s="1">
        <v>46022</v>
      </c>
      <c r="T2262" s="1"/>
      <c r="U2262" s="1">
        <v>46234</v>
      </c>
      <c r="V2262" t="s">
        <v>100</v>
      </c>
      <c r="W2262" t="s">
        <v>101</v>
      </c>
      <c r="X2262" t="s">
        <v>1191</v>
      </c>
      <c r="Y2262" t="s">
        <v>1192</v>
      </c>
      <c r="Z2262" t="s">
        <v>104</v>
      </c>
      <c r="AA2262" t="s">
        <v>104</v>
      </c>
      <c r="AB2262" t="s">
        <v>104</v>
      </c>
      <c r="AC2262" t="s">
        <v>105</v>
      </c>
      <c r="AD2262" t="s">
        <v>104</v>
      </c>
      <c r="AE2262" t="s">
        <v>104</v>
      </c>
      <c r="AF2262" t="s">
        <v>104</v>
      </c>
      <c r="AG2262" t="s">
        <v>106</v>
      </c>
      <c r="AH2262" t="s">
        <v>107</v>
      </c>
      <c r="AI2262" s="6">
        <v>649660499</v>
      </c>
      <c r="AJ2262" t="s">
        <v>109</v>
      </c>
      <c r="AK2262" s="4" t="s">
        <v>109</v>
      </c>
      <c r="AL2262" s="7">
        <f t="shared" si="35"/>
        <v>0</v>
      </c>
      <c r="AM2262" t="s">
        <v>30290</v>
      </c>
      <c r="AN2262" t="s">
        <v>109</v>
      </c>
      <c r="AO2262" t="s">
        <v>109</v>
      </c>
      <c r="AP2262" t="s">
        <v>109</v>
      </c>
      <c r="AQ2262" t="s">
        <v>30290</v>
      </c>
      <c r="AR2262" t="s">
        <v>110</v>
      </c>
      <c r="AS2262" t="s">
        <v>111</v>
      </c>
      <c r="AT2262" t="s">
        <v>112</v>
      </c>
      <c r="AU2262" t="s">
        <v>4391</v>
      </c>
      <c r="AV2262" t="s">
        <v>30291</v>
      </c>
      <c r="AW2262" t="s">
        <v>104</v>
      </c>
      <c r="AX2262">
        <v>0</v>
      </c>
      <c r="AY2262" t="s">
        <v>115</v>
      </c>
      <c r="AZ2262" t="s">
        <v>115</v>
      </c>
      <c r="BA2262" t="s">
        <v>30292</v>
      </c>
      <c r="BB2262" t="s">
        <v>1199</v>
      </c>
      <c r="BC2262" t="s">
        <v>118</v>
      </c>
      <c r="BD2262" t="s">
        <v>100</v>
      </c>
      <c r="BE2262" t="s">
        <v>128</v>
      </c>
      <c r="BF2262" t="s">
        <v>1200</v>
      </c>
      <c r="BG2262" t="s">
        <v>120</v>
      </c>
      <c r="BH2262" t="s">
        <v>4395</v>
      </c>
      <c r="BI2262" t="s">
        <v>109</v>
      </c>
      <c r="BJ2262" t="s">
        <v>109</v>
      </c>
      <c r="BK2262" t="s">
        <v>114</v>
      </c>
      <c r="BL2262" t="s">
        <v>109</v>
      </c>
      <c r="BM2262" t="s">
        <v>30293</v>
      </c>
      <c r="BN2262" s="2"/>
      <c r="BO2262" t="s">
        <v>123</v>
      </c>
      <c r="BP2262">
        <v>724724398</v>
      </c>
      <c r="BQ2262" s="2">
        <v>46235</v>
      </c>
      <c r="BR2262" s="2">
        <v>47209</v>
      </c>
      <c r="BS2262" t="s">
        <v>152</v>
      </c>
      <c r="BT2262" t="s">
        <v>125</v>
      </c>
      <c r="BU2262" t="s">
        <v>127</v>
      </c>
      <c r="BV2262" t="s">
        <v>128</v>
      </c>
      <c r="BW2262" t="s">
        <v>129</v>
      </c>
      <c r="BX2262" t="s">
        <v>4990</v>
      </c>
      <c r="BY2262" t="s">
        <v>128</v>
      </c>
      <c r="BZ2262" t="s">
        <v>4991</v>
      </c>
      <c r="CA2262" t="s">
        <v>126</v>
      </c>
      <c r="CB2262" t="s">
        <v>126</v>
      </c>
      <c r="CC2262" t="s">
        <v>126</v>
      </c>
      <c r="CD2262" t="s">
        <v>104</v>
      </c>
      <c r="CE2262" t="s">
        <v>126</v>
      </c>
    </row>
    <row r="2263" spans="1:83" x14ac:dyDescent="0.25">
      <c r="A2263" t="s">
        <v>82</v>
      </c>
      <c r="B2263" t="s">
        <v>83</v>
      </c>
      <c r="C2263" t="s">
        <v>84</v>
      </c>
      <c r="D2263" t="s">
        <v>85</v>
      </c>
      <c r="E2263" t="s">
        <v>86</v>
      </c>
      <c r="F2263" t="s">
        <v>87</v>
      </c>
      <c r="G2263" t="s">
        <v>88</v>
      </c>
      <c r="H2263" t="s">
        <v>89</v>
      </c>
      <c r="I2263" t="s">
        <v>90</v>
      </c>
      <c r="J2263" t="s">
        <v>30413</v>
      </c>
      <c r="K2263" t="s">
        <v>30414</v>
      </c>
      <c r="L2263" t="s">
        <v>30415</v>
      </c>
      <c r="M2263" t="s">
        <v>140</v>
      </c>
      <c r="N2263" t="s">
        <v>95</v>
      </c>
      <c r="O2263" t="s">
        <v>141</v>
      </c>
      <c r="P2263" t="s">
        <v>97</v>
      </c>
      <c r="Q2263" t="s">
        <v>98</v>
      </c>
      <c r="R2263" t="s">
        <v>99</v>
      </c>
      <c r="S2263" s="1">
        <v>45657</v>
      </c>
      <c r="T2263" s="1">
        <v>45657</v>
      </c>
      <c r="U2263" s="1">
        <v>46203</v>
      </c>
      <c r="V2263" t="s">
        <v>222</v>
      </c>
      <c r="W2263" t="s">
        <v>101</v>
      </c>
      <c r="X2263" t="s">
        <v>30416</v>
      </c>
      <c r="Y2263" t="s">
        <v>30417</v>
      </c>
      <c r="Z2263" t="s">
        <v>104</v>
      </c>
      <c r="AA2263" t="s">
        <v>105</v>
      </c>
      <c r="AB2263" t="s">
        <v>104</v>
      </c>
      <c r="AC2263" t="s">
        <v>105</v>
      </c>
      <c r="AD2263" t="s">
        <v>104</v>
      </c>
      <c r="AE2263" t="s">
        <v>104</v>
      </c>
      <c r="AF2263" t="s">
        <v>104</v>
      </c>
      <c r="AG2263" t="s">
        <v>63</v>
      </c>
      <c r="AH2263" t="s">
        <v>107</v>
      </c>
      <c r="AI2263" s="6">
        <v>2701896276</v>
      </c>
      <c r="AJ2263" t="s">
        <v>109</v>
      </c>
      <c r="AK2263" s="4" t="s">
        <v>109</v>
      </c>
      <c r="AL2263" s="7">
        <f t="shared" si="35"/>
        <v>0</v>
      </c>
      <c r="AM2263" t="s">
        <v>30418</v>
      </c>
      <c r="AN2263" t="s">
        <v>109</v>
      </c>
      <c r="AO2263" t="s">
        <v>109</v>
      </c>
      <c r="AP2263" t="s">
        <v>109</v>
      </c>
      <c r="AQ2263" t="s">
        <v>30418</v>
      </c>
      <c r="AR2263" t="s">
        <v>303</v>
      </c>
      <c r="AS2263" t="s">
        <v>100</v>
      </c>
      <c r="AT2263" t="s">
        <v>304</v>
      </c>
      <c r="AU2263" t="s">
        <v>22830</v>
      </c>
      <c r="AV2263" t="s">
        <v>30419</v>
      </c>
      <c r="AW2263" t="s">
        <v>104</v>
      </c>
      <c r="AX2263">
        <v>0</v>
      </c>
      <c r="AY2263" t="s">
        <v>115</v>
      </c>
      <c r="AZ2263" t="s">
        <v>115</v>
      </c>
      <c r="BA2263" t="s">
        <v>30420</v>
      </c>
      <c r="BB2263" t="s">
        <v>30421</v>
      </c>
      <c r="BC2263" t="s">
        <v>118</v>
      </c>
      <c r="BD2263" t="s">
        <v>30422</v>
      </c>
      <c r="BE2263" t="s">
        <v>119</v>
      </c>
      <c r="BF2263" t="s">
        <v>119</v>
      </c>
      <c r="BG2263" t="s">
        <v>150</v>
      </c>
      <c r="BH2263" t="s">
        <v>109</v>
      </c>
      <c r="BI2263" t="s">
        <v>109</v>
      </c>
      <c r="BJ2263" t="s">
        <v>109</v>
      </c>
      <c r="BK2263" t="s">
        <v>114</v>
      </c>
      <c r="BL2263" t="s">
        <v>109</v>
      </c>
      <c r="BM2263" t="s">
        <v>30418</v>
      </c>
      <c r="BN2263" s="2">
        <v>46001</v>
      </c>
      <c r="BO2263" t="s">
        <v>123</v>
      </c>
      <c r="BP2263">
        <v>704680123</v>
      </c>
      <c r="BQ2263" s="2">
        <v>46204</v>
      </c>
      <c r="BR2263" s="2">
        <v>47177</v>
      </c>
      <c r="BS2263" t="s">
        <v>169</v>
      </c>
      <c r="BT2263" t="s">
        <v>437</v>
      </c>
      <c r="BU2263" t="s">
        <v>171</v>
      </c>
      <c r="BV2263" t="s">
        <v>128</v>
      </c>
      <c r="BW2263" t="s">
        <v>172</v>
      </c>
      <c r="BX2263" t="s">
        <v>783</v>
      </c>
      <c r="BY2263" t="s">
        <v>128</v>
      </c>
      <c r="BZ2263" t="s">
        <v>784</v>
      </c>
      <c r="CA2263" t="s">
        <v>126</v>
      </c>
      <c r="CB2263" t="s">
        <v>126</v>
      </c>
      <c r="CC2263" t="s">
        <v>126</v>
      </c>
      <c r="CD2263" t="s">
        <v>104</v>
      </c>
      <c r="CE2263" t="s">
        <v>126</v>
      </c>
    </row>
    <row r="2264" spans="1:83" x14ac:dyDescent="0.25">
      <c r="A2264" t="s">
        <v>82</v>
      </c>
      <c r="B2264" t="s">
        <v>83</v>
      </c>
      <c r="C2264" t="s">
        <v>84</v>
      </c>
      <c r="D2264" t="s">
        <v>85</v>
      </c>
      <c r="E2264" t="s">
        <v>86</v>
      </c>
      <c r="F2264" t="s">
        <v>87</v>
      </c>
      <c r="G2264" t="s">
        <v>88</v>
      </c>
      <c r="H2264" t="s">
        <v>89</v>
      </c>
      <c r="I2264" t="s">
        <v>90</v>
      </c>
      <c r="J2264" t="s">
        <v>30715</v>
      </c>
      <c r="K2264" t="s">
        <v>30716</v>
      </c>
      <c r="L2264" t="s">
        <v>30717</v>
      </c>
      <c r="M2264" t="s">
        <v>94</v>
      </c>
      <c r="N2264" t="s">
        <v>95</v>
      </c>
      <c r="O2264" t="s">
        <v>2725</v>
      </c>
      <c r="P2264" t="s">
        <v>97</v>
      </c>
      <c r="Q2264" t="s">
        <v>98</v>
      </c>
      <c r="R2264" t="s">
        <v>99</v>
      </c>
      <c r="S2264" s="1">
        <v>46005</v>
      </c>
      <c r="T2264" s="1">
        <v>46007</v>
      </c>
      <c r="U2264" s="1">
        <v>46234</v>
      </c>
      <c r="V2264" t="s">
        <v>100</v>
      </c>
      <c r="W2264" t="s">
        <v>101</v>
      </c>
      <c r="X2264" t="s">
        <v>12520</v>
      </c>
      <c r="Y2264" t="s">
        <v>12521</v>
      </c>
      <c r="Z2264" t="s">
        <v>104</v>
      </c>
      <c r="AA2264" t="s">
        <v>105</v>
      </c>
      <c r="AB2264" t="s">
        <v>104</v>
      </c>
      <c r="AC2264" t="s">
        <v>105</v>
      </c>
      <c r="AD2264" t="s">
        <v>104</v>
      </c>
      <c r="AE2264" t="s">
        <v>104</v>
      </c>
      <c r="AF2264" t="s">
        <v>104</v>
      </c>
      <c r="AG2264" t="s">
        <v>106</v>
      </c>
      <c r="AH2264" t="s">
        <v>107</v>
      </c>
      <c r="AI2264" s="6">
        <v>488052750</v>
      </c>
      <c r="AJ2264" t="s">
        <v>109</v>
      </c>
      <c r="AK2264" s="4" t="s">
        <v>109</v>
      </c>
      <c r="AL2264" s="7">
        <f t="shared" si="35"/>
        <v>0</v>
      </c>
      <c r="AM2264" t="s">
        <v>30718</v>
      </c>
      <c r="AN2264" t="s">
        <v>109</v>
      </c>
      <c r="AO2264" t="s">
        <v>109</v>
      </c>
      <c r="AP2264" t="s">
        <v>109</v>
      </c>
      <c r="AQ2264" t="s">
        <v>30718</v>
      </c>
      <c r="AR2264" t="s">
        <v>110</v>
      </c>
      <c r="AS2264" t="s">
        <v>246</v>
      </c>
      <c r="AT2264" t="s">
        <v>112</v>
      </c>
      <c r="AU2264" t="s">
        <v>30719</v>
      </c>
      <c r="AV2264" t="s">
        <v>12524</v>
      </c>
      <c r="AW2264" t="s">
        <v>104</v>
      </c>
      <c r="AX2264">
        <v>0</v>
      </c>
      <c r="AY2264" t="s">
        <v>115</v>
      </c>
      <c r="AZ2264" t="s">
        <v>115</v>
      </c>
      <c r="BA2264" t="s">
        <v>30720</v>
      </c>
      <c r="BB2264" t="s">
        <v>12526</v>
      </c>
      <c r="BC2264" t="s">
        <v>118</v>
      </c>
      <c r="BD2264" t="s">
        <v>12527</v>
      </c>
      <c r="BE2264" t="s">
        <v>119</v>
      </c>
      <c r="BF2264" t="s">
        <v>119</v>
      </c>
      <c r="BG2264" t="s">
        <v>100</v>
      </c>
      <c r="BH2264" t="s">
        <v>30718</v>
      </c>
      <c r="BI2264" t="s">
        <v>109</v>
      </c>
      <c r="BJ2264" t="s">
        <v>109</v>
      </c>
      <c r="BK2264" t="s">
        <v>114</v>
      </c>
      <c r="BL2264" t="s">
        <v>109</v>
      </c>
      <c r="BM2264" t="s">
        <v>109</v>
      </c>
      <c r="BN2264" s="2"/>
      <c r="BO2264" t="s">
        <v>123</v>
      </c>
      <c r="BP2264">
        <v>702742065</v>
      </c>
      <c r="BQ2264" s="2">
        <v>46235</v>
      </c>
      <c r="BR2264" s="2">
        <v>47177</v>
      </c>
      <c r="BS2264" t="s">
        <v>2725</v>
      </c>
      <c r="BT2264" t="s">
        <v>1688</v>
      </c>
      <c r="BU2264" t="s">
        <v>127</v>
      </c>
      <c r="BV2264" t="s">
        <v>128</v>
      </c>
      <c r="BW2264" t="s">
        <v>129</v>
      </c>
      <c r="BX2264" t="s">
        <v>130</v>
      </c>
      <c r="BY2264" t="s">
        <v>128</v>
      </c>
      <c r="BZ2264" t="s">
        <v>131</v>
      </c>
      <c r="CA2264" t="s">
        <v>126</v>
      </c>
      <c r="CB2264" t="s">
        <v>126</v>
      </c>
      <c r="CC2264" t="s">
        <v>126</v>
      </c>
      <c r="CD2264" t="s">
        <v>104</v>
      </c>
      <c r="CE2264" t="s">
        <v>126</v>
      </c>
    </row>
    <row r="2265" spans="1:83" x14ac:dyDescent="0.25">
      <c r="A2265" t="s">
        <v>82</v>
      </c>
      <c r="B2265" t="s">
        <v>83</v>
      </c>
      <c r="C2265" t="s">
        <v>84</v>
      </c>
      <c r="D2265" t="s">
        <v>85</v>
      </c>
      <c r="E2265" t="s">
        <v>86</v>
      </c>
      <c r="F2265" t="s">
        <v>87</v>
      </c>
      <c r="G2265" t="s">
        <v>88</v>
      </c>
      <c r="H2265" t="s">
        <v>89</v>
      </c>
      <c r="I2265" t="s">
        <v>90</v>
      </c>
      <c r="J2265" t="s">
        <v>30721</v>
      </c>
      <c r="K2265" t="s">
        <v>30722</v>
      </c>
      <c r="L2265" t="s">
        <v>30723</v>
      </c>
      <c r="M2265" t="s">
        <v>140</v>
      </c>
      <c r="N2265" t="s">
        <v>95</v>
      </c>
      <c r="O2265" t="s">
        <v>141</v>
      </c>
      <c r="P2265" t="s">
        <v>97</v>
      </c>
      <c r="Q2265" t="s">
        <v>98</v>
      </c>
      <c r="R2265" t="s">
        <v>99</v>
      </c>
      <c r="S2265" s="1">
        <v>45649</v>
      </c>
      <c r="T2265" s="1">
        <v>45650</v>
      </c>
      <c r="U2265" s="1">
        <v>46203</v>
      </c>
      <c r="V2265" t="s">
        <v>100</v>
      </c>
      <c r="W2265" t="s">
        <v>101</v>
      </c>
      <c r="X2265" t="s">
        <v>10628</v>
      </c>
      <c r="Y2265" t="s">
        <v>10629</v>
      </c>
      <c r="Z2265" t="s">
        <v>104</v>
      </c>
      <c r="AA2265" t="s">
        <v>104</v>
      </c>
      <c r="AB2265" t="s">
        <v>104</v>
      </c>
      <c r="AC2265" t="s">
        <v>105</v>
      </c>
      <c r="AD2265" t="s">
        <v>104</v>
      </c>
      <c r="AE2265" t="s">
        <v>104</v>
      </c>
      <c r="AF2265" t="s">
        <v>104</v>
      </c>
      <c r="AG2265" t="s">
        <v>106</v>
      </c>
      <c r="AH2265" t="s">
        <v>107</v>
      </c>
      <c r="AI2265" s="6">
        <v>1424099695</v>
      </c>
      <c r="AJ2265" t="s">
        <v>109</v>
      </c>
      <c r="AK2265" s="4">
        <v>648854001</v>
      </c>
      <c r="AL2265" s="7">
        <f t="shared" si="35"/>
        <v>0.45562400109916462</v>
      </c>
      <c r="AM2265" t="s">
        <v>30725</v>
      </c>
      <c r="AN2265" t="s">
        <v>30726</v>
      </c>
      <c r="AO2265" t="s">
        <v>109</v>
      </c>
      <c r="AP2265" t="s">
        <v>109</v>
      </c>
      <c r="AQ2265" t="s">
        <v>30725</v>
      </c>
      <c r="AR2265" t="s">
        <v>110</v>
      </c>
      <c r="AS2265" t="s">
        <v>111</v>
      </c>
      <c r="AT2265" t="s">
        <v>146</v>
      </c>
      <c r="AU2265" t="s">
        <v>30727</v>
      </c>
      <c r="AV2265" t="s">
        <v>30728</v>
      </c>
      <c r="AW2265" t="s">
        <v>104</v>
      </c>
      <c r="AX2265">
        <v>0</v>
      </c>
      <c r="AY2265" t="s">
        <v>115</v>
      </c>
      <c r="AZ2265" t="s">
        <v>115</v>
      </c>
      <c r="BA2265" t="s">
        <v>30729</v>
      </c>
      <c r="BB2265" t="s">
        <v>10633</v>
      </c>
      <c r="BC2265" t="s">
        <v>118</v>
      </c>
      <c r="BD2265" t="s">
        <v>100</v>
      </c>
      <c r="BE2265" t="s">
        <v>119</v>
      </c>
      <c r="BF2265" t="s">
        <v>119</v>
      </c>
      <c r="BG2265" t="s">
        <v>100</v>
      </c>
      <c r="BH2265" t="s">
        <v>30724</v>
      </c>
      <c r="BI2265" t="s">
        <v>109</v>
      </c>
      <c r="BJ2265" t="s">
        <v>109</v>
      </c>
      <c r="BK2265" t="s">
        <v>114</v>
      </c>
      <c r="BL2265" t="s">
        <v>109</v>
      </c>
      <c r="BM2265" t="s">
        <v>109</v>
      </c>
      <c r="BN2265" s="2">
        <v>45873</v>
      </c>
      <c r="BO2265" t="s">
        <v>123</v>
      </c>
      <c r="BP2265">
        <v>709251565</v>
      </c>
      <c r="BQ2265" s="2">
        <v>46204</v>
      </c>
      <c r="BR2265" s="2">
        <v>46812</v>
      </c>
      <c r="BS2265" t="s">
        <v>169</v>
      </c>
      <c r="BT2265" t="s">
        <v>1144</v>
      </c>
      <c r="BU2265" t="s">
        <v>171</v>
      </c>
      <c r="BV2265" t="s">
        <v>128</v>
      </c>
      <c r="BW2265" t="s">
        <v>172</v>
      </c>
      <c r="BX2265" t="s">
        <v>130</v>
      </c>
      <c r="BY2265" t="s">
        <v>128</v>
      </c>
      <c r="BZ2265" t="s">
        <v>131</v>
      </c>
      <c r="CA2265" t="s">
        <v>126</v>
      </c>
      <c r="CB2265" t="s">
        <v>126</v>
      </c>
      <c r="CC2265" t="s">
        <v>126</v>
      </c>
      <c r="CD2265" t="s">
        <v>104</v>
      </c>
      <c r="CE2265" t="s">
        <v>126</v>
      </c>
    </row>
    <row r="2266" spans="1:83" x14ac:dyDescent="0.25">
      <c r="A2266" t="s">
        <v>82</v>
      </c>
      <c r="B2266" t="s">
        <v>83</v>
      </c>
      <c r="C2266" t="s">
        <v>84</v>
      </c>
      <c r="D2266" t="s">
        <v>85</v>
      </c>
      <c r="E2266" t="s">
        <v>86</v>
      </c>
      <c r="F2266" t="s">
        <v>87</v>
      </c>
      <c r="G2266" t="s">
        <v>88</v>
      </c>
      <c r="H2266" t="s">
        <v>89</v>
      </c>
      <c r="I2266" t="s">
        <v>90</v>
      </c>
      <c r="J2266" t="s">
        <v>31200</v>
      </c>
      <c r="K2266" t="s">
        <v>31201</v>
      </c>
      <c r="L2266" t="s">
        <v>31202</v>
      </c>
      <c r="M2266" t="s">
        <v>203</v>
      </c>
      <c r="N2266" t="s">
        <v>95</v>
      </c>
      <c r="O2266" t="s">
        <v>141</v>
      </c>
      <c r="P2266" t="s">
        <v>97</v>
      </c>
      <c r="Q2266" t="s">
        <v>98</v>
      </c>
      <c r="R2266" t="s">
        <v>99</v>
      </c>
      <c r="S2266" s="1">
        <v>46021</v>
      </c>
      <c r="T2266" s="1"/>
      <c r="U2266" s="1">
        <v>46234</v>
      </c>
      <c r="V2266" t="s">
        <v>100</v>
      </c>
      <c r="W2266" t="s">
        <v>128</v>
      </c>
      <c r="X2266" t="s">
        <v>4866</v>
      </c>
      <c r="Y2266" t="s">
        <v>4867</v>
      </c>
      <c r="Z2266" t="s">
        <v>104</v>
      </c>
      <c r="AA2266" t="s">
        <v>105</v>
      </c>
      <c r="AB2266" t="s">
        <v>104</v>
      </c>
      <c r="AC2266" t="s">
        <v>105</v>
      </c>
      <c r="AD2266" t="s">
        <v>104</v>
      </c>
      <c r="AE2266" t="s">
        <v>104</v>
      </c>
      <c r="AF2266" t="s">
        <v>104</v>
      </c>
      <c r="AG2266" t="s">
        <v>106</v>
      </c>
      <c r="AH2266" t="s">
        <v>107</v>
      </c>
      <c r="AI2266" s="6">
        <v>683797873</v>
      </c>
      <c r="AJ2266" t="s">
        <v>109</v>
      </c>
      <c r="AK2266" s="4" t="s">
        <v>109</v>
      </c>
      <c r="AL2266" s="7">
        <f t="shared" si="35"/>
        <v>0</v>
      </c>
      <c r="AM2266" t="s">
        <v>31203</v>
      </c>
      <c r="AN2266" t="s">
        <v>109</v>
      </c>
      <c r="AO2266" t="s">
        <v>109</v>
      </c>
      <c r="AP2266" t="s">
        <v>109</v>
      </c>
      <c r="AQ2266" t="s">
        <v>31203</v>
      </c>
      <c r="AR2266" t="s">
        <v>110</v>
      </c>
      <c r="AS2266" t="s">
        <v>111</v>
      </c>
      <c r="AT2266" t="s">
        <v>112</v>
      </c>
      <c r="AU2266" t="s">
        <v>109</v>
      </c>
      <c r="AV2266" t="s">
        <v>114</v>
      </c>
      <c r="AW2266" t="s">
        <v>104</v>
      </c>
      <c r="AX2266">
        <v>0</v>
      </c>
      <c r="AY2266" t="s">
        <v>115</v>
      </c>
      <c r="AZ2266" t="s">
        <v>115</v>
      </c>
      <c r="BA2266" t="s">
        <v>31204</v>
      </c>
      <c r="BB2266" t="s">
        <v>4872</v>
      </c>
      <c r="BC2266" t="s">
        <v>118</v>
      </c>
      <c r="BD2266" t="s">
        <v>100</v>
      </c>
      <c r="BE2266" t="s">
        <v>119</v>
      </c>
      <c r="BF2266" t="s">
        <v>119</v>
      </c>
      <c r="BG2266" t="s">
        <v>120</v>
      </c>
      <c r="BH2266" t="s">
        <v>31205</v>
      </c>
      <c r="BI2266" t="s">
        <v>109</v>
      </c>
      <c r="BJ2266" t="s">
        <v>109</v>
      </c>
      <c r="BK2266" t="s">
        <v>114</v>
      </c>
      <c r="BL2266" t="s">
        <v>109</v>
      </c>
      <c r="BM2266" t="s">
        <v>31206</v>
      </c>
      <c r="BN2266" s="2"/>
      <c r="BO2266" t="s">
        <v>123</v>
      </c>
      <c r="BP2266">
        <v>726416761</v>
      </c>
      <c r="BQ2266" s="2">
        <v>46235</v>
      </c>
      <c r="BR2266" s="2">
        <v>47177</v>
      </c>
      <c r="BS2266" t="s">
        <v>31207</v>
      </c>
      <c r="BT2266" t="s">
        <v>496</v>
      </c>
      <c r="BU2266" t="s">
        <v>127</v>
      </c>
      <c r="BV2266" t="s">
        <v>128</v>
      </c>
      <c r="BW2266" t="s">
        <v>129</v>
      </c>
      <c r="BX2266" t="s">
        <v>5467</v>
      </c>
      <c r="BY2266" t="s">
        <v>128</v>
      </c>
      <c r="BZ2266" t="s">
        <v>5468</v>
      </c>
      <c r="CA2266" t="s">
        <v>126</v>
      </c>
      <c r="CB2266" t="s">
        <v>126</v>
      </c>
      <c r="CC2266" t="s">
        <v>126</v>
      </c>
      <c r="CD2266" t="s">
        <v>104</v>
      </c>
      <c r="CE2266" t="s">
        <v>126</v>
      </c>
    </row>
    <row r="2267" spans="1:83" x14ac:dyDescent="0.25">
      <c r="A2267" t="s">
        <v>82</v>
      </c>
      <c r="B2267" t="s">
        <v>83</v>
      </c>
      <c r="C2267" t="s">
        <v>84</v>
      </c>
      <c r="D2267" t="s">
        <v>85</v>
      </c>
      <c r="E2267" t="s">
        <v>86</v>
      </c>
      <c r="F2267" t="s">
        <v>87</v>
      </c>
      <c r="G2267" t="s">
        <v>88</v>
      </c>
      <c r="H2267" t="s">
        <v>89</v>
      </c>
      <c r="I2267" t="s">
        <v>90</v>
      </c>
      <c r="J2267" t="s">
        <v>31576</v>
      </c>
      <c r="K2267" t="s">
        <v>31577</v>
      </c>
      <c r="L2267" t="s">
        <v>31578</v>
      </c>
      <c r="M2267" t="s">
        <v>140</v>
      </c>
      <c r="N2267" t="s">
        <v>95</v>
      </c>
      <c r="O2267" t="s">
        <v>141</v>
      </c>
      <c r="P2267" t="s">
        <v>97</v>
      </c>
      <c r="Q2267" t="s">
        <v>98</v>
      </c>
      <c r="R2267" t="s">
        <v>99</v>
      </c>
      <c r="S2267" s="1">
        <v>45657</v>
      </c>
      <c r="T2267" s="1">
        <v>45657</v>
      </c>
      <c r="U2267" s="1">
        <v>46203</v>
      </c>
      <c r="V2267" t="s">
        <v>100</v>
      </c>
      <c r="W2267" t="s">
        <v>101</v>
      </c>
      <c r="X2267" t="s">
        <v>7688</v>
      </c>
      <c r="Y2267" t="s">
        <v>7689</v>
      </c>
      <c r="Z2267" t="s">
        <v>104</v>
      </c>
      <c r="AA2267" t="s">
        <v>105</v>
      </c>
      <c r="AB2267" t="s">
        <v>104</v>
      </c>
      <c r="AC2267" t="s">
        <v>105</v>
      </c>
      <c r="AD2267" t="s">
        <v>104</v>
      </c>
      <c r="AE2267" t="s">
        <v>104</v>
      </c>
      <c r="AF2267" t="s">
        <v>104</v>
      </c>
      <c r="AG2267" t="s">
        <v>106</v>
      </c>
      <c r="AH2267" t="s">
        <v>107</v>
      </c>
      <c r="AI2267" s="6">
        <v>3905292124</v>
      </c>
      <c r="AJ2267" t="s">
        <v>109</v>
      </c>
      <c r="AK2267" s="4" t="s">
        <v>109</v>
      </c>
      <c r="AL2267" s="7">
        <f t="shared" si="35"/>
        <v>0</v>
      </c>
      <c r="AM2267" t="s">
        <v>31579</v>
      </c>
      <c r="AN2267" t="s">
        <v>109</v>
      </c>
      <c r="AO2267" t="s">
        <v>109</v>
      </c>
      <c r="AP2267" t="s">
        <v>109</v>
      </c>
      <c r="AQ2267" t="s">
        <v>31579</v>
      </c>
      <c r="AR2267" t="s">
        <v>110</v>
      </c>
      <c r="AS2267" t="s">
        <v>111</v>
      </c>
      <c r="AT2267" t="s">
        <v>146</v>
      </c>
      <c r="AU2267" t="s">
        <v>25634</v>
      </c>
      <c r="AV2267" t="s">
        <v>6816</v>
      </c>
      <c r="AW2267" t="s">
        <v>104</v>
      </c>
      <c r="AX2267">
        <v>0</v>
      </c>
      <c r="AY2267" t="s">
        <v>115</v>
      </c>
      <c r="AZ2267" t="s">
        <v>115</v>
      </c>
      <c r="BA2267" t="s">
        <v>31580</v>
      </c>
      <c r="BB2267" t="s">
        <v>7692</v>
      </c>
      <c r="BC2267" t="s">
        <v>118</v>
      </c>
      <c r="BD2267" t="s">
        <v>100</v>
      </c>
      <c r="BE2267" t="s">
        <v>128</v>
      </c>
      <c r="BF2267" t="s">
        <v>7693</v>
      </c>
      <c r="BG2267" t="s">
        <v>150</v>
      </c>
      <c r="BH2267" t="s">
        <v>31579</v>
      </c>
      <c r="BI2267" t="s">
        <v>109</v>
      </c>
      <c r="BJ2267" t="s">
        <v>109</v>
      </c>
      <c r="BK2267" t="s">
        <v>114</v>
      </c>
      <c r="BL2267" t="s">
        <v>109</v>
      </c>
      <c r="BM2267" t="s">
        <v>109</v>
      </c>
      <c r="BN2267" s="2">
        <v>45987</v>
      </c>
      <c r="BO2267" t="s">
        <v>123</v>
      </c>
      <c r="BP2267">
        <v>717060180</v>
      </c>
      <c r="BQ2267" s="2">
        <v>46204</v>
      </c>
      <c r="BR2267" s="2">
        <v>47177</v>
      </c>
      <c r="BS2267" t="s">
        <v>169</v>
      </c>
      <c r="BT2267" t="s">
        <v>170</v>
      </c>
      <c r="BU2267" t="s">
        <v>171</v>
      </c>
      <c r="BV2267" t="s">
        <v>128</v>
      </c>
      <c r="BW2267" t="s">
        <v>172</v>
      </c>
      <c r="BX2267" t="s">
        <v>5467</v>
      </c>
      <c r="BY2267" t="s">
        <v>128</v>
      </c>
      <c r="BZ2267" t="s">
        <v>5468</v>
      </c>
      <c r="CA2267" t="s">
        <v>126</v>
      </c>
      <c r="CB2267" t="s">
        <v>126</v>
      </c>
      <c r="CC2267" t="s">
        <v>126</v>
      </c>
      <c r="CD2267" t="s">
        <v>104</v>
      </c>
      <c r="CE2267" t="s">
        <v>126</v>
      </c>
    </row>
    <row r="2268" spans="1:83" x14ac:dyDescent="0.25">
      <c r="A2268" t="s">
        <v>82</v>
      </c>
      <c r="B2268" t="s">
        <v>83</v>
      </c>
      <c r="C2268" t="s">
        <v>84</v>
      </c>
      <c r="D2268" t="s">
        <v>85</v>
      </c>
      <c r="E2268" t="s">
        <v>86</v>
      </c>
      <c r="F2268" t="s">
        <v>87</v>
      </c>
      <c r="G2268" t="s">
        <v>88</v>
      </c>
      <c r="H2268" t="s">
        <v>89</v>
      </c>
      <c r="I2268" t="s">
        <v>90</v>
      </c>
      <c r="J2268" t="s">
        <v>31728</v>
      </c>
      <c r="K2268" t="s">
        <v>31729</v>
      </c>
      <c r="L2268" t="s">
        <v>31730</v>
      </c>
      <c r="M2268" t="s">
        <v>94</v>
      </c>
      <c r="N2268" t="s">
        <v>95</v>
      </c>
      <c r="O2268" t="s">
        <v>31603</v>
      </c>
      <c r="P2268" t="s">
        <v>97</v>
      </c>
      <c r="Q2268" t="s">
        <v>98</v>
      </c>
      <c r="R2268" t="s">
        <v>99</v>
      </c>
      <c r="S2268" s="1">
        <v>46005</v>
      </c>
      <c r="T2268" s="1">
        <v>46007</v>
      </c>
      <c r="U2268" s="1">
        <v>46234</v>
      </c>
      <c r="V2268" t="s">
        <v>100</v>
      </c>
      <c r="W2268" t="s">
        <v>101</v>
      </c>
      <c r="X2268" t="s">
        <v>12520</v>
      </c>
      <c r="Y2268" t="s">
        <v>12521</v>
      </c>
      <c r="Z2268" t="s">
        <v>104</v>
      </c>
      <c r="AA2268" t="s">
        <v>105</v>
      </c>
      <c r="AB2268" t="s">
        <v>104</v>
      </c>
      <c r="AC2268" t="s">
        <v>105</v>
      </c>
      <c r="AD2268" t="s">
        <v>104</v>
      </c>
      <c r="AE2268" t="s">
        <v>104</v>
      </c>
      <c r="AF2268" t="s">
        <v>104</v>
      </c>
      <c r="AG2268" t="s">
        <v>106</v>
      </c>
      <c r="AH2268" t="s">
        <v>107</v>
      </c>
      <c r="AI2268" s="6">
        <v>291433887</v>
      </c>
      <c r="AJ2268" t="s">
        <v>109</v>
      </c>
      <c r="AK2268" s="4" t="s">
        <v>109</v>
      </c>
      <c r="AL2268" s="7">
        <f t="shared" si="35"/>
        <v>0</v>
      </c>
      <c r="AM2268" t="s">
        <v>31731</v>
      </c>
      <c r="AN2268" t="s">
        <v>109</v>
      </c>
      <c r="AO2268" t="s">
        <v>109</v>
      </c>
      <c r="AP2268" t="s">
        <v>109</v>
      </c>
      <c r="AQ2268" t="s">
        <v>31731</v>
      </c>
      <c r="AR2268" t="s">
        <v>110</v>
      </c>
      <c r="AS2268" t="s">
        <v>246</v>
      </c>
      <c r="AT2268" t="s">
        <v>112</v>
      </c>
      <c r="AU2268" t="s">
        <v>31732</v>
      </c>
      <c r="AV2268" t="s">
        <v>31733</v>
      </c>
      <c r="AW2268" t="s">
        <v>104</v>
      </c>
      <c r="AX2268">
        <v>0</v>
      </c>
      <c r="AY2268" t="s">
        <v>115</v>
      </c>
      <c r="AZ2268" t="s">
        <v>115</v>
      </c>
      <c r="BA2268" t="s">
        <v>31734</v>
      </c>
      <c r="BB2268" t="s">
        <v>12526</v>
      </c>
      <c r="BC2268" t="s">
        <v>118</v>
      </c>
      <c r="BD2268" t="s">
        <v>12527</v>
      </c>
      <c r="BE2268" t="s">
        <v>119</v>
      </c>
      <c r="BF2268" t="s">
        <v>119</v>
      </c>
      <c r="BG2268" t="s">
        <v>100</v>
      </c>
      <c r="BH2268" t="s">
        <v>31731</v>
      </c>
      <c r="BI2268" t="s">
        <v>109</v>
      </c>
      <c r="BJ2268" t="s">
        <v>109</v>
      </c>
      <c r="BK2268" t="s">
        <v>114</v>
      </c>
      <c r="BL2268" t="s">
        <v>109</v>
      </c>
      <c r="BM2268" t="s">
        <v>109</v>
      </c>
      <c r="BN2268" s="2"/>
      <c r="BO2268" t="s">
        <v>123</v>
      </c>
      <c r="BP2268">
        <v>702742065</v>
      </c>
      <c r="BQ2268" s="2">
        <v>46235</v>
      </c>
      <c r="BR2268" s="2">
        <v>47177</v>
      </c>
      <c r="BS2268" t="s">
        <v>31735</v>
      </c>
      <c r="BT2268" t="s">
        <v>1688</v>
      </c>
      <c r="BU2268" t="s">
        <v>127</v>
      </c>
      <c r="BV2268" t="s">
        <v>128</v>
      </c>
      <c r="BW2268" t="s">
        <v>129</v>
      </c>
      <c r="BX2268" t="s">
        <v>130</v>
      </c>
      <c r="BY2268" t="s">
        <v>128</v>
      </c>
      <c r="BZ2268" t="s">
        <v>131</v>
      </c>
      <c r="CA2268" t="s">
        <v>126</v>
      </c>
      <c r="CB2268" t="s">
        <v>126</v>
      </c>
      <c r="CC2268" t="s">
        <v>126</v>
      </c>
      <c r="CD2268" t="s">
        <v>104</v>
      </c>
      <c r="CE2268" t="s">
        <v>126</v>
      </c>
    </row>
    <row r="2269" spans="1:83" x14ac:dyDescent="0.25">
      <c r="A2269" t="s">
        <v>82</v>
      </c>
      <c r="B2269" t="s">
        <v>83</v>
      </c>
      <c r="C2269" t="s">
        <v>84</v>
      </c>
      <c r="D2269" t="s">
        <v>85</v>
      </c>
      <c r="E2269" t="s">
        <v>86</v>
      </c>
      <c r="F2269" t="s">
        <v>87</v>
      </c>
      <c r="G2269" t="s">
        <v>88</v>
      </c>
      <c r="H2269" t="s">
        <v>89</v>
      </c>
      <c r="I2269" t="s">
        <v>90</v>
      </c>
      <c r="J2269" t="s">
        <v>32010</v>
      </c>
      <c r="K2269" t="s">
        <v>32011</v>
      </c>
      <c r="L2269" t="s">
        <v>32012</v>
      </c>
      <c r="M2269" t="s">
        <v>140</v>
      </c>
      <c r="N2269" t="s">
        <v>95</v>
      </c>
      <c r="O2269" t="s">
        <v>141</v>
      </c>
      <c r="P2269" t="s">
        <v>97</v>
      </c>
      <c r="Q2269" t="s">
        <v>98</v>
      </c>
      <c r="R2269" t="s">
        <v>99</v>
      </c>
      <c r="S2269" s="1">
        <v>45657</v>
      </c>
      <c r="T2269" s="1">
        <v>45657</v>
      </c>
      <c r="U2269" s="1">
        <v>46203</v>
      </c>
      <c r="V2269" t="s">
        <v>222</v>
      </c>
      <c r="W2269" t="s">
        <v>101</v>
      </c>
      <c r="X2269" t="s">
        <v>32013</v>
      </c>
      <c r="Y2269" t="s">
        <v>32014</v>
      </c>
      <c r="Z2269" t="s">
        <v>104</v>
      </c>
      <c r="AA2269" t="s">
        <v>105</v>
      </c>
      <c r="AB2269" t="s">
        <v>104</v>
      </c>
      <c r="AC2269" t="s">
        <v>105</v>
      </c>
      <c r="AD2269" t="s">
        <v>104</v>
      </c>
      <c r="AE2269" t="s">
        <v>104</v>
      </c>
      <c r="AF2269" t="s">
        <v>104</v>
      </c>
      <c r="AG2269" t="s">
        <v>63</v>
      </c>
      <c r="AH2269" t="s">
        <v>107</v>
      </c>
      <c r="AI2269" s="6">
        <v>1376918433</v>
      </c>
      <c r="AJ2269" t="s">
        <v>109</v>
      </c>
      <c r="AK2269" s="4" t="s">
        <v>109</v>
      </c>
      <c r="AL2269" s="7">
        <f t="shared" si="35"/>
        <v>0</v>
      </c>
      <c r="AM2269" t="s">
        <v>32015</v>
      </c>
      <c r="AN2269" t="s">
        <v>109</v>
      </c>
      <c r="AO2269" t="s">
        <v>109</v>
      </c>
      <c r="AP2269" t="s">
        <v>109</v>
      </c>
      <c r="AQ2269" t="s">
        <v>32015</v>
      </c>
      <c r="AR2269" t="s">
        <v>303</v>
      </c>
      <c r="AS2269" t="s">
        <v>100</v>
      </c>
      <c r="AT2269" t="s">
        <v>304</v>
      </c>
      <c r="AU2269" t="s">
        <v>32016</v>
      </c>
      <c r="AV2269" t="s">
        <v>9374</v>
      </c>
      <c r="AW2269" t="s">
        <v>104</v>
      </c>
      <c r="AX2269">
        <v>0</v>
      </c>
      <c r="AY2269" t="s">
        <v>115</v>
      </c>
      <c r="AZ2269" t="s">
        <v>115</v>
      </c>
      <c r="BA2269" t="s">
        <v>32017</v>
      </c>
      <c r="BB2269" t="s">
        <v>32018</v>
      </c>
      <c r="BC2269" t="s">
        <v>118</v>
      </c>
      <c r="BD2269" t="s">
        <v>100</v>
      </c>
      <c r="BE2269" t="s">
        <v>128</v>
      </c>
      <c r="BF2269" t="s">
        <v>32019</v>
      </c>
      <c r="BG2269" t="s">
        <v>120</v>
      </c>
      <c r="BH2269" t="s">
        <v>109</v>
      </c>
      <c r="BI2269" t="s">
        <v>109</v>
      </c>
      <c r="BJ2269" t="s">
        <v>109</v>
      </c>
      <c r="BK2269" t="s">
        <v>114</v>
      </c>
      <c r="BL2269" t="s">
        <v>109</v>
      </c>
      <c r="BM2269" t="s">
        <v>32015</v>
      </c>
      <c r="BN2269" s="2">
        <v>45951</v>
      </c>
      <c r="BO2269" t="s">
        <v>123</v>
      </c>
      <c r="BP2269">
        <v>726462088</v>
      </c>
      <c r="BQ2269" s="2">
        <v>46204</v>
      </c>
      <c r="BR2269" s="2">
        <v>47177</v>
      </c>
      <c r="BS2269" t="s">
        <v>169</v>
      </c>
      <c r="BT2269" t="s">
        <v>437</v>
      </c>
      <c r="BU2269" t="s">
        <v>171</v>
      </c>
      <c r="BV2269" t="s">
        <v>128</v>
      </c>
      <c r="BW2269" t="s">
        <v>172</v>
      </c>
      <c r="BX2269" t="s">
        <v>783</v>
      </c>
      <c r="BY2269" t="s">
        <v>128</v>
      </c>
      <c r="BZ2269" t="s">
        <v>784</v>
      </c>
      <c r="CA2269" t="s">
        <v>126</v>
      </c>
      <c r="CB2269" t="s">
        <v>126</v>
      </c>
      <c r="CC2269" t="s">
        <v>126</v>
      </c>
      <c r="CD2269" t="s">
        <v>104</v>
      </c>
      <c r="CE2269" t="s">
        <v>126</v>
      </c>
    </row>
    <row r="2270" spans="1:83" x14ac:dyDescent="0.25">
      <c r="A2270" t="s">
        <v>82</v>
      </c>
      <c r="B2270" t="s">
        <v>83</v>
      </c>
      <c r="C2270" t="s">
        <v>84</v>
      </c>
      <c r="D2270" t="s">
        <v>85</v>
      </c>
      <c r="E2270" t="s">
        <v>86</v>
      </c>
      <c r="F2270" t="s">
        <v>87</v>
      </c>
      <c r="G2270" t="s">
        <v>88</v>
      </c>
      <c r="H2270" t="s">
        <v>89</v>
      </c>
      <c r="I2270" t="s">
        <v>90</v>
      </c>
      <c r="J2270" t="s">
        <v>32136</v>
      </c>
      <c r="K2270" t="s">
        <v>32137</v>
      </c>
      <c r="L2270" t="s">
        <v>32138</v>
      </c>
      <c r="M2270" t="s">
        <v>203</v>
      </c>
      <c r="N2270" t="s">
        <v>95</v>
      </c>
      <c r="O2270" t="s">
        <v>141</v>
      </c>
      <c r="P2270" t="s">
        <v>97</v>
      </c>
      <c r="Q2270" t="s">
        <v>98</v>
      </c>
      <c r="R2270" t="s">
        <v>99</v>
      </c>
      <c r="S2270" s="1">
        <v>46022</v>
      </c>
      <c r="T2270" s="1"/>
      <c r="U2270" s="1">
        <v>46234</v>
      </c>
      <c r="V2270" t="s">
        <v>100</v>
      </c>
      <c r="W2270" t="s">
        <v>101</v>
      </c>
      <c r="X2270" t="s">
        <v>5459</v>
      </c>
      <c r="Y2270" t="s">
        <v>5460</v>
      </c>
      <c r="Z2270" t="s">
        <v>104</v>
      </c>
      <c r="AA2270" t="s">
        <v>105</v>
      </c>
      <c r="AB2270" t="s">
        <v>104</v>
      </c>
      <c r="AC2270" t="s">
        <v>105</v>
      </c>
      <c r="AD2270" t="s">
        <v>104</v>
      </c>
      <c r="AE2270" t="s">
        <v>104</v>
      </c>
      <c r="AF2270" t="s">
        <v>104</v>
      </c>
      <c r="AG2270" t="s">
        <v>106</v>
      </c>
      <c r="AH2270" t="s">
        <v>107</v>
      </c>
      <c r="AI2270" s="6">
        <v>678443045</v>
      </c>
      <c r="AJ2270" t="s">
        <v>109</v>
      </c>
      <c r="AK2270" s="4" t="s">
        <v>109</v>
      </c>
      <c r="AL2270" s="7">
        <f t="shared" si="35"/>
        <v>0</v>
      </c>
      <c r="AM2270" t="s">
        <v>32139</v>
      </c>
      <c r="AN2270" t="s">
        <v>109</v>
      </c>
      <c r="AO2270" t="s">
        <v>109</v>
      </c>
      <c r="AP2270" t="s">
        <v>109</v>
      </c>
      <c r="AQ2270" t="s">
        <v>32139</v>
      </c>
      <c r="AR2270" t="s">
        <v>110</v>
      </c>
      <c r="AS2270" t="s">
        <v>111</v>
      </c>
      <c r="AT2270" t="s">
        <v>112</v>
      </c>
      <c r="AU2270" t="s">
        <v>32140</v>
      </c>
      <c r="AV2270" t="s">
        <v>1318</v>
      </c>
      <c r="AW2270" t="s">
        <v>104</v>
      </c>
      <c r="AX2270">
        <v>0</v>
      </c>
      <c r="AY2270" t="s">
        <v>115</v>
      </c>
      <c r="AZ2270" t="s">
        <v>115</v>
      </c>
      <c r="BA2270" t="s">
        <v>32141</v>
      </c>
      <c r="BB2270" t="s">
        <v>5464</v>
      </c>
      <c r="BC2270" t="s">
        <v>118</v>
      </c>
      <c r="BD2270" t="s">
        <v>100</v>
      </c>
      <c r="BE2270" t="s">
        <v>119</v>
      </c>
      <c r="BF2270" t="s">
        <v>119</v>
      </c>
      <c r="BG2270" t="s">
        <v>120</v>
      </c>
      <c r="BH2270" t="s">
        <v>32142</v>
      </c>
      <c r="BI2270" t="s">
        <v>109</v>
      </c>
      <c r="BJ2270" t="s">
        <v>109</v>
      </c>
      <c r="BK2270" t="s">
        <v>114</v>
      </c>
      <c r="BL2270" t="s">
        <v>109</v>
      </c>
      <c r="BM2270" t="s">
        <v>32143</v>
      </c>
      <c r="BN2270" s="2"/>
      <c r="BO2270" t="s">
        <v>123</v>
      </c>
      <c r="BP2270">
        <v>734650310</v>
      </c>
      <c r="BQ2270" s="2">
        <v>46235</v>
      </c>
      <c r="BR2270" s="2">
        <v>47177</v>
      </c>
      <c r="BS2270" t="s">
        <v>169</v>
      </c>
      <c r="BT2270" t="s">
        <v>125</v>
      </c>
      <c r="BU2270" t="s">
        <v>127</v>
      </c>
      <c r="BV2270" t="s">
        <v>128</v>
      </c>
      <c r="BW2270" t="s">
        <v>129</v>
      </c>
      <c r="BX2270" t="s">
        <v>5467</v>
      </c>
      <c r="BY2270" t="s">
        <v>128</v>
      </c>
      <c r="BZ2270" t="s">
        <v>5468</v>
      </c>
      <c r="CA2270" t="s">
        <v>126</v>
      </c>
      <c r="CB2270" t="s">
        <v>126</v>
      </c>
      <c r="CC2270" t="s">
        <v>126</v>
      </c>
      <c r="CD2270" t="s">
        <v>104</v>
      </c>
      <c r="CE2270" t="s">
        <v>126</v>
      </c>
    </row>
    <row r="2271" spans="1:83" x14ac:dyDescent="0.25">
      <c r="A2271" t="s">
        <v>82</v>
      </c>
      <c r="B2271" t="s">
        <v>83</v>
      </c>
      <c r="C2271" t="s">
        <v>84</v>
      </c>
      <c r="D2271" t="s">
        <v>85</v>
      </c>
      <c r="E2271" t="s">
        <v>86</v>
      </c>
      <c r="F2271" t="s">
        <v>87</v>
      </c>
      <c r="G2271" t="s">
        <v>88</v>
      </c>
      <c r="H2271" t="s">
        <v>89</v>
      </c>
      <c r="I2271" t="s">
        <v>90</v>
      </c>
      <c r="J2271" t="s">
        <v>32205</v>
      </c>
      <c r="K2271" t="s">
        <v>32206</v>
      </c>
      <c r="L2271" t="s">
        <v>32207</v>
      </c>
      <c r="M2271" t="s">
        <v>140</v>
      </c>
      <c r="N2271" t="s">
        <v>95</v>
      </c>
      <c r="O2271" t="s">
        <v>141</v>
      </c>
      <c r="P2271" t="s">
        <v>97</v>
      </c>
      <c r="Q2271" t="s">
        <v>98</v>
      </c>
      <c r="R2271" t="s">
        <v>99</v>
      </c>
      <c r="S2271" s="1">
        <v>45649</v>
      </c>
      <c r="T2271" s="1">
        <v>45650</v>
      </c>
      <c r="U2271" s="1">
        <v>46203</v>
      </c>
      <c r="V2271" t="s">
        <v>222</v>
      </c>
      <c r="W2271" t="s">
        <v>101</v>
      </c>
      <c r="X2271" t="s">
        <v>32208</v>
      </c>
      <c r="Y2271" t="s">
        <v>32209</v>
      </c>
      <c r="Z2271" t="s">
        <v>104</v>
      </c>
      <c r="AA2271" t="s">
        <v>105</v>
      </c>
      <c r="AB2271" t="s">
        <v>104</v>
      </c>
      <c r="AC2271" t="s">
        <v>105</v>
      </c>
      <c r="AD2271" t="s">
        <v>104</v>
      </c>
      <c r="AE2271" t="s">
        <v>104</v>
      </c>
      <c r="AF2271" t="s">
        <v>104</v>
      </c>
      <c r="AG2271" t="s">
        <v>63</v>
      </c>
      <c r="AH2271" t="s">
        <v>107</v>
      </c>
      <c r="AI2271" s="6">
        <v>674530430</v>
      </c>
      <c r="AJ2271" t="s">
        <v>109</v>
      </c>
      <c r="AK2271" s="4">
        <v>448992302</v>
      </c>
      <c r="AL2271" s="7">
        <f t="shared" si="35"/>
        <v>0.66563683716982203</v>
      </c>
      <c r="AM2271" t="s">
        <v>32212</v>
      </c>
      <c r="AN2271" t="s">
        <v>32211</v>
      </c>
      <c r="AO2271" t="s">
        <v>109</v>
      </c>
      <c r="AP2271" t="s">
        <v>109</v>
      </c>
      <c r="AQ2271" t="s">
        <v>32212</v>
      </c>
      <c r="AR2271" t="s">
        <v>303</v>
      </c>
      <c r="AS2271" t="s">
        <v>100</v>
      </c>
      <c r="AT2271" t="s">
        <v>304</v>
      </c>
      <c r="AU2271" t="s">
        <v>32213</v>
      </c>
      <c r="AV2271" t="s">
        <v>5385</v>
      </c>
      <c r="AW2271" t="s">
        <v>104</v>
      </c>
      <c r="AX2271">
        <v>0</v>
      </c>
      <c r="AY2271" t="s">
        <v>115</v>
      </c>
      <c r="AZ2271" t="s">
        <v>115</v>
      </c>
      <c r="BA2271" t="s">
        <v>32214</v>
      </c>
      <c r="BB2271" t="s">
        <v>32215</v>
      </c>
      <c r="BC2271" t="s">
        <v>118</v>
      </c>
      <c r="BD2271" t="s">
        <v>100</v>
      </c>
      <c r="BE2271" t="s">
        <v>128</v>
      </c>
      <c r="BF2271" t="s">
        <v>32216</v>
      </c>
      <c r="BG2271" t="s">
        <v>150</v>
      </c>
      <c r="BH2271" t="s">
        <v>109</v>
      </c>
      <c r="BI2271" t="s">
        <v>109</v>
      </c>
      <c r="BJ2271" t="s">
        <v>109</v>
      </c>
      <c r="BK2271" t="s">
        <v>114</v>
      </c>
      <c r="BL2271" t="s">
        <v>109</v>
      </c>
      <c r="BM2271" t="s">
        <v>32210</v>
      </c>
      <c r="BN2271" s="2">
        <v>45996</v>
      </c>
      <c r="BO2271" t="s">
        <v>123</v>
      </c>
      <c r="BP2271">
        <v>726402019</v>
      </c>
      <c r="BQ2271" s="2">
        <v>46204</v>
      </c>
      <c r="BR2271" s="2">
        <v>47177</v>
      </c>
      <c r="BS2271" t="s">
        <v>169</v>
      </c>
      <c r="BT2271" t="s">
        <v>1144</v>
      </c>
      <c r="BU2271" t="s">
        <v>171</v>
      </c>
      <c r="BV2271" t="s">
        <v>128</v>
      </c>
      <c r="BW2271" t="s">
        <v>172</v>
      </c>
      <c r="BX2271" t="s">
        <v>975</v>
      </c>
      <c r="BY2271" t="s">
        <v>128</v>
      </c>
      <c r="BZ2271" t="s">
        <v>976</v>
      </c>
      <c r="CA2271" t="s">
        <v>126</v>
      </c>
      <c r="CB2271" t="s">
        <v>126</v>
      </c>
      <c r="CC2271" t="s">
        <v>126</v>
      </c>
      <c r="CD2271" t="s">
        <v>104</v>
      </c>
      <c r="CE2271" t="s">
        <v>126</v>
      </c>
    </row>
    <row r="2272" spans="1:83" x14ac:dyDescent="0.25">
      <c r="A2272" t="s">
        <v>82</v>
      </c>
      <c r="B2272" t="s">
        <v>83</v>
      </c>
      <c r="C2272" t="s">
        <v>84</v>
      </c>
      <c r="D2272" t="s">
        <v>85</v>
      </c>
      <c r="E2272" t="s">
        <v>86</v>
      </c>
      <c r="F2272" t="s">
        <v>87</v>
      </c>
      <c r="G2272" t="s">
        <v>88</v>
      </c>
      <c r="H2272" t="s">
        <v>89</v>
      </c>
      <c r="I2272" t="s">
        <v>90</v>
      </c>
      <c r="J2272" t="s">
        <v>32387</v>
      </c>
      <c r="K2272" t="s">
        <v>32388</v>
      </c>
      <c r="L2272" t="s">
        <v>32389</v>
      </c>
      <c r="M2272" t="s">
        <v>203</v>
      </c>
      <c r="N2272" t="s">
        <v>95</v>
      </c>
      <c r="O2272" t="s">
        <v>141</v>
      </c>
      <c r="P2272" t="s">
        <v>97</v>
      </c>
      <c r="Q2272" t="s">
        <v>98</v>
      </c>
      <c r="R2272" t="s">
        <v>99</v>
      </c>
      <c r="S2272" s="1">
        <v>46022</v>
      </c>
      <c r="T2272" s="1"/>
      <c r="U2272" s="1">
        <v>46234</v>
      </c>
      <c r="V2272" t="s">
        <v>100</v>
      </c>
      <c r="W2272" t="s">
        <v>101</v>
      </c>
      <c r="X2272" t="s">
        <v>32390</v>
      </c>
      <c r="Y2272" t="s">
        <v>32391</v>
      </c>
      <c r="Z2272" t="s">
        <v>104</v>
      </c>
      <c r="AA2272" t="s">
        <v>104</v>
      </c>
      <c r="AB2272" t="s">
        <v>104</v>
      </c>
      <c r="AC2272" t="s">
        <v>105</v>
      </c>
      <c r="AD2272" t="s">
        <v>104</v>
      </c>
      <c r="AE2272" t="s">
        <v>104</v>
      </c>
      <c r="AF2272" t="s">
        <v>104</v>
      </c>
      <c r="AG2272" t="s">
        <v>106</v>
      </c>
      <c r="AH2272" t="s">
        <v>107</v>
      </c>
      <c r="AI2272" s="6">
        <v>523288707</v>
      </c>
      <c r="AJ2272" t="s">
        <v>109</v>
      </c>
      <c r="AK2272" s="4" t="s">
        <v>109</v>
      </c>
      <c r="AL2272" s="7">
        <f t="shared" si="35"/>
        <v>0</v>
      </c>
      <c r="AM2272" t="s">
        <v>32392</v>
      </c>
      <c r="AN2272" t="s">
        <v>109</v>
      </c>
      <c r="AO2272" t="s">
        <v>109</v>
      </c>
      <c r="AP2272" t="s">
        <v>109</v>
      </c>
      <c r="AQ2272" t="s">
        <v>32392</v>
      </c>
      <c r="AR2272" t="s">
        <v>110</v>
      </c>
      <c r="AS2272" t="s">
        <v>111</v>
      </c>
      <c r="AT2272" t="s">
        <v>112</v>
      </c>
      <c r="AU2272" t="s">
        <v>12789</v>
      </c>
      <c r="AV2272" t="s">
        <v>1318</v>
      </c>
      <c r="AW2272" t="s">
        <v>104</v>
      </c>
      <c r="AX2272">
        <v>0</v>
      </c>
      <c r="AY2272" t="s">
        <v>115</v>
      </c>
      <c r="AZ2272" t="s">
        <v>115</v>
      </c>
      <c r="BA2272" t="s">
        <v>32393</v>
      </c>
      <c r="BB2272" t="s">
        <v>32394</v>
      </c>
      <c r="BC2272" t="s">
        <v>118</v>
      </c>
      <c r="BD2272" t="s">
        <v>100</v>
      </c>
      <c r="BE2272" t="s">
        <v>119</v>
      </c>
      <c r="BF2272" t="s">
        <v>119</v>
      </c>
      <c r="BG2272" t="s">
        <v>150</v>
      </c>
      <c r="BH2272" t="s">
        <v>32395</v>
      </c>
      <c r="BI2272" t="s">
        <v>109</v>
      </c>
      <c r="BJ2272" t="s">
        <v>109</v>
      </c>
      <c r="BK2272" t="s">
        <v>114</v>
      </c>
      <c r="BL2272" t="s">
        <v>109</v>
      </c>
      <c r="BM2272" t="s">
        <v>32396</v>
      </c>
      <c r="BN2272" s="2"/>
      <c r="BO2272" t="s">
        <v>123</v>
      </c>
      <c r="BP2272">
        <v>734613268</v>
      </c>
      <c r="BQ2272" s="2">
        <v>46235</v>
      </c>
      <c r="BR2272" s="2">
        <v>47209</v>
      </c>
      <c r="BS2272" t="s">
        <v>13714</v>
      </c>
      <c r="BT2272" t="s">
        <v>125</v>
      </c>
      <c r="BU2272" t="s">
        <v>127</v>
      </c>
      <c r="BV2272" t="s">
        <v>128</v>
      </c>
      <c r="BW2272" t="s">
        <v>129</v>
      </c>
      <c r="BX2272" t="s">
        <v>386</v>
      </c>
      <c r="BY2272" t="s">
        <v>128</v>
      </c>
      <c r="BZ2272" t="s">
        <v>387</v>
      </c>
      <c r="CA2272" t="s">
        <v>126</v>
      </c>
      <c r="CB2272" t="s">
        <v>126</v>
      </c>
      <c r="CC2272" t="s">
        <v>126</v>
      </c>
      <c r="CD2272" t="s">
        <v>104</v>
      </c>
      <c r="CE2272" t="s">
        <v>126</v>
      </c>
    </row>
    <row r="2273" spans="1:83" x14ac:dyDescent="0.25">
      <c r="A2273" t="s">
        <v>82</v>
      </c>
      <c r="B2273" t="s">
        <v>83</v>
      </c>
      <c r="C2273" t="s">
        <v>84</v>
      </c>
      <c r="D2273" t="s">
        <v>85</v>
      </c>
      <c r="E2273" t="s">
        <v>86</v>
      </c>
      <c r="F2273" t="s">
        <v>87</v>
      </c>
      <c r="G2273" t="s">
        <v>88</v>
      </c>
      <c r="H2273" t="s">
        <v>89</v>
      </c>
      <c r="I2273" t="s">
        <v>90</v>
      </c>
      <c r="J2273" t="s">
        <v>32527</v>
      </c>
      <c r="K2273" t="s">
        <v>32528</v>
      </c>
      <c r="L2273" t="s">
        <v>32529</v>
      </c>
      <c r="M2273" t="s">
        <v>140</v>
      </c>
      <c r="N2273" t="s">
        <v>95</v>
      </c>
      <c r="O2273" t="s">
        <v>1133</v>
      </c>
      <c r="P2273" t="s">
        <v>97</v>
      </c>
      <c r="Q2273" t="s">
        <v>98</v>
      </c>
      <c r="R2273" t="s">
        <v>99</v>
      </c>
      <c r="S2273" s="1">
        <v>45649</v>
      </c>
      <c r="T2273" s="1">
        <v>45653</v>
      </c>
      <c r="U2273" s="1">
        <v>46203</v>
      </c>
      <c r="V2273" t="s">
        <v>100</v>
      </c>
      <c r="W2273" t="s">
        <v>101</v>
      </c>
      <c r="X2273" t="s">
        <v>32530</v>
      </c>
      <c r="Y2273" t="s">
        <v>32531</v>
      </c>
      <c r="Z2273" t="s">
        <v>104</v>
      </c>
      <c r="AA2273" t="s">
        <v>104</v>
      </c>
      <c r="AB2273" t="s">
        <v>104</v>
      </c>
      <c r="AC2273" t="s">
        <v>105</v>
      </c>
      <c r="AD2273" t="s">
        <v>104</v>
      </c>
      <c r="AE2273" t="s">
        <v>104</v>
      </c>
      <c r="AF2273" t="s">
        <v>104</v>
      </c>
      <c r="AG2273" t="s">
        <v>106</v>
      </c>
      <c r="AH2273" t="s">
        <v>107</v>
      </c>
      <c r="AI2273" s="6">
        <v>1050377912</v>
      </c>
      <c r="AJ2273" t="s">
        <v>109</v>
      </c>
      <c r="AK2273" s="4">
        <v>416493374</v>
      </c>
      <c r="AL2273" s="7">
        <f t="shared" si="35"/>
        <v>0.39651764307092552</v>
      </c>
      <c r="AM2273" t="s">
        <v>32534</v>
      </c>
      <c r="AN2273" t="s">
        <v>32533</v>
      </c>
      <c r="AO2273" t="s">
        <v>109</v>
      </c>
      <c r="AP2273" t="s">
        <v>109</v>
      </c>
      <c r="AQ2273" t="s">
        <v>32534</v>
      </c>
      <c r="AR2273" t="s">
        <v>110</v>
      </c>
      <c r="AS2273" t="s">
        <v>111</v>
      </c>
      <c r="AT2273" t="s">
        <v>146</v>
      </c>
      <c r="AU2273" t="s">
        <v>32535</v>
      </c>
      <c r="AV2273" t="s">
        <v>114</v>
      </c>
      <c r="AW2273" t="s">
        <v>104</v>
      </c>
      <c r="AX2273">
        <v>0</v>
      </c>
      <c r="AY2273" t="s">
        <v>115</v>
      </c>
      <c r="AZ2273" t="s">
        <v>115</v>
      </c>
      <c r="BA2273" t="s">
        <v>32536</v>
      </c>
      <c r="BB2273" t="s">
        <v>32537</v>
      </c>
      <c r="BC2273" t="s">
        <v>118</v>
      </c>
      <c r="BD2273" t="s">
        <v>32538</v>
      </c>
      <c r="BE2273" t="s">
        <v>101</v>
      </c>
      <c r="BF2273" t="s">
        <v>32530</v>
      </c>
      <c r="BG2273" t="s">
        <v>150</v>
      </c>
      <c r="BH2273" t="s">
        <v>32532</v>
      </c>
      <c r="BI2273" t="s">
        <v>109</v>
      </c>
      <c r="BJ2273" t="s">
        <v>109</v>
      </c>
      <c r="BK2273" t="s">
        <v>114</v>
      </c>
      <c r="BL2273" t="s">
        <v>109</v>
      </c>
      <c r="BM2273" t="s">
        <v>109</v>
      </c>
      <c r="BN2273" s="2">
        <v>45995</v>
      </c>
      <c r="BO2273" t="s">
        <v>123</v>
      </c>
      <c r="BP2273">
        <v>709291173</v>
      </c>
      <c r="BQ2273" s="2">
        <v>46204</v>
      </c>
      <c r="BR2273" s="2">
        <v>47177</v>
      </c>
      <c r="BS2273" t="s">
        <v>1143</v>
      </c>
      <c r="BT2273" t="s">
        <v>1144</v>
      </c>
      <c r="BU2273" t="s">
        <v>171</v>
      </c>
      <c r="BV2273" t="s">
        <v>128</v>
      </c>
      <c r="BW2273" t="s">
        <v>172</v>
      </c>
      <c r="BX2273" t="s">
        <v>975</v>
      </c>
      <c r="BY2273" t="s">
        <v>128</v>
      </c>
      <c r="BZ2273" t="s">
        <v>976</v>
      </c>
      <c r="CA2273" t="s">
        <v>126</v>
      </c>
      <c r="CB2273" t="s">
        <v>126</v>
      </c>
      <c r="CC2273" t="s">
        <v>126</v>
      </c>
      <c r="CD2273" t="s">
        <v>104</v>
      </c>
      <c r="CE2273" t="s">
        <v>126</v>
      </c>
    </row>
    <row r="2274" spans="1:83" x14ac:dyDescent="0.25">
      <c r="A2274" t="s">
        <v>82</v>
      </c>
      <c r="B2274" t="s">
        <v>83</v>
      </c>
      <c r="C2274" t="s">
        <v>84</v>
      </c>
      <c r="D2274" t="s">
        <v>85</v>
      </c>
      <c r="E2274" t="s">
        <v>86</v>
      </c>
      <c r="F2274" t="s">
        <v>87</v>
      </c>
      <c r="G2274" t="s">
        <v>88</v>
      </c>
      <c r="H2274" t="s">
        <v>89</v>
      </c>
      <c r="I2274" t="s">
        <v>90</v>
      </c>
      <c r="J2274" t="s">
        <v>32735</v>
      </c>
      <c r="K2274" t="s">
        <v>32736</v>
      </c>
      <c r="L2274" t="s">
        <v>32737</v>
      </c>
      <c r="M2274" t="s">
        <v>203</v>
      </c>
      <c r="N2274" t="s">
        <v>95</v>
      </c>
      <c r="O2274" t="s">
        <v>141</v>
      </c>
      <c r="P2274" t="s">
        <v>97</v>
      </c>
      <c r="Q2274" t="s">
        <v>98</v>
      </c>
      <c r="R2274" t="s">
        <v>99</v>
      </c>
      <c r="S2274" s="1">
        <v>46021</v>
      </c>
      <c r="T2274" s="1"/>
      <c r="U2274" s="1">
        <v>46234</v>
      </c>
      <c r="V2274" t="s">
        <v>100</v>
      </c>
      <c r="W2274" t="s">
        <v>101</v>
      </c>
      <c r="X2274" t="s">
        <v>32738</v>
      </c>
      <c r="Y2274" t="s">
        <v>32739</v>
      </c>
      <c r="Z2274" t="s">
        <v>104</v>
      </c>
      <c r="AA2274" t="s">
        <v>104</v>
      </c>
      <c r="AB2274" t="s">
        <v>104</v>
      </c>
      <c r="AC2274" t="s">
        <v>105</v>
      </c>
      <c r="AD2274" t="s">
        <v>104</v>
      </c>
      <c r="AE2274" t="s">
        <v>104</v>
      </c>
      <c r="AF2274" t="s">
        <v>104</v>
      </c>
      <c r="AG2274" t="s">
        <v>106</v>
      </c>
      <c r="AH2274" t="s">
        <v>107</v>
      </c>
      <c r="AI2274" s="6">
        <v>696058036</v>
      </c>
      <c r="AJ2274" t="s">
        <v>109</v>
      </c>
      <c r="AK2274" s="4" t="s">
        <v>109</v>
      </c>
      <c r="AL2274" s="7">
        <f t="shared" si="35"/>
        <v>0</v>
      </c>
      <c r="AM2274" t="s">
        <v>32740</v>
      </c>
      <c r="AN2274" t="s">
        <v>109</v>
      </c>
      <c r="AO2274" t="s">
        <v>109</v>
      </c>
      <c r="AP2274" t="s">
        <v>109</v>
      </c>
      <c r="AQ2274" t="s">
        <v>32740</v>
      </c>
      <c r="AR2274" t="s">
        <v>110</v>
      </c>
      <c r="AS2274" t="s">
        <v>111</v>
      </c>
      <c r="AT2274" t="s">
        <v>112</v>
      </c>
      <c r="AU2274" t="s">
        <v>32741</v>
      </c>
      <c r="AV2274" t="s">
        <v>32742</v>
      </c>
      <c r="AW2274" t="s">
        <v>104</v>
      </c>
      <c r="AX2274">
        <v>0</v>
      </c>
      <c r="AY2274" t="s">
        <v>115</v>
      </c>
      <c r="AZ2274" t="s">
        <v>115</v>
      </c>
      <c r="BA2274" t="s">
        <v>32743</v>
      </c>
      <c r="BB2274" t="s">
        <v>32744</v>
      </c>
      <c r="BC2274" t="s">
        <v>118</v>
      </c>
      <c r="BD2274" t="s">
        <v>100</v>
      </c>
      <c r="BE2274" t="s">
        <v>119</v>
      </c>
      <c r="BF2274" t="s">
        <v>119</v>
      </c>
      <c r="BG2274" t="s">
        <v>120</v>
      </c>
      <c r="BH2274" t="s">
        <v>32745</v>
      </c>
      <c r="BI2274" t="s">
        <v>109</v>
      </c>
      <c r="BJ2274" t="s">
        <v>109</v>
      </c>
      <c r="BK2274" t="s">
        <v>114</v>
      </c>
      <c r="BL2274" t="s">
        <v>109</v>
      </c>
      <c r="BM2274" t="s">
        <v>32746</v>
      </c>
      <c r="BN2274" s="2"/>
      <c r="BO2274" t="s">
        <v>123</v>
      </c>
      <c r="BP2274">
        <v>727703811</v>
      </c>
      <c r="BQ2274" s="2">
        <v>46235</v>
      </c>
      <c r="BR2274" s="2">
        <v>47205</v>
      </c>
      <c r="BS2274" t="s">
        <v>32747</v>
      </c>
      <c r="BT2274" t="s">
        <v>496</v>
      </c>
      <c r="BU2274" t="s">
        <v>127</v>
      </c>
      <c r="BV2274" t="s">
        <v>128</v>
      </c>
      <c r="BW2274" t="s">
        <v>129</v>
      </c>
      <c r="BX2274" t="s">
        <v>386</v>
      </c>
      <c r="BY2274" t="s">
        <v>128</v>
      </c>
      <c r="BZ2274" t="s">
        <v>387</v>
      </c>
      <c r="CA2274" t="s">
        <v>126</v>
      </c>
      <c r="CB2274" t="s">
        <v>126</v>
      </c>
      <c r="CC2274" t="s">
        <v>126</v>
      </c>
      <c r="CD2274" t="s">
        <v>104</v>
      </c>
      <c r="CE2274" t="s">
        <v>126</v>
      </c>
    </row>
    <row r="2275" spans="1:83" x14ac:dyDescent="0.25">
      <c r="A2275" t="s">
        <v>82</v>
      </c>
      <c r="B2275" t="s">
        <v>83</v>
      </c>
      <c r="C2275" t="s">
        <v>84</v>
      </c>
      <c r="D2275" t="s">
        <v>85</v>
      </c>
      <c r="E2275" t="s">
        <v>86</v>
      </c>
      <c r="F2275" t="s">
        <v>87</v>
      </c>
      <c r="G2275" t="s">
        <v>88</v>
      </c>
      <c r="H2275" t="s">
        <v>89</v>
      </c>
      <c r="I2275" t="s">
        <v>90</v>
      </c>
      <c r="J2275" t="s">
        <v>32996</v>
      </c>
      <c r="K2275" t="s">
        <v>32997</v>
      </c>
      <c r="L2275" t="s">
        <v>32998</v>
      </c>
      <c r="M2275" t="s">
        <v>140</v>
      </c>
      <c r="N2275" t="s">
        <v>95</v>
      </c>
      <c r="O2275" t="s">
        <v>141</v>
      </c>
      <c r="P2275" t="s">
        <v>97</v>
      </c>
      <c r="Q2275" t="s">
        <v>98</v>
      </c>
      <c r="R2275" t="s">
        <v>99</v>
      </c>
      <c r="S2275" s="1">
        <v>45649</v>
      </c>
      <c r="T2275" s="1">
        <v>45652</v>
      </c>
      <c r="U2275" s="1">
        <v>46203</v>
      </c>
      <c r="V2275" t="s">
        <v>100</v>
      </c>
      <c r="W2275" t="s">
        <v>101</v>
      </c>
      <c r="X2275" t="s">
        <v>25631</v>
      </c>
      <c r="Y2275" t="s">
        <v>25632</v>
      </c>
      <c r="Z2275" t="s">
        <v>104</v>
      </c>
      <c r="AA2275" t="s">
        <v>104</v>
      </c>
      <c r="AB2275" t="s">
        <v>104</v>
      </c>
      <c r="AC2275" t="s">
        <v>105</v>
      </c>
      <c r="AD2275" t="s">
        <v>104</v>
      </c>
      <c r="AE2275" t="s">
        <v>104</v>
      </c>
      <c r="AF2275" t="s">
        <v>104</v>
      </c>
      <c r="AG2275" t="s">
        <v>63</v>
      </c>
      <c r="AH2275" t="s">
        <v>107</v>
      </c>
      <c r="AI2275" s="6">
        <v>1364783852</v>
      </c>
      <c r="AJ2275" t="s">
        <v>109</v>
      </c>
      <c r="AK2275" s="4">
        <v>720825178</v>
      </c>
      <c r="AL2275" s="7">
        <f t="shared" si="35"/>
        <v>0.52816068782150272</v>
      </c>
      <c r="AM2275" t="s">
        <v>33001</v>
      </c>
      <c r="AN2275" t="s">
        <v>33000</v>
      </c>
      <c r="AO2275" t="s">
        <v>109</v>
      </c>
      <c r="AP2275" t="s">
        <v>109</v>
      </c>
      <c r="AQ2275" t="s">
        <v>33001</v>
      </c>
      <c r="AR2275" t="s">
        <v>303</v>
      </c>
      <c r="AS2275" t="s">
        <v>100</v>
      </c>
      <c r="AT2275" t="s">
        <v>304</v>
      </c>
      <c r="AU2275" t="s">
        <v>33002</v>
      </c>
      <c r="AV2275" t="s">
        <v>33003</v>
      </c>
      <c r="AW2275" t="s">
        <v>104</v>
      </c>
      <c r="AX2275">
        <v>0</v>
      </c>
      <c r="AY2275" t="s">
        <v>115</v>
      </c>
      <c r="AZ2275" t="s">
        <v>115</v>
      </c>
      <c r="BA2275" t="s">
        <v>33004</v>
      </c>
      <c r="BB2275" t="s">
        <v>25636</v>
      </c>
      <c r="BC2275" t="s">
        <v>118</v>
      </c>
      <c r="BD2275" t="s">
        <v>100</v>
      </c>
      <c r="BE2275" t="s">
        <v>128</v>
      </c>
      <c r="BF2275" t="s">
        <v>25637</v>
      </c>
      <c r="BG2275" t="s">
        <v>150</v>
      </c>
      <c r="BH2275" t="s">
        <v>109</v>
      </c>
      <c r="BI2275" t="s">
        <v>109</v>
      </c>
      <c r="BJ2275" t="s">
        <v>109</v>
      </c>
      <c r="BK2275" t="s">
        <v>114</v>
      </c>
      <c r="BL2275" t="s">
        <v>109</v>
      </c>
      <c r="BM2275" t="s">
        <v>32999</v>
      </c>
      <c r="BN2275" s="2">
        <v>46006</v>
      </c>
      <c r="BO2275" t="s">
        <v>123</v>
      </c>
      <c r="BP2275">
        <v>709247134</v>
      </c>
      <c r="BQ2275" s="2">
        <v>46204</v>
      </c>
      <c r="BR2275" s="2">
        <v>47177</v>
      </c>
      <c r="BS2275" t="s">
        <v>169</v>
      </c>
      <c r="BT2275" t="s">
        <v>1144</v>
      </c>
      <c r="BU2275" t="s">
        <v>171</v>
      </c>
      <c r="BV2275" t="s">
        <v>128</v>
      </c>
      <c r="BW2275" t="s">
        <v>172</v>
      </c>
      <c r="BX2275" t="s">
        <v>975</v>
      </c>
      <c r="BY2275" t="s">
        <v>128</v>
      </c>
      <c r="BZ2275" t="s">
        <v>976</v>
      </c>
      <c r="CA2275" t="s">
        <v>126</v>
      </c>
      <c r="CB2275" t="s">
        <v>126</v>
      </c>
      <c r="CC2275" t="s">
        <v>126</v>
      </c>
      <c r="CD2275" t="s">
        <v>104</v>
      </c>
      <c r="CE2275" t="s">
        <v>126</v>
      </c>
    </row>
    <row r="2276" spans="1:83" x14ac:dyDescent="0.25">
      <c r="A2276" t="s">
        <v>82</v>
      </c>
      <c r="B2276" t="s">
        <v>83</v>
      </c>
      <c r="C2276" t="s">
        <v>84</v>
      </c>
      <c r="D2276" t="s">
        <v>85</v>
      </c>
      <c r="E2276" t="s">
        <v>86</v>
      </c>
      <c r="F2276" t="s">
        <v>87</v>
      </c>
      <c r="G2276" t="s">
        <v>88</v>
      </c>
      <c r="H2276" t="s">
        <v>89</v>
      </c>
      <c r="I2276" t="s">
        <v>90</v>
      </c>
      <c r="J2276" t="s">
        <v>33012</v>
      </c>
      <c r="K2276" t="s">
        <v>33013</v>
      </c>
      <c r="L2276" t="s">
        <v>33014</v>
      </c>
      <c r="M2276" t="s">
        <v>140</v>
      </c>
      <c r="N2276" t="s">
        <v>95</v>
      </c>
      <c r="O2276" t="s">
        <v>141</v>
      </c>
      <c r="P2276" t="s">
        <v>97</v>
      </c>
      <c r="Q2276" t="s">
        <v>98</v>
      </c>
      <c r="R2276" t="s">
        <v>99</v>
      </c>
      <c r="S2276" s="1">
        <v>45657</v>
      </c>
      <c r="T2276" s="1">
        <v>45657</v>
      </c>
      <c r="U2276" s="1">
        <v>46203</v>
      </c>
      <c r="V2276" t="s">
        <v>100</v>
      </c>
      <c r="W2276" t="s">
        <v>101</v>
      </c>
      <c r="X2276" t="s">
        <v>16925</v>
      </c>
      <c r="Y2276" t="s">
        <v>16926</v>
      </c>
      <c r="Z2276" t="s">
        <v>104</v>
      </c>
      <c r="AA2276" t="s">
        <v>104</v>
      </c>
      <c r="AB2276" t="s">
        <v>104</v>
      </c>
      <c r="AC2276" t="s">
        <v>105</v>
      </c>
      <c r="AD2276" t="s">
        <v>104</v>
      </c>
      <c r="AE2276" t="s">
        <v>104</v>
      </c>
      <c r="AF2276" t="s">
        <v>104</v>
      </c>
      <c r="AG2276" t="s">
        <v>106</v>
      </c>
      <c r="AH2276" t="s">
        <v>107</v>
      </c>
      <c r="AI2276" s="6">
        <v>2077678600</v>
      </c>
      <c r="AJ2276" t="s">
        <v>109</v>
      </c>
      <c r="AK2276" s="4">
        <v>718988166</v>
      </c>
      <c r="AL2276" s="7">
        <f t="shared" si="35"/>
        <v>0.34605360328589801</v>
      </c>
      <c r="AM2276" t="s">
        <v>33017</v>
      </c>
      <c r="AN2276" t="s">
        <v>33016</v>
      </c>
      <c r="AO2276" t="s">
        <v>109</v>
      </c>
      <c r="AP2276" t="s">
        <v>109</v>
      </c>
      <c r="AQ2276" t="s">
        <v>33017</v>
      </c>
      <c r="AR2276" t="s">
        <v>110</v>
      </c>
      <c r="AS2276" t="s">
        <v>111</v>
      </c>
      <c r="AT2276" t="s">
        <v>146</v>
      </c>
      <c r="AU2276" t="s">
        <v>777</v>
      </c>
      <c r="AV2276" t="s">
        <v>33018</v>
      </c>
      <c r="AW2276" t="s">
        <v>104</v>
      </c>
      <c r="AX2276">
        <v>0</v>
      </c>
      <c r="AY2276" t="s">
        <v>115</v>
      </c>
      <c r="AZ2276" t="s">
        <v>115</v>
      </c>
      <c r="BA2276" t="s">
        <v>33019</v>
      </c>
      <c r="BB2276" t="s">
        <v>16932</v>
      </c>
      <c r="BC2276" t="s">
        <v>118</v>
      </c>
      <c r="BD2276" t="s">
        <v>16933</v>
      </c>
      <c r="BE2276" t="s">
        <v>128</v>
      </c>
      <c r="BF2276" t="s">
        <v>16934</v>
      </c>
      <c r="BG2276" t="s">
        <v>100</v>
      </c>
      <c r="BH2276" t="s">
        <v>33015</v>
      </c>
      <c r="BI2276" t="s">
        <v>109</v>
      </c>
      <c r="BJ2276" t="s">
        <v>109</v>
      </c>
      <c r="BK2276" t="s">
        <v>114</v>
      </c>
      <c r="BL2276" t="s">
        <v>109</v>
      </c>
      <c r="BM2276" t="s">
        <v>109</v>
      </c>
      <c r="BN2276" s="2">
        <v>45995</v>
      </c>
      <c r="BO2276" t="s">
        <v>123</v>
      </c>
      <c r="BP2276">
        <v>709251276</v>
      </c>
      <c r="BQ2276" s="2">
        <v>46204</v>
      </c>
      <c r="BR2276" s="2">
        <v>47177</v>
      </c>
      <c r="BS2276" t="s">
        <v>169</v>
      </c>
      <c r="BT2276" t="s">
        <v>170</v>
      </c>
      <c r="BU2276" t="s">
        <v>171</v>
      </c>
      <c r="BV2276" t="s">
        <v>128</v>
      </c>
      <c r="BW2276" t="s">
        <v>172</v>
      </c>
      <c r="BX2276" t="s">
        <v>130</v>
      </c>
      <c r="BY2276" t="s">
        <v>128</v>
      </c>
      <c r="BZ2276" t="s">
        <v>131</v>
      </c>
      <c r="CA2276" t="s">
        <v>126</v>
      </c>
      <c r="CB2276" t="s">
        <v>126</v>
      </c>
      <c r="CC2276" t="s">
        <v>126</v>
      </c>
      <c r="CD2276" t="s">
        <v>104</v>
      </c>
      <c r="CE2276" t="s">
        <v>126</v>
      </c>
    </row>
    <row r="2277" spans="1:83" x14ac:dyDescent="0.25">
      <c r="A2277" t="s">
        <v>82</v>
      </c>
      <c r="B2277" t="s">
        <v>83</v>
      </c>
      <c r="C2277" t="s">
        <v>84</v>
      </c>
      <c r="D2277" t="s">
        <v>85</v>
      </c>
      <c r="E2277" t="s">
        <v>86</v>
      </c>
      <c r="F2277" t="s">
        <v>87</v>
      </c>
      <c r="G2277" t="s">
        <v>88</v>
      </c>
      <c r="H2277" t="s">
        <v>89</v>
      </c>
      <c r="I2277" t="s">
        <v>90</v>
      </c>
      <c r="J2277" t="s">
        <v>32205</v>
      </c>
      <c r="K2277" t="s">
        <v>32206</v>
      </c>
      <c r="L2277" t="s">
        <v>32207</v>
      </c>
      <c r="M2277" t="s">
        <v>140</v>
      </c>
      <c r="N2277" t="s">
        <v>95</v>
      </c>
      <c r="O2277" t="s">
        <v>141</v>
      </c>
      <c r="P2277" t="s">
        <v>97</v>
      </c>
      <c r="Q2277" t="s">
        <v>98</v>
      </c>
      <c r="R2277" t="s">
        <v>99</v>
      </c>
      <c r="S2277" s="1">
        <v>45649</v>
      </c>
      <c r="T2277" s="1">
        <v>45650</v>
      </c>
      <c r="U2277" s="1">
        <v>46203</v>
      </c>
      <c r="V2277" t="s">
        <v>222</v>
      </c>
      <c r="W2277" t="s">
        <v>101</v>
      </c>
      <c r="X2277" t="s">
        <v>32208</v>
      </c>
      <c r="Y2277" t="s">
        <v>32209</v>
      </c>
      <c r="Z2277" t="s">
        <v>104</v>
      </c>
      <c r="AA2277" t="s">
        <v>105</v>
      </c>
      <c r="AB2277" t="s">
        <v>104</v>
      </c>
      <c r="AC2277" t="s">
        <v>105</v>
      </c>
      <c r="AD2277" t="s">
        <v>104</v>
      </c>
      <c r="AE2277" t="s">
        <v>104</v>
      </c>
      <c r="AF2277" t="s">
        <v>104</v>
      </c>
      <c r="AG2277" t="s">
        <v>63</v>
      </c>
      <c r="AH2277" t="s">
        <v>107</v>
      </c>
      <c r="AI2277" s="6">
        <v>674530430</v>
      </c>
      <c r="AJ2277" t="s">
        <v>109</v>
      </c>
      <c r="AK2277" s="4">
        <v>448992302</v>
      </c>
      <c r="AL2277" s="7">
        <f t="shared" si="35"/>
        <v>0.66563683716982203</v>
      </c>
      <c r="AM2277" t="s">
        <v>32212</v>
      </c>
      <c r="AN2277" t="s">
        <v>32211</v>
      </c>
      <c r="AO2277" t="s">
        <v>109</v>
      </c>
      <c r="AP2277" t="s">
        <v>109</v>
      </c>
      <c r="AQ2277" t="s">
        <v>32212</v>
      </c>
      <c r="AR2277" t="s">
        <v>303</v>
      </c>
      <c r="AS2277" t="s">
        <v>100</v>
      </c>
      <c r="AT2277" t="s">
        <v>304</v>
      </c>
      <c r="AU2277" t="s">
        <v>32213</v>
      </c>
      <c r="AV2277" t="s">
        <v>5385</v>
      </c>
      <c r="AW2277" t="s">
        <v>104</v>
      </c>
      <c r="AX2277">
        <v>0</v>
      </c>
      <c r="AY2277" t="s">
        <v>115</v>
      </c>
      <c r="AZ2277" t="s">
        <v>115</v>
      </c>
      <c r="BA2277" t="s">
        <v>32214</v>
      </c>
      <c r="BB2277" t="s">
        <v>32215</v>
      </c>
      <c r="BC2277" t="s">
        <v>118</v>
      </c>
      <c r="BD2277" t="s">
        <v>100</v>
      </c>
      <c r="BE2277" t="s">
        <v>128</v>
      </c>
      <c r="BF2277" t="s">
        <v>32216</v>
      </c>
      <c r="BG2277" t="s">
        <v>120</v>
      </c>
      <c r="BH2277" t="s">
        <v>109</v>
      </c>
      <c r="BI2277" t="s">
        <v>109</v>
      </c>
      <c r="BJ2277" t="s">
        <v>109</v>
      </c>
      <c r="BK2277" t="s">
        <v>114</v>
      </c>
      <c r="BL2277" t="s">
        <v>109</v>
      </c>
      <c r="BM2277" t="s">
        <v>32210</v>
      </c>
      <c r="BN2277" s="2">
        <v>45996</v>
      </c>
      <c r="BO2277" t="s">
        <v>123</v>
      </c>
      <c r="BP2277">
        <v>726402019</v>
      </c>
      <c r="BQ2277" s="2">
        <v>46204</v>
      </c>
      <c r="BR2277" s="2">
        <v>47177</v>
      </c>
      <c r="BS2277" t="s">
        <v>169</v>
      </c>
      <c r="BT2277" t="s">
        <v>1144</v>
      </c>
      <c r="BU2277" t="s">
        <v>171</v>
      </c>
      <c r="BV2277" t="s">
        <v>128</v>
      </c>
      <c r="BW2277" t="s">
        <v>172</v>
      </c>
      <c r="BX2277" t="s">
        <v>975</v>
      </c>
      <c r="BY2277" t="s">
        <v>128</v>
      </c>
      <c r="BZ2277" t="s">
        <v>976</v>
      </c>
      <c r="CA2277" t="s">
        <v>126</v>
      </c>
      <c r="CB2277" t="s">
        <v>126</v>
      </c>
      <c r="CC2277" t="s">
        <v>126</v>
      </c>
      <c r="CD2277" t="s">
        <v>104</v>
      </c>
      <c r="CE2277" t="s">
        <v>126</v>
      </c>
    </row>
    <row r="2278" spans="1:83" x14ac:dyDescent="0.25">
      <c r="A2278" t="s">
        <v>82</v>
      </c>
      <c r="B2278" t="s">
        <v>83</v>
      </c>
      <c r="C2278" t="s">
        <v>84</v>
      </c>
      <c r="D2278" t="s">
        <v>85</v>
      </c>
      <c r="E2278" t="s">
        <v>86</v>
      </c>
      <c r="F2278" t="s">
        <v>87</v>
      </c>
      <c r="G2278" t="s">
        <v>88</v>
      </c>
      <c r="H2278" t="s">
        <v>89</v>
      </c>
      <c r="I2278" t="s">
        <v>90</v>
      </c>
      <c r="J2278" t="s">
        <v>2092</v>
      </c>
      <c r="K2278" t="s">
        <v>2093</v>
      </c>
      <c r="L2278" t="s">
        <v>2094</v>
      </c>
      <c r="M2278" t="s">
        <v>203</v>
      </c>
      <c r="N2278" t="s">
        <v>95</v>
      </c>
      <c r="O2278" t="s">
        <v>141</v>
      </c>
      <c r="P2278" t="s">
        <v>97</v>
      </c>
      <c r="Q2278" t="s">
        <v>98</v>
      </c>
      <c r="R2278" t="s">
        <v>99</v>
      </c>
      <c r="S2278" s="1">
        <v>46022</v>
      </c>
      <c r="T2278" s="1"/>
      <c r="U2278" s="1">
        <v>46234</v>
      </c>
      <c r="V2278" t="s">
        <v>100</v>
      </c>
      <c r="W2278" t="s">
        <v>101</v>
      </c>
      <c r="X2278" t="s">
        <v>2095</v>
      </c>
      <c r="Y2278" t="s">
        <v>2096</v>
      </c>
      <c r="Z2278" t="s">
        <v>104</v>
      </c>
      <c r="AA2278" t="s">
        <v>104</v>
      </c>
      <c r="AB2278" t="s">
        <v>104</v>
      </c>
      <c r="AC2278" t="s">
        <v>105</v>
      </c>
      <c r="AD2278" t="s">
        <v>104</v>
      </c>
      <c r="AE2278" t="s">
        <v>104</v>
      </c>
      <c r="AF2278" t="s">
        <v>104</v>
      </c>
      <c r="AG2278" t="s">
        <v>106</v>
      </c>
      <c r="AH2278" t="s">
        <v>107</v>
      </c>
      <c r="AI2278" s="6">
        <v>1308971075</v>
      </c>
      <c r="AJ2278" t="s">
        <v>109</v>
      </c>
      <c r="AK2278" s="4" t="s">
        <v>109</v>
      </c>
      <c r="AL2278" s="7">
        <f t="shared" si="35"/>
        <v>0</v>
      </c>
      <c r="AM2278" t="s">
        <v>2097</v>
      </c>
      <c r="AN2278" t="s">
        <v>109</v>
      </c>
      <c r="AO2278" t="s">
        <v>109</v>
      </c>
      <c r="AP2278" t="s">
        <v>109</v>
      </c>
      <c r="AQ2278" t="s">
        <v>2097</v>
      </c>
      <c r="AR2278" t="s">
        <v>110</v>
      </c>
      <c r="AS2278" t="s">
        <v>111</v>
      </c>
      <c r="AT2278" t="s">
        <v>112</v>
      </c>
      <c r="AU2278" t="s">
        <v>2098</v>
      </c>
      <c r="AV2278" t="s">
        <v>2099</v>
      </c>
      <c r="AW2278" t="s">
        <v>104</v>
      </c>
      <c r="AX2278">
        <v>0</v>
      </c>
      <c r="AY2278" t="s">
        <v>115</v>
      </c>
      <c r="AZ2278" t="s">
        <v>115</v>
      </c>
      <c r="BA2278" t="s">
        <v>2100</v>
      </c>
      <c r="BB2278" t="s">
        <v>2101</v>
      </c>
      <c r="BC2278" t="s">
        <v>118</v>
      </c>
      <c r="BD2278" t="s">
        <v>100</v>
      </c>
      <c r="BE2278" t="s">
        <v>119</v>
      </c>
      <c r="BF2278" t="s">
        <v>119</v>
      </c>
      <c r="BG2278" t="s">
        <v>150</v>
      </c>
      <c r="BH2278" t="s">
        <v>2102</v>
      </c>
      <c r="BI2278" t="s">
        <v>109</v>
      </c>
      <c r="BJ2278" t="s">
        <v>109</v>
      </c>
      <c r="BK2278" t="s">
        <v>114</v>
      </c>
      <c r="BL2278" t="s">
        <v>109</v>
      </c>
      <c r="BM2278" t="s">
        <v>2103</v>
      </c>
      <c r="BN2278" s="2"/>
      <c r="BO2278" t="s">
        <v>123</v>
      </c>
      <c r="BP2278">
        <v>718298532</v>
      </c>
      <c r="BQ2278" s="2">
        <v>46235</v>
      </c>
      <c r="BR2278" s="2">
        <v>47177</v>
      </c>
      <c r="BS2278" t="s">
        <v>169</v>
      </c>
      <c r="BT2278" t="s">
        <v>125</v>
      </c>
      <c r="BU2278" t="s">
        <v>127</v>
      </c>
      <c r="BV2278" t="s">
        <v>128</v>
      </c>
      <c r="BW2278" t="s">
        <v>129</v>
      </c>
      <c r="BX2278" t="s">
        <v>2104</v>
      </c>
      <c r="BY2278" t="s">
        <v>128</v>
      </c>
      <c r="BZ2278" t="s">
        <v>2105</v>
      </c>
      <c r="CA2278" t="s">
        <v>126</v>
      </c>
      <c r="CB2278" t="s">
        <v>126</v>
      </c>
      <c r="CC2278" t="s">
        <v>126</v>
      </c>
      <c r="CD2278" t="s">
        <v>104</v>
      </c>
      <c r="CE2278" t="s">
        <v>126</v>
      </c>
    </row>
    <row r="2279" spans="1:83" x14ac:dyDescent="0.25">
      <c r="A2279" t="s">
        <v>82</v>
      </c>
      <c r="B2279" t="s">
        <v>83</v>
      </c>
      <c r="C2279" t="s">
        <v>84</v>
      </c>
      <c r="D2279" t="s">
        <v>85</v>
      </c>
      <c r="E2279" t="s">
        <v>86</v>
      </c>
      <c r="F2279" t="s">
        <v>87</v>
      </c>
      <c r="G2279" t="s">
        <v>88</v>
      </c>
      <c r="H2279" t="s">
        <v>89</v>
      </c>
      <c r="I2279" t="s">
        <v>90</v>
      </c>
      <c r="J2279" t="s">
        <v>33141</v>
      </c>
      <c r="K2279" t="s">
        <v>33142</v>
      </c>
      <c r="L2279" t="s">
        <v>33143</v>
      </c>
      <c r="M2279" t="s">
        <v>140</v>
      </c>
      <c r="N2279" t="s">
        <v>95</v>
      </c>
      <c r="O2279" t="s">
        <v>141</v>
      </c>
      <c r="P2279" t="s">
        <v>97</v>
      </c>
      <c r="Q2279" t="s">
        <v>98</v>
      </c>
      <c r="R2279" t="s">
        <v>99</v>
      </c>
      <c r="S2279" s="1">
        <v>45657</v>
      </c>
      <c r="T2279" s="1">
        <v>45657</v>
      </c>
      <c r="U2279" s="1">
        <v>46203</v>
      </c>
      <c r="V2279" t="s">
        <v>222</v>
      </c>
      <c r="W2279" t="s">
        <v>101</v>
      </c>
      <c r="X2279" t="s">
        <v>33144</v>
      </c>
      <c r="Y2279" t="s">
        <v>33145</v>
      </c>
      <c r="Z2279" t="s">
        <v>104</v>
      </c>
      <c r="AA2279" t="s">
        <v>104</v>
      </c>
      <c r="AB2279" t="s">
        <v>104</v>
      </c>
      <c r="AC2279" t="s">
        <v>105</v>
      </c>
      <c r="AD2279" t="s">
        <v>104</v>
      </c>
      <c r="AE2279" t="s">
        <v>104</v>
      </c>
      <c r="AF2279" t="s">
        <v>104</v>
      </c>
      <c r="AG2279" t="s">
        <v>63</v>
      </c>
      <c r="AH2279" t="s">
        <v>107</v>
      </c>
      <c r="AI2279" s="6">
        <v>2287677266</v>
      </c>
      <c r="AJ2279" t="s">
        <v>109</v>
      </c>
      <c r="AK2279" s="4">
        <v>4813270</v>
      </c>
      <c r="AL2279" s="7">
        <f t="shared" si="35"/>
        <v>2.1039987027610739E-3</v>
      </c>
      <c r="AM2279" t="s">
        <v>33147</v>
      </c>
      <c r="AN2279" t="s">
        <v>26508</v>
      </c>
      <c r="AO2279" t="s">
        <v>109</v>
      </c>
      <c r="AP2279" t="s">
        <v>109</v>
      </c>
      <c r="AQ2279" t="s">
        <v>33147</v>
      </c>
      <c r="AR2279" t="s">
        <v>303</v>
      </c>
      <c r="AS2279" t="s">
        <v>100</v>
      </c>
      <c r="AT2279" t="s">
        <v>304</v>
      </c>
      <c r="AU2279" t="s">
        <v>26508</v>
      </c>
      <c r="AV2279" t="s">
        <v>768</v>
      </c>
      <c r="AW2279" t="s">
        <v>104</v>
      </c>
      <c r="AX2279">
        <v>0</v>
      </c>
      <c r="AY2279" t="s">
        <v>115</v>
      </c>
      <c r="AZ2279" t="s">
        <v>115</v>
      </c>
      <c r="BA2279" t="s">
        <v>33148</v>
      </c>
      <c r="BB2279" t="s">
        <v>33149</v>
      </c>
      <c r="BC2279" t="s">
        <v>118</v>
      </c>
      <c r="BD2279" t="s">
        <v>100</v>
      </c>
      <c r="BE2279" t="s">
        <v>119</v>
      </c>
      <c r="BF2279" t="s">
        <v>119</v>
      </c>
      <c r="BG2279" t="s">
        <v>150</v>
      </c>
      <c r="BH2279" t="s">
        <v>109</v>
      </c>
      <c r="BI2279" t="s">
        <v>109</v>
      </c>
      <c r="BJ2279" t="s">
        <v>109</v>
      </c>
      <c r="BK2279" t="s">
        <v>114</v>
      </c>
      <c r="BL2279" t="s">
        <v>109</v>
      </c>
      <c r="BM2279" t="s">
        <v>33146</v>
      </c>
      <c r="BN2279" s="2">
        <v>46002</v>
      </c>
      <c r="BO2279" t="s">
        <v>123</v>
      </c>
      <c r="BP2279">
        <v>726427172</v>
      </c>
      <c r="BQ2279" s="2">
        <v>46204</v>
      </c>
      <c r="BR2279" s="2">
        <v>47177</v>
      </c>
      <c r="BS2279" t="s">
        <v>169</v>
      </c>
      <c r="BT2279" t="s">
        <v>437</v>
      </c>
      <c r="BU2279" t="s">
        <v>171</v>
      </c>
      <c r="BV2279" t="s">
        <v>128</v>
      </c>
      <c r="BW2279" t="s">
        <v>172</v>
      </c>
      <c r="BX2279" t="s">
        <v>783</v>
      </c>
      <c r="BY2279" t="s">
        <v>128</v>
      </c>
      <c r="BZ2279" t="s">
        <v>784</v>
      </c>
      <c r="CA2279" t="s">
        <v>126</v>
      </c>
      <c r="CB2279" t="s">
        <v>126</v>
      </c>
      <c r="CC2279" t="s">
        <v>126</v>
      </c>
      <c r="CD2279" t="s">
        <v>104</v>
      </c>
      <c r="CE2279" t="s">
        <v>126</v>
      </c>
    </row>
    <row r="2280" spans="1:83" x14ac:dyDescent="0.25">
      <c r="A2280" t="s">
        <v>82</v>
      </c>
      <c r="B2280" t="s">
        <v>83</v>
      </c>
      <c r="C2280" t="s">
        <v>84</v>
      </c>
      <c r="D2280" t="s">
        <v>85</v>
      </c>
      <c r="E2280" t="s">
        <v>86</v>
      </c>
      <c r="F2280" t="s">
        <v>87</v>
      </c>
      <c r="G2280" t="s">
        <v>88</v>
      </c>
      <c r="H2280" t="s">
        <v>89</v>
      </c>
      <c r="I2280" t="s">
        <v>90</v>
      </c>
      <c r="J2280" t="s">
        <v>33194</v>
      </c>
      <c r="K2280" t="s">
        <v>33195</v>
      </c>
      <c r="L2280" t="s">
        <v>33196</v>
      </c>
      <c r="M2280" t="s">
        <v>203</v>
      </c>
      <c r="N2280" t="s">
        <v>95</v>
      </c>
      <c r="O2280" t="s">
        <v>141</v>
      </c>
      <c r="P2280" t="s">
        <v>97</v>
      </c>
      <c r="Q2280" t="s">
        <v>98</v>
      </c>
      <c r="R2280" t="s">
        <v>99</v>
      </c>
      <c r="S2280" s="1">
        <v>46022</v>
      </c>
      <c r="T2280" s="1"/>
      <c r="U2280" s="1">
        <v>46234</v>
      </c>
      <c r="V2280" t="s">
        <v>100</v>
      </c>
      <c r="W2280" t="s">
        <v>101</v>
      </c>
      <c r="X2280" t="s">
        <v>2288</v>
      </c>
      <c r="Y2280" t="s">
        <v>2289</v>
      </c>
      <c r="Z2280" t="s">
        <v>104</v>
      </c>
      <c r="AA2280" t="s">
        <v>104</v>
      </c>
      <c r="AB2280" t="s">
        <v>104</v>
      </c>
      <c r="AC2280" t="s">
        <v>105</v>
      </c>
      <c r="AD2280" t="s">
        <v>104</v>
      </c>
      <c r="AE2280" t="s">
        <v>104</v>
      </c>
      <c r="AF2280" t="s">
        <v>104</v>
      </c>
      <c r="AG2280" t="s">
        <v>106</v>
      </c>
      <c r="AH2280" t="s">
        <v>107</v>
      </c>
      <c r="AI2280" s="6">
        <v>973749709</v>
      </c>
      <c r="AJ2280" t="s">
        <v>109</v>
      </c>
      <c r="AK2280" s="4" t="s">
        <v>109</v>
      </c>
      <c r="AL2280" s="7">
        <f t="shared" si="35"/>
        <v>0</v>
      </c>
      <c r="AM2280" t="s">
        <v>33197</v>
      </c>
      <c r="AN2280" t="s">
        <v>109</v>
      </c>
      <c r="AO2280" t="s">
        <v>109</v>
      </c>
      <c r="AP2280" t="s">
        <v>109</v>
      </c>
      <c r="AQ2280" t="s">
        <v>33197</v>
      </c>
      <c r="AR2280" t="s">
        <v>110</v>
      </c>
      <c r="AS2280" t="s">
        <v>111</v>
      </c>
      <c r="AT2280" t="s">
        <v>112</v>
      </c>
      <c r="AU2280" t="s">
        <v>33198</v>
      </c>
      <c r="AV2280" t="s">
        <v>1318</v>
      </c>
      <c r="AW2280" t="s">
        <v>104</v>
      </c>
      <c r="AX2280">
        <v>0</v>
      </c>
      <c r="AY2280" t="s">
        <v>115</v>
      </c>
      <c r="AZ2280" t="s">
        <v>115</v>
      </c>
      <c r="BA2280" t="s">
        <v>33199</v>
      </c>
      <c r="BB2280" t="s">
        <v>2294</v>
      </c>
      <c r="BC2280" t="s">
        <v>118</v>
      </c>
      <c r="BD2280" t="s">
        <v>100</v>
      </c>
      <c r="BE2280" t="s">
        <v>119</v>
      </c>
      <c r="BF2280" t="s">
        <v>119</v>
      </c>
      <c r="BG2280" t="s">
        <v>100</v>
      </c>
      <c r="BH2280" t="s">
        <v>33200</v>
      </c>
      <c r="BI2280" t="s">
        <v>109</v>
      </c>
      <c r="BJ2280" t="s">
        <v>109</v>
      </c>
      <c r="BK2280" t="s">
        <v>114</v>
      </c>
      <c r="BL2280" t="s">
        <v>109</v>
      </c>
      <c r="BM2280" t="s">
        <v>33201</v>
      </c>
      <c r="BN2280" s="2"/>
      <c r="BO2280" t="s">
        <v>123</v>
      </c>
      <c r="BP2280">
        <v>733893085</v>
      </c>
      <c r="BQ2280" s="2">
        <v>46235</v>
      </c>
      <c r="BR2280" s="2">
        <v>47483</v>
      </c>
      <c r="BS2280" t="s">
        <v>33202</v>
      </c>
      <c r="BT2280" t="s">
        <v>125</v>
      </c>
      <c r="BU2280" t="s">
        <v>127</v>
      </c>
      <c r="BV2280" t="s">
        <v>128</v>
      </c>
      <c r="BW2280" t="s">
        <v>129</v>
      </c>
      <c r="BX2280" t="s">
        <v>2298</v>
      </c>
      <c r="BY2280" t="s">
        <v>128</v>
      </c>
      <c r="BZ2280" t="s">
        <v>2299</v>
      </c>
      <c r="CA2280" t="s">
        <v>126</v>
      </c>
      <c r="CB2280" t="s">
        <v>126</v>
      </c>
      <c r="CC2280" t="s">
        <v>126</v>
      </c>
      <c r="CD2280" t="s">
        <v>104</v>
      </c>
      <c r="CE2280" t="s">
        <v>126</v>
      </c>
    </row>
    <row r="2281" spans="1:83" x14ac:dyDescent="0.25">
      <c r="A2281" t="s">
        <v>82</v>
      </c>
      <c r="B2281" t="s">
        <v>83</v>
      </c>
      <c r="C2281" t="s">
        <v>84</v>
      </c>
      <c r="D2281" t="s">
        <v>85</v>
      </c>
      <c r="E2281" t="s">
        <v>86</v>
      </c>
      <c r="F2281" t="s">
        <v>87</v>
      </c>
      <c r="G2281" t="s">
        <v>88</v>
      </c>
      <c r="H2281" t="s">
        <v>89</v>
      </c>
      <c r="I2281" t="s">
        <v>90</v>
      </c>
      <c r="J2281" t="s">
        <v>33309</v>
      </c>
      <c r="K2281" t="s">
        <v>33310</v>
      </c>
      <c r="L2281" t="s">
        <v>33311</v>
      </c>
      <c r="M2281" t="s">
        <v>203</v>
      </c>
      <c r="N2281" t="s">
        <v>95</v>
      </c>
      <c r="O2281" t="s">
        <v>141</v>
      </c>
      <c r="P2281" t="s">
        <v>97</v>
      </c>
      <c r="Q2281" t="s">
        <v>98</v>
      </c>
      <c r="R2281" t="s">
        <v>99</v>
      </c>
      <c r="S2281" s="1">
        <v>46022</v>
      </c>
      <c r="T2281" s="1"/>
      <c r="U2281" s="1">
        <v>46234</v>
      </c>
      <c r="V2281" t="s">
        <v>100</v>
      </c>
      <c r="W2281" t="s">
        <v>101</v>
      </c>
      <c r="X2281" t="s">
        <v>33312</v>
      </c>
      <c r="Y2281" t="s">
        <v>33313</v>
      </c>
      <c r="Z2281" t="s">
        <v>104</v>
      </c>
      <c r="AA2281" t="s">
        <v>104</v>
      </c>
      <c r="AB2281" t="s">
        <v>104</v>
      </c>
      <c r="AC2281" t="s">
        <v>105</v>
      </c>
      <c r="AD2281" t="s">
        <v>104</v>
      </c>
      <c r="AE2281" t="s">
        <v>104</v>
      </c>
      <c r="AF2281" t="s">
        <v>104</v>
      </c>
      <c r="AG2281" t="s">
        <v>106</v>
      </c>
      <c r="AH2281" t="s">
        <v>107</v>
      </c>
      <c r="AI2281" s="6">
        <v>763730063</v>
      </c>
      <c r="AJ2281" t="s">
        <v>109</v>
      </c>
      <c r="AK2281" s="4" t="s">
        <v>109</v>
      </c>
      <c r="AL2281" s="7">
        <f t="shared" si="35"/>
        <v>0</v>
      </c>
      <c r="AM2281" t="s">
        <v>4940</v>
      </c>
      <c r="AN2281" t="s">
        <v>109</v>
      </c>
      <c r="AO2281" t="s">
        <v>109</v>
      </c>
      <c r="AP2281" t="s">
        <v>109</v>
      </c>
      <c r="AQ2281" t="s">
        <v>4940</v>
      </c>
      <c r="AR2281" t="s">
        <v>110</v>
      </c>
      <c r="AS2281" t="s">
        <v>111</v>
      </c>
      <c r="AT2281" t="s">
        <v>112</v>
      </c>
      <c r="AU2281" t="s">
        <v>25786</v>
      </c>
      <c r="AV2281" t="s">
        <v>1318</v>
      </c>
      <c r="AW2281" t="s">
        <v>104</v>
      </c>
      <c r="AX2281">
        <v>0</v>
      </c>
      <c r="AY2281" t="s">
        <v>115</v>
      </c>
      <c r="AZ2281" t="s">
        <v>115</v>
      </c>
      <c r="BA2281" t="s">
        <v>33314</v>
      </c>
      <c r="BB2281" t="s">
        <v>33315</v>
      </c>
      <c r="BC2281" t="s">
        <v>118</v>
      </c>
      <c r="BD2281" t="s">
        <v>100</v>
      </c>
      <c r="BE2281" t="s">
        <v>119</v>
      </c>
      <c r="BF2281" t="s">
        <v>119</v>
      </c>
      <c r="BG2281" t="s">
        <v>150</v>
      </c>
      <c r="BH2281" t="s">
        <v>4940</v>
      </c>
      <c r="BI2281" t="s">
        <v>109</v>
      </c>
      <c r="BJ2281" t="s">
        <v>109</v>
      </c>
      <c r="BK2281" t="s">
        <v>114</v>
      </c>
      <c r="BL2281" t="s">
        <v>109</v>
      </c>
      <c r="BM2281" t="s">
        <v>109</v>
      </c>
      <c r="BN2281" s="2"/>
      <c r="BO2281" t="s">
        <v>123</v>
      </c>
      <c r="BP2281">
        <v>734493539</v>
      </c>
      <c r="BQ2281" s="2">
        <v>46235</v>
      </c>
      <c r="BR2281" s="2">
        <v>47177</v>
      </c>
      <c r="BS2281" t="s">
        <v>33316</v>
      </c>
      <c r="BT2281" t="s">
        <v>496</v>
      </c>
      <c r="BU2281" t="s">
        <v>127</v>
      </c>
      <c r="BV2281" t="s">
        <v>128</v>
      </c>
      <c r="BW2281" t="s">
        <v>129</v>
      </c>
      <c r="BX2281" t="s">
        <v>897</v>
      </c>
      <c r="BY2281" t="s">
        <v>128</v>
      </c>
      <c r="BZ2281" t="s">
        <v>898</v>
      </c>
      <c r="CA2281" t="s">
        <v>126</v>
      </c>
      <c r="CB2281" t="s">
        <v>126</v>
      </c>
      <c r="CC2281" t="s">
        <v>126</v>
      </c>
      <c r="CD2281" t="s">
        <v>104</v>
      </c>
      <c r="CE2281" t="s">
        <v>126</v>
      </c>
    </row>
    <row r="2282" spans="1:83" x14ac:dyDescent="0.25">
      <c r="A2282" t="s">
        <v>82</v>
      </c>
      <c r="B2282" t="s">
        <v>83</v>
      </c>
      <c r="C2282" t="s">
        <v>84</v>
      </c>
      <c r="D2282" t="s">
        <v>85</v>
      </c>
      <c r="E2282" t="s">
        <v>86</v>
      </c>
      <c r="F2282" t="s">
        <v>87</v>
      </c>
      <c r="G2282" t="s">
        <v>88</v>
      </c>
      <c r="H2282" t="s">
        <v>89</v>
      </c>
      <c r="I2282" t="s">
        <v>90</v>
      </c>
      <c r="J2282" t="s">
        <v>33388</v>
      </c>
      <c r="K2282" t="s">
        <v>33389</v>
      </c>
      <c r="L2282" t="s">
        <v>33390</v>
      </c>
      <c r="M2282" t="s">
        <v>203</v>
      </c>
      <c r="N2282" t="s">
        <v>95</v>
      </c>
      <c r="O2282" t="s">
        <v>141</v>
      </c>
      <c r="P2282" t="s">
        <v>97</v>
      </c>
      <c r="Q2282" t="s">
        <v>98</v>
      </c>
      <c r="R2282" t="s">
        <v>99</v>
      </c>
      <c r="S2282" s="1">
        <v>46022</v>
      </c>
      <c r="T2282" s="1"/>
      <c r="U2282" s="1">
        <v>46234</v>
      </c>
      <c r="V2282" t="s">
        <v>100</v>
      </c>
      <c r="W2282" t="s">
        <v>101</v>
      </c>
      <c r="X2282" t="s">
        <v>3906</v>
      </c>
      <c r="Y2282" t="s">
        <v>3907</v>
      </c>
      <c r="Z2282" t="s">
        <v>104</v>
      </c>
      <c r="AA2282" t="s">
        <v>104</v>
      </c>
      <c r="AB2282" t="s">
        <v>104</v>
      </c>
      <c r="AC2282" t="s">
        <v>105</v>
      </c>
      <c r="AD2282" t="s">
        <v>104</v>
      </c>
      <c r="AE2282" t="s">
        <v>104</v>
      </c>
      <c r="AF2282" t="s">
        <v>104</v>
      </c>
      <c r="AG2282" t="s">
        <v>106</v>
      </c>
      <c r="AH2282" t="s">
        <v>107</v>
      </c>
      <c r="AI2282" s="6">
        <v>649576842</v>
      </c>
      <c r="AJ2282" t="s">
        <v>109</v>
      </c>
      <c r="AK2282" s="4" t="s">
        <v>109</v>
      </c>
      <c r="AL2282" s="7">
        <f t="shared" si="35"/>
        <v>0</v>
      </c>
      <c r="AM2282" t="s">
        <v>33391</v>
      </c>
      <c r="AN2282" t="s">
        <v>109</v>
      </c>
      <c r="AO2282" t="s">
        <v>109</v>
      </c>
      <c r="AP2282" t="s">
        <v>109</v>
      </c>
      <c r="AQ2282" t="s">
        <v>33391</v>
      </c>
      <c r="AR2282" t="s">
        <v>110</v>
      </c>
      <c r="AS2282" t="s">
        <v>111</v>
      </c>
      <c r="AT2282" t="s">
        <v>112</v>
      </c>
      <c r="AU2282" t="s">
        <v>109</v>
      </c>
      <c r="AV2282" t="s">
        <v>114</v>
      </c>
      <c r="AW2282" t="s">
        <v>104</v>
      </c>
      <c r="AX2282">
        <v>0</v>
      </c>
      <c r="AY2282" t="s">
        <v>115</v>
      </c>
      <c r="AZ2282" t="s">
        <v>115</v>
      </c>
      <c r="BA2282" t="s">
        <v>33392</v>
      </c>
      <c r="BB2282" t="s">
        <v>3912</v>
      </c>
      <c r="BC2282" t="s">
        <v>118</v>
      </c>
      <c r="BD2282" t="s">
        <v>3913</v>
      </c>
      <c r="BE2282" t="s">
        <v>119</v>
      </c>
      <c r="BF2282" t="s">
        <v>119</v>
      </c>
      <c r="BG2282" t="s">
        <v>100</v>
      </c>
      <c r="BH2282" t="s">
        <v>33393</v>
      </c>
      <c r="BI2282" t="s">
        <v>109</v>
      </c>
      <c r="BJ2282" t="s">
        <v>109</v>
      </c>
      <c r="BK2282" t="s">
        <v>114</v>
      </c>
      <c r="BL2282" t="s">
        <v>109</v>
      </c>
      <c r="BM2282" t="s">
        <v>33394</v>
      </c>
      <c r="BN2282" s="2"/>
      <c r="BO2282" t="s">
        <v>123</v>
      </c>
      <c r="BP2282">
        <v>709249999</v>
      </c>
      <c r="BQ2282" s="2">
        <v>46235</v>
      </c>
      <c r="BR2282" s="2">
        <v>47177</v>
      </c>
      <c r="BS2282" t="s">
        <v>169</v>
      </c>
      <c r="BT2282" t="s">
        <v>125</v>
      </c>
      <c r="BU2282" t="s">
        <v>127</v>
      </c>
      <c r="BV2282" t="s">
        <v>128</v>
      </c>
      <c r="BW2282" t="s">
        <v>129</v>
      </c>
      <c r="BX2282" t="s">
        <v>1944</v>
      </c>
      <c r="BY2282" t="s">
        <v>128</v>
      </c>
      <c r="BZ2282" t="s">
        <v>1945</v>
      </c>
      <c r="CA2282" t="s">
        <v>126</v>
      </c>
      <c r="CB2282" t="s">
        <v>126</v>
      </c>
      <c r="CC2282" t="s">
        <v>126</v>
      </c>
      <c r="CD2282" t="s">
        <v>104</v>
      </c>
      <c r="CE2282" t="s">
        <v>126</v>
      </c>
    </row>
    <row r="2283" spans="1:83" x14ac:dyDescent="0.25">
      <c r="A2283" t="s">
        <v>82</v>
      </c>
      <c r="B2283" t="s">
        <v>83</v>
      </c>
      <c r="C2283" t="s">
        <v>84</v>
      </c>
      <c r="D2283" t="s">
        <v>85</v>
      </c>
      <c r="E2283" t="s">
        <v>86</v>
      </c>
      <c r="F2283" t="s">
        <v>87</v>
      </c>
      <c r="G2283" t="s">
        <v>88</v>
      </c>
      <c r="H2283" t="s">
        <v>89</v>
      </c>
      <c r="I2283" t="s">
        <v>90</v>
      </c>
      <c r="J2283" t="s">
        <v>33426</v>
      </c>
      <c r="K2283" t="s">
        <v>33427</v>
      </c>
      <c r="L2283" t="s">
        <v>33428</v>
      </c>
      <c r="M2283" t="s">
        <v>140</v>
      </c>
      <c r="N2283" t="s">
        <v>95</v>
      </c>
      <c r="O2283" t="s">
        <v>1887</v>
      </c>
      <c r="P2283" t="s">
        <v>97</v>
      </c>
      <c r="Q2283" t="s">
        <v>98</v>
      </c>
      <c r="R2283" t="s">
        <v>99</v>
      </c>
      <c r="S2283" s="1">
        <v>45657</v>
      </c>
      <c r="T2283" s="1">
        <v>45657</v>
      </c>
      <c r="U2283" s="1">
        <v>46203</v>
      </c>
      <c r="V2283" t="s">
        <v>222</v>
      </c>
      <c r="W2283" t="s">
        <v>101</v>
      </c>
      <c r="X2283" t="s">
        <v>33429</v>
      </c>
      <c r="Y2283" t="s">
        <v>33430</v>
      </c>
      <c r="Z2283" t="s">
        <v>104</v>
      </c>
      <c r="AA2283" t="s">
        <v>105</v>
      </c>
      <c r="AB2283" t="s">
        <v>104</v>
      </c>
      <c r="AC2283" t="s">
        <v>105</v>
      </c>
      <c r="AD2283" t="s">
        <v>104</v>
      </c>
      <c r="AE2283" t="s">
        <v>104</v>
      </c>
      <c r="AF2283" t="s">
        <v>104</v>
      </c>
      <c r="AG2283" t="s">
        <v>106</v>
      </c>
      <c r="AH2283" t="s">
        <v>107</v>
      </c>
      <c r="AI2283" s="6">
        <v>2721345666</v>
      </c>
      <c r="AJ2283" t="s">
        <v>109</v>
      </c>
      <c r="AK2283" s="4">
        <v>1246033687</v>
      </c>
      <c r="AL2283" s="7">
        <f t="shared" si="35"/>
        <v>0.45787409610168944</v>
      </c>
      <c r="AM2283" t="s">
        <v>33433</v>
      </c>
      <c r="AN2283" t="s">
        <v>33432</v>
      </c>
      <c r="AO2283" t="s">
        <v>109</v>
      </c>
      <c r="AP2283" t="s">
        <v>109</v>
      </c>
      <c r="AQ2283" t="s">
        <v>33433</v>
      </c>
      <c r="AR2283" t="s">
        <v>110</v>
      </c>
      <c r="AS2283" t="s">
        <v>246</v>
      </c>
      <c r="AT2283" t="s">
        <v>146</v>
      </c>
      <c r="AU2283" t="s">
        <v>970</v>
      </c>
      <c r="AV2283" t="s">
        <v>2381</v>
      </c>
      <c r="AW2283" t="s">
        <v>104</v>
      </c>
      <c r="AX2283">
        <v>0</v>
      </c>
      <c r="AY2283" t="s">
        <v>115</v>
      </c>
      <c r="AZ2283" t="s">
        <v>115</v>
      </c>
      <c r="BA2283" t="s">
        <v>33434</v>
      </c>
      <c r="BB2283" t="s">
        <v>33435</v>
      </c>
      <c r="BC2283" t="s">
        <v>118</v>
      </c>
      <c r="BD2283" t="s">
        <v>100</v>
      </c>
      <c r="BE2283" t="s">
        <v>119</v>
      </c>
      <c r="BF2283" t="s">
        <v>119</v>
      </c>
      <c r="BG2283" t="s">
        <v>150</v>
      </c>
      <c r="BH2283" t="s">
        <v>33431</v>
      </c>
      <c r="BI2283" t="s">
        <v>109</v>
      </c>
      <c r="BJ2283" t="s">
        <v>109</v>
      </c>
      <c r="BK2283" t="s">
        <v>114</v>
      </c>
      <c r="BL2283" t="s">
        <v>109</v>
      </c>
      <c r="BM2283" t="s">
        <v>109</v>
      </c>
      <c r="BN2283" s="2">
        <v>46001</v>
      </c>
      <c r="BO2283" t="s">
        <v>123</v>
      </c>
      <c r="BP2283">
        <v>726415946</v>
      </c>
      <c r="BQ2283" s="2">
        <v>46204</v>
      </c>
      <c r="BR2283" s="2">
        <v>47177</v>
      </c>
      <c r="BS2283" t="s">
        <v>1898</v>
      </c>
      <c r="BT2283" t="s">
        <v>170</v>
      </c>
      <c r="BU2283" t="s">
        <v>171</v>
      </c>
      <c r="BV2283" t="s">
        <v>128</v>
      </c>
      <c r="BW2283" t="s">
        <v>172</v>
      </c>
      <c r="BX2283" t="s">
        <v>975</v>
      </c>
      <c r="BY2283" t="s">
        <v>128</v>
      </c>
      <c r="BZ2283" t="s">
        <v>976</v>
      </c>
      <c r="CA2283" t="s">
        <v>126</v>
      </c>
      <c r="CB2283" t="s">
        <v>126</v>
      </c>
      <c r="CC2283" t="s">
        <v>126</v>
      </c>
      <c r="CD2283" t="s">
        <v>104</v>
      </c>
      <c r="CE2283" t="s">
        <v>126</v>
      </c>
    </row>
    <row r="2284" spans="1:83" x14ac:dyDescent="0.25">
      <c r="A2284" t="s">
        <v>82</v>
      </c>
      <c r="B2284" t="s">
        <v>83</v>
      </c>
      <c r="C2284" t="s">
        <v>84</v>
      </c>
      <c r="D2284" t="s">
        <v>85</v>
      </c>
      <c r="E2284" t="s">
        <v>86</v>
      </c>
      <c r="F2284" t="s">
        <v>87</v>
      </c>
      <c r="G2284" t="s">
        <v>88</v>
      </c>
      <c r="H2284" t="s">
        <v>89</v>
      </c>
      <c r="I2284" t="s">
        <v>90</v>
      </c>
      <c r="J2284" t="s">
        <v>33761</v>
      </c>
      <c r="K2284" t="s">
        <v>33762</v>
      </c>
      <c r="L2284" t="s">
        <v>33763</v>
      </c>
      <c r="M2284" t="s">
        <v>203</v>
      </c>
      <c r="N2284" t="s">
        <v>95</v>
      </c>
      <c r="O2284" t="s">
        <v>141</v>
      </c>
      <c r="P2284" t="s">
        <v>97</v>
      </c>
      <c r="Q2284" t="s">
        <v>98</v>
      </c>
      <c r="R2284" t="s">
        <v>99</v>
      </c>
      <c r="S2284" s="1">
        <v>46022</v>
      </c>
      <c r="T2284" s="1"/>
      <c r="U2284" s="1">
        <v>46234</v>
      </c>
      <c r="V2284" t="s">
        <v>100</v>
      </c>
      <c r="W2284" t="s">
        <v>101</v>
      </c>
      <c r="X2284" t="s">
        <v>5459</v>
      </c>
      <c r="Y2284" t="s">
        <v>5460</v>
      </c>
      <c r="Z2284" t="s">
        <v>104</v>
      </c>
      <c r="AA2284" t="s">
        <v>105</v>
      </c>
      <c r="AB2284" t="s">
        <v>104</v>
      </c>
      <c r="AC2284" t="s">
        <v>105</v>
      </c>
      <c r="AD2284" t="s">
        <v>104</v>
      </c>
      <c r="AE2284" t="s">
        <v>104</v>
      </c>
      <c r="AF2284" t="s">
        <v>104</v>
      </c>
      <c r="AG2284" t="s">
        <v>106</v>
      </c>
      <c r="AH2284" t="s">
        <v>107</v>
      </c>
      <c r="AI2284" s="6">
        <v>556383316</v>
      </c>
      <c r="AJ2284" t="s">
        <v>109</v>
      </c>
      <c r="AK2284" s="4" t="s">
        <v>109</v>
      </c>
      <c r="AL2284" s="7">
        <f t="shared" si="35"/>
        <v>0</v>
      </c>
      <c r="AM2284" t="s">
        <v>33764</v>
      </c>
      <c r="AN2284" t="s">
        <v>109</v>
      </c>
      <c r="AO2284" t="s">
        <v>109</v>
      </c>
      <c r="AP2284" t="s">
        <v>109</v>
      </c>
      <c r="AQ2284" t="s">
        <v>33764</v>
      </c>
      <c r="AR2284" t="s">
        <v>110</v>
      </c>
      <c r="AS2284" t="s">
        <v>111</v>
      </c>
      <c r="AT2284" t="s">
        <v>112</v>
      </c>
      <c r="AU2284" t="s">
        <v>33765</v>
      </c>
      <c r="AV2284" t="s">
        <v>1318</v>
      </c>
      <c r="AW2284" t="s">
        <v>104</v>
      </c>
      <c r="AX2284">
        <v>0</v>
      </c>
      <c r="AY2284" t="s">
        <v>115</v>
      </c>
      <c r="AZ2284" t="s">
        <v>115</v>
      </c>
      <c r="BA2284" t="s">
        <v>33766</v>
      </c>
      <c r="BB2284" t="s">
        <v>5464</v>
      </c>
      <c r="BC2284" t="s">
        <v>118</v>
      </c>
      <c r="BD2284" t="s">
        <v>100</v>
      </c>
      <c r="BE2284" t="s">
        <v>119</v>
      </c>
      <c r="BF2284" t="s">
        <v>119</v>
      </c>
      <c r="BG2284" t="s">
        <v>120</v>
      </c>
      <c r="BH2284" t="s">
        <v>33767</v>
      </c>
      <c r="BI2284" t="s">
        <v>109</v>
      </c>
      <c r="BJ2284" t="s">
        <v>109</v>
      </c>
      <c r="BK2284" t="s">
        <v>114</v>
      </c>
      <c r="BL2284" t="s">
        <v>109</v>
      </c>
      <c r="BM2284" t="s">
        <v>33768</v>
      </c>
      <c r="BN2284" s="2"/>
      <c r="BO2284" t="s">
        <v>123</v>
      </c>
      <c r="BP2284">
        <v>734650310</v>
      </c>
      <c r="BQ2284" s="2">
        <v>46235</v>
      </c>
      <c r="BR2284" s="2">
        <v>47177</v>
      </c>
      <c r="BS2284" t="s">
        <v>169</v>
      </c>
      <c r="BT2284" t="s">
        <v>125</v>
      </c>
      <c r="BU2284" t="s">
        <v>127</v>
      </c>
      <c r="BV2284" t="s">
        <v>128</v>
      </c>
      <c r="BW2284" t="s">
        <v>129</v>
      </c>
      <c r="BX2284" t="s">
        <v>5467</v>
      </c>
      <c r="BY2284" t="s">
        <v>128</v>
      </c>
      <c r="BZ2284" t="s">
        <v>5468</v>
      </c>
      <c r="CA2284" t="s">
        <v>126</v>
      </c>
      <c r="CB2284" t="s">
        <v>126</v>
      </c>
      <c r="CC2284" t="s">
        <v>126</v>
      </c>
      <c r="CD2284" t="s">
        <v>104</v>
      </c>
      <c r="CE2284" t="s">
        <v>126</v>
      </c>
    </row>
    <row r="2285" spans="1:83" x14ac:dyDescent="0.25">
      <c r="A2285" t="s">
        <v>82</v>
      </c>
      <c r="B2285" t="s">
        <v>83</v>
      </c>
      <c r="C2285" t="s">
        <v>84</v>
      </c>
      <c r="D2285" t="s">
        <v>85</v>
      </c>
      <c r="E2285" t="s">
        <v>86</v>
      </c>
      <c r="F2285" t="s">
        <v>87</v>
      </c>
      <c r="G2285" t="s">
        <v>88</v>
      </c>
      <c r="H2285" t="s">
        <v>89</v>
      </c>
      <c r="I2285" t="s">
        <v>90</v>
      </c>
      <c r="J2285" t="s">
        <v>34105</v>
      </c>
      <c r="K2285" t="s">
        <v>34106</v>
      </c>
      <c r="L2285" t="s">
        <v>34107</v>
      </c>
      <c r="M2285" t="s">
        <v>203</v>
      </c>
      <c r="N2285" t="s">
        <v>95</v>
      </c>
      <c r="O2285" t="s">
        <v>141</v>
      </c>
      <c r="P2285" t="s">
        <v>97</v>
      </c>
      <c r="Q2285" t="s">
        <v>98</v>
      </c>
      <c r="R2285" t="s">
        <v>99</v>
      </c>
      <c r="S2285" s="1">
        <v>46022</v>
      </c>
      <c r="T2285" s="1"/>
      <c r="U2285" s="1">
        <v>46234</v>
      </c>
      <c r="V2285" t="s">
        <v>100</v>
      </c>
      <c r="W2285" t="s">
        <v>101</v>
      </c>
      <c r="X2285" t="s">
        <v>16703</v>
      </c>
      <c r="Y2285" t="s">
        <v>16704</v>
      </c>
      <c r="Z2285" t="s">
        <v>104</v>
      </c>
      <c r="AA2285" t="s">
        <v>104</v>
      </c>
      <c r="AB2285" t="s">
        <v>104</v>
      </c>
      <c r="AC2285" t="s">
        <v>105</v>
      </c>
      <c r="AD2285" t="s">
        <v>104</v>
      </c>
      <c r="AE2285" t="s">
        <v>104</v>
      </c>
      <c r="AF2285" t="s">
        <v>104</v>
      </c>
      <c r="AG2285" t="s">
        <v>106</v>
      </c>
      <c r="AH2285" t="s">
        <v>107</v>
      </c>
      <c r="AI2285" s="6">
        <v>627856794</v>
      </c>
      <c r="AJ2285" t="s">
        <v>109</v>
      </c>
      <c r="AK2285" s="4" t="s">
        <v>109</v>
      </c>
      <c r="AL2285" s="7">
        <f t="shared" si="35"/>
        <v>0</v>
      </c>
      <c r="AM2285" t="s">
        <v>34108</v>
      </c>
      <c r="AN2285" t="s">
        <v>109</v>
      </c>
      <c r="AO2285" t="s">
        <v>109</v>
      </c>
      <c r="AP2285" t="s">
        <v>109</v>
      </c>
      <c r="AQ2285" t="s">
        <v>34108</v>
      </c>
      <c r="AR2285" t="s">
        <v>110</v>
      </c>
      <c r="AS2285" t="s">
        <v>111</v>
      </c>
      <c r="AT2285" t="s">
        <v>112</v>
      </c>
      <c r="AU2285" t="s">
        <v>34109</v>
      </c>
      <c r="AV2285" t="s">
        <v>114</v>
      </c>
      <c r="AW2285" t="s">
        <v>104</v>
      </c>
      <c r="AX2285">
        <v>0</v>
      </c>
      <c r="AY2285" t="s">
        <v>115</v>
      </c>
      <c r="AZ2285" t="s">
        <v>115</v>
      </c>
      <c r="BA2285" t="s">
        <v>34110</v>
      </c>
      <c r="BB2285" t="s">
        <v>16708</v>
      </c>
      <c r="BC2285" t="s">
        <v>118</v>
      </c>
      <c r="BD2285" t="s">
        <v>100</v>
      </c>
      <c r="BE2285" t="s">
        <v>119</v>
      </c>
      <c r="BF2285" t="s">
        <v>119</v>
      </c>
      <c r="BG2285" t="s">
        <v>150</v>
      </c>
      <c r="BH2285" t="s">
        <v>34111</v>
      </c>
      <c r="BI2285" t="s">
        <v>109</v>
      </c>
      <c r="BJ2285" t="s">
        <v>109</v>
      </c>
      <c r="BK2285" t="s">
        <v>114</v>
      </c>
      <c r="BL2285" t="s">
        <v>109</v>
      </c>
      <c r="BM2285" t="s">
        <v>34112</v>
      </c>
      <c r="BN2285" s="2"/>
      <c r="BO2285" t="s">
        <v>123</v>
      </c>
      <c r="BP2285">
        <v>729808071</v>
      </c>
      <c r="BQ2285" s="2">
        <v>46235</v>
      </c>
      <c r="BR2285" s="2">
        <v>47209</v>
      </c>
      <c r="BS2285" t="s">
        <v>169</v>
      </c>
      <c r="BT2285" t="s">
        <v>125</v>
      </c>
      <c r="BU2285" t="s">
        <v>127</v>
      </c>
      <c r="BV2285" t="s">
        <v>128</v>
      </c>
      <c r="BW2285" t="s">
        <v>129</v>
      </c>
      <c r="BX2285" t="s">
        <v>4990</v>
      </c>
      <c r="BY2285" t="s">
        <v>128</v>
      </c>
      <c r="BZ2285" t="s">
        <v>4991</v>
      </c>
      <c r="CA2285" t="s">
        <v>126</v>
      </c>
      <c r="CB2285" t="s">
        <v>126</v>
      </c>
      <c r="CC2285" t="s">
        <v>126</v>
      </c>
      <c r="CD2285" t="s">
        <v>104</v>
      </c>
      <c r="CE2285" t="s">
        <v>126</v>
      </c>
    </row>
    <row r="2286" spans="1:83" x14ac:dyDescent="0.25">
      <c r="A2286" t="s">
        <v>82</v>
      </c>
      <c r="B2286" t="s">
        <v>83</v>
      </c>
      <c r="C2286" t="s">
        <v>84</v>
      </c>
      <c r="D2286" t="s">
        <v>85</v>
      </c>
      <c r="E2286" t="s">
        <v>86</v>
      </c>
      <c r="F2286" t="s">
        <v>87</v>
      </c>
      <c r="G2286" t="s">
        <v>88</v>
      </c>
      <c r="H2286" t="s">
        <v>89</v>
      </c>
      <c r="I2286" t="s">
        <v>90</v>
      </c>
      <c r="J2286" t="s">
        <v>34113</v>
      </c>
      <c r="K2286" t="s">
        <v>34114</v>
      </c>
      <c r="L2286" t="s">
        <v>34115</v>
      </c>
      <c r="M2286" t="s">
        <v>203</v>
      </c>
      <c r="N2286" t="s">
        <v>95</v>
      </c>
      <c r="O2286" t="s">
        <v>141</v>
      </c>
      <c r="P2286" t="s">
        <v>97</v>
      </c>
      <c r="Q2286" t="s">
        <v>98</v>
      </c>
      <c r="R2286" t="s">
        <v>99</v>
      </c>
      <c r="S2286" s="1">
        <v>46021</v>
      </c>
      <c r="T2286" s="1"/>
      <c r="U2286" s="1">
        <v>46234</v>
      </c>
      <c r="V2286" t="s">
        <v>100</v>
      </c>
      <c r="W2286" t="s">
        <v>101</v>
      </c>
      <c r="X2286" t="s">
        <v>774</v>
      </c>
      <c r="Y2286" t="s">
        <v>775</v>
      </c>
      <c r="Z2286" t="s">
        <v>104</v>
      </c>
      <c r="AA2286" t="s">
        <v>105</v>
      </c>
      <c r="AB2286" t="s">
        <v>104</v>
      </c>
      <c r="AC2286" t="s">
        <v>105</v>
      </c>
      <c r="AD2286" t="s">
        <v>104</v>
      </c>
      <c r="AE2286" t="s">
        <v>104</v>
      </c>
      <c r="AF2286" t="s">
        <v>104</v>
      </c>
      <c r="AG2286" t="s">
        <v>106</v>
      </c>
      <c r="AH2286" t="s">
        <v>107</v>
      </c>
      <c r="AI2286" s="6">
        <v>540893810</v>
      </c>
      <c r="AJ2286" t="s">
        <v>109</v>
      </c>
      <c r="AK2286" s="4" t="s">
        <v>109</v>
      </c>
      <c r="AL2286" s="7">
        <f t="shared" si="35"/>
        <v>0</v>
      </c>
      <c r="AM2286" t="s">
        <v>17461</v>
      </c>
      <c r="AN2286" t="s">
        <v>109</v>
      </c>
      <c r="AO2286" t="s">
        <v>109</v>
      </c>
      <c r="AP2286" t="s">
        <v>109</v>
      </c>
      <c r="AQ2286" t="s">
        <v>17461</v>
      </c>
      <c r="AR2286" t="s">
        <v>110</v>
      </c>
      <c r="AS2286" t="s">
        <v>111</v>
      </c>
      <c r="AT2286" t="s">
        <v>112</v>
      </c>
      <c r="AU2286" t="s">
        <v>17462</v>
      </c>
      <c r="AV2286" t="s">
        <v>380</v>
      </c>
      <c r="AW2286" t="s">
        <v>104</v>
      </c>
      <c r="AX2286">
        <v>0</v>
      </c>
      <c r="AY2286" t="s">
        <v>115</v>
      </c>
      <c r="AZ2286" t="s">
        <v>115</v>
      </c>
      <c r="BA2286" t="s">
        <v>34116</v>
      </c>
      <c r="BB2286" t="s">
        <v>780</v>
      </c>
      <c r="BC2286" t="s">
        <v>118</v>
      </c>
      <c r="BD2286" t="s">
        <v>781</v>
      </c>
      <c r="BE2286" t="s">
        <v>128</v>
      </c>
      <c r="BF2286" t="s">
        <v>782</v>
      </c>
      <c r="BG2286" t="s">
        <v>120</v>
      </c>
      <c r="BH2286" t="s">
        <v>17467</v>
      </c>
      <c r="BI2286" t="s">
        <v>109</v>
      </c>
      <c r="BJ2286" t="s">
        <v>109</v>
      </c>
      <c r="BK2286" t="s">
        <v>114</v>
      </c>
      <c r="BL2286" t="s">
        <v>109</v>
      </c>
      <c r="BM2286" t="s">
        <v>17468</v>
      </c>
      <c r="BN2286" s="2"/>
      <c r="BO2286" t="s">
        <v>123</v>
      </c>
      <c r="BP2286">
        <v>712772136</v>
      </c>
      <c r="BQ2286" s="2">
        <v>46235</v>
      </c>
      <c r="BR2286" s="2">
        <v>47177</v>
      </c>
      <c r="BS2286" t="s">
        <v>34117</v>
      </c>
      <c r="BT2286" t="s">
        <v>496</v>
      </c>
      <c r="BU2286" t="s">
        <v>127</v>
      </c>
      <c r="BV2286" t="s">
        <v>128</v>
      </c>
      <c r="BW2286" t="s">
        <v>129</v>
      </c>
      <c r="BX2286" t="s">
        <v>2298</v>
      </c>
      <c r="BY2286" t="s">
        <v>128</v>
      </c>
      <c r="BZ2286" t="s">
        <v>2299</v>
      </c>
      <c r="CA2286" t="s">
        <v>126</v>
      </c>
      <c r="CB2286" t="s">
        <v>126</v>
      </c>
      <c r="CC2286" t="s">
        <v>126</v>
      </c>
      <c r="CD2286" t="s">
        <v>104</v>
      </c>
      <c r="CE2286" t="s">
        <v>126</v>
      </c>
    </row>
    <row r="2287" spans="1:83" x14ac:dyDescent="0.25">
      <c r="A2287" t="s">
        <v>82</v>
      </c>
      <c r="B2287" t="s">
        <v>83</v>
      </c>
      <c r="C2287" t="s">
        <v>84</v>
      </c>
      <c r="D2287" t="s">
        <v>85</v>
      </c>
      <c r="E2287" t="s">
        <v>86</v>
      </c>
      <c r="F2287" t="s">
        <v>87</v>
      </c>
      <c r="G2287" t="s">
        <v>88</v>
      </c>
      <c r="H2287" t="s">
        <v>89</v>
      </c>
      <c r="I2287" t="s">
        <v>90</v>
      </c>
      <c r="J2287" t="s">
        <v>34251</v>
      </c>
      <c r="K2287" t="s">
        <v>34252</v>
      </c>
      <c r="L2287" t="s">
        <v>34253</v>
      </c>
      <c r="M2287" t="s">
        <v>140</v>
      </c>
      <c r="N2287" t="s">
        <v>95</v>
      </c>
      <c r="O2287" t="s">
        <v>141</v>
      </c>
      <c r="P2287" t="s">
        <v>97</v>
      </c>
      <c r="Q2287" t="s">
        <v>98</v>
      </c>
      <c r="R2287" t="s">
        <v>99</v>
      </c>
      <c r="S2287" s="1">
        <v>45657</v>
      </c>
      <c r="T2287" s="1">
        <v>45657</v>
      </c>
      <c r="U2287" s="1">
        <v>46203</v>
      </c>
      <c r="V2287" t="s">
        <v>222</v>
      </c>
      <c r="W2287" t="s">
        <v>101</v>
      </c>
      <c r="X2287" t="s">
        <v>34254</v>
      </c>
      <c r="Y2287" t="s">
        <v>34255</v>
      </c>
      <c r="Z2287" t="s">
        <v>104</v>
      </c>
      <c r="AA2287" t="s">
        <v>104</v>
      </c>
      <c r="AB2287" t="s">
        <v>104</v>
      </c>
      <c r="AC2287" t="s">
        <v>105</v>
      </c>
      <c r="AD2287" t="s">
        <v>104</v>
      </c>
      <c r="AE2287" t="s">
        <v>104</v>
      </c>
      <c r="AF2287" t="s">
        <v>104</v>
      </c>
      <c r="AG2287" t="s">
        <v>63</v>
      </c>
      <c r="AH2287" t="s">
        <v>107</v>
      </c>
      <c r="AI2287" s="6">
        <v>7800963274</v>
      </c>
      <c r="AJ2287" t="s">
        <v>109</v>
      </c>
      <c r="AK2287" s="4" t="s">
        <v>109</v>
      </c>
      <c r="AL2287" s="7">
        <f t="shared" si="35"/>
        <v>0</v>
      </c>
      <c r="AM2287" t="s">
        <v>34256</v>
      </c>
      <c r="AN2287" t="s">
        <v>109</v>
      </c>
      <c r="AO2287" t="s">
        <v>109</v>
      </c>
      <c r="AP2287" t="s">
        <v>109</v>
      </c>
      <c r="AQ2287" t="s">
        <v>34256</v>
      </c>
      <c r="AR2287" t="s">
        <v>303</v>
      </c>
      <c r="AS2287" t="s">
        <v>100</v>
      </c>
      <c r="AT2287" t="s">
        <v>304</v>
      </c>
      <c r="AU2287" t="s">
        <v>34257</v>
      </c>
      <c r="AV2287" t="s">
        <v>6816</v>
      </c>
      <c r="AW2287" t="s">
        <v>104</v>
      </c>
      <c r="AX2287">
        <v>0</v>
      </c>
      <c r="AY2287" t="s">
        <v>115</v>
      </c>
      <c r="AZ2287" t="s">
        <v>115</v>
      </c>
      <c r="BA2287" t="s">
        <v>34258</v>
      </c>
      <c r="BB2287" t="s">
        <v>34259</v>
      </c>
      <c r="BC2287" t="s">
        <v>118</v>
      </c>
      <c r="BD2287" t="s">
        <v>100</v>
      </c>
      <c r="BE2287" t="s">
        <v>119</v>
      </c>
      <c r="BF2287" t="s">
        <v>119</v>
      </c>
      <c r="BG2287" t="s">
        <v>100</v>
      </c>
      <c r="BH2287" t="s">
        <v>109</v>
      </c>
      <c r="BI2287" t="s">
        <v>109</v>
      </c>
      <c r="BJ2287" t="s">
        <v>109</v>
      </c>
      <c r="BK2287" t="s">
        <v>114</v>
      </c>
      <c r="BL2287" t="s">
        <v>109</v>
      </c>
      <c r="BM2287" t="s">
        <v>34256</v>
      </c>
      <c r="BN2287" s="2">
        <v>45987</v>
      </c>
      <c r="BO2287" t="s">
        <v>123</v>
      </c>
      <c r="BP2287">
        <v>708911714</v>
      </c>
      <c r="BQ2287" s="2">
        <v>46204</v>
      </c>
      <c r="BR2287" s="2">
        <v>47177</v>
      </c>
      <c r="BS2287" t="s">
        <v>169</v>
      </c>
      <c r="BT2287" t="s">
        <v>437</v>
      </c>
      <c r="BU2287" t="s">
        <v>171</v>
      </c>
      <c r="BV2287" t="s">
        <v>128</v>
      </c>
      <c r="BW2287" t="s">
        <v>172</v>
      </c>
      <c r="BX2287" t="s">
        <v>173</v>
      </c>
      <c r="BY2287" t="s">
        <v>128</v>
      </c>
      <c r="BZ2287" t="s">
        <v>174</v>
      </c>
      <c r="CA2287" t="s">
        <v>126</v>
      </c>
      <c r="CB2287" t="s">
        <v>126</v>
      </c>
      <c r="CC2287" t="s">
        <v>126</v>
      </c>
      <c r="CD2287" t="s">
        <v>104</v>
      </c>
      <c r="CE2287" t="s">
        <v>126</v>
      </c>
    </row>
    <row r="2288" spans="1:83" x14ac:dyDescent="0.25">
      <c r="A2288" t="s">
        <v>82</v>
      </c>
      <c r="B2288" t="s">
        <v>83</v>
      </c>
      <c r="C2288" t="s">
        <v>84</v>
      </c>
      <c r="D2288" t="s">
        <v>85</v>
      </c>
      <c r="E2288" t="s">
        <v>86</v>
      </c>
      <c r="F2288" t="s">
        <v>87</v>
      </c>
      <c r="G2288" t="s">
        <v>88</v>
      </c>
      <c r="H2288" t="s">
        <v>89</v>
      </c>
      <c r="I2288" t="s">
        <v>90</v>
      </c>
      <c r="J2288" t="s">
        <v>34448</v>
      </c>
      <c r="K2288" t="s">
        <v>34449</v>
      </c>
      <c r="L2288" t="s">
        <v>34450</v>
      </c>
      <c r="M2288" t="s">
        <v>203</v>
      </c>
      <c r="N2288" t="s">
        <v>95</v>
      </c>
      <c r="O2288" t="s">
        <v>141</v>
      </c>
      <c r="P2288" t="s">
        <v>97</v>
      </c>
      <c r="Q2288" t="s">
        <v>98</v>
      </c>
      <c r="R2288" t="s">
        <v>99</v>
      </c>
      <c r="S2288" s="1">
        <v>46022</v>
      </c>
      <c r="T2288" s="1"/>
      <c r="U2288" s="1">
        <v>46234</v>
      </c>
      <c r="V2288" t="s">
        <v>100</v>
      </c>
      <c r="W2288" t="s">
        <v>101</v>
      </c>
      <c r="X2288" t="s">
        <v>12385</v>
      </c>
      <c r="Y2288" t="s">
        <v>12386</v>
      </c>
      <c r="Z2288" t="s">
        <v>104</v>
      </c>
      <c r="AA2288" t="s">
        <v>105</v>
      </c>
      <c r="AB2288" t="s">
        <v>104</v>
      </c>
      <c r="AC2288" t="s">
        <v>105</v>
      </c>
      <c r="AD2288" t="s">
        <v>104</v>
      </c>
      <c r="AE2288" t="s">
        <v>104</v>
      </c>
      <c r="AF2288" t="s">
        <v>104</v>
      </c>
      <c r="AG2288" t="s">
        <v>106</v>
      </c>
      <c r="AH2288" t="s">
        <v>107</v>
      </c>
      <c r="AI2288" s="6">
        <v>716229746</v>
      </c>
      <c r="AJ2288" t="s">
        <v>109</v>
      </c>
      <c r="AK2288" s="4" t="s">
        <v>109</v>
      </c>
      <c r="AL2288" s="7">
        <f t="shared" si="35"/>
        <v>0</v>
      </c>
      <c r="AM2288" t="s">
        <v>17675</v>
      </c>
      <c r="AN2288" t="s">
        <v>109</v>
      </c>
      <c r="AO2288" t="s">
        <v>109</v>
      </c>
      <c r="AP2288" t="s">
        <v>109</v>
      </c>
      <c r="AQ2288" t="s">
        <v>17675</v>
      </c>
      <c r="AR2288" t="s">
        <v>110</v>
      </c>
      <c r="AS2288" t="s">
        <v>111</v>
      </c>
      <c r="AT2288" t="s">
        <v>112</v>
      </c>
      <c r="AU2288" t="s">
        <v>34451</v>
      </c>
      <c r="AV2288" t="s">
        <v>380</v>
      </c>
      <c r="AW2288" t="s">
        <v>104</v>
      </c>
      <c r="AX2288">
        <v>0</v>
      </c>
      <c r="AY2288" t="s">
        <v>115</v>
      </c>
      <c r="AZ2288" t="s">
        <v>115</v>
      </c>
      <c r="BA2288" t="s">
        <v>34452</v>
      </c>
      <c r="BB2288" t="s">
        <v>12390</v>
      </c>
      <c r="BC2288" t="s">
        <v>118</v>
      </c>
      <c r="BD2288" t="s">
        <v>12391</v>
      </c>
      <c r="BE2288" t="s">
        <v>119</v>
      </c>
      <c r="BF2288" t="s">
        <v>119</v>
      </c>
      <c r="BG2288" t="s">
        <v>100</v>
      </c>
      <c r="BH2288" t="s">
        <v>17678</v>
      </c>
      <c r="BI2288" t="s">
        <v>109</v>
      </c>
      <c r="BJ2288" t="s">
        <v>109</v>
      </c>
      <c r="BK2288" t="s">
        <v>114</v>
      </c>
      <c r="BL2288" t="s">
        <v>109</v>
      </c>
      <c r="BM2288" t="s">
        <v>17679</v>
      </c>
      <c r="BN2288" s="2"/>
      <c r="BO2288" t="s">
        <v>123</v>
      </c>
      <c r="BP2288">
        <v>705391019</v>
      </c>
      <c r="BQ2288" s="2">
        <v>46235</v>
      </c>
      <c r="BR2288" s="2">
        <v>47209</v>
      </c>
      <c r="BS2288" t="s">
        <v>169</v>
      </c>
      <c r="BT2288" t="s">
        <v>125</v>
      </c>
      <c r="BU2288" t="s">
        <v>127</v>
      </c>
      <c r="BV2288" t="s">
        <v>128</v>
      </c>
      <c r="BW2288" t="s">
        <v>129</v>
      </c>
      <c r="BX2288" t="s">
        <v>2104</v>
      </c>
      <c r="BY2288" t="s">
        <v>128</v>
      </c>
      <c r="BZ2288" t="s">
        <v>2105</v>
      </c>
      <c r="CA2288" t="s">
        <v>126</v>
      </c>
      <c r="CB2288" t="s">
        <v>126</v>
      </c>
      <c r="CC2288" t="s">
        <v>126</v>
      </c>
      <c r="CD2288" t="s">
        <v>104</v>
      </c>
      <c r="CE2288" t="s">
        <v>126</v>
      </c>
    </row>
    <row r="2289" spans="1:83" x14ac:dyDescent="0.25">
      <c r="A2289" t="s">
        <v>82</v>
      </c>
      <c r="B2289" t="s">
        <v>83</v>
      </c>
      <c r="C2289" t="s">
        <v>84</v>
      </c>
      <c r="D2289" t="s">
        <v>85</v>
      </c>
      <c r="E2289" t="s">
        <v>86</v>
      </c>
      <c r="F2289" t="s">
        <v>87</v>
      </c>
      <c r="G2289" t="s">
        <v>88</v>
      </c>
      <c r="H2289" t="s">
        <v>89</v>
      </c>
      <c r="I2289" t="s">
        <v>90</v>
      </c>
      <c r="J2289" t="s">
        <v>34459</v>
      </c>
      <c r="K2289" t="s">
        <v>34460</v>
      </c>
      <c r="L2289" t="s">
        <v>34461</v>
      </c>
      <c r="M2289" t="s">
        <v>203</v>
      </c>
      <c r="N2289" t="s">
        <v>95</v>
      </c>
      <c r="O2289" t="s">
        <v>141</v>
      </c>
      <c r="P2289" t="s">
        <v>97</v>
      </c>
      <c r="Q2289" t="s">
        <v>98</v>
      </c>
      <c r="R2289" t="s">
        <v>99</v>
      </c>
      <c r="S2289" s="1">
        <v>46022</v>
      </c>
      <c r="T2289" s="1"/>
      <c r="U2289" s="1">
        <v>46234</v>
      </c>
      <c r="V2289" t="s">
        <v>100</v>
      </c>
      <c r="W2289" t="s">
        <v>101</v>
      </c>
      <c r="X2289" t="s">
        <v>34462</v>
      </c>
      <c r="Y2289" t="s">
        <v>34463</v>
      </c>
      <c r="Z2289" t="s">
        <v>104</v>
      </c>
      <c r="AA2289" t="s">
        <v>104</v>
      </c>
      <c r="AB2289" t="s">
        <v>104</v>
      </c>
      <c r="AC2289" t="s">
        <v>105</v>
      </c>
      <c r="AD2289" t="s">
        <v>104</v>
      </c>
      <c r="AE2289" t="s">
        <v>104</v>
      </c>
      <c r="AF2289" t="s">
        <v>104</v>
      </c>
      <c r="AG2289" t="s">
        <v>106</v>
      </c>
      <c r="AH2289" t="s">
        <v>107</v>
      </c>
      <c r="AI2289" s="6">
        <v>1678958047</v>
      </c>
      <c r="AJ2289" t="s">
        <v>109</v>
      </c>
      <c r="AK2289" s="4" t="s">
        <v>109</v>
      </c>
      <c r="AL2289" s="7">
        <f t="shared" si="35"/>
        <v>0</v>
      </c>
      <c r="AM2289" t="s">
        <v>34464</v>
      </c>
      <c r="AN2289" t="s">
        <v>109</v>
      </c>
      <c r="AO2289" t="s">
        <v>109</v>
      </c>
      <c r="AP2289" t="s">
        <v>109</v>
      </c>
      <c r="AQ2289" t="s">
        <v>34464</v>
      </c>
      <c r="AR2289" t="s">
        <v>110</v>
      </c>
      <c r="AS2289" t="s">
        <v>111</v>
      </c>
      <c r="AT2289" t="s">
        <v>112</v>
      </c>
      <c r="AU2289" t="s">
        <v>34465</v>
      </c>
      <c r="AV2289" t="s">
        <v>1647</v>
      </c>
      <c r="AW2289" t="s">
        <v>104</v>
      </c>
      <c r="AX2289">
        <v>0</v>
      </c>
      <c r="AY2289" t="s">
        <v>115</v>
      </c>
      <c r="AZ2289" t="s">
        <v>115</v>
      </c>
      <c r="BA2289" t="s">
        <v>34466</v>
      </c>
      <c r="BB2289" t="s">
        <v>34467</v>
      </c>
      <c r="BC2289" t="s">
        <v>118</v>
      </c>
      <c r="BD2289" t="s">
        <v>100</v>
      </c>
      <c r="BE2289" t="s">
        <v>119</v>
      </c>
      <c r="BF2289" t="s">
        <v>119</v>
      </c>
      <c r="BG2289" t="s">
        <v>150</v>
      </c>
      <c r="BH2289" t="s">
        <v>34468</v>
      </c>
      <c r="BI2289" t="s">
        <v>109</v>
      </c>
      <c r="BJ2289" t="s">
        <v>109</v>
      </c>
      <c r="BK2289" t="s">
        <v>114</v>
      </c>
      <c r="BL2289" t="s">
        <v>109</v>
      </c>
      <c r="BM2289" t="s">
        <v>34469</v>
      </c>
      <c r="BN2289" s="2"/>
      <c r="BO2289" t="s">
        <v>123</v>
      </c>
      <c r="BP2289">
        <v>726405012</v>
      </c>
      <c r="BQ2289" s="2">
        <v>46235</v>
      </c>
      <c r="BR2289" s="2">
        <v>47177</v>
      </c>
      <c r="BS2289" t="s">
        <v>169</v>
      </c>
      <c r="BT2289" t="s">
        <v>125</v>
      </c>
      <c r="BU2289" t="s">
        <v>127</v>
      </c>
      <c r="BV2289" t="s">
        <v>128</v>
      </c>
      <c r="BW2289" t="s">
        <v>129</v>
      </c>
      <c r="BX2289" t="s">
        <v>2298</v>
      </c>
      <c r="BY2289" t="s">
        <v>128</v>
      </c>
      <c r="BZ2289" t="s">
        <v>2299</v>
      </c>
      <c r="CA2289" t="s">
        <v>126</v>
      </c>
      <c r="CB2289" t="s">
        <v>126</v>
      </c>
      <c r="CC2289" t="s">
        <v>126</v>
      </c>
      <c r="CD2289" t="s">
        <v>104</v>
      </c>
      <c r="CE2289" t="s">
        <v>126</v>
      </c>
    </row>
    <row r="2290" spans="1:83" x14ac:dyDescent="0.25">
      <c r="A2290" t="s">
        <v>82</v>
      </c>
      <c r="B2290" t="s">
        <v>83</v>
      </c>
      <c r="C2290" t="s">
        <v>84</v>
      </c>
      <c r="D2290" t="s">
        <v>85</v>
      </c>
      <c r="E2290" t="s">
        <v>86</v>
      </c>
      <c r="F2290" t="s">
        <v>87</v>
      </c>
      <c r="G2290" t="s">
        <v>88</v>
      </c>
      <c r="H2290" t="s">
        <v>89</v>
      </c>
      <c r="I2290" t="s">
        <v>90</v>
      </c>
      <c r="J2290" t="s">
        <v>34868</v>
      </c>
      <c r="K2290" t="s">
        <v>34869</v>
      </c>
      <c r="L2290" t="s">
        <v>34870</v>
      </c>
      <c r="M2290" t="s">
        <v>94</v>
      </c>
      <c r="N2290" t="s">
        <v>16969</v>
      </c>
      <c r="O2290" t="s">
        <v>34871</v>
      </c>
      <c r="P2290" t="s">
        <v>97</v>
      </c>
      <c r="Q2290" t="s">
        <v>98</v>
      </c>
      <c r="R2290" t="s">
        <v>99</v>
      </c>
      <c r="S2290" s="1">
        <v>46017</v>
      </c>
      <c r="T2290" s="1">
        <v>46020</v>
      </c>
      <c r="U2290" s="1">
        <v>46234</v>
      </c>
      <c r="V2290" t="s">
        <v>100</v>
      </c>
      <c r="W2290" t="s">
        <v>101</v>
      </c>
      <c r="X2290" t="s">
        <v>15179</v>
      </c>
      <c r="Y2290" t="s">
        <v>15180</v>
      </c>
      <c r="Z2290" t="s">
        <v>104</v>
      </c>
      <c r="AA2290" t="s">
        <v>105</v>
      </c>
      <c r="AB2290" t="s">
        <v>104</v>
      </c>
      <c r="AC2290" t="s">
        <v>105</v>
      </c>
      <c r="AD2290" t="s">
        <v>104</v>
      </c>
      <c r="AE2290" t="s">
        <v>104</v>
      </c>
      <c r="AF2290" t="s">
        <v>104</v>
      </c>
      <c r="AG2290" t="s">
        <v>106</v>
      </c>
      <c r="AH2290" t="s">
        <v>107</v>
      </c>
      <c r="AI2290" s="6">
        <v>943668260</v>
      </c>
      <c r="AJ2290" t="s">
        <v>109</v>
      </c>
      <c r="AK2290" s="4" t="s">
        <v>109</v>
      </c>
      <c r="AL2290" s="7">
        <f t="shared" si="35"/>
        <v>0</v>
      </c>
      <c r="AM2290" t="s">
        <v>34872</v>
      </c>
      <c r="AN2290" t="s">
        <v>109</v>
      </c>
      <c r="AO2290" t="s">
        <v>109</v>
      </c>
      <c r="AP2290" t="s">
        <v>109</v>
      </c>
      <c r="AQ2290" t="s">
        <v>34872</v>
      </c>
      <c r="AR2290" t="s">
        <v>110</v>
      </c>
      <c r="AS2290" t="s">
        <v>111</v>
      </c>
      <c r="AT2290" t="s">
        <v>112</v>
      </c>
      <c r="AU2290" t="s">
        <v>34873</v>
      </c>
      <c r="AV2290" t="s">
        <v>6566</v>
      </c>
      <c r="AW2290" t="s">
        <v>104</v>
      </c>
      <c r="AX2290">
        <v>0</v>
      </c>
      <c r="AY2290" t="s">
        <v>115</v>
      </c>
      <c r="AZ2290" t="s">
        <v>115</v>
      </c>
      <c r="BA2290" t="s">
        <v>34874</v>
      </c>
      <c r="BB2290" t="s">
        <v>15183</v>
      </c>
      <c r="BC2290" t="s">
        <v>118</v>
      </c>
      <c r="BD2290" t="s">
        <v>100</v>
      </c>
      <c r="BE2290" t="s">
        <v>119</v>
      </c>
      <c r="BF2290" t="s">
        <v>119</v>
      </c>
      <c r="BG2290" t="s">
        <v>150</v>
      </c>
      <c r="BH2290" t="s">
        <v>34872</v>
      </c>
      <c r="BI2290" t="s">
        <v>109</v>
      </c>
      <c r="BJ2290" t="s">
        <v>109</v>
      </c>
      <c r="BK2290" t="s">
        <v>114</v>
      </c>
      <c r="BL2290" t="s">
        <v>109</v>
      </c>
      <c r="BM2290" t="s">
        <v>109</v>
      </c>
      <c r="BN2290" s="2"/>
      <c r="BO2290" t="s">
        <v>123</v>
      </c>
      <c r="BP2290">
        <v>718391204</v>
      </c>
      <c r="BQ2290" s="2">
        <v>46235</v>
      </c>
      <c r="BR2290" s="2">
        <v>47177</v>
      </c>
      <c r="BS2290" t="s">
        <v>34875</v>
      </c>
      <c r="BT2290" t="s">
        <v>496</v>
      </c>
      <c r="BU2290" t="s">
        <v>127</v>
      </c>
      <c r="BV2290" t="s">
        <v>128</v>
      </c>
      <c r="BW2290" t="s">
        <v>129</v>
      </c>
      <c r="BX2290" t="s">
        <v>897</v>
      </c>
      <c r="BY2290" t="s">
        <v>128</v>
      </c>
      <c r="BZ2290" t="s">
        <v>898</v>
      </c>
      <c r="CA2290" t="s">
        <v>126</v>
      </c>
      <c r="CB2290" t="s">
        <v>126</v>
      </c>
      <c r="CC2290" t="s">
        <v>126</v>
      </c>
      <c r="CD2290" t="s">
        <v>104</v>
      </c>
      <c r="CE2290" t="s">
        <v>126</v>
      </c>
    </row>
    <row r="2291" spans="1:83" x14ac:dyDescent="0.25">
      <c r="A2291" t="s">
        <v>82</v>
      </c>
      <c r="B2291" t="s">
        <v>83</v>
      </c>
      <c r="C2291" t="s">
        <v>84</v>
      </c>
      <c r="D2291" t="s">
        <v>85</v>
      </c>
      <c r="E2291" t="s">
        <v>86</v>
      </c>
      <c r="F2291" t="s">
        <v>87</v>
      </c>
      <c r="G2291" t="s">
        <v>88</v>
      </c>
      <c r="H2291" t="s">
        <v>89</v>
      </c>
      <c r="I2291" t="s">
        <v>90</v>
      </c>
      <c r="J2291" t="s">
        <v>32930</v>
      </c>
      <c r="K2291" t="s">
        <v>34924</v>
      </c>
      <c r="L2291" t="s">
        <v>34925</v>
      </c>
      <c r="M2291" t="s">
        <v>140</v>
      </c>
      <c r="N2291" t="s">
        <v>95</v>
      </c>
      <c r="O2291" t="s">
        <v>141</v>
      </c>
      <c r="P2291" t="s">
        <v>97</v>
      </c>
      <c r="Q2291" t="s">
        <v>98</v>
      </c>
      <c r="R2291" t="s">
        <v>99</v>
      </c>
      <c r="S2291" s="1">
        <v>45649</v>
      </c>
      <c r="T2291" s="1">
        <v>45652</v>
      </c>
      <c r="U2291" s="1">
        <v>46203</v>
      </c>
      <c r="V2291" t="s">
        <v>100</v>
      </c>
      <c r="W2291" t="s">
        <v>101</v>
      </c>
      <c r="X2291" t="s">
        <v>34926</v>
      </c>
      <c r="Y2291" t="s">
        <v>34927</v>
      </c>
      <c r="Z2291" t="s">
        <v>104</v>
      </c>
      <c r="AA2291" t="s">
        <v>105</v>
      </c>
      <c r="AB2291" t="s">
        <v>104</v>
      </c>
      <c r="AC2291" t="s">
        <v>105</v>
      </c>
      <c r="AD2291" t="s">
        <v>104</v>
      </c>
      <c r="AE2291" t="s">
        <v>104</v>
      </c>
      <c r="AF2291" t="s">
        <v>104</v>
      </c>
      <c r="AG2291" t="s">
        <v>63</v>
      </c>
      <c r="AH2291" t="s">
        <v>107</v>
      </c>
      <c r="AI2291" s="6">
        <v>2517531291</v>
      </c>
      <c r="AJ2291" t="s">
        <v>109</v>
      </c>
      <c r="AK2291" s="4">
        <v>1081421692</v>
      </c>
      <c r="AL2291" s="7">
        <f t="shared" si="35"/>
        <v>0.42955640546197288</v>
      </c>
      <c r="AM2291" t="s">
        <v>34930</v>
      </c>
      <c r="AN2291" t="s">
        <v>34929</v>
      </c>
      <c r="AO2291" t="s">
        <v>109</v>
      </c>
      <c r="AP2291" t="s">
        <v>109</v>
      </c>
      <c r="AQ2291" t="s">
        <v>34930</v>
      </c>
      <c r="AR2291" t="s">
        <v>303</v>
      </c>
      <c r="AS2291" t="s">
        <v>100</v>
      </c>
      <c r="AT2291" t="s">
        <v>304</v>
      </c>
      <c r="AU2291" t="s">
        <v>32931</v>
      </c>
      <c r="AV2291" t="s">
        <v>5385</v>
      </c>
      <c r="AW2291" t="s">
        <v>104</v>
      </c>
      <c r="AX2291">
        <v>0</v>
      </c>
      <c r="AY2291" t="s">
        <v>115</v>
      </c>
      <c r="AZ2291" t="s">
        <v>115</v>
      </c>
      <c r="BA2291" t="s">
        <v>32932</v>
      </c>
      <c r="BB2291" t="s">
        <v>34931</v>
      </c>
      <c r="BC2291" t="s">
        <v>118</v>
      </c>
      <c r="BD2291" t="s">
        <v>34932</v>
      </c>
      <c r="BE2291" t="s">
        <v>119</v>
      </c>
      <c r="BF2291" t="s">
        <v>119</v>
      </c>
      <c r="BG2291" t="s">
        <v>150</v>
      </c>
      <c r="BH2291" t="s">
        <v>109</v>
      </c>
      <c r="BI2291" t="s">
        <v>109</v>
      </c>
      <c r="BJ2291" t="s">
        <v>109</v>
      </c>
      <c r="BK2291" t="s">
        <v>114</v>
      </c>
      <c r="BL2291" t="s">
        <v>109</v>
      </c>
      <c r="BM2291" t="s">
        <v>34928</v>
      </c>
      <c r="BN2291" s="2">
        <v>46017</v>
      </c>
      <c r="BO2291" t="s">
        <v>123</v>
      </c>
      <c r="BP2291">
        <v>726283393</v>
      </c>
      <c r="BQ2291" s="2">
        <v>46204</v>
      </c>
      <c r="BR2291" s="2">
        <v>47177</v>
      </c>
      <c r="BS2291" t="s">
        <v>169</v>
      </c>
      <c r="BT2291" t="s">
        <v>1144</v>
      </c>
      <c r="BU2291" t="s">
        <v>171</v>
      </c>
      <c r="BV2291" t="s">
        <v>128</v>
      </c>
      <c r="BW2291" t="s">
        <v>172</v>
      </c>
      <c r="BX2291" t="s">
        <v>975</v>
      </c>
      <c r="BY2291" t="s">
        <v>128</v>
      </c>
      <c r="BZ2291" t="s">
        <v>976</v>
      </c>
      <c r="CA2291" t="s">
        <v>126</v>
      </c>
      <c r="CB2291" t="s">
        <v>126</v>
      </c>
      <c r="CC2291" t="s">
        <v>126</v>
      </c>
      <c r="CD2291" t="s">
        <v>104</v>
      </c>
      <c r="CE2291" t="s">
        <v>126</v>
      </c>
    </row>
    <row r="2292" spans="1:83" x14ac:dyDescent="0.25">
      <c r="A2292" t="s">
        <v>82</v>
      </c>
      <c r="B2292" t="s">
        <v>83</v>
      </c>
      <c r="C2292" t="s">
        <v>84</v>
      </c>
      <c r="D2292" t="s">
        <v>85</v>
      </c>
      <c r="E2292" t="s">
        <v>86</v>
      </c>
      <c r="F2292" t="s">
        <v>87</v>
      </c>
      <c r="G2292" t="s">
        <v>88</v>
      </c>
      <c r="H2292" t="s">
        <v>89</v>
      </c>
      <c r="I2292" t="s">
        <v>90</v>
      </c>
      <c r="J2292" t="s">
        <v>34975</v>
      </c>
      <c r="K2292" t="s">
        <v>34976</v>
      </c>
      <c r="L2292" t="s">
        <v>34977</v>
      </c>
      <c r="M2292" t="s">
        <v>203</v>
      </c>
      <c r="N2292" t="s">
        <v>95</v>
      </c>
      <c r="O2292" t="s">
        <v>141</v>
      </c>
      <c r="P2292" t="s">
        <v>97</v>
      </c>
      <c r="Q2292" t="s">
        <v>98</v>
      </c>
      <c r="R2292" t="s">
        <v>99</v>
      </c>
      <c r="S2292" s="1">
        <v>46022</v>
      </c>
      <c r="T2292" s="1"/>
      <c r="U2292" s="1">
        <v>46234</v>
      </c>
      <c r="V2292" t="s">
        <v>100</v>
      </c>
      <c r="W2292" t="s">
        <v>101</v>
      </c>
      <c r="X2292" t="s">
        <v>34926</v>
      </c>
      <c r="Y2292" t="s">
        <v>34927</v>
      </c>
      <c r="Z2292" t="s">
        <v>104</v>
      </c>
      <c r="AA2292" t="s">
        <v>105</v>
      </c>
      <c r="AB2292" t="s">
        <v>104</v>
      </c>
      <c r="AC2292" t="s">
        <v>105</v>
      </c>
      <c r="AD2292" t="s">
        <v>104</v>
      </c>
      <c r="AE2292" t="s">
        <v>104</v>
      </c>
      <c r="AF2292" t="s">
        <v>104</v>
      </c>
      <c r="AG2292" t="s">
        <v>106</v>
      </c>
      <c r="AH2292" t="s">
        <v>107</v>
      </c>
      <c r="AI2292" s="6">
        <v>1583714966</v>
      </c>
      <c r="AJ2292" t="s">
        <v>109</v>
      </c>
      <c r="AK2292" s="4" t="s">
        <v>109</v>
      </c>
      <c r="AL2292" s="7">
        <f t="shared" si="35"/>
        <v>0</v>
      </c>
      <c r="AM2292" t="s">
        <v>34978</v>
      </c>
      <c r="AN2292" t="s">
        <v>109</v>
      </c>
      <c r="AO2292" t="s">
        <v>109</v>
      </c>
      <c r="AP2292" t="s">
        <v>109</v>
      </c>
      <c r="AQ2292" t="s">
        <v>34978</v>
      </c>
      <c r="AR2292" t="s">
        <v>110</v>
      </c>
      <c r="AS2292" t="s">
        <v>111</v>
      </c>
      <c r="AT2292" t="s">
        <v>112</v>
      </c>
      <c r="AU2292" t="s">
        <v>34979</v>
      </c>
      <c r="AV2292" t="s">
        <v>34783</v>
      </c>
      <c r="AW2292" t="s">
        <v>104</v>
      </c>
      <c r="AX2292">
        <v>0</v>
      </c>
      <c r="AY2292" t="s">
        <v>115</v>
      </c>
      <c r="AZ2292" t="s">
        <v>115</v>
      </c>
      <c r="BA2292" t="s">
        <v>34980</v>
      </c>
      <c r="BB2292" t="s">
        <v>34931</v>
      </c>
      <c r="BC2292" t="s">
        <v>118</v>
      </c>
      <c r="BD2292" t="s">
        <v>34932</v>
      </c>
      <c r="BE2292" t="s">
        <v>119</v>
      </c>
      <c r="BF2292" t="s">
        <v>119</v>
      </c>
      <c r="BG2292" t="s">
        <v>150</v>
      </c>
      <c r="BH2292" t="s">
        <v>34981</v>
      </c>
      <c r="BI2292" t="s">
        <v>109</v>
      </c>
      <c r="BJ2292" t="s">
        <v>109</v>
      </c>
      <c r="BK2292" t="s">
        <v>114</v>
      </c>
      <c r="BL2292" t="s">
        <v>109</v>
      </c>
      <c r="BM2292" t="s">
        <v>34982</v>
      </c>
      <c r="BN2292" s="2"/>
      <c r="BO2292" t="s">
        <v>123</v>
      </c>
      <c r="BP2292">
        <v>726283393</v>
      </c>
      <c r="BQ2292" s="2">
        <v>46235</v>
      </c>
      <c r="BR2292" s="2">
        <v>47209</v>
      </c>
      <c r="BS2292" t="s">
        <v>169</v>
      </c>
      <c r="BT2292" t="s">
        <v>125</v>
      </c>
      <c r="BU2292" t="s">
        <v>127</v>
      </c>
      <c r="BV2292" t="s">
        <v>128</v>
      </c>
      <c r="BW2292" t="s">
        <v>129</v>
      </c>
      <c r="BX2292" t="s">
        <v>386</v>
      </c>
      <c r="BY2292" t="s">
        <v>128</v>
      </c>
      <c r="BZ2292" t="s">
        <v>387</v>
      </c>
      <c r="CA2292" t="s">
        <v>126</v>
      </c>
      <c r="CB2292" t="s">
        <v>126</v>
      </c>
      <c r="CC2292" t="s">
        <v>126</v>
      </c>
      <c r="CD2292" t="s">
        <v>104</v>
      </c>
      <c r="CE2292" t="s">
        <v>126</v>
      </c>
    </row>
    <row r="2293" spans="1:83" x14ac:dyDescent="0.25">
      <c r="A2293" t="s">
        <v>82</v>
      </c>
      <c r="B2293" t="s">
        <v>83</v>
      </c>
      <c r="C2293" t="s">
        <v>84</v>
      </c>
      <c r="D2293" t="s">
        <v>85</v>
      </c>
      <c r="E2293" t="s">
        <v>86</v>
      </c>
      <c r="F2293" t="s">
        <v>87</v>
      </c>
      <c r="G2293" t="s">
        <v>88</v>
      </c>
      <c r="H2293" t="s">
        <v>89</v>
      </c>
      <c r="I2293" t="s">
        <v>90</v>
      </c>
      <c r="J2293" t="s">
        <v>35296</v>
      </c>
      <c r="K2293" t="s">
        <v>35297</v>
      </c>
      <c r="L2293" t="s">
        <v>35298</v>
      </c>
      <c r="M2293" t="s">
        <v>203</v>
      </c>
      <c r="N2293" t="s">
        <v>95</v>
      </c>
      <c r="O2293" t="s">
        <v>141</v>
      </c>
      <c r="P2293" t="s">
        <v>97</v>
      </c>
      <c r="Q2293" t="s">
        <v>98</v>
      </c>
      <c r="R2293" t="s">
        <v>99</v>
      </c>
      <c r="S2293" s="1">
        <v>46022</v>
      </c>
      <c r="T2293" s="1"/>
      <c r="U2293" s="1">
        <v>46234</v>
      </c>
      <c r="V2293" t="s">
        <v>100</v>
      </c>
      <c r="W2293" t="s">
        <v>101</v>
      </c>
      <c r="X2293" t="s">
        <v>35299</v>
      </c>
      <c r="Y2293" t="s">
        <v>35300</v>
      </c>
      <c r="Z2293" t="s">
        <v>104</v>
      </c>
      <c r="AA2293" t="s">
        <v>105</v>
      </c>
      <c r="AB2293" t="s">
        <v>104</v>
      </c>
      <c r="AC2293" t="s">
        <v>105</v>
      </c>
      <c r="AD2293" t="s">
        <v>104</v>
      </c>
      <c r="AE2293" t="s">
        <v>104</v>
      </c>
      <c r="AF2293" t="s">
        <v>104</v>
      </c>
      <c r="AG2293" t="s">
        <v>106</v>
      </c>
      <c r="AH2293" t="s">
        <v>107</v>
      </c>
      <c r="AI2293" s="6">
        <v>2744892120</v>
      </c>
      <c r="AJ2293" t="s">
        <v>109</v>
      </c>
      <c r="AK2293" s="4" t="s">
        <v>109</v>
      </c>
      <c r="AL2293" s="7">
        <f t="shared" si="35"/>
        <v>0</v>
      </c>
      <c r="AM2293" t="s">
        <v>35301</v>
      </c>
      <c r="AN2293" t="s">
        <v>109</v>
      </c>
      <c r="AO2293" t="s">
        <v>109</v>
      </c>
      <c r="AP2293" t="s">
        <v>109</v>
      </c>
      <c r="AQ2293" t="s">
        <v>35301</v>
      </c>
      <c r="AR2293" t="s">
        <v>110</v>
      </c>
      <c r="AS2293" t="s">
        <v>111</v>
      </c>
      <c r="AT2293" t="s">
        <v>112</v>
      </c>
      <c r="AU2293" t="s">
        <v>35302</v>
      </c>
      <c r="AV2293" t="s">
        <v>35303</v>
      </c>
      <c r="AW2293" t="s">
        <v>104</v>
      </c>
      <c r="AX2293">
        <v>0</v>
      </c>
      <c r="AY2293" t="s">
        <v>115</v>
      </c>
      <c r="AZ2293" t="s">
        <v>115</v>
      </c>
      <c r="BA2293" t="s">
        <v>35304</v>
      </c>
      <c r="BB2293" t="s">
        <v>35305</v>
      </c>
      <c r="BC2293" t="s">
        <v>118</v>
      </c>
      <c r="BD2293" t="s">
        <v>35306</v>
      </c>
      <c r="BE2293" t="s">
        <v>119</v>
      </c>
      <c r="BF2293" t="s">
        <v>119</v>
      </c>
      <c r="BG2293" t="s">
        <v>120</v>
      </c>
      <c r="BH2293" t="s">
        <v>35307</v>
      </c>
      <c r="BI2293" t="s">
        <v>109</v>
      </c>
      <c r="BJ2293" t="s">
        <v>109</v>
      </c>
      <c r="BK2293" t="s">
        <v>114</v>
      </c>
      <c r="BL2293" t="s">
        <v>109</v>
      </c>
      <c r="BM2293" t="s">
        <v>35308</v>
      </c>
      <c r="BN2293" s="2"/>
      <c r="BO2293" t="s">
        <v>123</v>
      </c>
      <c r="BP2293">
        <v>705217693</v>
      </c>
      <c r="BQ2293" s="2">
        <v>46235</v>
      </c>
      <c r="BR2293" s="2">
        <v>47209</v>
      </c>
      <c r="BS2293" t="s">
        <v>169</v>
      </c>
      <c r="BT2293" t="s">
        <v>125</v>
      </c>
      <c r="BU2293" t="s">
        <v>127</v>
      </c>
      <c r="BV2293" t="s">
        <v>128</v>
      </c>
      <c r="BW2293" t="s">
        <v>129</v>
      </c>
      <c r="BX2293" t="s">
        <v>2104</v>
      </c>
      <c r="BY2293" t="s">
        <v>128</v>
      </c>
      <c r="BZ2293" t="s">
        <v>2105</v>
      </c>
      <c r="CA2293" t="s">
        <v>126</v>
      </c>
      <c r="CB2293" t="s">
        <v>126</v>
      </c>
      <c r="CC2293" t="s">
        <v>126</v>
      </c>
      <c r="CD2293" t="s">
        <v>104</v>
      </c>
      <c r="CE2293" t="s">
        <v>126</v>
      </c>
    </row>
    <row r="2294" spans="1:83" x14ac:dyDescent="0.25">
      <c r="A2294" t="s">
        <v>82</v>
      </c>
      <c r="B2294" t="s">
        <v>83</v>
      </c>
      <c r="C2294" t="s">
        <v>84</v>
      </c>
      <c r="D2294" t="s">
        <v>85</v>
      </c>
      <c r="E2294" t="s">
        <v>86</v>
      </c>
      <c r="F2294" t="s">
        <v>87</v>
      </c>
      <c r="G2294" t="s">
        <v>88</v>
      </c>
      <c r="H2294" t="s">
        <v>89</v>
      </c>
      <c r="I2294" t="s">
        <v>90</v>
      </c>
      <c r="J2294" t="s">
        <v>35720</v>
      </c>
      <c r="K2294" t="s">
        <v>35721</v>
      </c>
      <c r="L2294" t="s">
        <v>35722</v>
      </c>
      <c r="M2294" t="s">
        <v>203</v>
      </c>
      <c r="N2294" t="s">
        <v>95</v>
      </c>
      <c r="O2294" t="s">
        <v>2516</v>
      </c>
      <c r="P2294" t="s">
        <v>97</v>
      </c>
      <c r="Q2294" t="s">
        <v>98</v>
      </c>
      <c r="R2294" t="s">
        <v>99</v>
      </c>
      <c r="S2294" s="1">
        <v>46022</v>
      </c>
      <c r="T2294" s="1"/>
      <c r="U2294" s="1">
        <v>46234</v>
      </c>
      <c r="V2294" t="s">
        <v>100</v>
      </c>
      <c r="W2294" t="s">
        <v>101</v>
      </c>
      <c r="X2294" t="s">
        <v>34254</v>
      </c>
      <c r="Y2294" t="s">
        <v>34255</v>
      </c>
      <c r="Z2294" t="s">
        <v>104</v>
      </c>
      <c r="AA2294" t="s">
        <v>104</v>
      </c>
      <c r="AB2294" t="s">
        <v>104</v>
      </c>
      <c r="AC2294" t="s">
        <v>105</v>
      </c>
      <c r="AD2294" t="s">
        <v>104</v>
      </c>
      <c r="AE2294" t="s">
        <v>104</v>
      </c>
      <c r="AF2294" t="s">
        <v>104</v>
      </c>
      <c r="AG2294" t="s">
        <v>106</v>
      </c>
      <c r="AH2294" t="s">
        <v>107</v>
      </c>
      <c r="AI2294" s="6">
        <v>596574049</v>
      </c>
      <c r="AJ2294" t="s">
        <v>109</v>
      </c>
      <c r="AK2294" s="4" t="s">
        <v>109</v>
      </c>
      <c r="AL2294" s="7">
        <f t="shared" si="35"/>
        <v>0</v>
      </c>
      <c r="AM2294" t="s">
        <v>35723</v>
      </c>
      <c r="AN2294" t="s">
        <v>109</v>
      </c>
      <c r="AO2294" t="s">
        <v>109</v>
      </c>
      <c r="AP2294" t="s">
        <v>109</v>
      </c>
      <c r="AQ2294" t="s">
        <v>35723</v>
      </c>
      <c r="AR2294" t="s">
        <v>110</v>
      </c>
      <c r="AS2294" t="s">
        <v>111</v>
      </c>
      <c r="AT2294" t="s">
        <v>112</v>
      </c>
      <c r="AU2294" t="s">
        <v>35724</v>
      </c>
      <c r="AV2294" t="s">
        <v>380</v>
      </c>
      <c r="AW2294" t="s">
        <v>104</v>
      </c>
      <c r="AX2294">
        <v>0</v>
      </c>
      <c r="AY2294" t="s">
        <v>115</v>
      </c>
      <c r="AZ2294" t="s">
        <v>115</v>
      </c>
      <c r="BA2294" t="s">
        <v>35725</v>
      </c>
      <c r="BB2294" t="s">
        <v>34259</v>
      </c>
      <c r="BC2294" t="s">
        <v>118</v>
      </c>
      <c r="BD2294" t="s">
        <v>100</v>
      </c>
      <c r="BE2294" t="s">
        <v>119</v>
      </c>
      <c r="BF2294" t="s">
        <v>119</v>
      </c>
      <c r="BG2294" t="s">
        <v>100</v>
      </c>
      <c r="BH2294" t="s">
        <v>35723</v>
      </c>
      <c r="BI2294" t="s">
        <v>109</v>
      </c>
      <c r="BJ2294" t="s">
        <v>109</v>
      </c>
      <c r="BK2294" t="s">
        <v>114</v>
      </c>
      <c r="BL2294" t="s">
        <v>109</v>
      </c>
      <c r="BM2294" t="s">
        <v>109</v>
      </c>
      <c r="BN2294" s="2"/>
      <c r="BO2294" t="s">
        <v>123</v>
      </c>
      <c r="BP2294">
        <v>708911714</v>
      </c>
      <c r="BQ2294" s="2">
        <v>46022</v>
      </c>
      <c r="BR2294" s="2">
        <v>46234</v>
      </c>
      <c r="BS2294" t="s">
        <v>6919</v>
      </c>
      <c r="BT2294" t="s">
        <v>125</v>
      </c>
      <c r="BU2294" t="s">
        <v>127</v>
      </c>
      <c r="BV2294" t="s">
        <v>128</v>
      </c>
      <c r="BW2294" t="s">
        <v>129</v>
      </c>
      <c r="BX2294" t="s">
        <v>897</v>
      </c>
      <c r="BY2294" t="s">
        <v>128</v>
      </c>
      <c r="BZ2294" t="s">
        <v>898</v>
      </c>
      <c r="CA2294" t="s">
        <v>126</v>
      </c>
      <c r="CB2294" t="s">
        <v>126</v>
      </c>
      <c r="CC2294" t="s">
        <v>126</v>
      </c>
      <c r="CD2294" t="s">
        <v>104</v>
      </c>
      <c r="CE2294" t="s">
        <v>126</v>
      </c>
    </row>
    <row r="2295" spans="1:83" x14ac:dyDescent="0.25">
      <c r="A2295" t="s">
        <v>82</v>
      </c>
      <c r="B2295" t="s">
        <v>83</v>
      </c>
      <c r="C2295" t="s">
        <v>84</v>
      </c>
      <c r="D2295" t="s">
        <v>85</v>
      </c>
      <c r="E2295" t="s">
        <v>86</v>
      </c>
      <c r="F2295" t="s">
        <v>87</v>
      </c>
      <c r="G2295" t="s">
        <v>88</v>
      </c>
      <c r="H2295" t="s">
        <v>89</v>
      </c>
      <c r="I2295" t="s">
        <v>90</v>
      </c>
      <c r="J2295" t="s">
        <v>35780</v>
      </c>
      <c r="K2295" t="s">
        <v>35781</v>
      </c>
      <c r="L2295" t="s">
        <v>35782</v>
      </c>
      <c r="M2295" t="s">
        <v>140</v>
      </c>
      <c r="N2295" t="s">
        <v>95</v>
      </c>
      <c r="O2295" t="s">
        <v>141</v>
      </c>
      <c r="P2295" t="s">
        <v>97</v>
      </c>
      <c r="Q2295" t="s">
        <v>98</v>
      </c>
      <c r="R2295" t="s">
        <v>99</v>
      </c>
      <c r="S2295" s="1">
        <v>45657</v>
      </c>
      <c r="T2295" s="1">
        <v>45657</v>
      </c>
      <c r="U2295" s="1">
        <v>46203</v>
      </c>
      <c r="V2295" t="s">
        <v>100</v>
      </c>
      <c r="W2295" t="s">
        <v>101</v>
      </c>
      <c r="X2295" t="s">
        <v>11073</v>
      </c>
      <c r="Y2295" t="s">
        <v>11074</v>
      </c>
      <c r="Z2295" t="s">
        <v>104</v>
      </c>
      <c r="AA2295" t="s">
        <v>104</v>
      </c>
      <c r="AB2295" t="s">
        <v>104</v>
      </c>
      <c r="AC2295" t="s">
        <v>105</v>
      </c>
      <c r="AD2295" t="s">
        <v>104</v>
      </c>
      <c r="AE2295" t="s">
        <v>104</v>
      </c>
      <c r="AF2295" t="s">
        <v>104</v>
      </c>
      <c r="AG2295" t="s">
        <v>106</v>
      </c>
      <c r="AH2295" t="s">
        <v>107</v>
      </c>
      <c r="AI2295" s="6">
        <v>1556140677</v>
      </c>
      <c r="AJ2295" t="s">
        <v>109</v>
      </c>
      <c r="AK2295" s="4" t="s">
        <v>109</v>
      </c>
      <c r="AL2295" s="7">
        <f t="shared" si="35"/>
        <v>0</v>
      </c>
      <c r="AM2295" t="s">
        <v>35783</v>
      </c>
      <c r="AN2295" t="s">
        <v>109</v>
      </c>
      <c r="AO2295" t="s">
        <v>109</v>
      </c>
      <c r="AP2295" t="s">
        <v>109</v>
      </c>
      <c r="AQ2295" t="s">
        <v>35783</v>
      </c>
      <c r="AR2295" t="s">
        <v>110</v>
      </c>
      <c r="AS2295" t="s">
        <v>111</v>
      </c>
      <c r="AT2295" t="s">
        <v>146</v>
      </c>
      <c r="AU2295" t="s">
        <v>35784</v>
      </c>
      <c r="AV2295" t="s">
        <v>15898</v>
      </c>
      <c r="AW2295" t="s">
        <v>104</v>
      </c>
      <c r="AX2295">
        <v>0</v>
      </c>
      <c r="AY2295" t="s">
        <v>115</v>
      </c>
      <c r="AZ2295" t="s">
        <v>115</v>
      </c>
      <c r="BA2295" t="s">
        <v>35785</v>
      </c>
      <c r="BB2295" t="s">
        <v>11079</v>
      </c>
      <c r="BC2295" t="s">
        <v>118</v>
      </c>
      <c r="BD2295" t="s">
        <v>100</v>
      </c>
      <c r="BE2295" t="s">
        <v>128</v>
      </c>
      <c r="BF2295" t="s">
        <v>11080</v>
      </c>
      <c r="BG2295" t="s">
        <v>150</v>
      </c>
      <c r="BH2295" t="s">
        <v>35783</v>
      </c>
      <c r="BI2295" t="s">
        <v>109</v>
      </c>
      <c r="BJ2295" t="s">
        <v>109</v>
      </c>
      <c r="BK2295" t="s">
        <v>114</v>
      </c>
      <c r="BL2295" t="s">
        <v>109</v>
      </c>
      <c r="BM2295" t="s">
        <v>109</v>
      </c>
      <c r="BN2295" s="2">
        <v>45940</v>
      </c>
      <c r="BO2295" t="s">
        <v>123</v>
      </c>
      <c r="BP2295">
        <v>729543744</v>
      </c>
      <c r="BQ2295" s="2">
        <v>46204</v>
      </c>
      <c r="BR2295" s="2">
        <v>47177</v>
      </c>
      <c r="BS2295" t="s">
        <v>169</v>
      </c>
      <c r="BT2295" t="s">
        <v>170</v>
      </c>
      <c r="BU2295" t="s">
        <v>171</v>
      </c>
      <c r="BV2295" t="s">
        <v>128</v>
      </c>
      <c r="BW2295" t="s">
        <v>172</v>
      </c>
      <c r="BX2295" t="s">
        <v>173</v>
      </c>
      <c r="BY2295" t="s">
        <v>128</v>
      </c>
      <c r="BZ2295" t="s">
        <v>174</v>
      </c>
      <c r="CA2295" t="s">
        <v>126</v>
      </c>
      <c r="CB2295" t="s">
        <v>126</v>
      </c>
      <c r="CC2295" t="s">
        <v>126</v>
      </c>
      <c r="CD2295" t="s">
        <v>104</v>
      </c>
      <c r="CE2295" t="s">
        <v>126</v>
      </c>
    </row>
    <row r="2296" spans="1:83" x14ac:dyDescent="0.25">
      <c r="A2296" t="s">
        <v>82</v>
      </c>
      <c r="B2296" t="s">
        <v>83</v>
      </c>
      <c r="C2296" t="s">
        <v>84</v>
      </c>
      <c r="D2296" t="s">
        <v>85</v>
      </c>
      <c r="E2296" t="s">
        <v>86</v>
      </c>
      <c r="F2296" t="s">
        <v>87</v>
      </c>
      <c r="G2296" t="s">
        <v>88</v>
      </c>
      <c r="H2296" t="s">
        <v>89</v>
      </c>
      <c r="I2296" t="s">
        <v>90</v>
      </c>
      <c r="J2296" t="s">
        <v>35990</v>
      </c>
      <c r="K2296" t="s">
        <v>35991</v>
      </c>
      <c r="L2296" t="s">
        <v>35992</v>
      </c>
      <c r="M2296" t="s">
        <v>140</v>
      </c>
      <c r="N2296" t="s">
        <v>95</v>
      </c>
      <c r="O2296" t="s">
        <v>141</v>
      </c>
      <c r="P2296" t="s">
        <v>97</v>
      </c>
      <c r="Q2296" t="s">
        <v>98</v>
      </c>
      <c r="R2296" t="s">
        <v>99</v>
      </c>
      <c r="S2296" s="1">
        <v>45649</v>
      </c>
      <c r="T2296" s="1">
        <v>45650</v>
      </c>
      <c r="U2296" s="1">
        <v>46203</v>
      </c>
      <c r="V2296" t="s">
        <v>100</v>
      </c>
      <c r="W2296" t="s">
        <v>101</v>
      </c>
      <c r="X2296" t="s">
        <v>35993</v>
      </c>
      <c r="Y2296" t="s">
        <v>35994</v>
      </c>
      <c r="Z2296" t="s">
        <v>104</v>
      </c>
      <c r="AA2296" t="s">
        <v>104</v>
      </c>
      <c r="AB2296" t="s">
        <v>104</v>
      </c>
      <c r="AC2296" t="s">
        <v>105</v>
      </c>
      <c r="AD2296" t="s">
        <v>104</v>
      </c>
      <c r="AE2296" t="s">
        <v>104</v>
      </c>
      <c r="AF2296" t="s">
        <v>104</v>
      </c>
      <c r="AG2296" t="s">
        <v>106</v>
      </c>
      <c r="AH2296" t="s">
        <v>107</v>
      </c>
      <c r="AI2296" s="6">
        <v>462267167</v>
      </c>
      <c r="AJ2296" t="s">
        <v>109</v>
      </c>
      <c r="AK2296" s="4" t="s">
        <v>109</v>
      </c>
      <c r="AL2296" s="7">
        <f t="shared" si="35"/>
        <v>0</v>
      </c>
      <c r="AM2296" t="s">
        <v>35995</v>
      </c>
      <c r="AN2296" t="s">
        <v>109</v>
      </c>
      <c r="AO2296" t="s">
        <v>109</v>
      </c>
      <c r="AP2296" t="s">
        <v>109</v>
      </c>
      <c r="AQ2296" t="s">
        <v>35995</v>
      </c>
      <c r="AR2296" t="s">
        <v>110</v>
      </c>
      <c r="AS2296" t="s">
        <v>111</v>
      </c>
      <c r="AT2296" t="s">
        <v>146</v>
      </c>
      <c r="AU2296" t="s">
        <v>12081</v>
      </c>
      <c r="AV2296" t="s">
        <v>5385</v>
      </c>
      <c r="AW2296" t="s">
        <v>104</v>
      </c>
      <c r="AX2296">
        <v>0</v>
      </c>
      <c r="AY2296" t="s">
        <v>115</v>
      </c>
      <c r="AZ2296" t="s">
        <v>115</v>
      </c>
      <c r="BA2296" t="s">
        <v>35996</v>
      </c>
      <c r="BB2296" t="s">
        <v>35997</v>
      </c>
      <c r="BC2296" t="s">
        <v>118</v>
      </c>
      <c r="BD2296" t="s">
        <v>100</v>
      </c>
      <c r="BE2296" t="s">
        <v>128</v>
      </c>
      <c r="BF2296" t="s">
        <v>35998</v>
      </c>
      <c r="BG2296" t="s">
        <v>100</v>
      </c>
      <c r="BH2296" t="s">
        <v>35995</v>
      </c>
      <c r="BI2296" t="s">
        <v>109</v>
      </c>
      <c r="BJ2296" t="s">
        <v>109</v>
      </c>
      <c r="BK2296" t="s">
        <v>114</v>
      </c>
      <c r="BL2296" t="s">
        <v>109</v>
      </c>
      <c r="BM2296" t="s">
        <v>109</v>
      </c>
      <c r="BN2296" s="2">
        <v>45940</v>
      </c>
      <c r="BO2296" t="s">
        <v>123</v>
      </c>
      <c r="BP2296">
        <v>709283311</v>
      </c>
      <c r="BQ2296" s="2">
        <v>46204</v>
      </c>
      <c r="BR2296" s="2">
        <v>46812</v>
      </c>
      <c r="BS2296" t="s">
        <v>169</v>
      </c>
      <c r="BT2296" t="s">
        <v>1144</v>
      </c>
      <c r="BU2296" t="s">
        <v>171</v>
      </c>
      <c r="BV2296" t="s">
        <v>128</v>
      </c>
      <c r="BW2296" t="s">
        <v>172</v>
      </c>
      <c r="BX2296" t="s">
        <v>2104</v>
      </c>
      <c r="BY2296" t="s">
        <v>128</v>
      </c>
      <c r="BZ2296" t="s">
        <v>2105</v>
      </c>
      <c r="CA2296" t="s">
        <v>126</v>
      </c>
      <c r="CB2296" t="s">
        <v>126</v>
      </c>
      <c r="CC2296" t="s">
        <v>126</v>
      </c>
      <c r="CD2296" t="s">
        <v>104</v>
      </c>
      <c r="CE2296" t="s">
        <v>126</v>
      </c>
    </row>
    <row r="2297" spans="1:83" x14ac:dyDescent="0.25">
      <c r="A2297" t="s">
        <v>82</v>
      </c>
      <c r="B2297" t="s">
        <v>83</v>
      </c>
      <c r="C2297" t="s">
        <v>84</v>
      </c>
      <c r="D2297" t="s">
        <v>85</v>
      </c>
      <c r="E2297" t="s">
        <v>86</v>
      </c>
      <c r="F2297" t="s">
        <v>87</v>
      </c>
      <c r="G2297" t="s">
        <v>88</v>
      </c>
      <c r="H2297" t="s">
        <v>89</v>
      </c>
      <c r="I2297" t="s">
        <v>90</v>
      </c>
      <c r="J2297" t="s">
        <v>36266</v>
      </c>
      <c r="K2297" t="s">
        <v>36267</v>
      </c>
      <c r="L2297" t="s">
        <v>36268</v>
      </c>
      <c r="M2297" t="s">
        <v>140</v>
      </c>
      <c r="N2297" t="s">
        <v>95</v>
      </c>
      <c r="O2297" t="s">
        <v>141</v>
      </c>
      <c r="P2297" t="s">
        <v>97</v>
      </c>
      <c r="Q2297" t="s">
        <v>98</v>
      </c>
      <c r="R2297" t="s">
        <v>99</v>
      </c>
      <c r="S2297" s="1">
        <v>45657</v>
      </c>
      <c r="T2297" s="1">
        <v>45657</v>
      </c>
      <c r="U2297" s="1">
        <v>46203</v>
      </c>
      <c r="V2297" t="s">
        <v>222</v>
      </c>
      <c r="W2297" t="s">
        <v>101</v>
      </c>
      <c r="X2297" t="s">
        <v>161</v>
      </c>
      <c r="Y2297" t="s">
        <v>162</v>
      </c>
      <c r="Z2297" t="s">
        <v>104</v>
      </c>
      <c r="AA2297" t="s">
        <v>104</v>
      </c>
      <c r="AB2297" t="s">
        <v>104</v>
      </c>
      <c r="AC2297" t="s">
        <v>105</v>
      </c>
      <c r="AD2297" t="s">
        <v>104</v>
      </c>
      <c r="AE2297" t="s">
        <v>104</v>
      </c>
      <c r="AF2297" t="s">
        <v>104</v>
      </c>
      <c r="AG2297" t="s">
        <v>63</v>
      </c>
      <c r="AH2297" t="s">
        <v>107</v>
      </c>
      <c r="AI2297" s="6">
        <v>5166830080</v>
      </c>
      <c r="AJ2297" t="s">
        <v>109</v>
      </c>
      <c r="AK2297" s="4" t="s">
        <v>109</v>
      </c>
      <c r="AL2297" s="7">
        <f t="shared" si="35"/>
        <v>0</v>
      </c>
      <c r="AM2297" t="s">
        <v>36269</v>
      </c>
      <c r="AN2297" t="s">
        <v>109</v>
      </c>
      <c r="AO2297" t="s">
        <v>109</v>
      </c>
      <c r="AP2297" t="s">
        <v>109</v>
      </c>
      <c r="AQ2297" t="s">
        <v>36269</v>
      </c>
      <c r="AR2297" t="s">
        <v>303</v>
      </c>
      <c r="AS2297" t="s">
        <v>100</v>
      </c>
      <c r="AT2297" t="s">
        <v>304</v>
      </c>
      <c r="AU2297" t="s">
        <v>36270</v>
      </c>
      <c r="AV2297" t="s">
        <v>6816</v>
      </c>
      <c r="AW2297" t="s">
        <v>104</v>
      </c>
      <c r="AX2297">
        <v>0</v>
      </c>
      <c r="AY2297" t="s">
        <v>115</v>
      </c>
      <c r="AZ2297" t="s">
        <v>115</v>
      </c>
      <c r="BA2297" t="s">
        <v>36271</v>
      </c>
      <c r="BB2297" t="s">
        <v>167</v>
      </c>
      <c r="BC2297" t="s">
        <v>118</v>
      </c>
      <c r="BD2297" t="s">
        <v>100</v>
      </c>
      <c r="BE2297" t="s">
        <v>128</v>
      </c>
      <c r="BF2297" t="s">
        <v>168</v>
      </c>
      <c r="BG2297" t="s">
        <v>100</v>
      </c>
      <c r="BH2297" t="s">
        <v>109</v>
      </c>
      <c r="BI2297" t="s">
        <v>109</v>
      </c>
      <c r="BJ2297" t="s">
        <v>109</v>
      </c>
      <c r="BK2297" t="s">
        <v>114</v>
      </c>
      <c r="BL2297" t="s">
        <v>109</v>
      </c>
      <c r="BM2297" t="s">
        <v>36269</v>
      </c>
      <c r="BN2297" s="2">
        <v>45989</v>
      </c>
      <c r="BO2297" t="s">
        <v>123</v>
      </c>
      <c r="BP2297">
        <v>708917448</v>
      </c>
      <c r="BQ2297" s="2">
        <v>46204</v>
      </c>
      <c r="BR2297" s="2">
        <v>47177</v>
      </c>
      <c r="BS2297" t="s">
        <v>169</v>
      </c>
      <c r="BT2297" t="s">
        <v>437</v>
      </c>
      <c r="BU2297" t="s">
        <v>171</v>
      </c>
      <c r="BV2297" t="s">
        <v>128</v>
      </c>
      <c r="BW2297" t="s">
        <v>172</v>
      </c>
      <c r="BX2297" t="s">
        <v>130</v>
      </c>
      <c r="BY2297" t="s">
        <v>128</v>
      </c>
      <c r="BZ2297" t="s">
        <v>131</v>
      </c>
      <c r="CA2297" t="s">
        <v>126</v>
      </c>
      <c r="CB2297" t="s">
        <v>126</v>
      </c>
      <c r="CC2297" t="s">
        <v>126</v>
      </c>
      <c r="CD2297" t="s">
        <v>104</v>
      </c>
      <c r="CE2297" t="s">
        <v>126</v>
      </c>
    </row>
    <row r="2298" spans="1:83" x14ac:dyDescent="0.25">
      <c r="A2298" t="s">
        <v>82</v>
      </c>
      <c r="B2298" t="s">
        <v>83</v>
      </c>
      <c r="C2298" t="s">
        <v>84</v>
      </c>
      <c r="D2298" t="s">
        <v>85</v>
      </c>
      <c r="E2298" t="s">
        <v>86</v>
      </c>
      <c r="F2298" t="s">
        <v>87</v>
      </c>
      <c r="G2298" t="s">
        <v>88</v>
      </c>
      <c r="H2298" t="s">
        <v>89</v>
      </c>
      <c r="I2298" t="s">
        <v>90</v>
      </c>
      <c r="J2298" t="s">
        <v>36527</v>
      </c>
      <c r="K2298" t="s">
        <v>36528</v>
      </c>
      <c r="L2298" t="s">
        <v>36529</v>
      </c>
      <c r="M2298" t="s">
        <v>140</v>
      </c>
      <c r="N2298" t="s">
        <v>95</v>
      </c>
      <c r="O2298" t="s">
        <v>141</v>
      </c>
      <c r="P2298" t="s">
        <v>97</v>
      </c>
      <c r="Q2298" t="s">
        <v>98</v>
      </c>
      <c r="R2298" t="s">
        <v>99</v>
      </c>
      <c r="S2298" s="1">
        <v>45649</v>
      </c>
      <c r="T2298" s="1">
        <v>45649</v>
      </c>
      <c r="U2298" s="1">
        <v>46203</v>
      </c>
      <c r="V2298" t="s">
        <v>100</v>
      </c>
      <c r="W2298" t="s">
        <v>101</v>
      </c>
      <c r="X2298" t="s">
        <v>36530</v>
      </c>
      <c r="Y2298" t="s">
        <v>36531</v>
      </c>
      <c r="Z2298" t="s">
        <v>104</v>
      </c>
      <c r="AA2298" t="s">
        <v>104</v>
      </c>
      <c r="AB2298" t="s">
        <v>104</v>
      </c>
      <c r="AC2298" t="s">
        <v>105</v>
      </c>
      <c r="AD2298" t="s">
        <v>104</v>
      </c>
      <c r="AE2298" t="s">
        <v>104</v>
      </c>
      <c r="AF2298" t="s">
        <v>104</v>
      </c>
      <c r="AG2298" t="s">
        <v>106</v>
      </c>
      <c r="AH2298" t="s">
        <v>107</v>
      </c>
      <c r="AI2298" s="6">
        <v>2450471142</v>
      </c>
      <c r="AJ2298" t="s">
        <v>109</v>
      </c>
      <c r="AK2298" s="4" t="s">
        <v>109</v>
      </c>
      <c r="AL2298" s="7">
        <f t="shared" si="35"/>
        <v>0</v>
      </c>
      <c r="AM2298" t="s">
        <v>36532</v>
      </c>
      <c r="AN2298" t="s">
        <v>109</v>
      </c>
      <c r="AO2298" t="s">
        <v>109</v>
      </c>
      <c r="AP2298" t="s">
        <v>109</v>
      </c>
      <c r="AQ2298" t="s">
        <v>36532</v>
      </c>
      <c r="AR2298" t="s">
        <v>110</v>
      </c>
      <c r="AS2298" t="s">
        <v>111</v>
      </c>
      <c r="AT2298" t="s">
        <v>112</v>
      </c>
      <c r="AU2298" t="s">
        <v>36533</v>
      </c>
      <c r="AV2298" t="s">
        <v>5385</v>
      </c>
      <c r="AW2298" t="s">
        <v>104</v>
      </c>
      <c r="AX2298">
        <v>0</v>
      </c>
      <c r="AY2298" t="s">
        <v>115</v>
      </c>
      <c r="AZ2298" t="s">
        <v>115</v>
      </c>
      <c r="BA2298" t="s">
        <v>36534</v>
      </c>
      <c r="BB2298" t="s">
        <v>36535</v>
      </c>
      <c r="BC2298" t="s">
        <v>118</v>
      </c>
      <c r="BD2298" t="s">
        <v>36536</v>
      </c>
      <c r="BE2298" t="s">
        <v>128</v>
      </c>
      <c r="BF2298" t="s">
        <v>36537</v>
      </c>
      <c r="BG2298" t="s">
        <v>100</v>
      </c>
      <c r="BH2298" t="s">
        <v>36532</v>
      </c>
      <c r="BI2298" t="s">
        <v>109</v>
      </c>
      <c r="BJ2298" t="s">
        <v>109</v>
      </c>
      <c r="BK2298" t="s">
        <v>114</v>
      </c>
      <c r="BL2298" t="s">
        <v>109</v>
      </c>
      <c r="BM2298" t="s">
        <v>109</v>
      </c>
      <c r="BN2298" s="2">
        <v>45995</v>
      </c>
      <c r="BO2298" t="s">
        <v>123</v>
      </c>
      <c r="BP2298">
        <v>709260533</v>
      </c>
      <c r="BQ2298" s="2">
        <v>46204</v>
      </c>
      <c r="BR2298" s="2">
        <v>46812</v>
      </c>
      <c r="BS2298" t="s">
        <v>169</v>
      </c>
      <c r="BT2298" t="s">
        <v>1144</v>
      </c>
      <c r="BU2298" t="s">
        <v>171</v>
      </c>
      <c r="BV2298" t="s">
        <v>128</v>
      </c>
      <c r="BW2298" t="s">
        <v>172</v>
      </c>
      <c r="BX2298" t="s">
        <v>130</v>
      </c>
      <c r="BY2298" t="s">
        <v>128</v>
      </c>
      <c r="BZ2298" t="s">
        <v>131</v>
      </c>
      <c r="CA2298" t="s">
        <v>126</v>
      </c>
      <c r="CB2298" t="s">
        <v>126</v>
      </c>
      <c r="CC2298" t="s">
        <v>126</v>
      </c>
      <c r="CD2298" t="s">
        <v>104</v>
      </c>
      <c r="CE2298" t="s">
        <v>126</v>
      </c>
    </row>
    <row r="2299" spans="1:83" x14ac:dyDescent="0.25">
      <c r="A2299" t="s">
        <v>82</v>
      </c>
      <c r="B2299" t="s">
        <v>83</v>
      </c>
      <c r="C2299" t="s">
        <v>84</v>
      </c>
      <c r="D2299" t="s">
        <v>85</v>
      </c>
      <c r="E2299" t="s">
        <v>86</v>
      </c>
      <c r="F2299" t="s">
        <v>87</v>
      </c>
      <c r="G2299" t="s">
        <v>88</v>
      </c>
      <c r="H2299" t="s">
        <v>89</v>
      </c>
      <c r="I2299" t="s">
        <v>90</v>
      </c>
      <c r="J2299" t="s">
        <v>36917</v>
      </c>
      <c r="K2299" t="s">
        <v>36918</v>
      </c>
      <c r="L2299" t="s">
        <v>36919</v>
      </c>
      <c r="M2299" t="s">
        <v>140</v>
      </c>
      <c r="N2299" t="s">
        <v>95</v>
      </c>
      <c r="O2299" t="s">
        <v>141</v>
      </c>
      <c r="P2299" t="s">
        <v>97</v>
      </c>
      <c r="Q2299" t="s">
        <v>98</v>
      </c>
      <c r="R2299" t="s">
        <v>99</v>
      </c>
      <c r="S2299" s="1">
        <v>45649</v>
      </c>
      <c r="T2299" s="1">
        <v>45650</v>
      </c>
      <c r="U2299" s="1">
        <v>46203</v>
      </c>
      <c r="V2299" t="s">
        <v>100</v>
      </c>
      <c r="W2299" t="s">
        <v>101</v>
      </c>
      <c r="X2299" t="s">
        <v>36920</v>
      </c>
      <c r="Y2299" t="s">
        <v>36921</v>
      </c>
      <c r="Z2299" t="s">
        <v>104</v>
      </c>
      <c r="AA2299" t="s">
        <v>105</v>
      </c>
      <c r="AB2299" t="s">
        <v>104</v>
      </c>
      <c r="AC2299" t="s">
        <v>105</v>
      </c>
      <c r="AD2299" t="s">
        <v>104</v>
      </c>
      <c r="AE2299" t="s">
        <v>104</v>
      </c>
      <c r="AF2299" t="s">
        <v>104</v>
      </c>
      <c r="AG2299" t="s">
        <v>106</v>
      </c>
      <c r="AH2299" t="s">
        <v>107</v>
      </c>
      <c r="AI2299" s="6">
        <v>1510017473</v>
      </c>
      <c r="AJ2299" t="s">
        <v>109</v>
      </c>
      <c r="AK2299" s="4">
        <v>562103275</v>
      </c>
      <c r="AL2299" s="7">
        <f t="shared" si="35"/>
        <v>0.3722495170093969</v>
      </c>
      <c r="AM2299" t="s">
        <v>36924</v>
      </c>
      <c r="AN2299" t="s">
        <v>36923</v>
      </c>
      <c r="AO2299" t="s">
        <v>109</v>
      </c>
      <c r="AP2299" t="s">
        <v>109</v>
      </c>
      <c r="AQ2299" t="s">
        <v>36924</v>
      </c>
      <c r="AR2299" t="s">
        <v>110</v>
      </c>
      <c r="AS2299" t="s">
        <v>111</v>
      </c>
      <c r="AT2299" t="s">
        <v>146</v>
      </c>
      <c r="AU2299" t="s">
        <v>36925</v>
      </c>
      <c r="AV2299" t="s">
        <v>36926</v>
      </c>
      <c r="AW2299" t="s">
        <v>104</v>
      </c>
      <c r="AX2299">
        <v>0</v>
      </c>
      <c r="AY2299" t="s">
        <v>115</v>
      </c>
      <c r="AZ2299" t="s">
        <v>115</v>
      </c>
      <c r="BA2299" t="s">
        <v>36927</v>
      </c>
      <c r="BB2299" t="s">
        <v>36928</v>
      </c>
      <c r="BC2299" t="s">
        <v>118</v>
      </c>
      <c r="BD2299" t="s">
        <v>36929</v>
      </c>
      <c r="BE2299" t="s">
        <v>128</v>
      </c>
      <c r="BF2299" t="s">
        <v>36930</v>
      </c>
      <c r="BG2299" t="s">
        <v>150</v>
      </c>
      <c r="BH2299" t="s">
        <v>36922</v>
      </c>
      <c r="BI2299" t="s">
        <v>109</v>
      </c>
      <c r="BJ2299" t="s">
        <v>109</v>
      </c>
      <c r="BK2299" t="s">
        <v>114</v>
      </c>
      <c r="BL2299" t="s">
        <v>109</v>
      </c>
      <c r="BM2299" t="s">
        <v>109</v>
      </c>
      <c r="BN2299" s="2">
        <v>45989</v>
      </c>
      <c r="BO2299" t="s">
        <v>123</v>
      </c>
      <c r="BP2299">
        <v>726428469</v>
      </c>
      <c r="BQ2299" s="2">
        <v>46204</v>
      </c>
      <c r="BR2299" s="2">
        <v>46812</v>
      </c>
      <c r="BS2299" t="s">
        <v>169</v>
      </c>
      <c r="BT2299" t="s">
        <v>1144</v>
      </c>
      <c r="BU2299" t="s">
        <v>171</v>
      </c>
      <c r="BV2299" t="s">
        <v>128</v>
      </c>
      <c r="BW2299" t="s">
        <v>172</v>
      </c>
      <c r="BX2299" t="s">
        <v>130</v>
      </c>
      <c r="BY2299" t="s">
        <v>128</v>
      </c>
      <c r="BZ2299" t="s">
        <v>131</v>
      </c>
      <c r="CA2299" t="s">
        <v>126</v>
      </c>
      <c r="CB2299" t="s">
        <v>126</v>
      </c>
      <c r="CC2299" t="s">
        <v>126</v>
      </c>
      <c r="CD2299" t="s">
        <v>104</v>
      </c>
      <c r="CE2299" t="s">
        <v>126</v>
      </c>
    </row>
    <row r="2300" spans="1:83" x14ac:dyDescent="0.25">
      <c r="A2300" t="s">
        <v>82</v>
      </c>
      <c r="B2300" t="s">
        <v>83</v>
      </c>
      <c r="C2300" t="s">
        <v>84</v>
      </c>
      <c r="D2300" t="s">
        <v>85</v>
      </c>
      <c r="E2300" t="s">
        <v>86</v>
      </c>
      <c r="F2300" t="s">
        <v>87</v>
      </c>
      <c r="G2300" t="s">
        <v>88</v>
      </c>
      <c r="H2300" t="s">
        <v>89</v>
      </c>
      <c r="I2300" t="s">
        <v>90</v>
      </c>
      <c r="J2300" t="s">
        <v>37031</v>
      </c>
      <c r="K2300" t="s">
        <v>37032</v>
      </c>
      <c r="L2300" t="s">
        <v>37033</v>
      </c>
      <c r="M2300" t="s">
        <v>94</v>
      </c>
      <c r="N2300" t="s">
        <v>95</v>
      </c>
      <c r="O2300" t="s">
        <v>3490</v>
      </c>
      <c r="P2300" t="s">
        <v>97</v>
      </c>
      <c r="Q2300" t="s">
        <v>98</v>
      </c>
      <c r="R2300" t="s">
        <v>99</v>
      </c>
      <c r="S2300" s="1">
        <v>46005</v>
      </c>
      <c r="T2300" s="1">
        <v>46007</v>
      </c>
      <c r="U2300" s="1">
        <v>46234</v>
      </c>
      <c r="V2300" t="s">
        <v>100</v>
      </c>
      <c r="W2300" t="s">
        <v>101</v>
      </c>
      <c r="X2300" t="s">
        <v>12520</v>
      </c>
      <c r="Y2300" t="s">
        <v>12521</v>
      </c>
      <c r="Z2300" t="s">
        <v>104</v>
      </c>
      <c r="AA2300" t="s">
        <v>105</v>
      </c>
      <c r="AB2300" t="s">
        <v>104</v>
      </c>
      <c r="AC2300" t="s">
        <v>105</v>
      </c>
      <c r="AD2300" t="s">
        <v>104</v>
      </c>
      <c r="AE2300" t="s">
        <v>104</v>
      </c>
      <c r="AF2300" t="s">
        <v>104</v>
      </c>
      <c r="AG2300" t="s">
        <v>106</v>
      </c>
      <c r="AH2300" t="s">
        <v>107</v>
      </c>
      <c r="AI2300" s="6">
        <v>133585967</v>
      </c>
      <c r="AJ2300" t="s">
        <v>109</v>
      </c>
      <c r="AK2300" s="4" t="s">
        <v>109</v>
      </c>
      <c r="AL2300" s="7">
        <f t="shared" si="35"/>
        <v>0</v>
      </c>
      <c r="AM2300" t="s">
        <v>37034</v>
      </c>
      <c r="AN2300" t="s">
        <v>109</v>
      </c>
      <c r="AO2300" t="s">
        <v>109</v>
      </c>
      <c r="AP2300" t="s">
        <v>109</v>
      </c>
      <c r="AQ2300" t="s">
        <v>37034</v>
      </c>
      <c r="AR2300" t="s">
        <v>110</v>
      </c>
      <c r="AS2300" t="s">
        <v>246</v>
      </c>
      <c r="AT2300" t="s">
        <v>112</v>
      </c>
      <c r="AU2300" t="s">
        <v>37035</v>
      </c>
      <c r="AV2300" t="s">
        <v>12524</v>
      </c>
      <c r="AW2300" t="s">
        <v>104</v>
      </c>
      <c r="AX2300">
        <v>0</v>
      </c>
      <c r="AY2300" t="s">
        <v>115</v>
      </c>
      <c r="AZ2300" t="s">
        <v>115</v>
      </c>
      <c r="BA2300" t="s">
        <v>37036</v>
      </c>
      <c r="BB2300" t="s">
        <v>12526</v>
      </c>
      <c r="BC2300" t="s">
        <v>118</v>
      </c>
      <c r="BD2300" t="s">
        <v>12527</v>
      </c>
      <c r="BE2300" t="s">
        <v>119</v>
      </c>
      <c r="BF2300" t="s">
        <v>119</v>
      </c>
      <c r="BG2300" t="s">
        <v>100</v>
      </c>
      <c r="BH2300" t="s">
        <v>37034</v>
      </c>
      <c r="BI2300" t="s">
        <v>109</v>
      </c>
      <c r="BJ2300" t="s">
        <v>109</v>
      </c>
      <c r="BK2300" t="s">
        <v>114</v>
      </c>
      <c r="BL2300" t="s">
        <v>109</v>
      </c>
      <c r="BM2300" t="s">
        <v>109</v>
      </c>
      <c r="BN2300" s="2"/>
      <c r="BO2300" t="s">
        <v>123</v>
      </c>
      <c r="BP2300">
        <v>702742065</v>
      </c>
      <c r="BQ2300" s="2">
        <v>46235</v>
      </c>
      <c r="BR2300" s="2">
        <v>47177</v>
      </c>
      <c r="BS2300" t="s">
        <v>37037</v>
      </c>
      <c r="BT2300" t="s">
        <v>1688</v>
      </c>
      <c r="BU2300" t="s">
        <v>127</v>
      </c>
      <c r="BV2300" t="s">
        <v>128</v>
      </c>
      <c r="BW2300" t="s">
        <v>129</v>
      </c>
      <c r="BX2300" t="s">
        <v>130</v>
      </c>
      <c r="BY2300" t="s">
        <v>128</v>
      </c>
      <c r="BZ2300" t="s">
        <v>131</v>
      </c>
      <c r="CA2300" t="s">
        <v>126</v>
      </c>
      <c r="CB2300" t="s">
        <v>126</v>
      </c>
      <c r="CC2300" t="s">
        <v>126</v>
      </c>
      <c r="CD2300" t="s">
        <v>104</v>
      </c>
      <c r="CE2300" t="s">
        <v>126</v>
      </c>
    </row>
    <row r="2301" spans="1:83" x14ac:dyDescent="0.25">
      <c r="A2301" t="s">
        <v>82</v>
      </c>
      <c r="B2301" t="s">
        <v>83</v>
      </c>
      <c r="C2301" t="s">
        <v>84</v>
      </c>
      <c r="D2301" t="s">
        <v>85</v>
      </c>
      <c r="E2301" t="s">
        <v>86</v>
      </c>
      <c r="F2301" t="s">
        <v>87</v>
      </c>
      <c r="G2301" t="s">
        <v>88</v>
      </c>
      <c r="H2301" t="s">
        <v>89</v>
      </c>
      <c r="I2301" t="s">
        <v>90</v>
      </c>
      <c r="J2301" t="s">
        <v>37310</v>
      </c>
      <c r="K2301" t="s">
        <v>37311</v>
      </c>
      <c r="L2301" t="s">
        <v>37312</v>
      </c>
      <c r="M2301" t="s">
        <v>140</v>
      </c>
      <c r="N2301" t="s">
        <v>95</v>
      </c>
      <c r="O2301" t="s">
        <v>141</v>
      </c>
      <c r="P2301" t="s">
        <v>97</v>
      </c>
      <c r="Q2301" t="s">
        <v>98</v>
      </c>
      <c r="R2301" t="s">
        <v>99</v>
      </c>
      <c r="S2301" s="1">
        <v>45657</v>
      </c>
      <c r="T2301" s="1">
        <v>45657</v>
      </c>
      <c r="U2301" s="1">
        <v>46203</v>
      </c>
      <c r="V2301" t="s">
        <v>100</v>
      </c>
      <c r="W2301" t="s">
        <v>101</v>
      </c>
      <c r="X2301" t="s">
        <v>16925</v>
      </c>
      <c r="Y2301" t="s">
        <v>16926</v>
      </c>
      <c r="Z2301" t="s">
        <v>104</v>
      </c>
      <c r="AA2301" t="s">
        <v>104</v>
      </c>
      <c r="AB2301" t="s">
        <v>104</v>
      </c>
      <c r="AC2301" t="s">
        <v>105</v>
      </c>
      <c r="AD2301" t="s">
        <v>104</v>
      </c>
      <c r="AE2301" t="s">
        <v>104</v>
      </c>
      <c r="AF2301" t="s">
        <v>104</v>
      </c>
      <c r="AG2301" t="s">
        <v>106</v>
      </c>
      <c r="AH2301" t="s">
        <v>107</v>
      </c>
      <c r="AI2301" s="6">
        <v>2982999006</v>
      </c>
      <c r="AJ2301" t="s">
        <v>109</v>
      </c>
      <c r="AK2301" s="4">
        <v>1272369812</v>
      </c>
      <c r="AL2301" s="7">
        <f t="shared" si="35"/>
        <v>0.42654047468361778</v>
      </c>
      <c r="AM2301" t="s">
        <v>37314</v>
      </c>
      <c r="AN2301" t="s">
        <v>37315</v>
      </c>
      <c r="AO2301" t="s">
        <v>109</v>
      </c>
      <c r="AP2301" t="s">
        <v>109</v>
      </c>
      <c r="AQ2301" t="s">
        <v>37314</v>
      </c>
      <c r="AR2301" t="s">
        <v>110</v>
      </c>
      <c r="AS2301" t="s">
        <v>111</v>
      </c>
      <c r="AT2301" t="s">
        <v>146</v>
      </c>
      <c r="AU2301" t="s">
        <v>25271</v>
      </c>
      <c r="AV2301" t="s">
        <v>37316</v>
      </c>
      <c r="AW2301" t="s">
        <v>104</v>
      </c>
      <c r="AX2301">
        <v>0</v>
      </c>
      <c r="AY2301" t="s">
        <v>115</v>
      </c>
      <c r="AZ2301" t="s">
        <v>115</v>
      </c>
      <c r="BA2301" t="s">
        <v>37317</v>
      </c>
      <c r="BB2301" t="s">
        <v>16932</v>
      </c>
      <c r="BC2301" t="s">
        <v>118</v>
      </c>
      <c r="BD2301" t="s">
        <v>16933</v>
      </c>
      <c r="BE2301" t="s">
        <v>128</v>
      </c>
      <c r="BF2301" t="s">
        <v>16934</v>
      </c>
      <c r="BG2301" t="s">
        <v>100</v>
      </c>
      <c r="BH2301" t="s">
        <v>37313</v>
      </c>
      <c r="BI2301" t="s">
        <v>109</v>
      </c>
      <c r="BJ2301" t="s">
        <v>109</v>
      </c>
      <c r="BK2301" t="s">
        <v>114</v>
      </c>
      <c r="BL2301" t="s">
        <v>109</v>
      </c>
      <c r="BM2301" t="s">
        <v>109</v>
      </c>
      <c r="BN2301" s="2">
        <v>45940</v>
      </c>
      <c r="BO2301" t="s">
        <v>123</v>
      </c>
      <c r="BP2301">
        <v>709251276</v>
      </c>
      <c r="BQ2301" s="2">
        <v>46204</v>
      </c>
      <c r="BR2301" s="2">
        <v>47177</v>
      </c>
      <c r="BS2301" t="s">
        <v>169</v>
      </c>
      <c r="BT2301" t="s">
        <v>170</v>
      </c>
      <c r="BU2301" t="s">
        <v>171</v>
      </c>
      <c r="BV2301" t="s">
        <v>128</v>
      </c>
      <c r="BW2301" t="s">
        <v>172</v>
      </c>
      <c r="BX2301" t="s">
        <v>130</v>
      </c>
      <c r="BY2301" t="s">
        <v>128</v>
      </c>
      <c r="BZ2301" t="s">
        <v>131</v>
      </c>
      <c r="CA2301" t="s">
        <v>126</v>
      </c>
      <c r="CB2301" t="s">
        <v>126</v>
      </c>
      <c r="CC2301" t="s">
        <v>126</v>
      </c>
      <c r="CD2301" t="s">
        <v>104</v>
      </c>
      <c r="CE2301" t="s">
        <v>126</v>
      </c>
    </row>
    <row r="2302" spans="1:83" x14ac:dyDescent="0.25">
      <c r="A2302" t="s">
        <v>82</v>
      </c>
      <c r="B2302" t="s">
        <v>83</v>
      </c>
      <c r="C2302" t="s">
        <v>84</v>
      </c>
      <c r="D2302" t="s">
        <v>85</v>
      </c>
      <c r="E2302" t="s">
        <v>86</v>
      </c>
      <c r="F2302" t="s">
        <v>87</v>
      </c>
      <c r="G2302" t="s">
        <v>88</v>
      </c>
      <c r="H2302" t="s">
        <v>89</v>
      </c>
      <c r="I2302" t="s">
        <v>90</v>
      </c>
      <c r="J2302" t="s">
        <v>37387</v>
      </c>
      <c r="K2302" t="s">
        <v>37388</v>
      </c>
      <c r="L2302" t="s">
        <v>37389</v>
      </c>
      <c r="M2302" t="s">
        <v>203</v>
      </c>
      <c r="N2302" t="s">
        <v>95</v>
      </c>
      <c r="O2302" t="s">
        <v>141</v>
      </c>
      <c r="P2302" t="s">
        <v>97</v>
      </c>
      <c r="Q2302" t="s">
        <v>98</v>
      </c>
      <c r="R2302" t="s">
        <v>99</v>
      </c>
      <c r="S2302" s="1">
        <v>46021</v>
      </c>
      <c r="T2302" s="1"/>
      <c r="U2302" s="1">
        <v>46234</v>
      </c>
      <c r="V2302" t="s">
        <v>100</v>
      </c>
      <c r="W2302" t="s">
        <v>101</v>
      </c>
      <c r="X2302" t="s">
        <v>25662</v>
      </c>
      <c r="Y2302" t="s">
        <v>25663</v>
      </c>
      <c r="Z2302" t="s">
        <v>104</v>
      </c>
      <c r="AA2302" t="s">
        <v>104</v>
      </c>
      <c r="AB2302" t="s">
        <v>104</v>
      </c>
      <c r="AC2302" t="s">
        <v>105</v>
      </c>
      <c r="AD2302" t="s">
        <v>104</v>
      </c>
      <c r="AE2302" t="s">
        <v>104</v>
      </c>
      <c r="AF2302" t="s">
        <v>104</v>
      </c>
      <c r="AG2302" t="s">
        <v>106</v>
      </c>
      <c r="AH2302" t="s">
        <v>107</v>
      </c>
      <c r="AI2302" s="6">
        <v>1066441518</v>
      </c>
      <c r="AJ2302" t="s">
        <v>109</v>
      </c>
      <c r="AK2302" s="4" t="s">
        <v>109</v>
      </c>
      <c r="AL2302" s="7">
        <f t="shared" si="35"/>
        <v>0</v>
      </c>
      <c r="AM2302" t="s">
        <v>37390</v>
      </c>
      <c r="AN2302" t="s">
        <v>109</v>
      </c>
      <c r="AO2302" t="s">
        <v>109</v>
      </c>
      <c r="AP2302" t="s">
        <v>109</v>
      </c>
      <c r="AQ2302" t="s">
        <v>37390</v>
      </c>
      <c r="AR2302" t="s">
        <v>110</v>
      </c>
      <c r="AS2302" t="s">
        <v>111</v>
      </c>
      <c r="AT2302" t="s">
        <v>112</v>
      </c>
      <c r="AU2302" t="s">
        <v>37391</v>
      </c>
      <c r="AV2302" t="s">
        <v>2357</v>
      </c>
      <c r="AW2302" t="s">
        <v>104</v>
      </c>
      <c r="AX2302">
        <v>0</v>
      </c>
      <c r="AY2302" t="s">
        <v>115</v>
      </c>
      <c r="AZ2302" t="s">
        <v>115</v>
      </c>
      <c r="BA2302" t="s">
        <v>37392</v>
      </c>
      <c r="BB2302" t="s">
        <v>25668</v>
      </c>
      <c r="BC2302" t="s">
        <v>118</v>
      </c>
      <c r="BD2302" t="s">
        <v>25669</v>
      </c>
      <c r="BE2302" t="s">
        <v>128</v>
      </c>
      <c r="BF2302" t="s">
        <v>25670</v>
      </c>
      <c r="BG2302" t="s">
        <v>100</v>
      </c>
      <c r="BH2302" t="s">
        <v>37393</v>
      </c>
      <c r="BI2302" t="s">
        <v>109</v>
      </c>
      <c r="BJ2302" t="s">
        <v>109</v>
      </c>
      <c r="BK2302" t="s">
        <v>114</v>
      </c>
      <c r="BL2302" t="s">
        <v>109</v>
      </c>
      <c r="BM2302" t="s">
        <v>37394</v>
      </c>
      <c r="BN2302" s="2"/>
      <c r="BO2302" t="s">
        <v>123</v>
      </c>
      <c r="BP2302">
        <v>709249817</v>
      </c>
      <c r="BQ2302" s="2">
        <v>46235</v>
      </c>
      <c r="BR2302" s="2">
        <v>47177</v>
      </c>
      <c r="BS2302" t="s">
        <v>169</v>
      </c>
      <c r="BT2302" t="s">
        <v>125</v>
      </c>
      <c r="BU2302" t="s">
        <v>127</v>
      </c>
      <c r="BV2302" t="s">
        <v>128</v>
      </c>
      <c r="BW2302" t="s">
        <v>129</v>
      </c>
      <c r="BX2302" t="s">
        <v>386</v>
      </c>
      <c r="BY2302" t="s">
        <v>128</v>
      </c>
      <c r="BZ2302" t="s">
        <v>387</v>
      </c>
      <c r="CA2302" t="s">
        <v>126</v>
      </c>
      <c r="CB2302" t="s">
        <v>126</v>
      </c>
      <c r="CC2302" t="s">
        <v>126</v>
      </c>
      <c r="CD2302" t="s">
        <v>104</v>
      </c>
      <c r="CE2302" t="s">
        <v>126</v>
      </c>
    </row>
    <row r="2303" spans="1:83" x14ac:dyDescent="0.25">
      <c r="A2303" t="s">
        <v>82</v>
      </c>
      <c r="B2303" t="s">
        <v>83</v>
      </c>
      <c r="C2303" t="s">
        <v>84</v>
      </c>
      <c r="D2303" t="s">
        <v>85</v>
      </c>
      <c r="E2303" t="s">
        <v>86</v>
      </c>
      <c r="F2303" t="s">
        <v>87</v>
      </c>
      <c r="G2303" t="s">
        <v>88</v>
      </c>
      <c r="H2303" t="s">
        <v>89</v>
      </c>
      <c r="I2303" t="s">
        <v>90</v>
      </c>
      <c r="J2303" t="s">
        <v>37576</v>
      </c>
      <c r="K2303" t="s">
        <v>37577</v>
      </c>
      <c r="L2303" t="s">
        <v>37578</v>
      </c>
      <c r="M2303" t="s">
        <v>203</v>
      </c>
      <c r="N2303" t="s">
        <v>95</v>
      </c>
      <c r="O2303" t="s">
        <v>141</v>
      </c>
      <c r="P2303" t="s">
        <v>97</v>
      </c>
      <c r="Q2303" t="s">
        <v>98</v>
      </c>
      <c r="R2303" t="s">
        <v>99</v>
      </c>
      <c r="S2303" s="1">
        <v>46022</v>
      </c>
      <c r="T2303" s="1"/>
      <c r="U2303" s="1">
        <v>46234</v>
      </c>
      <c r="V2303" t="s">
        <v>100</v>
      </c>
      <c r="W2303" t="s">
        <v>101</v>
      </c>
      <c r="X2303" t="s">
        <v>32738</v>
      </c>
      <c r="Y2303" t="s">
        <v>32739</v>
      </c>
      <c r="Z2303" t="s">
        <v>104</v>
      </c>
      <c r="AA2303" t="s">
        <v>104</v>
      </c>
      <c r="AB2303" t="s">
        <v>104</v>
      </c>
      <c r="AC2303" t="s">
        <v>105</v>
      </c>
      <c r="AD2303" t="s">
        <v>104</v>
      </c>
      <c r="AE2303" t="s">
        <v>104</v>
      </c>
      <c r="AF2303" t="s">
        <v>104</v>
      </c>
      <c r="AG2303" t="s">
        <v>106</v>
      </c>
      <c r="AH2303" t="s">
        <v>107</v>
      </c>
      <c r="AI2303" s="6">
        <v>493209514</v>
      </c>
      <c r="AJ2303" t="s">
        <v>109</v>
      </c>
      <c r="AK2303" s="4" t="s">
        <v>109</v>
      </c>
      <c r="AL2303" s="7">
        <f t="shared" si="35"/>
        <v>0</v>
      </c>
      <c r="AM2303" t="s">
        <v>37579</v>
      </c>
      <c r="AN2303" t="s">
        <v>109</v>
      </c>
      <c r="AO2303" t="s">
        <v>109</v>
      </c>
      <c r="AP2303" t="s">
        <v>109</v>
      </c>
      <c r="AQ2303" t="s">
        <v>37579</v>
      </c>
      <c r="AR2303" t="s">
        <v>110</v>
      </c>
      <c r="AS2303" t="s">
        <v>111</v>
      </c>
      <c r="AT2303" t="s">
        <v>112</v>
      </c>
      <c r="AU2303" t="s">
        <v>37580</v>
      </c>
      <c r="AV2303" t="s">
        <v>1318</v>
      </c>
      <c r="AW2303" t="s">
        <v>104</v>
      </c>
      <c r="AX2303">
        <v>0</v>
      </c>
      <c r="AY2303" t="s">
        <v>115</v>
      </c>
      <c r="AZ2303" t="s">
        <v>115</v>
      </c>
      <c r="BA2303" t="s">
        <v>37581</v>
      </c>
      <c r="BB2303" t="s">
        <v>32744</v>
      </c>
      <c r="BC2303" t="s">
        <v>118</v>
      </c>
      <c r="BD2303" t="s">
        <v>100</v>
      </c>
      <c r="BE2303" t="s">
        <v>119</v>
      </c>
      <c r="BF2303" t="s">
        <v>119</v>
      </c>
      <c r="BG2303" t="s">
        <v>120</v>
      </c>
      <c r="BH2303" t="s">
        <v>37582</v>
      </c>
      <c r="BI2303" t="s">
        <v>109</v>
      </c>
      <c r="BJ2303" t="s">
        <v>109</v>
      </c>
      <c r="BK2303" t="s">
        <v>114</v>
      </c>
      <c r="BL2303" t="s">
        <v>109</v>
      </c>
      <c r="BM2303" t="s">
        <v>37583</v>
      </c>
      <c r="BN2303" s="2"/>
      <c r="BO2303" t="s">
        <v>123</v>
      </c>
      <c r="BP2303">
        <v>727703811</v>
      </c>
      <c r="BQ2303" s="2">
        <v>46235</v>
      </c>
      <c r="BR2303" s="2">
        <v>46812</v>
      </c>
      <c r="BS2303" t="s">
        <v>37584</v>
      </c>
      <c r="BT2303" t="s">
        <v>496</v>
      </c>
      <c r="BU2303" t="s">
        <v>127</v>
      </c>
      <c r="BV2303" t="s">
        <v>128</v>
      </c>
      <c r="BW2303" t="s">
        <v>129</v>
      </c>
      <c r="BX2303" t="s">
        <v>386</v>
      </c>
      <c r="BY2303" t="s">
        <v>128</v>
      </c>
      <c r="BZ2303" t="s">
        <v>387</v>
      </c>
      <c r="CA2303" t="s">
        <v>126</v>
      </c>
      <c r="CB2303" t="s">
        <v>126</v>
      </c>
      <c r="CC2303" t="s">
        <v>126</v>
      </c>
      <c r="CD2303" t="s">
        <v>104</v>
      </c>
      <c r="CE2303" t="s">
        <v>126</v>
      </c>
    </row>
    <row r="2304" spans="1:83" x14ac:dyDescent="0.25">
      <c r="A2304" t="s">
        <v>82</v>
      </c>
      <c r="B2304" t="s">
        <v>83</v>
      </c>
      <c r="C2304" t="s">
        <v>84</v>
      </c>
      <c r="D2304" t="s">
        <v>85</v>
      </c>
      <c r="E2304" t="s">
        <v>86</v>
      </c>
      <c r="F2304" t="s">
        <v>87</v>
      </c>
      <c r="G2304" t="s">
        <v>88</v>
      </c>
      <c r="H2304" t="s">
        <v>89</v>
      </c>
      <c r="I2304" t="s">
        <v>90</v>
      </c>
      <c r="J2304" t="s">
        <v>37651</v>
      </c>
      <c r="K2304" t="s">
        <v>37652</v>
      </c>
      <c r="L2304" t="s">
        <v>37653</v>
      </c>
      <c r="M2304" t="s">
        <v>140</v>
      </c>
      <c r="N2304" t="s">
        <v>95</v>
      </c>
      <c r="O2304" t="s">
        <v>1887</v>
      </c>
      <c r="P2304" t="s">
        <v>97</v>
      </c>
      <c r="Q2304" t="s">
        <v>98</v>
      </c>
      <c r="R2304" t="s">
        <v>99</v>
      </c>
      <c r="S2304" s="1">
        <v>45657</v>
      </c>
      <c r="T2304" s="1">
        <v>45657</v>
      </c>
      <c r="U2304" s="1">
        <v>46203</v>
      </c>
      <c r="V2304" t="s">
        <v>100</v>
      </c>
      <c r="W2304" t="s">
        <v>101</v>
      </c>
      <c r="X2304" t="s">
        <v>37654</v>
      </c>
      <c r="Y2304" t="s">
        <v>37655</v>
      </c>
      <c r="Z2304" t="s">
        <v>104</v>
      </c>
      <c r="AA2304" t="s">
        <v>104</v>
      </c>
      <c r="AB2304" t="s">
        <v>104</v>
      </c>
      <c r="AC2304" t="s">
        <v>105</v>
      </c>
      <c r="AD2304" t="s">
        <v>104</v>
      </c>
      <c r="AE2304" t="s">
        <v>104</v>
      </c>
      <c r="AF2304" t="s">
        <v>104</v>
      </c>
      <c r="AG2304" t="s">
        <v>106</v>
      </c>
      <c r="AH2304" t="s">
        <v>107</v>
      </c>
      <c r="AI2304" s="6">
        <v>3124498598</v>
      </c>
      <c r="AJ2304" t="s">
        <v>109</v>
      </c>
      <c r="AK2304" s="4" t="s">
        <v>109</v>
      </c>
      <c r="AL2304" s="7">
        <f t="shared" si="35"/>
        <v>0</v>
      </c>
      <c r="AM2304" t="s">
        <v>37656</v>
      </c>
      <c r="AN2304" t="s">
        <v>109</v>
      </c>
      <c r="AO2304" t="s">
        <v>109</v>
      </c>
      <c r="AP2304" t="s">
        <v>109</v>
      </c>
      <c r="AQ2304" t="s">
        <v>37656</v>
      </c>
      <c r="AR2304" t="s">
        <v>110</v>
      </c>
      <c r="AS2304" t="s">
        <v>111</v>
      </c>
      <c r="AT2304" t="s">
        <v>146</v>
      </c>
      <c r="AU2304" t="s">
        <v>37657</v>
      </c>
      <c r="AV2304" t="s">
        <v>37658</v>
      </c>
      <c r="AW2304" t="s">
        <v>104</v>
      </c>
      <c r="AX2304">
        <v>0</v>
      </c>
      <c r="AY2304" t="s">
        <v>115</v>
      </c>
      <c r="AZ2304" t="s">
        <v>115</v>
      </c>
      <c r="BA2304" t="s">
        <v>37659</v>
      </c>
      <c r="BB2304" t="s">
        <v>37660</v>
      </c>
      <c r="BC2304" t="s">
        <v>118</v>
      </c>
      <c r="BD2304" t="s">
        <v>37661</v>
      </c>
      <c r="BE2304" t="s">
        <v>128</v>
      </c>
      <c r="BF2304" t="s">
        <v>37662</v>
      </c>
      <c r="BG2304" t="s">
        <v>100</v>
      </c>
      <c r="BH2304" t="s">
        <v>37656</v>
      </c>
      <c r="BI2304" t="s">
        <v>109</v>
      </c>
      <c r="BJ2304" t="s">
        <v>109</v>
      </c>
      <c r="BK2304" t="s">
        <v>114</v>
      </c>
      <c r="BL2304" t="s">
        <v>109</v>
      </c>
      <c r="BM2304" t="s">
        <v>109</v>
      </c>
      <c r="BN2304" s="2">
        <v>45988</v>
      </c>
      <c r="BO2304" t="s">
        <v>123</v>
      </c>
      <c r="BP2304">
        <v>703699751</v>
      </c>
      <c r="BQ2304" s="2">
        <v>46204</v>
      </c>
      <c r="BR2304" s="2">
        <v>47177</v>
      </c>
      <c r="BS2304" t="s">
        <v>1898</v>
      </c>
      <c r="BT2304" t="s">
        <v>170</v>
      </c>
      <c r="BU2304" t="s">
        <v>171</v>
      </c>
      <c r="BV2304" t="s">
        <v>128</v>
      </c>
      <c r="BW2304" t="s">
        <v>172</v>
      </c>
      <c r="BX2304" t="s">
        <v>5467</v>
      </c>
      <c r="BY2304" t="s">
        <v>128</v>
      </c>
      <c r="BZ2304" t="s">
        <v>5468</v>
      </c>
      <c r="CA2304" t="s">
        <v>126</v>
      </c>
      <c r="CB2304" t="s">
        <v>126</v>
      </c>
      <c r="CC2304" t="s">
        <v>126</v>
      </c>
      <c r="CD2304" t="s">
        <v>104</v>
      </c>
      <c r="CE2304" t="s">
        <v>126</v>
      </c>
    </row>
    <row r="2305" spans="1:83" x14ac:dyDescent="0.25">
      <c r="A2305" t="s">
        <v>82</v>
      </c>
      <c r="B2305" t="s">
        <v>83</v>
      </c>
      <c r="C2305" t="s">
        <v>84</v>
      </c>
      <c r="D2305" t="s">
        <v>85</v>
      </c>
      <c r="E2305" t="s">
        <v>86</v>
      </c>
      <c r="F2305" t="s">
        <v>87</v>
      </c>
      <c r="G2305" t="s">
        <v>88</v>
      </c>
      <c r="H2305" t="s">
        <v>89</v>
      </c>
      <c r="I2305" t="s">
        <v>90</v>
      </c>
      <c r="J2305" t="s">
        <v>37775</v>
      </c>
      <c r="K2305" t="s">
        <v>37776</v>
      </c>
      <c r="L2305" t="s">
        <v>37777</v>
      </c>
      <c r="M2305" t="s">
        <v>140</v>
      </c>
      <c r="N2305" t="s">
        <v>95</v>
      </c>
      <c r="O2305" t="s">
        <v>141</v>
      </c>
      <c r="P2305" t="s">
        <v>97</v>
      </c>
      <c r="Q2305" t="s">
        <v>98</v>
      </c>
      <c r="R2305" t="s">
        <v>99</v>
      </c>
      <c r="S2305" s="1">
        <v>45657</v>
      </c>
      <c r="T2305" s="1">
        <v>45657</v>
      </c>
      <c r="U2305" s="1">
        <v>46203</v>
      </c>
      <c r="V2305" t="s">
        <v>222</v>
      </c>
      <c r="W2305" t="s">
        <v>101</v>
      </c>
      <c r="X2305" t="s">
        <v>18865</v>
      </c>
      <c r="Y2305" t="s">
        <v>18866</v>
      </c>
      <c r="Z2305" t="s">
        <v>104</v>
      </c>
      <c r="AA2305" t="s">
        <v>104</v>
      </c>
      <c r="AB2305" t="s">
        <v>104</v>
      </c>
      <c r="AC2305" t="s">
        <v>105</v>
      </c>
      <c r="AD2305" t="s">
        <v>104</v>
      </c>
      <c r="AE2305" t="s">
        <v>104</v>
      </c>
      <c r="AF2305" t="s">
        <v>104</v>
      </c>
      <c r="AG2305" t="s">
        <v>106</v>
      </c>
      <c r="AH2305" t="s">
        <v>107</v>
      </c>
      <c r="AI2305" s="6">
        <v>3157761002</v>
      </c>
      <c r="AJ2305" t="s">
        <v>109</v>
      </c>
      <c r="AK2305" s="4">
        <v>1084811856</v>
      </c>
      <c r="AL2305" s="7">
        <f t="shared" si="35"/>
        <v>0.34353830302955907</v>
      </c>
      <c r="AM2305" t="s">
        <v>37780</v>
      </c>
      <c r="AN2305" t="s">
        <v>37779</v>
      </c>
      <c r="AO2305" t="s">
        <v>109</v>
      </c>
      <c r="AP2305" t="s">
        <v>109</v>
      </c>
      <c r="AQ2305" t="s">
        <v>37780</v>
      </c>
      <c r="AR2305" t="s">
        <v>110</v>
      </c>
      <c r="AS2305" t="s">
        <v>111</v>
      </c>
      <c r="AT2305" t="s">
        <v>146</v>
      </c>
      <c r="AU2305" t="s">
        <v>37781</v>
      </c>
      <c r="AV2305" t="s">
        <v>37782</v>
      </c>
      <c r="AW2305" t="s">
        <v>104</v>
      </c>
      <c r="AX2305">
        <v>0</v>
      </c>
      <c r="AY2305" t="s">
        <v>115</v>
      </c>
      <c r="AZ2305" t="s">
        <v>115</v>
      </c>
      <c r="BA2305" t="s">
        <v>37783</v>
      </c>
      <c r="BB2305" t="s">
        <v>18872</v>
      </c>
      <c r="BC2305" t="s">
        <v>118</v>
      </c>
      <c r="BD2305" t="s">
        <v>18873</v>
      </c>
      <c r="BE2305" t="s">
        <v>128</v>
      </c>
      <c r="BF2305" t="s">
        <v>18874</v>
      </c>
      <c r="BG2305" t="s">
        <v>150</v>
      </c>
      <c r="BH2305" t="s">
        <v>37778</v>
      </c>
      <c r="BI2305" t="s">
        <v>109</v>
      </c>
      <c r="BJ2305" t="s">
        <v>109</v>
      </c>
      <c r="BK2305" t="s">
        <v>114</v>
      </c>
      <c r="BL2305" t="s">
        <v>109</v>
      </c>
      <c r="BM2305" t="s">
        <v>109</v>
      </c>
      <c r="BN2305" s="2">
        <v>45996</v>
      </c>
      <c r="BO2305" t="s">
        <v>123</v>
      </c>
      <c r="BP2305">
        <v>707715132</v>
      </c>
      <c r="BQ2305" s="2">
        <v>46204</v>
      </c>
      <c r="BR2305" s="2">
        <v>47177</v>
      </c>
      <c r="BS2305" t="s">
        <v>169</v>
      </c>
      <c r="BT2305" t="s">
        <v>170</v>
      </c>
      <c r="BU2305" t="s">
        <v>171</v>
      </c>
      <c r="BV2305" t="s">
        <v>128</v>
      </c>
      <c r="BW2305" t="s">
        <v>172</v>
      </c>
      <c r="BX2305" t="s">
        <v>386</v>
      </c>
      <c r="BY2305" t="s">
        <v>128</v>
      </c>
      <c r="BZ2305" t="s">
        <v>387</v>
      </c>
      <c r="CA2305" t="s">
        <v>126</v>
      </c>
      <c r="CB2305" t="s">
        <v>126</v>
      </c>
      <c r="CC2305" t="s">
        <v>126</v>
      </c>
      <c r="CD2305" t="s">
        <v>104</v>
      </c>
      <c r="CE2305" t="s">
        <v>126</v>
      </c>
    </row>
    <row r="2306" spans="1:83" x14ac:dyDescent="0.25">
      <c r="A2306" t="s">
        <v>82</v>
      </c>
      <c r="B2306" t="s">
        <v>83</v>
      </c>
      <c r="C2306" t="s">
        <v>84</v>
      </c>
      <c r="D2306" t="s">
        <v>85</v>
      </c>
      <c r="E2306" t="s">
        <v>86</v>
      </c>
      <c r="F2306" t="s">
        <v>87</v>
      </c>
      <c r="G2306" t="s">
        <v>88</v>
      </c>
      <c r="H2306" t="s">
        <v>89</v>
      </c>
      <c r="I2306" t="s">
        <v>90</v>
      </c>
      <c r="J2306" t="s">
        <v>38071</v>
      </c>
      <c r="K2306" t="s">
        <v>38072</v>
      </c>
      <c r="L2306" t="s">
        <v>38073</v>
      </c>
      <c r="M2306" t="s">
        <v>94</v>
      </c>
      <c r="N2306" t="s">
        <v>7718</v>
      </c>
      <c r="O2306" t="s">
        <v>38074</v>
      </c>
      <c r="P2306" t="s">
        <v>97</v>
      </c>
      <c r="Q2306" t="s">
        <v>98</v>
      </c>
      <c r="R2306" t="s">
        <v>99</v>
      </c>
      <c r="S2306" s="1">
        <v>46018</v>
      </c>
      <c r="T2306" s="1">
        <v>46020</v>
      </c>
      <c r="U2306" s="1">
        <v>46173</v>
      </c>
      <c r="V2306" t="s">
        <v>100</v>
      </c>
      <c r="W2306" t="s">
        <v>101</v>
      </c>
      <c r="X2306" t="s">
        <v>38075</v>
      </c>
      <c r="Y2306" t="s">
        <v>38076</v>
      </c>
      <c r="Z2306" t="s">
        <v>104</v>
      </c>
      <c r="AA2306" t="s">
        <v>104</v>
      </c>
      <c r="AB2306" t="s">
        <v>104</v>
      </c>
      <c r="AC2306" t="s">
        <v>105</v>
      </c>
      <c r="AD2306" t="s">
        <v>104</v>
      </c>
      <c r="AE2306" t="s">
        <v>104</v>
      </c>
      <c r="AF2306" t="s">
        <v>104</v>
      </c>
      <c r="AG2306" t="s">
        <v>106</v>
      </c>
      <c r="AH2306" t="s">
        <v>107</v>
      </c>
      <c r="AI2306" s="6">
        <v>2143568174</v>
      </c>
      <c r="AJ2306" t="s">
        <v>109</v>
      </c>
      <c r="AK2306" s="4" t="s">
        <v>109</v>
      </c>
      <c r="AL2306" s="7">
        <f t="shared" ref="AL2306:AL2369" si="36">AK2306/AI2306</f>
        <v>0</v>
      </c>
      <c r="AM2306" t="s">
        <v>38077</v>
      </c>
      <c r="AN2306" t="s">
        <v>109</v>
      </c>
      <c r="AO2306" t="s">
        <v>109</v>
      </c>
      <c r="AP2306" t="s">
        <v>109</v>
      </c>
      <c r="AQ2306" t="s">
        <v>38077</v>
      </c>
      <c r="AR2306" t="s">
        <v>110</v>
      </c>
      <c r="AS2306" t="s">
        <v>418</v>
      </c>
      <c r="AT2306" t="s">
        <v>112</v>
      </c>
      <c r="AU2306" t="s">
        <v>38078</v>
      </c>
      <c r="AV2306" t="s">
        <v>38079</v>
      </c>
      <c r="AW2306" t="s">
        <v>104</v>
      </c>
      <c r="AX2306">
        <v>0</v>
      </c>
      <c r="AY2306" t="s">
        <v>115</v>
      </c>
      <c r="AZ2306" t="s">
        <v>115</v>
      </c>
      <c r="BA2306" t="s">
        <v>38080</v>
      </c>
      <c r="BB2306" t="s">
        <v>38081</v>
      </c>
      <c r="BC2306" t="s">
        <v>118</v>
      </c>
      <c r="BD2306" t="s">
        <v>38082</v>
      </c>
      <c r="BE2306" t="s">
        <v>128</v>
      </c>
      <c r="BF2306" t="s">
        <v>38083</v>
      </c>
      <c r="BG2306" t="s">
        <v>100</v>
      </c>
      <c r="BH2306" t="s">
        <v>38084</v>
      </c>
      <c r="BI2306" t="s">
        <v>109</v>
      </c>
      <c r="BJ2306" t="s">
        <v>109</v>
      </c>
      <c r="BK2306" t="s">
        <v>114</v>
      </c>
      <c r="BL2306" t="s">
        <v>109</v>
      </c>
      <c r="BM2306" t="s">
        <v>38085</v>
      </c>
      <c r="BN2306" s="2"/>
      <c r="BO2306" t="s">
        <v>123</v>
      </c>
      <c r="BP2306">
        <v>704242254</v>
      </c>
      <c r="BQ2306" s="2">
        <v>46174</v>
      </c>
      <c r="BR2306" s="2">
        <v>47087</v>
      </c>
      <c r="BS2306" t="s">
        <v>38086</v>
      </c>
      <c r="BT2306" t="s">
        <v>2148</v>
      </c>
      <c r="BU2306" t="s">
        <v>127</v>
      </c>
      <c r="BV2306" t="s">
        <v>128</v>
      </c>
      <c r="BW2306" t="s">
        <v>129</v>
      </c>
      <c r="BX2306" t="s">
        <v>386</v>
      </c>
      <c r="BY2306" t="s">
        <v>128</v>
      </c>
      <c r="BZ2306" t="s">
        <v>387</v>
      </c>
      <c r="CA2306" t="s">
        <v>126</v>
      </c>
      <c r="CB2306" t="s">
        <v>126</v>
      </c>
      <c r="CC2306" t="s">
        <v>126</v>
      </c>
      <c r="CD2306" t="s">
        <v>104</v>
      </c>
      <c r="CE2306" t="s">
        <v>126</v>
      </c>
    </row>
    <row r="2307" spans="1:83" x14ac:dyDescent="0.25">
      <c r="A2307" t="s">
        <v>82</v>
      </c>
      <c r="B2307" t="s">
        <v>83</v>
      </c>
      <c r="C2307" t="s">
        <v>84</v>
      </c>
      <c r="D2307" t="s">
        <v>85</v>
      </c>
      <c r="E2307" t="s">
        <v>86</v>
      </c>
      <c r="F2307" t="s">
        <v>87</v>
      </c>
      <c r="G2307" t="s">
        <v>88</v>
      </c>
      <c r="H2307" t="s">
        <v>89</v>
      </c>
      <c r="I2307" t="s">
        <v>90</v>
      </c>
      <c r="J2307" t="s">
        <v>38213</v>
      </c>
      <c r="K2307" t="s">
        <v>38214</v>
      </c>
      <c r="L2307" t="s">
        <v>38215</v>
      </c>
      <c r="M2307" t="s">
        <v>140</v>
      </c>
      <c r="N2307" t="s">
        <v>95</v>
      </c>
      <c r="O2307" t="s">
        <v>141</v>
      </c>
      <c r="P2307" t="s">
        <v>97</v>
      </c>
      <c r="Q2307" t="s">
        <v>98</v>
      </c>
      <c r="R2307" t="s">
        <v>99</v>
      </c>
      <c r="S2307" s="1">
        <v>45657</v>
      </c>
      <c r="T2307" s="1">
        <v>45657</v>
      </c>
      <c r="U2307" s="1">
        <v>46203</v>
      </c>
      <c r="V2307" t="s">
        <v>222</v>
      </c>
      <c r="W2307" t="s">
        <v>101</v>
      </c>
      <c r="X2307" t="s">
        <v>16703</v>
      </c>
      <c r="Y2307" t="s">
        <v>16704</v>
      </c>
      <c r="Z2307" t="s">
        <v>104</v>
      </c>
      <c r="AA2307" t="s">
        <v>104</v>
      </c>
      <c r="AB2307" t="s">
        <v>104</v>
      </c>
      <c r="AC2307" t="s">
        <v>105</v>
      </c>
      <c r="AD2307" t="s">
        <v>104</v>
      </c>
      <c r="AE2307" t="s">
        <v>104</v>
      </c>
      <c r="AF2307" t="s">
        <v>104</v>
      </c>
      <c r="AG2307" t="s">
        <v>106</v>
      </c>
      <c r="AH2307" t="s">
        <v>107</v>
      </c>
      <c r="AI2307" s="6">
        <v>1107108579</v>
      </c>
      <c r="AJ2307" t="s">
        <v>109</v>
      </c>
      <c r="AK2307" s="4" t="s">
        <v>109</v>
      </c>
      <c r="AL2307" s="7">
        <f t="shared" si="36"/>
        <v>0</v>
      </c>
      <c r="AM2307" t="s">
        <v>38216</v>
      </c>
      <c r="AN2307" t="s">
        <v>109</v>
      </c>
      <c r="AO2307" t="s">
        <v>109</v>
      </c>
      <c r="AP2307" t="s">
        <v>109</v>
      </c>
      <c r="AQ2307" t="s">
        <v>38216</v>
      </c>
      <c r="AR2307" t="s">
        <v>110</v>
      </c>
      <c r="AS2307" t="s">
        <v>111</v>
      </c>
      <c r="AT2307" t="s">
        <v>112</v>
      </c>
      <c r="AU2307" t="s">
        <v>38217</v>
      </c>
      <c r="AV2307" t="s">
        <v>38218</v>
      </c>
      <c r="AW2307" t="s">
        <v>104</v>
      </c>
      <c r="AX2307">
        <v>0</v>
      </c>
      <c r="AY2307" t="s">
        <v>115</v>
      </c>
      <c r="AZ2307" t="s">
        <v>115</v>
      </c>
      <c r="BA2307" t="s">
        <v>38219</v>
      </c>
      <c r="BB2307" t="s">
        <v>16708</v>
      </c>
      <c r="BC2307" t="s">
        <v>118</v>
      </c>
      <c r="BD2307" t="s">
        <v>100</v>
      </c>
      <c r="BE2307" t="s">
        <v>119</v>
      </c>
      <c r="BF2307" t="s">
        <v>119</v>
      </c>
      <c r="BG2307" t="s">
        <v>150</v>
      </c>
      <c r="BH2307" t="s">
        <v>38216</v>
      </c>
      <c r="BI2307" t="s">
        <v>109</v>
      </c>
      <c r="BJ2307" t="s">
        <v>109</v>
      </c>
      <c r="BK2307" t="s">
        <v>114</v>
      </c>
      <c r="BL2307" t="s">
        <v>109</v>
      </c>
      <c r="BM2307" t="s">
        <v>109</v>
      </c>
      <c r="BN2307" s="2">
        <v>45941</v>
      </c>
      <c r="BO2307" t="s">
        <v>123</v>
      </c>
      <c r="BP2307">
        <v>729808071</v>
      </c>
      <c r="BQ2307" s="2">
        <v>46204</v>
      </c>
      <c r="BR2307" s="2">
        <v>47177</v>
      </c>
      <c r="BS2307" t="s">
        <v>169</v>
      </c>
      <c r="BT2307" t="s">
        <v>437</v>
      </c>
      <c r="BU2307" t="s">
        <v>171</v>
      </c>
      <c r="BV2307" t="s">
        <v>128</v>
      </c>
      <c r="BW2307" t="s">
        <v>172</v>
      </c>
      <c r="BX2307" t="s">
        <v>783</v>
      </c>
      <c r="BY2307" t="s">
        <v>128</v>
      </c>
      <c r="BZ2307" t="s">
        <v>784</v>
      </c>
      <c r="CA2307" t="s">
        <v>126</v>
      </c>
      <c r="CB2307" t="s">
        <v>126</v>
      </c>
      <c r="CC2307" t="s">
        <v>126</v>
      </c>
      <c r="CD2307" t="s">
        <v>104</v>
      </c>
      <c r="CE2307" t="s">
        <v>126</v>
      </c>
    </row>
    <row r="2308" spans="1:83" x14ac:dyDescent="0.25">
      <c r="A2308" t="s">
        <v>82</v>
      </c>
      <c r="B2308" t="s">
        <v>83</v>
      </c>
      <c r="C2308" t="s">
        <v>84</v>
      </c>
      <c r="D2308" t="s">
        <v>85</v>
      </c>
      <c r="E2308" t="s">
        <v>86</v>
      </c>
      <c r="F2308" t="s">
        <v>87</v>
      </c>
      <c r="G2308" t="s">
        <v>88</v>
      </c>
      <c r="H2308" t="s">
        <v>89</v>
      </c>
      <c r="I2308" t="s">
        <v>90</v>
      </c>
      <c r="J2308" t="s">
        <v>38404</v>
      </c>
      <c r="K2308" t="s">
        <v>38405</v>
      </c>
      <c r="L2308" t="s">
        <v>38406</v>
      </c>
      <c r="M2308" t="s">
        <v>203</v>
      </c>
      <c r="N2308" t="s">
        <v>95</v>
      </c>
      <c r="O2308" t="s">
        <v>141</v>
      </c>
      <c r="P2308" t="s">
        <v>97</v>
      </c>
      <c r="Q2308" t="s">
        <v>98</v>
      </c>
      <c r="R2308" t="s">
        <v>99</v>
      </c>
      <c r="S2308" s="1">
        <v>46022</v>
      </c>
      <c r="T2308" s="1"/>
      <c r="U2308" s="1">
        <v>46234</v>
      </c>
      <c r="V2308" t="s">
        <v>100</v>
      </c>
      <c r="W2308" t="s">
        <v>101</v>
      </c>
      <c r="X2308" t="s">
        <v>21364</v>
      </c>
      <c r="Y2308" t="s">
        <v>21365</v>
      </c>
      <c r="Z2308" t="s">
        <v>104</v>
      </c>
      <c r="AA2308" t="s">
        <v>105</v>
      </c>
      <c r="AB2308" t="s">
        <v>104</v>
      </c>
      <c r="AC2308" t="s">
        <v>105</v>
      </c>
      <c r="AD2308" t="s">
        <v>104</v>
      </c>
      <c r="AE2308" t="s">
        <v>104</v>
      </c>
      <c r="AF2308" t="s">
        <v>104</v>
      </c>
      <c r="AG2308" t="s">
        <v>106</v>
      </c>
      <c r="AH2308" t="s">
        <v>100</v>
      </c>
      <c r="AI2308" s="6">
        <v>393572831</v>
      </c>
      <c r="AJ2308" t="s">
        <v>109</v>
      </c>
      <c r="AK2308" s="4" t="s">
        <v>109</v>
      </c>
      <c r="AL2308" s="7">
        <f t="shared" si="36"/>
        <v>0</v>
      </c>
      <c r="AM2308" t="s">
        <v>38407</v>
      </c>
      <c r="AN2308" t="s">
        <v>109</v>
      </c>
      <c r="AO2308" t="s">
        <v>109</v>
      </c>
      <c r="AP2308" t="s">
        <v>109</v>
      </c>
      <c r="AQ2308" t="s">
        <v>38407</v>
      </c>
      <c r="AR2308" t="s">
        <v>110</v>
      </c>
      <c r="AS2308" t="s">
        <v>111</v>
      </c>
      <c r="AT2308" t="s">
        <v>112</v>
      </c>
      <c r="AU2308" t="s">
        <v>109</v>
      </c>
      <c r="AV2308" t="s">
        <v>114</v>
      </c>
      <c r="AW2308" t="s">
        <v>104</v>
      </c>
      <c r="AX2308">
        <v>0</v>
      </c>
      <c r="AY2308" t="s">
        <v>115</v>
      </c>
      <c r="AZ2308" t="s">
        <v>115</v>
      </c>
      <c r="BA2308" t="s">
        <v>38408</v>
      </c>
      <c r="BB2308" t="s">
        <v>21371</v>
      </c>
      <c r="BC2308" t="s">
        <v>118</v>
      </c>
      <c r="BD2308" t="s">
        <v>21372</v>
      </c>
      <c r="BE2308" t="s">
        <v>128</v>
      </c>
      <c r="BF2308" t="s">
        <v>21373</v>
      </c>
      <c r="BG2308" t="s">
        <v>120</v>
      </c>
      <c r="BH2308" t="s">
        <v>109</v>
      </c>
      <c r="BI2308" t="s">
        <v>109</v>
      </c>
      <c r="BJ2308" t="s">
        <v>109</v>
      </c>
      <c r="BK2308" t="s">
        <v>114</v>
      </c>
      <c r="BL2308" t="s">
        <v>109</v>
      </c>
      <c r="BM2308" t="s">
        <v>109</v>
      </c>
      <c r="BN2308" s="2"/>
      <c r="BO2308" t="s">
        <v>123</v>
      </c>
      <c r="BP2308">
        <v>724802517</v>
      </c>
      <c r="BQ2308" s="2">
        <v>46235</v>
      </c>
      <c r="BR2308" s="2">
        <v>47177</v>
      </c>
      <c r="BS2308" t="s">
        <v>38409</v>
      </c>
      <c r="BT2308" t="s">
        <v>125</v>
      </c>
      <c r="BU2308" t="s">
        <v>127</v>
      </c>
      <c r="BV2308" t="s">
        <v>128</v>
      </c>
      <c r="BW2308" t="s">
        <v>129</v>
      </c>
      <c r="BX2308" t="s">
        <v>386</v>
      </c>
      <c r="BY2308" t="s">
        <v>128</v>
      </c>
      <c r="BZ2308" t="s">
        <v>387</v>
      </c>
      <c r="CA2308" t="s">
        <v>126</v>
      </c>
      <c r="CB2308" t="s">
        <v>126</v>
      </c>
      <c r="CC2308" t="s">
        <v>126</v>
      </c>
      <c r="CD2308" t="s">
        <v>104</v>
      </c>
      <c r="CE2308" t="s">
        <v>126</v>
      </c>
    </row>
    <row r="2309" spans="1:83" x14ac:dyDescent="0.25">
      <c r="A2309" t="s">
        <v>82</v>
      </c>
      <c r="B2309" t="s">
        <v>83</v>
      </c>
      <c r="C2309" t="s">
        <v>84</v>
      </c>
      <c r="D2309" t="s">
        <v>85</v>
      </c>
      <c r="E2309" t="s">
        <v>86</v>
      </c>
      <c r="F2309" t="s">
        <v>87</v>
      </c>
      <c r="G2309" t="s">
        <v>88</v>
      </c>
      <c r="H2309" t="s">
        <v>89</v>
      </c>
      <c r="I2309" t="s">
        <v>90</v>
      </c>
      <c r="J2309" t="s">
        <v>38466</v>
      </c>
      <c r="K2309" t="s">
        <v>38467</v>
      </c>
      <c r="L2309" t="s">
        <v>38468</v>
      </c>
      <c r="M2309" t="s">
        <v>94</v>
      </c>
      <c r="N2309" t="s">
        <v>95</v>
      </c>
      <c r="O2309" t="s">
        <v>38469</v>
      </c>
      <c r="P2309" t="s">
        <v>97</v>
      </c>
      <c r="Q2309" t="s">
        <v>98</v>
      </c>
      <c r="R2309" t="s">
        <v>99</v>
      </c>
      <c r="S2309" s="1">
        <v>46005</v>
      </c>
      <c r="T2309" s="1">
        <v>46007</v>
      </c>
      <c r="U2309" s="1">
        <v>46234</v>
      </c>
      <c r="V2309" t="s">
        <v>100</v>
      </c>
      <c r="W2309" t="s">
        <v>101</v>
      </c>
      <c r="X2309" t="s">
        <v>12520</v>
      </c>
      <c r="Y2309" t="s">
        <v>12521</v>
      </c>
      <c r="Z2309" t="s">
        <v>104</v>
      </c>
      <c r="AA2309" t="s">
        <v>105</v>
      </c>
      <c r="AB2309" t="s">
        <v>104</v>
      </c>
      <c r="AC2309" t="s">
        <v>104</v>
      </c>
      <c r="AD2309" t="s">
        <v>104</v>
      </c>
      <c r="AE2309" t="s">
        <v>104</v>
      </c>
      <c r="AF2309" t="s">
        <v>104</v>
      </c>
      <c r="AG2309" t="s">
        <v>106</v>
      </c>
      <c r="AH2309" t="s">
        <v>107</v>
      </c>
      <c r="AI2309" s="6">
        <v>367099300</v>
      </c>
      <c r="AJ2309" t="s">
        <v>109</v>
      </c>
      <c r="AK2309" s="4" t="s">
        <v>109</v>
      </c>
      <c r="AL2309" s="7">
        <f t="shared" si="36"/>
        <v>0</v>
      </c>
      <c r="AM2309" t="s">
        <v>38470</v>
      </c>
      <c r="AN2309" t="s">
        <v>109</v>
      </c>
      <c r="AO2309" t="s">
        <v>109</v>
      </c>
      <c r="AP2309" t="s">
        <v>109</v>
      </c>
      <c r="AQ2309" t="s">
        <v>38470</v>
      </c>
      <c r="AR2309" t="s">
        <v>110</v>
      </c>
      <c r="AS2309" t="s">
        <v>246</v>
      </c>
      <c r="AT2309" t="s">
        <v>112</v>
      </c>
      <c r="AU2309" t="s">
        <v>38471</v>
      </c>
      <c r="AV2309" t="s">
        <v>12524</v>
      </c>
      <c r="AW2309" t="s">
        <v>104</v>
      </c>
      <c r="AX2309">
        <v>0</v>
      </c>
      <c r="AY2309" t="s">
        <v>115</v>
      </c>
      <c r="AZ2309" t="s">
        <v>115</v>
      </c>
      <c r="BA2309" t="s">
        <v>38472</v>
      </c>
      <c r="BB2309" t="s">
        <v>12526</v>
      </c>
      <c r="BC2309" t="s">
        <v>118</v>
      </c>
      <c r="BD2309" t="s">
        <v>12527</v>
      </c>
      <c r="BE2309" t="s">
        <v>119</v>
      </c>
      <c r="BF2309" t="s">
        <v>119</v>
      </c>
      <c r="BG2309" t="s">
        <v>100</v>
      </c>
      <c r="BH2309" t="s">
        <v>38470</v>
      </c>
      <c r="BI2309" t="s">
        <v>109</v>
      </c>
      <c r="BJ2309" t="s">
        <v>109</v>
      </c>
      <c r="BK2309" t="s">
        <v>114</v>
      </c>
      <c r="BL2309" t="s">
        <v>109</v>
      </c>
      <c r="BM2309" t="s">
        <v>109</v>
      </c>
      <c r="BN2309" s="2"/>
      <c r="BO2309" t="s">
        <v>123</v>
      </c>
      <c r="BP2309">
        <v>702742065</v>
      </c>
      <c r="BQ2309" s="2"/>
      <c r="BR2309" s="2"/>
      <c r="BS2309" t="s">
        <v>38473</v>
      </c>
      <c r="BT2309" t="s">
        <v>38474</v>
      </c>
      <c r="BU2309" t="s">
        <v>127</v>
      </c>
      <c r="BV2309" t="s">
        <v>128</v>
      </c>
      <c r="BW2309" t="s">
        <v>129</v>
      </c>
      <c r="BX2309" t="s">
        <v>28489</v>
      </c>
      <c r="BY2309" t="s">
        <v>128</v>
      </c>
      <c r="BZ2309" t="s">
        <v>28490</v>
      </c>
      <c r="CA2309" t="s">
        <v>126</v>
      </c>
      <c r="CB2309" t="s">
        <v>126</v>
      </c>
      <c r="CC2309" t="s">
        <v>126</v>
      </c>
      <c r="CD2309" t="s">
        <v>104</v>
      </c>
      <c r="CE2309" t="s">
        <v>126</v>
      </c>
    </row>
    <row r="2310" spans="1:83" x14ac:dyDescent="0.25">
      <c r="A2310" t="s">
        <v>82</v>
      </c>
      <c r="B2310" t="s">
        <v>83</v>
      </c>
      <c r="C2310" t="s">
        <v>84</v>
      </c>
      <c r="D2310" t="s">
        <v>85</v>
      </c>
      <c r="E2310" t="s">
        <v>86</v>
      </c>
      <c r="F2310" t="s">
        <v>87</v>
      </c>
      <c r="G2310" t="s">
        <v>88</v>
      </c>
      <c r="H2310" t="s">
        <v>89</v>
      </c>
      <c r="I2310" t="s">
        <v>90</v>
      </c>
      <c r="J2310" t="s">
        <v>38542</v>
      </c>
      <c r="K2310" t="s">
        <v>38543</v>
      </c>
      <c r="L2310" t="s">
        <v>38544</v>
      </c>
      <c r="M2310" t="s">
        <v>140</v>
      </c>
      <c r="N2310" t="s">
        <v>95</v>
      </c>
      <c r="O2310" t="s">
        <v>141</v>
      </c>
      <c r="P2310" t="s">
        <v>97</v>
      </c>
      <c r="Q2310" t="s">
        <v>98</v>
      </c>
      <c r="R2310" t="s">
        <v>99</v>
      </c>
      <c r="S2310" s="1">
        <v>45657</v>
      </c>
      <c r="T2310" s="1">
        <v>46022</v>
      </c>
      <c r="U2310" s="1">
        <v>46203</v>
      </c>
      <c r="V2310" t="s">
        <v>222</v>
      </c>
      <c r="W2310" t="s">
        <v>101</v>
      </c>
      <c r="X2310" t="s">
        <v>18865</v>
      </c>
      <c r="Y2310" t="s">
        <v>18866</v>
      </c>
      <c r="Z2310" t="s">
        <v>104</v>
      </c>
      <c r="AA2310" t="s">
        <v>104</v>
      </c>
      <c r="AB2310" t="s">
        <v>104</v>
      </c>
      <c r="AC2310" t="s">
        <v>105</v>
      </c>
      <c r="AD2310" t="s">
        <v>104</v>
      </c>
      <c r="AE2310" t="s">
        <v>104</v>
      </c>
      <c r="AF2310" t="s">
        <v>104</v>
      </c>
      <c r="AG2310" t="s">
        <v>106</v>
      </c>
      <c r="AH2310" t="s">
        <v>107</v>
      </c>
      <c r="AI2310" s="6">
        <v>3024537535</v>
      </c>
      <c r="AJ2310" t="s">
        <v>109</v>
      </c>
      <c r="AK2310" s="4">
        <v>1050364904</v>
      </c>
      <c r="AL2310" s="7">
        <f t="shared" si="36"/>
        <v>0.3472811601261877</v>
      </c>
      <c r="AM2310" t="s">
        <v>38547</v>
      </c>
      <c r="AN2310" t="s">
        <v>38546</v>
      </c>
      <c r="AO2310" t="s">
        <v>109</v>
      </c>
      <c r="AP2310" t="s">
        <v>109</v>
      </c>
      <c r="AQ2310" t="s">
        <v>38547</v>
      </c>
      <c r="AR2310" t="s">
        <v>110</v>
      </c>
      <c r="AS2310" t="s">
        <v>111</v>
      </c>
      <c r="AT2310" t="s">
        <v>146</v>
      </c>
      <c r="AU2310" t="s">
        <v>7588</v>
      </c>
      <c r="AV2310" t="s">
        <v>33018</v>
      </c>
      <c r="AW2310" t="s">
        <v>104</v>
      </c>
      <c r="AX2310">
        <v>0</v>
      </c>
      <c r="AY2310" t="s">
        <v>115</v>
      </c>
      <c r="AZ2310" t="s">
        <v>115</v>
      </c>
      <c r="BA2310" t="s">
        <v>38548</v>
      </c>
      <c r="BB2310" t="s">
        <v>18872</v>
      </c>
      <c r="BC2310" t="s">
        <v>118</v>
      </c>
      <c r="BD2310" t="s">
        <v>18873</v>
      </c>
      <c r="BE2310" t="s">
        <v>128</v>
      </c>
      <c r="BF2310" t="s">
        <v>18874</v>
      </c>
      <c r="BG2310" t="s">
        <v>150</v>
      </c>
      <c r="BH2310" t="s">
        <v>38545</v>
      </c>
      <c r="BI2310" t="s">
        <v>109</v>
      </c>
      <c r="BJ2310" t="s">
        <v>109</v>
      </c>
      <c r="BK2310" t="s">
        <v>114</v>
      </c>
      <c r="BL2310" t="s">
        <v>109</v>
      </c>
      <c r="BM2310" t="s">
        <v>109</v>
      </c>
      <c r="BN2310" s="2">
        <v>45995</v>
      </c>
      <c r="BO2310" t="s">
        <v>123</v>
      </c>
      <c r="BP2310">
        <v>707715132</v>
      </c>
      <c r="BQ2310" s="2">
        <v>46204</v>
      </c>
      <c r="BR2310" s="2">
        <v>47177</v>
      </c>
      <c r="BS2310" t="s">
        <v>169</v>
      </c>
      <c r="BT2310" t="s">
        <v>170</v>
      </c>
      <c r="BU2310" t="s">
        <v>171</v>
      </c>
      <c r="BV2310" t="s">
        <v>128</v>
      </c>
      <c r="BW2310" t="s">
        <v>172</v>
      </c>
      <c r="BX2310" t="s">
        <v>386</v>
      </c>
      <c r="BY2310" t="s">
        <v>128</v>
      </c>
      <c r="BZ2310" t="s">
        <v>387</v>
      </c>
      <c r="CA2310" t="s">
        <v>126</v>
      </c>
      <c r="CB2310" t="s">
        <v>126</v>
      </c>
      <c r="CC2310" t="s">
        <v>126</v>
      </c>
      <c r="CD2310" t="s">
        <v>104</v>
      </c>
      <c r="CE2310" t="s">
        <v>126</v>
      </c>
    </row>
    <row r="2311" spans="1:83" x14ac:dyDescent="0.25">
      <c r="A2311" t="s">
        <v>82</v>
      </c>
      <c r="B2311" t="s">
        <v>83</v>
      </c>
      <c r="C2311" t="s">
        <v>84</v>
      </c>
      <c r="D2311" t="s">
        <v>85</v>
      </c>
      <c r="E2311" t="s">
        <v>86</v>
      </c>
      <c r="F2311" t="s">
        <v>87</v>
      </c>
      <c r="G2311" t="s">
        <v>88</v>
      </c>
      <c r="H2311" t="s">
        <v>89</v>
      </c>
      <c r="I2311" t="s">
        <v>90</v>
      </c>
      <c r="J2311" t="s">
        <v>39701</v>
      </c>
      <c r="K2311" t="s">
        <v>39702</v>
      </c>
      <c r="L2311" t="s">
        <v>39703</v>
      </c>
      <c r="M2311" t="s">
        <v>140</v>
      </c>
      <c r="N2311" t="s">
        <v>95</v>
      </c>
      <c r="O2311" t="s">
        <v>141</v>
      </c>
      <c r="P2311" t="s">
        <v>97</v>
      </c>
      <c r="Q2311" t="s">
        <v>98</v>
      </c>
      <c r="R2311" t="s">
        <v>99</v>
      </c>
      <c r="S2311" s="1">
        <v>45657</v>
      </c>
      <c r="T2311" s="1">
        <v>45657</v>
      </c>
      <c r="U2311" s="1">
        <v>46203</v>
      </c>
      <c r="V2311" t="s">
        <v>100</v>
      </c>
      <c r="W2311" t="s">
        <v>101</v>
      </c>
      <c r="X2311" t="s">
        <v>39704</v>
      </c>
      <c r="Y2311" t="s">
        <v>39705</v>
      </c>
      <c r="Z2311" t="s">
        <v>104</v>
      </c>
      <c r="AA2311" t="s">
        <v>105</v>
      </c>
      <c r="AB2311" t="s">
        <v>104</v>
      </c>
      <c r="AC2311" t="s">
        <v>105</v>
      </c>
      <c r="AD2311" t="s">
        <v>104</v>
      </c>
      <c r="AE2311" t="s">
        <v>104</v>
      </c>
      <c r="AF2311" t="s">
        <v>104</v>
      </c>
      <c r="AG2311" t="s">
        <v>106</v>
      </c>
      <c r="AH2311" t="s">
        <v>107</v>
      </c>
      <c r="AI2311" s="6">
        <v>2046756613</v>
      </c>
      <c r="AJ2311" t="s">
        <v>109</v>
      </c>
      <c r="AK2311" s="4" t="s">
        <v>109</v>
      </c>
      <c r="AL2311" s="7">
        <f t="shared" si="36"/>
        <v>0</v>
      </c>
      <c r="AM2311" t="s">
        <v>39706</v>
      </c>
      <c r="AN2311" t="s">
        <v>109</v>
      </c>
      <c r="AO2311" t="s">
        <v>109</v>
      </c>
      <c r="AP2311" t="s">
        <v>109</v>
      </c>
      <c r="AQ2311" t="s">
        <v>39706</v>
      </c>
      <c r="AR2311" t="s">
        <v>110</v>
      </c>
      <c r="AS2311" t="s">
        <v>111</v>
      </c>
      <c r="AT2311" t="s">
        <v>146</v>
      </c>
      <c r="AU2311" t="s">
        <v>39707</v>
      </c>
      <c r="AV2311" t="s">
        <v>39708</v>
      </c>
      <c r="AW2311" t="s">
        <v>104</v>
      </c>
      <c r="AX2311">
        <v>0</v>
      </c>
      <c r="AY2311" t="s">
        <v>115</v>
      </c>
      <c r="AZ2311" t="s">
        <v>115</v>
      </c>
      <c r="BA2311" t="s">
        <v>39709</v>
      </c>
      <c r="BB2311" t="s">
        <v>39710</v>
      </c>
      <c r="BC2311" t="s">
        <v>118</v>
      </c>
      <c r="BD2311" t="s">
        <v>100</v>
      </c>
      <c r="BE2311" t="s">
        <v>119</v>
      </c>
      <c r="BF2311" t="s">
        <v>119</v>
      </c>
      <c r="BG2311" t="s">
        <v>150</v>
      </c>
      <c r="BH2311" t="s">
        <v>39706</v>
      </c>
      <c r="BI2311" t="s">
        <v>109</v>
      </c>
      <c r="BJ2311" t="s">
        <v>109</v>
      </c>
      <c r="BK2311" t="s">
        <v>114</v>
      </c>
      <c r="BL2311" t="s">
        <v>109</v>
      </c>
      <c r="BM2311" t="s">
        <v>109</v>
      </c>
      <c r="BN2311" s="2">
        <v>45987</v>
      </c>
      <c r="BO2311" t="s">
        <v>123</v>
      </c>
      <c r="BP2311">
        <v>729570739</v>
      </c>
      <c r="BQ2311" s="2">
        <v>46204</v>
      </c>
      <c r="BR2311" s="2">
        <v>47177</v>
      </c>
      <c r="BS2311" t="s">
        <v>169</v>
      </c>
      <c r="BT2311" t="s">
        <v>170</v>
      </c>
      <c r="BU2311" t="s">
        <v>171</v>
      </c>
      <c r="BV2311" t="s">
        <v>128</v>
      </c>
      <c r="BW2311" t="s">
        <v>172</v>
      </c>
      <c r="BX2311" t="s">
        <v>5467</v>
      </c>
      <c r="BY2311" t="s">
        <v>128</v>
      </c>
      <c r="BZ2311" t="s">
        <v>5468</v>
      </c>
      <c r="CA2311" t="s">
        <v>126</v>
      </c>
      <c r="CB2311" t="s">
        <v>126</v>
      </c>
      <c r="CC2311" t="s">
        <v>126</v>
      </c>
      <c r="CD2311" t="s">
        <v>104</v>
      </c>
      <c r="CE2311" t="s">
        <v>126</v>
      </c>
    </row>
    <row r="2312" spans="1:83" x14ac:dyDescent="0.25">
      <c r="A2312" t="s">
        <v>82</v>
      </c>
      <c r="B2312" t="s">
        <v>83</v>
      </c>
      <c r="C2312" t="s">
        <v>84</v>
      </c>
      <c r="D2312" t="s">
        <v>85</v>
      </c>
      <c r="E2312" t="s">
        <v>86</v>
      </c>
      <c r="F2312" t="s">
        <v>87</v>
      </c>
      <c r="G2312" t="s">
        <v>88</v>
      </c>
      <c r="H2312" t="s">
        <v>89</v>
      </c>
      <c r="I2312" t="s">
        <v>90</v>
      </c>
      <c r="J2312" t="s">
        <v>40931</v>
      </c>
      <c r="K2312" t="s">
        <v>40932</v>
      </c>
      <c r="L2312" t="s">
        <v>40933</v>
      </c>
      <c r="M2312" t="s">
        <v>140</v>
      </c>
      <c r="N2312" t="s">
        <v>95</v>
      </c>
      <c r="O2312" t="s">
        <v>1887</v>
      </c>
      <c r="P2312" t="s">
        <v>97</v>
      </c>
      <c r="Q2312" t="s">
        <v>98</v>
      </c>
      <c r="R2312" t="s">
        <v>99</v>
      </c>
      <c r="S2312" s="1">
        <v>45657</v>
      </c>
      <c r="T2312" s="1">
        <v>45657</v>
      </c>
      <c r="U2312" s="1">
        <v>46203</v>
      </c>
      <c r="V2312" t="s">
        <v>100</v>
      </c>
      <c r="W2312" t="s">
        <v>101</v>
      </c>
      <c r="X2312" t="s">
        <v>40934</v>
      </c>
      <c r="Y2312" t="s">
        <v>40935</v>
      </c>
      <c r="Z2312" t="s">
        <v>104</v>
      </c>
      <c r="AA2312" t="s">
        <v>104</v>
      </c>
      <c r="AB2312" t="s">
        <v>104</v>
      </c>
      <c r="AC2312" t="s">
        <v>105</v>
      </c>
      <c r="AD2312" t="s">
        <v>104</v>
      </c>
      <c r="AE2312" t="s">
        <v>104</v>
      </c>
      <c r="AF2312" t="s">
        <v>104</v>
      </c>
      <c r="AG2312" t="s">
        <v>106</v>
      </c>
      <c r="AH2312" t="s">
        <v>107</v>
      </c>
      <c r="AI2312" s="6">
        <v>1605380264</v>
      </c>
      <c r="AJ2312" t="s">
        <v>109</v>
      </c>
      <c r="AK2312" s="4">
        <v>1007736985</v>
      </c>
      <c r="AL2312" s="7">
        <f t="shared" si="36"/>
        <v>0.62772478745260074</v>
      </c>
      <c r="AM2312" t="s">
        <v>40938</v>
      </c>
      <c r="AN2312" t="s">
        <v>40937</v>
      </c>
      <c r="AO2312" t="s">
        <v>109</v>
      </c>
      <c r="AP2312" t="s">
        <v>109</v>
      </c>
      <c r="AQ2312" t="s">
        <v>40938</v>
      </c>
      <c r="AR2312" t="s">
        <v>110</v>
      </c>
      <c r="AS2312" t="s">
        <v>111</v>
      </c>
      <c r="AT2312" t="s">
        <v>146</v>
      </c>
      <c r="AU2312" t="s">
        <v>40939</v>
      </c>
      <c r="AV2312" t="s">
        <v>13513</v>
      </c>
      <c r="AW2312" t="s">
        <v>104</v>
      </c>
      <c r="AX2312">
        <v>0</v>
      </c>
      <c r="AY2312" t="s">
        <v>115</v>
      </c>
      <c r="AZ2312" t="s">
        <v>115</v>
      </c>
      <c r="BA2312" t="s">
        <v>40940</v>
      </c>
      <c r="BB2312" t="s">
        <v>40941</v>
      </c>
      <c r="BC2312" t="s">
        <v>118</v>
      </c>
      <c r="BD2312" t="s">
        <v>40942</v>
      </c>
      <c r="BE2312" t="s">
        <v>128</v>
      </c>
      <c r="BF2312" t="s">
        <v>40943</v>
      </c>
      <c r="BG2312" t="s">
        <v>100</v>
      </c>
      <c r="BH2312" t="s">
        <v>40936</v>
      </c>
      <c r="BI2312" t="s">
        <v>109</v>
      </c>
      <c r="BJ2312" t="s">
        <v>109</v>
      </c>
      <c r="BK2312" t="s">
        <v>114</v>
      </c>
      <c r="BL2312" t="s">
        <v>109</v>
      </c>
      <c r="BM2312" t="s">
        <v>109</v>
      </c>
      <c r="BN2312" s="2">
        <v>45998</v>
      </c>
      <c r="BO2312" t="s">
        <v>123</v>
      </c>
      <c r="BP2312">
        <v>709251573</v>
      </c>
      <c r="BQ2312" s="2">
        <v>46204</v>
      </c>
      <c r="BR2312" s="2">
        <v>47177</v>
      </c>
      <c r="BS2312" t="s">
        <v>1898</v>
      </c>
      <c r="BT2312" t="s">
        <v>170</v>
      </c>
      <c r="BU2312" t="s">
        <v>171</v>
      </c>
      <c r="BV2312" t="s">
        <v>128</v>
      </c>
      <c r="BW2312" t="s">
        <v>172</v>
      </c>
      <c r="BX2312" t="s">
        <v>975</v>
      </c>
      <c r="BY2312" t="s">
        <v>128</v>
      </c>
      <c r="BZ2312" t="s">
        <v>976</v>
      </c>
      <c r="CA2312" t="s">
        <v>126</v>
      </c>
      <c r="CB2312" t="s">
        <v>126</v>
      </c>
      <c r="CC2312" t="s">
        <v>126</v>
      </c>
      <c r="CD2312" t="s">
        <v>104</v>
      </c>
      <c r="CE2312" t="s">
        <v>126</v>
      </c>
    </row>
    <row r="2313" spans="1:83" x14ac:dyDescent="0.25">
      <c r="A2313" t="s">
        <v>82</v>
      </c>
      <c r="B2313" t="s">
        <v>83</v>
      </c>
      <c r="C2313" t="s">
        <v>84</v>
      </c>
      <c r="D2313" t="s">
        <v>85</v>
      </c>
      <c r="E2313" t="s">
        <v>86</v>
      </c>
      <c r="F2313" t="s">
        <v>87</v>
      </c>
      <c r="G2313" t="s">
        <v>88</v>
      </c>
      <c r="H2313" t="s">
        <v>89</v>
      </c>
      <c r="I2313" t="s">
        <v>90</v>
      </c>
      <c r="J2313" t="s">
        <v>41227</v>
      </c>
      <c r="K2313" t="s">
        <v>41228</v>
      </c>
      <c r="L2313" t="s">
        <v>41229</v>
      </c>
      <c r="M2313" t="s">
        <v>203</v>
      </c>
      <c r="N2313" t="s">
        <v>95</v>
      </c>
      <c r="O2313" t="s">
        <v>141</v>
      </c>
      <c r="P2313" t="s">
        <v>97</v>
      </c>
      <c r="Q2313" t="s">
        <v>98</v>
      </c>
      <c r="R2313" t="s">
        <v>99</v>
      </c>
      <c r="S2313" s="1">
        <v>46022</v>
      </c>
      <c r="T2313" s="1"/>
      <c r="U2313" s="1">
        <v>46234</v>
      </c>
      <c r="V2313" t="s">
        <v>100</v>
      </c>
      <c r="W2313" t="s">
        <v>101</v>
      </c>
      <c r="X2313" t="s">
        <v>25783</v>
      </c>
      <c r="Y2313" t="s">
        <v>25784</v>
      </c>
      <c r="Z2313" t="s">
        <v>104</v>
      </c>
      <c r="AA2313" t="s">
        <v>105</v>
      </c>
      <c r="AB2313" t="s">
        <v>104</v>
      </c>
      <c r="AC2313" t="s">
        <v>105</v>
      </c>
      <c r="AD2313" t="s">
        <v>104</v>
      </c>
      <c r="AE2313" t="s">
        <v>104</v>
      </c>
      <c r="AF2313" t="s">
        <v>104</v>
      </c>
      <c r="AG2313" t="s">
        <v>106</v>
      </c>
      <c r="AH2313" t="s">
        <v>107</v>
      </c>
      <c r="AI2313" s="6">
        <v>170193657</v>
      </c>
      <c r="AJ2313" t="s">
        <v>109</v>
      </c>
      <c r="AK2313" s="4" t="s">
        <v>109</v>
      </c>
      <c r="AL2313" s="7">
        <f t="shared" si="36"/>
        <v>0</v>
      </c>
      <c r="AM2313" t="s">
        <v>41230</v>
      </c>
      <c r="AN2313" t="s">
        <v>109</v>
      </c>
      <c r="AO2313" t="s">
        <v>109</v>
      </c>
      <c r="AP2313" t="s">
        <v>109</v>
      </c>
      <c r="AQ2313" t="s">
        <v>41230</v>
      </c>
      <c r="AR2313" t="s">
        <v>110</v>
      </c>
      <c r="AS2313" t="s">
        <v>111</v>
      </c>
      <c r="AT2313" t="s">
        <v>112</v>
      </c>
      <c r="AU2313" t="s">
        <v>41231</v>
      </c>
      <c r="AV2313" t="s">
        <v>34783</v>
      </c>
      <c r="AW2313" t="s">
        <v>104</v>
      </c>
      <c r="AX2313">
        <v>0</v>
      </c>
      <c r="AY2313" t="s">
        <v>115</v>
      </c>
      <c r="AZ2313" t="s">
        <v>115</v>
      </c>
      <c r="BA2313" t="s">
        <v>41232</v>
      </c>
      <c r="BB2313" t="s">
        <v>25788</v>
      </c>
      <c r="BC2313" t="s">
        <v>118</v>
      </c>
      <c r="BD2313" t="s">
        <v>100</v>
      </c>
      <c r="BE2313" t="s">
        <v>128</v>
      </c>
      <c r="BF2313" t="s">
        <v>25789</v>
      </c>
      <c r="BG2313" t="s">
        <v>100</v>
      </c>
      <c r="BH2313" t="s">
        <v>41233</v>
      </c>
      <c r="BI2313" t="s">
        <v>109</v>
      </c>
      <c r="BJ2313" t="s">
        <v>109</v>
      </c>
      <c r="BK2313" t="s">
        <v>114</v>
      </c>
      <c r="BL2313" t="s">
        <v>109</v>
      </c>
      <c r="BM2313" t="s">
        <v>41234</v>
      </c>
      <c r="BN2313" s="2"/>
      <c r="BO2313" t="s">
        <v>123</v>
      </c>
      <c r="BP2313">
        <v>704434497</v>
      </c>
      <c r="BQ2313" s="2">
        <v>46418</v>
      </c>
      <c r="BR2313" s="2">
        <v>47330</v>
      </c>
      <c r="BS2313" t="s">
        <v>169</v>
      </c>
      <c r="BT2313" t="s">
        <v>125</v>
      </c>
      <c r="BU2313" t="s">
        <v>127</v>
      </c>
      <c r="BV2313" t="s">
        <v>128</v>
      </c>
      <c r="BW2313" t="s">
        <v>129</v>
      </c>
      <c r="BX2313" t="s">
        <v>2104</v>
      </c>
      <c r="BY2313" t="s">
        <v>128</v>
      </c>
      <c r="BZ2313" t="s">
        <v>2105</v>
      </c>
      <c r="CA2313" t="s">
        <v>126</v>
      </c>
      <c r="CB2313" t="s">
        <v>126</v>
      </c>
      <c r="CC2313" t="s">
        <v>126</v>
      </c>
      <c r="CD2313" t="s">
        <v>104</v>
      </c>
      <c r="CE2313" t="s">
        <v>126</v>
      </c>
    </row>
    <row r="2314" spans="1:83" x14ac:dyDescent="0.25">
      <c r="A2314" t="s">
        <v>82</v>
      </c>
      <c r="B2314" t="s">
        <v>83</v>
      </c>
      <c r="C2314" t="s">
        <v>84</v>
      </c>
      <c r="D2314" t="s">
        <v>85</v>
      </c>
      <c r="E2314" t="s">
        <v>86</v>
      </c>
      <c r="F2314" t="s">
        <v>87</v>
      </c>
      <c r="G2314" t="s">
        <v>88</v>
      </c>
      <c r="H2314" t="s">
        <v>89</v>
      </c>
      <c r="I2314" t="s">
        <v>90</v>
      </c>
      <c r="J2314" t="s">
        <v>41826</v>
      </c>
      <c r="K2314" t="s">
        <v>41827</v>
      </c>
      <c r="L2314" t="s">
        <v>41828</v>
      </c>
      <c r="M2314" t="s">
        <v>94</v>
      </c>
      <c r="N2314" t="s">
        <v>95</v>
      </c>
      <c r="O2314" t="s">
        <v>41829</v>
      </c>
      <c r="P2314" t="s">
        <v>97</v>
      </c>
      <c r="Q2314" t="s">
        <v>98</v>
      </c>
      <c r="R2314" t="s">
        <v>99</v>
      </c>
      <c r="S2314" s="1">
        <v>46005</v>
      </c>
      <c r="T2314" s="1">
        <v>46007</v>
      </c>
      <c r="U2314" s="1">
        <v>46234</v>
      </c>
      <c r="V2314" t="s">
        <v>100</v>
      </c>
      <c r="W2314" t="s">
        <v>101</v>
      </c>
      <c r="X2314" t="s">
        <v>12520</v>
      </c>
      <c r="Y2314" t="s">
        <v>12521</v>
      </c>
      <c r="Z2314" t="s">
        <v>104</v>
      </c>
      <c r="AA2314" t="s">
        <v>105</v>
      </c>
      <c r="AB2314" t="s">
        <v>104</v>
      </c>
      <c r="AC2314" t="s">
        <v>104</v>
      </c>
      <c r="AD2314" t="s">
        <v>104</v>
      </c>
      <c r="AE2314" t="s">
        <v>104</v>
      </c>
      <c r="AF2314" t="s">
        <v>104</v>
      </c>
      <c r="AG2314" t="s">
        <v>106</v>
      </c>
      <c r="AH2314" t="s">
        <v>107</v>
      </c>
      <c r="AI2314" s="6">
        <v>249794387</v>
      </c>
      <c r="AJ2314" t="s">
        <v>109</v>
      </c>
      <c r="AK2314" s="4" t="s">
        <v>109</v>
      </c>
      <c r="AL2314" s="7">
        <f t="shared" si="36"/>
        <v>0</v>
      </c>
      <c r="AM2314" t="s">
        <v>41830</v>
      </c>
      <c r="AN2314" t="s">
        <v>109</v>
      </c>
      <c r="AO2314" t="s">
        <v>109</v>
      </c>
      <c r="AP2314" t="s">
        <v>109</v>
      </c>
      <c r="AQ2314" t="s">
        <v>41830</v>
      </c>
      <c r="AR2314" t="s">
        <v>110</v>
      </c>
      <c r="AS2314" t="s">
        <v>246</v>
      </c>
      <c r="AT2314" t="s">
        <v>112</v>
      </c>
      <c r="AU2314" t="s">
        <v>41831</v>
      </c>
      <c r="AV2314" t="s">
        <v>12524</v>
      </c>
      <c r="AW2314" t="s">
        <v>104</v>
      </c>
      <c r="AX2314">
        <v>0</v>
      </c>
      <c r="AY2314" t="s">
        <v>115</v>
      </c>
      <c r="AZ2314" t="s">
        <v>115</v>
      </c>
      <c r="BA2314" t="s">
        <v>41832</v>
      </c>
      <c r="BB2314" t="s">
        <v>12526</v>
      </c>
      <c r="BC2314" t="s">
        <v>118</v>
      </c>
      <c r="BD2314" t="s">
        <v>12527</v>
      </c>
      <c r="BE2314" t="s">
        <v>119</v>
      </c>
      <c r="BF2314" t="s">
        <v>119</v>
      </c>
      <c r="BG2314" t="s">
        <v>100</v>
      </c>
      <c r="BH2314" t="s">
        <v>41830</v>
      </c>
      <c r="BI2314" t="s">
        <v>109</v>
      </c>
      <c r="BJ2314" t="s">
        <v>109</v>
      </c>
      <c r="BK2314" t="s">
        <v>114</v>
      </c>
      <c r="BL2314" t="s">
        <v>109</v>
      </c>
      <c r="BM2314" t="s">
        <v>109</v>
      </c>
      <c r="BN2314" s="2"/>
      <c r="BO2314" t="s">
        <v>123</v>
      </c>
      <c r="BP2314">
        <v>702742065</v>
      </c>
      <c r="BQ2314" s="2"/>
      <c r="BR2314" s="2"/>
      <c r="BS2314" t="s">
        <v>41833</v>
      </c>
      <c r="BT2314" t="s">
        <v>1688</v>
      </c>
      <c r="BU2314" t="s">
        <v>127</v>
      </c>
      <c r="BV2314" t="s">
        <v>128</v>
      </c>
      <c r="BW2314" t="s">
        <v>129</v>
      </c>
      <c r="BX2314" t="s">
        <v>28489</v>
      </c>
      <c r="BY2314" t="s">
        <v>128</v>
      </c>
      <c r="BZ2314" t="s">
        <v>28490</v>
      </c>
      <c r="CA2314" t="s">
        <v>126</v>
      </c>
      <c r="CB2314" t="s">
        <v>126</v>
      </c>
      <c r="CC2314" t="s">
        <v>126</v>
      </c>
      <c r="CD2314" t="s">
        <v>104</v>
      </c>
      <c r="CE2314" t="s">
        <v>126</v>
      </c>
    </row>
    <row r="2315" spans="1:83" x14ac:dyDescent="0.25">
      <c r="A2315" t="s">
        <v>82</v>
      </c>
      <c r="B2315" t="s">
        <v>83</v>
      </c>
      <c r="C2315" t="s">
        <v>84</v>
      </c>
      <c r="D2315" t="s">
        <v>85</v>
      </c>
      <c r="E2315" t="s">
        <v>86</v>
      </c>
      <c r="F2315" t="s">
        <v>87</v>
      </c>
      <c r="G2315" t="s">
        <v>88</v>
      </c>
      <c r="H2315" t="s">
        <v>89</v>
      </c>
      <c r="I2315" t="s">
        <v>90</v>
      </c>
      <c r="J2315" t="s">
        <v>42062</v>
      </c>
      <c r="K2315" t="s">
        <v>42063</v>
      </c>
      <c r="L2315" t="s">
        <v>42064</v>
      </c>
      <c r="M2315" t="s">
        <v>140</v>
      </c>
      <c r="N2315" t="s">
        <v>95</v>
      </c>
      <c r="O2315" t="s">
        <v>1887</v>
      </c>
      <c r="P2315" t="s">
        <v>97</v>
      </c>
      <c r="Q2315" t="s">
        <v>98</v>
      </c>
      <c r="R2315" t="s">
        <v>99</v>
      </c>
      <c r="S2315" s="1">
        <v>45657</v>
      </c>
      <c r="T2315" s="1">
        <v>45657</v>
      </c>
      <c r="U2315" s="1">
        <v>46203</v>
      </c>
      <c r="V2315" t="s">
        <v>100</v>
      </c>
      <c r="W2315" t="s">
        <v>101</v>
      </c>
      <c r="X2315" t="s">
        <v>42065</v>
      </c>
      <c r="Y2315" t="s">
        <v>42066</v>
      </c>
      <c r="Z2315" t="s">
        <v>104</v>
      </c>
      <c r="AA2315" t="s">
        <v>104</v>
      </c>
      <c r="AB2315" t="s">
        <v>104</v>
      </c>
      <c r="AC2315" t="s">
        <v>105</v>
      </c>
      <c r="AD2315" t="s">
        <v>104</v>
      </c>
      <c r="AE2315" t="s">
        <v>104</v>
      </c>
      <c r="AF2315" t="s">
        <v>104</v>
      </c>
      <c r="AG2315" t="s">
        <v>106</v>
      </c>
      <c r="AH2315" t="s">
        <v>107</v>
      </c>
      <c r="AI2315" s="6">
        <v>2090567245</v>
      </c>
      <c r="AJ2315" t="s">
        <v>109</v>
      </c>
      <c r="AK2315" s="4">
        <v>800557039</v>
      </c>
      <c r="AL2315" s="7">
        <f t="shared" si="36"/>
        <v>0.38293771267807269</v>
      </c>
      <c r="AM2315" t="s">
        <v>42069</v>
      </c>
      <c r="AN2315" t="s">
        <v>42068</v>
      </c>
      <c r="AO2315" t="s">
        <v>109</v>
      </c>
      <c r="AP2315" t="s">
        <v>109</v>
      </c>
      <c r="AQ2315" t="s">
        <v>42069</v>
      </c>
      <c r="AR2315" t="s">
        <v>110</v>
      </c>
      <c r="AS2315" t="s">
        <v>111</v>
      </c>
      <c r="AT2315" t="s">
        <v>146</v>
      </c>
      <c r="AU2315" t="s">
        <v>42070</v>
      </c>
      <c r="AV2315" t="s">
        <v>42071</v>
      </c>
      <c r="AW2315" t="s">
        <v>104</v>
      </c>
      <c r="AX2315">
        <v>0</v>
      </c>
      <c r="AY2315" t="s">
        <v>115</v>
      </c>
      <c r="AZ2315" t="s">
        <v>115</v>
      </c>
      <c r="BA2315" t="s">
        <v>42072</v>
      </c>
      <c r="BB2315" t="s">
        <v>42073</v>
      </c>
      <c r="BC2315" t="s">
        <v>118</v>
      </c>
      <c r="BD2315" t="s">
        <v>42074</v>
      </c>
      <c r="BE2315" t="s">
        <v>128</v>
      </c>
      <c r="BF2315" t="s">
        <v>42075</v>
      </c>
      <c r="BG2315" t="s">
        <v>100</v>
      </c>
      <c r="BH2315" t="s">
        <v>42067</v>
      </c>
      <c r="BI2315" t="s">
        <v>109</v>
      </c>
      <c r="BJ2315" t="s">
        <v>109</v>
      </c>
      <c r="BK2315" t="s">
        <v>114</v>
      </c>
      <c r="BL2315" t="s">
        <v>109</v>
      </c>
      <c r="BM2315" t="s">
        <v>109</v>
      </c>
      <c r="BN2315" s="2">
        <v>46007</v>
      </c>
      <c r="BO2315" t="s">
        <v>123</v>
      </c>
      <c r="BP2315">
        <v>709249098</v>
      </c>
      <c r="BQ2315" s="2">
        <v>46204</v>
      </c>
      <c r="BR2315" s="2">
        <v>47177</v>
      </c>
      <c r="BS2315" t="s">
        <v>1898</v>
      </c>
      <c r="BT2315" t="s">
        <v>170</v>
      </c>
      <c r="BU2315" t="s">
        <v>171</v>
      </c>
      <c r="BV2315" t="s">
        <v>128</v>
      </c>
      <c r="BW2315" t="s">
        <v>172</v>
      </c>
      <c r="BX2315" t="s">
        <v>975</v>
      </c>
      <c r="BY2315" t="s">
        <v>128</v>
      </c>
      <c r="BZ2315" t="s">
        <v>976</v>
      </c>
      <c r="CA2315" t="s">
        <v>126</v>
      </c>
      <c r="CB2315" t="s">
        <v>126</v>
      </c>
      <c r="CC2315" t="s">
        <v>126</v>
      </c>
      <c r="CD2315" t="s">
        <v>104</v>
      </c>
      <c r="CE2315" t="s">
        <v>126</v>
      </c>
    </row>
    <row r="2316" spans="1:83" x14ac:dyDescent="0.25">
      <c r="A2316" t="s">
        <v>82</v>
      </c>
      <c r="B2316" t="s">
        <v>83</v>
      </c>
      <c r="C2316" t="s">
        <v>84</v>
      </c>
      <c r="D2316" t="s">
        <v>85</v>
      </c>
      <c r="E2316" t="s">
        <v>86</v>
      </c>
      <c r="F2316" t="s">
        <v>87</v>
      </c>
      <c r="G2316" t="s">
        <v>88</v>
      </c>
      <c r="H2316" t="s">
        <v>89</v>
      </c>
      <c r="I2316" t="s">
        <v>90</v>
      </c>
      <c r="J2316" t="s">
        <v>42192</v>
      </c>
      <c r="K2316" t="s">
        <v>42193</v>
      </c>
      <c r="L2316" t="s">
        <v>42194</v>
      </c>
      <c r="M2316" t="s">
        <v>140</v>
      </c>
      <c r="N2316" t="s">
        <v>95</v>
      </c>
      <c r="O2316" t="s">
        <v>1887</v>
      </c>
      <c r="P2316" t="s">
        <v>97</v>
      </c>
      <c r="Q2316" t="s">
        <v>98</v>
      </c>
      <c r="R2316" t="s">
        <v>99</v>
      </c>
      <c r="S2316" s="1">
        <v>45657</v>
      </c>
      <c r="T2316" s="1">
        <v>45657</v>
      </c>
      <c r="U2316" s="1">
        <v>46203</v>
      </c>
      <c r="V2316" t="s">
        <v>100</v>
      </c>
      <c r="W2316" t="s">
        <v>101</v>
      </c>
      <c r="X2316" t="s">
        <v>22051</v>
      </c>
      <c r="Y2316" t="s">
        <v>22052</v>
      </c>
      <c r="Z2316" t="s">
        <v>104</v>
      </c>
      <c r="AA2316" t="s">
        <v>104</v>
      </c>
      <c r="AB2316" t="s">
        <v>104</v>
      </c>
      <c r="AC2316" t="s">
        <v>105</v>
      </c>
      <c r="AD2316" t="s">
        <v>104</v>
      </c>
      <c r="AE2316" t="s">
        <v>104</v>
      </c>
      <c r="AF2316" t="s">
        <v>104</v>
      </c>
      <c r="AG2316" t="s">
        <v>106</v>
      </c>
      <c r="AH2316" t="s">
        <v>107</v>
      </c>
      <c r="AI2316" s="6">
        <v>2033665551</v>
      </c>
      <c r="AJ2316" t="s">
        <v>109</v>
      </c>
      <c r="AK2316" s="4">
        <v>1327872500</v>
      </c>
      <c r="AL2316" s="7">
        <f t="shared" si="36"/>
        <v>0.65294536721982366</v>
      </c>
      <c r="AM2316" t="s">
        <v>42197</v>
      </c>
      <c r="AN2316" t="s">
        <v>42196</v>
      </c>
      <c r="AO2316" t="s">
        <v>109</v>
      </c>
      <c r="AP2316" t="s">
        <v>109</v>
      </c>
      <c r="AQ2316" t="s">
        <v>42197</v>
      </c>
      <c r="AR2316" t="s">
        <v>110</v>
      </c>
      <c r="AS2316" t="s">
        <v>111</v>
      </c>
      <c r="AT2316" t="s">
        <v>146</v>
      </c>
      <c r="AU2316" t="s">
        <v>37273</v>
      </c>
      <c r="AV2316" t="s">
        <v>42198</v>
      </c>
      <c r="AW2316" t="s">
        <v>104</v>
      </c>
      <c r="AX2316">
        <v>0</v>
      </c>
      <c r="AY2316" t="s">
        <v>115</v>
      </c>
      <c r="AZ2316" t="s">
        <v>115</v>
      </c>
      <c r="BA2316" t="s">
        <v>42199</v>
      </c>
      <c r="BB2316" t="s">
        <v>22058</v>
      </c>
      <c r="BC2316" t="s">
        <v>118</v>
      </c>
      <c r="BD2316" t="s">
        <v>100</v>
      </c>
      <c r="BE2316" t="s">
        <v>101</v>
      </c>
      <c r="BF2316" t="s">
        <v>22051</v>
      </c>
      <c r="BG2316" t="s">
        <v>150</v>
      </c>
      <c r="BH2316" t="s">
        <v>42195</v>
      </c>
      <c r="BI2316" t="s">
        <v>109</v>
      </c>
      <c r="BJ2316" t="s">
        <v>109</v>
      </c>
      <c r="BK2316" t="s">
        <v>114</v>
      </c>
      <c r="BL2316" t="s">
        <v>109</v>
      </c>
      <c r="BM2316" t="s">
        <v>109</v>
      </c>
      <c r="BN2316" s="2">
        <v>46013</v>
      </c>
      <c r="BO2316" t="s">
        <v>123</v>
      </c>
      <c r="BP2316">
        <v>711863639</v>
      </c>
      <c r="BQ2316" s="2">
        <v>46204</v>
      </c>
      <c r="BR2316" s="2">
        <v>47177</v>
      </c>
      <c r="BS2316" t="s">
        <v>1898</v>
      </c>
      <c r="BT2316" t="s">
        <v>170</v>
      </c>
      <c r="BU2316" t="s">
        <v>171</v>
      </c>
      <c r="BV2316" t="s">
        <v>128</v>
      </c>
      <c r="BW2316" t="s">
        <v>172</v>
      </c>
      <c r="BX2316" t="s">
        <v>975</v>
      </c>
      <c r="BY2316" t="s">
        <v>128</v>
      </c>
      <c r="BZ2316" t="s">
        <v>976</v>
      </c>
      <c r="CA2316" t="s">
        <v>126</v>
      </c>
      <c r="CB2316" t="s">
        <v>126</v>
      </c>
      <c r="CC2316" t="s">
        <v>126</v>
      </c>
      <c r="CD2316" t="s">
        <v>104</v>
      </c>
      <c r="CE2316" t="s">
        <v>126</v>
      </c>
    </row>
    <row r="2317" spans="1:83" x14ac:dyDescent="0.25">
      <c r="A2317" t="s">
        <v>82</v>
      </c>
      <c r="B2317" t="s">
        <v>83</v>
      </c>
      <c r="C2317" t="s">
        <v>84</v>
      </c>
      <c r="D2317" t="s">
        <v>85</v>
      </c>
      <c r="E2317" t="s">
        <v>86</v>
      </c>
      <c r="F2317" t="s">
        <v>87</v>
      </c>
      <c r="G2317" t="s">
        <v>88</v>
      </c>
      <c r="H2317" t="s">
        <v>89</v>
      </c>
      <c r="I2317" t="s">
        <v>90</v>
      </c>
      <c r="J2317" t="s">
        <v>42215</v>
      </c>
      <c r="K2317" t="s">
        <v>42216</v>
      </c>
      <c r="L2317" t="s">
        <v>42217</v>
      </c>
      <c r="M2317" t="s">
        <v>140</v>
      </c>
      <c r="N2317" t="s">
        <v>95</v>
      </c>
      <c r="O2317" t="s">
        <v>141</v>
      </c>
      <c r="P2317" t="s">
        <v>97</v>
      </c>
      <c r="Q2317" t="s">
        <v>98</v>
      </c>
      <c r="R2317" t="s">
        <v>99</v>
      </c>
      <c r="S2317" s="1">
        <v>45657</v>
      </c>
      <c r="T2317" s="1">
        <v>45657</v>
      </c>
      <c r="U2317" s="1">
        <v>46203</v>
      </c>
      <c r="V2317" t="s">
        <v>100</v>
      </c>
      <c r="W2317" t="s">
        <v>101</v>
      </c>
      <c r="X2317" t="s">
        <v>20776</v>
      </c>
      <c r="Y2317" t="s">
        <v>20777</v>
      </c>
      <c r="Z2317" t="s">
        <v>104</v>
      </c>
      <c r="AA2317" t="s">
        <v>104</v>
      </c>
      <c r="AB2317" t="s">
        <v>104</v>
      </c>
      <c r="AC2317" t="s">
        <v>105</v>
      </c>
      <c r="AD2317" t="s">
        <v>104</v>
      </c>
      <c r="AE2317" t="s">
        <v>104</v>
      </c>
      <c r="AF2317" t="s">
        <v>104</v>
      </c>
      <c r="AG2317" t="s">
        <v>106</v>
      </c>
      <c r="AH2317" t="s">
        <v>107</v>
      </c>
      <c r="AI2317" s="6">
        <v>1699516981</v>
      </c>
      <c r="AJ2317" t="s">
        <v>109</v>
      </c>
      <c r="AK2317" s="4" t="s">
        <v>109</v>
      </c>
      <c r="AL2317" s="7">
        <f t="shared" si="36"/>
        <v>0</v>
      </c>
      <c r="AM2317" t="s">
        <v>42218</v>
      </c>
      <c r="AN2317" t="s">
        <v>109</v>
      </c>
      <c r="AO2317" t="s">
        <v>109</v>
      </c>
      <c r="AP2317" t="s">
        <v>109</v>
      </c>
      <c r="AQ2317" t="s">
        <v>42218</v>
      </c>
      <c r="AR2317" t="s">
        <v>110</v>
      </c>
      <c r="AS2317" t="s">
        <v>111</v>
      </c>
      <c r="AT2317" t="s">
        <v>146</v>
      </c>
      <c r="AU2317" t="s">
        <v>9170</v>
      </c>
      <c r="AV2317" t="s">
        <v>42198</v>
      </c>
      <c r="AW2317" t="s">
        <v>104</v>
      </c>
      <c r="AX2317">
        <v>0</v>
      </c>
      <c r="AY2317" t="s">
        <v>115</v>
      </c>
      <c r="AZ2317" t="s">
        <v>115</v>
      </c>
      <c r="BA2317" t="s">
        <v>42219</v>
      </c>
      <c r="BB2317" t="s">
        <v>20781</v>
      </c>
      <c r="BC2317" t="s">
        <v>118</v>
      </c>
      <c r="BD2317" t="s">
        <v>20782</v>
      </c>
      <c r="BE2317" t="s">
        <v>119</v>
      </c>
      <c r="BF2317" t="s">
        <v>119</v>
      </c>
      <c r="BG2317" t="s">
        <v>120</v>
      </c>
      <c r="BH2317" t="s">
        <v>42218</v>
      </c>
      <c r="BI2317" t="s">
        <v>109</v>
      </c>
      <c r="BJ2317" t="s">
        <v>109</v>
      </c>
      <c r="BK2317" t="s">
        <v>114</v>
      </c>
      <c r="BL2317" t="s">
        <v>109</v>
      </c>
      <c r="BM2317" t="s">
        <v>109</v>
      </c>
      <c r="BN2317" s="2">
        <v>46008</v>
      </c>
      <c r="BO2317" t="s">
        <v>123</v>
      </c>
      <c r="BP2317">
        <v>707670899</v>
      </c>
      <c r="BQ2317" s="2">
        <v>46204</v>
      </c>
      <c r="BR2317" s="2">
        <v>47177</v>
      </c>
      <c r="BS2317" t="s">
        <v>169</v>
      </c>
      <c r="BT2317" t="s">
        <v>170</v>
      </c>
      <c r="BU2317" t="s">
        <v>171</v>
      </c>
      <c r="BV2317" t="s">
        <v>128</v>
      </c>
      <c r="BW2317" t="s">
        <v>172</v>
      </c>
      <c r="BX2317" t="s">
        <v>173</v>
      </c>
      <c r="BY2317" t="s">
        <v>128</v>
      </c>
      <c r="BZ2317" t="s">
        <v>174</v>
      </c>
      <c r="CA2317" t="s">
        <v>126</v>
      </c>
      <c r="CB2317" t="s">
        <v>126</v>
      </c>
      <c r="CC2317" t="s">
        <v>126</v>
      </c>
      <c r="CD2317" t="s">
        <v>104</v>
      </c>
      <c r="CE2317" t="s">
        <v>126</v>
      </c>
    </row>
    <row r="2318" spans="1:83" x14ac:dyDescent="0.25">
      <c r="A2318" t="s">
        <v>82</v>
      </c>
      <c r="B2318" t="s">
        <v>83</v>
      </c>
      <c r="C2318" t="s">
        <v>84</v>
      </c>
      <c r="D2318" t="s">
        <v>85</v>
      </c>
      <c r="E2318" t="s">
        <v>86</v>
      </c>
      <c r="F2318" t="s">
        <v>87</v>
      </c>
      <c r="G2318" t="s">
        <v>88</v>
      </c>
      <c r="H2318" t="s">
        <v>89</v>
      </c>
      <c r="I2318" t="s">
        <v>90</v>
      </c>
      <c r="J2318" t="s">
        <v>42420</v>
      </c>
      <c r="K2318" t="s">
        <v>42421</v>
      </c>
      <c r="L2318" t="s">
        <v>42422</v>
      </c>
      <c r="M2318" t="s">
        <v>203</v>
      </c>
      <c r="N2318" t="s">
        <v>33955</v>
      </c>
      <c r="O2318" t="s">
        <v>15236</v>
      </c>
      <c r="P2318" t="s">
        <v>97</v>
      </c>
      <c r="Q2318" t="s">
        <v>98</v>
      </c>
      <c r="R2318" t="s">
        <v>99</v>
      </c>
      <c r="S2318" s="1">
        <v>46022</v>
      </c>
      <c r="T2318" s="1"/>
      <c r="U2318" s="1">
        <v>46234</v>
      </c>
      <c r="V2318" t="s">
        <v>100</v>
      </c>
      <c r="W2318" t="s">
        <v>101</v>
      </c>
      <c r="X2318" t="s">
        <v>38075</v>
      </c>
      <c r="Y2318" t="s">
        <v>38076</v>
      </c>
      <c r="Z2318" t="s">
        <v>104</v>
      </c>
      <c r="AA2318" t="s">
        <v>104</v>
      </c>
      <c r="AB2318" t="s">
        <v>104</v>
      </c>
      <c r="AC2318" t="s">
        <v>105</v>
      </c>
      <c r="AD2318" t="s">
        <v>104</v>
      </c>
      <c r="AE2318" t="s">
        <v>104</v>
      </c>
      <c r="AF2318" t="s">
        <v>104</v>
      </c>
      <c r="AG2318" t="s">
        <v>106</v>
      </c>
      <c r="AH2318" t="s">
        <v>107</v>
      </c>
      <c r="AI2318" s="6">
        <v>7974600689</v>
      </c>
      <c r="AJ2318" t="s">
        <v>109</v>
      </c>
      <c r="AK2318" s="4" t="s">
        <v>109</v>
      </c>
      <c r="AL2318" s="7">
        <f t="shared" si="36"/>
        <v>0</v>
      </c>
      <c r="AM2318" t="s">
        <v>42423</v>
      </c>
      <c r="AN2318" t="s">
        <v>109</v>
      </c>
      <c r="AO2318" t="s">
        <v>109</v>
      </c>
      <c r="AP2318" t="s">
        <v>109</v>
      </c>
      <c r="AQ2318" t="s">
        <v>42423</v>
      </c>
      <c r="AR2318" t="s">
        <v>110</v>
      </c>
      <c r="AS2318" t="s">
        <v>418</v>
      </c>
      <c r="AT2318" t="s">
        <v>112</v>
      </c>
      <c r="AU2318" t="s">
        <v>42424</v>
      </c>
      <c r="AV2318" t="s">
        <v>12191</v>
      </c>
      <c r="AW2318" t="s">
        <v>104</v>
      </c>
      <c r="AX2318">
        <v>0</v>
      </c>
      <c r="AY2318" t="s">
        <v>115</v>
      </c>
      <c r="AZ2318" t="s">
        <v>115</v>
      </c>
      <c r="BA2318" t="s">
        <v>42425</v>
      </c>
      <c r="BB2318" t="s">
        <v>38081</v>
      </c>
      <c r="BC2318" t="s">
        <v>118</v>
      </c>
      <c r="BD2318" t="s">
        <v>38082</v>
      </c>
      <c r="BE2318" t="s">
        <v>128</v>
      </c>
      <c r="BF2318" t="s">
        <v>38083</v>
      </c>
      <c r="BG2318" t="s">
        <v>100</v>
      </c>
      <c r="BH2318" t="s">
        <v>42426</v>
      </c>
      <c r="BI2318" t="s">
        <v>109</v>
      </c>
      <c r="BJ2318" t="s">
        <v>109</v>
      </c>
      <c r="BK2318" t="s">
        <v>114</v>
      </c>
      <c r="BL2318" t="s">
        <v>109</v>
      </c>
      <c r="BM2318" t="s">
        <v>42427</v>
      </c>
      <c r="BN2318" s="2"/>
      <c r="BO2318" t="s">
        <v>123</v>
      </c>
      <c r="BP2318">
        <v>704242254</v>
      </c>
      <c r="BQ2318" s="2">
        <v>46235</v>
      </c>
      <c r="BR2318" s="2">
        <v>47209</v>
      </c>
      <c r="BS2318" t="s">
        <v>35963</v>
      </c>
      <c r="BT2318" t="s">
        <v>125</v>
      </c>
      <c r="BU2318" t="s">
        <v>127</v>
      </c>
      <c r="BV2318" t="s">
        <v>128</v>
      </c>
      <c r="BW2318" t="s">
        <v>129</v>
      </c>
      <c r="BX2318" t="s">
        <v>897</v>
      </c>
      <c r="BY2318" t="s">
        <v>128</v>
      </c>
      <c r="BZ2318" t="s">
        <v>898</v>
      </c>
      <c r="CA2318" t="s">
        <v>126</v>
      </c>
      <c r="CB2318" t="s">
        <v>126</v>
      </c>
      <c r="CC2318" t="s">
        <v>126</v>
      </c>
      <c r="CD2318" t="s">
        <v>104</v>
      </c>
      <c r="CE2318" t="s">
        <v>126</v>
      </c>
    </row>
    <row r="2319" spans="1:83" x14ac:dyDescent="0.25">
      <c r="A2319" t="s">
        <v>82</v>
      </c>
      <c r="B2319" t="s">
        <v>83</v>
      </c>
      <c r="C2319" t="s">
        <v>84</v>
      </c>
      <c r="D2319" t="s">
        <v>85</v>
      </c>
      <c r="E2319" t="s">
        <v>86</v>
      </c>
      <c r="F2319" t="s">
        <v>87</v>
      </c>
      <c r="G2319" t="s">
        <v>88</v>
      </c>
      <c r="H2319" t="s">
        <v>89</v>
      </c>
      <c r="I2319" t="s">
        <v>90</v>
      </c>
      <c r="J2319" t="s">
        <v>42500</v>
      </c>
      <c r="K2319" t="s">
        <v>42501</v>
      </c>
      <c r="L2319" t="s">
        <v>42502</v>
      </c>
      <c r="M2319" t="s">
        <v>140</v>
      </c>
      <c r="N2319" t="s">
        <v>95</v>
      </c>
      <c r="O2319" t="s">
        <v>141</v>
      </c>
      <c r="P2319" t="s">
        <v>97</v>
      </c>
      <c r="Q2319" t="s">
        <v>98</v>
      </c>
      <c r="R2319" t="s">
        <v>99</v>
      </c>
      <c r="S2319" s="1">
        <v>45657</v>
      </c>
      <c r="T2319" s="1">
        <v>45657</v>
      </c>
      <c r="U2319" s="1">
        <v>46203</v>
      </c>
      <c r="V2319" t="s">
        <v>100</v>
      </c>
      <c r="W2319" t="s">
        <v>101</v>
      </c>
      <c r="X2319" t="s">
        <v>42503</v>
      </c>
      <c r="Y2319" t="s">
        <v>42504</v>
      </c>
      <c r="Z2319" t="s">
        <v>104</v>
      </c>
      <c r="AA2319" t="s">
        <v>105</v>
      </c>
      <c r="AB2319" t="s">
        <v>104</v>
      </c>
      <c r="AC2319" t="s">
        <v>105</v>
      </c>
      <c r="AD2319" t="s">
        <v>104</v>
      </c>
      <c r="AE2319" t="s">
        <v>104</v>
      </c>
      <c r="AF2319" t="s">
        <v>104</v>
      </c>
      <c r="AG2319" t="s">
        <v>106</v>
      </c>
      <c r="AH2319" t="s">
        <v>107</v>
      </c>
      <c r="AI2319" s="6">
        <v>1893108167</v>
      </c>
      <c r="AJ2319" t="s">
        <v>109</v>
      </c>
      <c r="AK2319" s="4" t="s">
        <v>109</v>
      </c>
      <c r="AL2319" s="7">
        <f t="shared" si="36"/>
        <v>0</v>
      </c>
      <c r="AM2319" t="s">
        <v>42505</v>
      </c>
      <c r="AN2319" t="s">
        <v>109</v>
      </c>
      <c r="AO2319" t="s">
        <v>109</v>
      </c>
      <c r="AP2319" t="s">
        <v>109</v>
      </c>
      <c r="AQ2319" t="s">
        <v>42505</v>
      </c>
      <c r="AR2319" t="s">
        <v>110</v>
      </c>
      <c r="AS2319" t="s">
        <v>111</v>
      </c>
      <c r="AT2319" t="s">
        <v>146</v>
      </c>
      <c r="AU2319" t="s">
        <v>39707</v>
      </c>
      <c r="AV2319" t="s">
        <v>6816</v>
      </c>
      <c r="AW2319" t="s">
        <v>104</v>
      </c>
      <c r="AX2319">
        <v>0</v>
      </c>
      <c r="AY2319" t="s">
        <v>115</v>
      </c>
      <c r="AZ2319" t="s">
        <v>115</v>
      </c>
      <c r="BA2319" t="s">
        <v>42506</v>
      </c>
      <c r="BB2319" t="s">
        <v>42507</v>
      </c>
      <c r="BC2319" t="s">
        <v>118</v>
      </c>
      <c r="BD2319" t="s">
        <v>100</v>
      </c>
      <c r="BE2319" t="s">
        <v>128</v>
      </c>
      <c r="BF2319" t="s">
        <v>42508</v>
      </c>
      <c r="BG2319" t="s">
        <v>100</v>
      </c>
      <c r="BH2319" t="s">
        <v>42505</v>
      </c>
      <c r="BI2319" t="s">
        <v>109</v>
      </c>
      <c r="BJ2319" t="s">
        <v>109</v>
      </c>
      <c r="BK2319" t="s">
        <v>114</v>
      </c>
      <c r="BL2319" t="s">
        <v>109</v>
      </c>
      <c r="BM2319" t="s">
        <v>109</v>
      </c>
      <c r="BN2319" s="2">
        <v>45989</v>
      </c>
      <c r="BO2319" t="s">
        <v>123</v>
      </c>
      <c r="BP2319">
        <v>704496041</v>
      </c>
      <c r="BQ2319" s="2">
        <v>46204</v>
      </c>
      <c r="BR2319" s="2">
        <v>47177</v>
      </c>
      <c r="BS2319" t="s">
        <v>169</v>
      </c>
      <c r="BT2319" t="s">
        <v>170</v>
      </c>
      <c r="BU2319" t="s">
        <v>171</v>
      </c>
      <c r="BV2319" t="s">
        <v>128</v>
      </c>
      <c r="BW2319" t="s">
        <v>172</v>
      </c>
      <c r="BX2319" t="s">
        <v>2104</v>
      </c>
      <c r="BY2319" t="s">
        <v>128</v>
      </c>
      <c r="BZ2319" t="s">
        <v>2105</v>
      </c>
      <c r="CA2319" t="s">
        <v>126</v>
      </c>
      <c r="CB2319" t="s">
        <v>126</v>
      </c>
      <c r="CC2319" t="s">
        <v>126</v>
      </c>
      <c r="CD2319" t="s">
        <v>104</v>
      </c>
      <c r="CE2319" t="s">
        <v>126</v>
      </c>
    </row>
    <row r="2320" spans="1:83" x14ac:dyDescent="0.25">
      <c r="A2320" t="s">
        <v>82</v>
      </c>
      <c r="B2320" t="s">
        <v>83</v>
      </c>
      <c r="C2320" t="s">
        <v>84</v>
      </c>
      <c r="D2320" t="s">
        <v>85</v>
      </c>
      <c r="E2320" t="s">
        <v>86</v>
      </c>
      <c r="F2320" t="s">
        <v>87</v>
      </c>
      <c r="G2320" t="s">
        <v>88</v>
      </c>
      <c r="H2320" t="s">
        <v>89</v>
      </c>
      <c r="I2320" t="s">
        <v>90</v>
      </c>
      <c r="J2320" t="s">
        <v>42509</v>
      </c>
      <c r="K2320" t="s">
        <v>42510</v>
      </c>
      <c r="L2320" t="s">
        <v>42511</v>
      </c>
      <c r="M2320" t="s">
        <v>140</v>
      </c>
      <c r="N2320" t="s">
        <v>95</v>
      </c>
      <c r="O2320" t="s">
        <v>1887</v>
      </c>
      <c r="P2320" t="s">
        <v>97</v>
      </c>
      <c r="Q2320" t="s">
        <v>98</v>
      </c>
      <c r="R2320" t="s">
        <v>99</v>
      </c>
      <c r="S2320" s="1">
        <v>45657</v>
      </c>
      <c r="T2320" s="1">
        <v>45657</v>
      </c>
      <c r="U2320" s="1">
        <v>46203</v>
      </c>
      <c r="V2320" t="s">
        <v>100</v>
      </c>
      <c r="W2320" t="s">
        <v>128</v>
      </c>
      <c r="X2320" t="s">
        <v>4866</v>
      </c>
      <c r="Y2320" t="s">
        <v>4867</v>
      </c>
      <c r="Z2320" t="s">
        <v>104</v>
      </c>
      <c r="AA2320" t="s">
        <v>105</v>
      </c>
      <c r="AB2320" t="s">
        <v>104</v>
      </c>
      <c r="AC2320" t="s">
        <v>105</v>
      </c>
      <c r="AD2320" t="s">
        <v>104</v>
      </c>
      <c r="AE2320" t="s">
        <v>104</v>
      </c>
      <c r="AF2320" t="s">
        <v>104</v>
      </c>
      <c r="AG2320" t="s">
        <v>106</v>
      </c>
      <c r="AH2320" t="s">
        <v>107</v>
      </c>
      <c r="AI2320" s="6">
        <v>896883078</v>
      </c>
      <c r="AJ2320" t="s">
        <v>109</v>
      </c>
      <c r="AK2320" s="4">
        <v>439537024</v>
      </c>
      <c r="AL2320" s="7">
        <f t="shared" si="36"/>
        <v>0.49007171032833335</v>
      </c>
      <c r="AM2320" t="s">
        <v>42514</v>
      </c>
      <c r="AN2320" t="s">
        <v>42513</v>
      </c>
      <c r="AO2320" t="s">
        <v>109</v>
      </c>
      <c r="AP2320" t="s">
        <v>109</v>
      </c>
      <c r="AQ2320" t="s">
        <v>42514</v>
      </c>
      <c r="AR2320" t="s">
        <v>110</v>
      </c>
      <c r="AS2320" t="s">
        <v>111</v>
      </c>
      <c r="AT2320" t="s">
        <v>146</v>
      </c>
      <c r="AU2320" t="s">
        <v>42515</v>
      </c>
      <c r="AV2320" t="s">
        <v>39200</v>
      </c>
      <c r="AW2320" t="s">
        <v>104</v>
      </c>
      <c r="AX2320">
        <v>0</v>
      </c>
      <c r="AY2320" t="s">
        <v>115</v>
      </c>
      <c r="AZ2320" t="s">
        <v>115</v>
      </c>
      <c r="BA2320" t="s">
        <v>42516</v>
      </c>
      <c r="BB2320" t="s">
        <v>4872</v>
      </c>
      <c r="BC2320" t="s">
        <v>118</v>
      </c>
      <c r="BD2320" t="s">
        <v>100</v>
      </c>
      <c r="BE2320" t="s">
        <v>119</v>
      </c>
      <c r="BF2320" t="s">
        <v>119</v>
      </c>
      <c r="BG2320" t="s">
        <v>120</v>
      </c>
      <c r="BH2320" t="s">
        <v>42512</v>
      </c>
      <c r="BI2320" t="s">
        <v>109</v>
      </c>
      <c r="BJ2320" t="s">
        <v>109</v>
      </c>
      <c r="BK2320" t="s">
        <v>114</v>
      </c>
      <c r="BL2320" t="s">
        <v>109</v>
      </c>
      <c r="BM2320" t="s">
        <v>109</v>
      </c>
      <c r="BN2320" s="2">
        <v>45995</v>
      </c>
      <c r="BO2320" t="s">
        <v>123</v>
      </c>
      <c r="BP2320">
        <v>726416761</v>
      </c>
      <c r="BQ2320" s="2">
        <v>46204</v>
      </c>
      <c r="BR2320" s="2">
        <v>47177</v>
      </c>
      <c r="BS2320" t="s">
        <v>1898</v>
      </c>
      <c r="BT2320" t="s">
        <v>170</v>
      </c>
      <c r="BU2320" t="s">
        <v>171</v>
      </c>
      <c r="BV2320" t="s">
        <v>128</v>
      </c>
      <c r="BW2320" t="s">
        <v>172</v>
      </c>
      <c r="BX2320" t="s">
        <v>975</v>
      </c>
      <c r="BY2320" t="s">
        <v>128</v>
      </c>
      <c r="BZ2320" t="s">
        <v>976</v>
      </c>
      <c r="CA2320" t="s">
        <v>126</v>
      </c>
      <c r="CB2320" t="s">
        <v>126</v>
      </c>
      <c r="CC2320" t="s">
        <v>126</v>
      </c>
      <c r="CD2320" t="s">
        <v>104</v>
      </c>
      <c r="CE2320" t="s">
        <v>126</v>
      </c>
    </row>
    <row r="2321" spans="1:83" x14ac:dyDescent="0.25">
      <c r="A2321" t="s">
        <v>82</v>
      </c>
      <c r="B2321" t="s">
        <v>83</v>
      </c>
      <c r="C2321" t="s">
        <v>84</v>
      </c>
      <c r="D2321" t="s">
        <v>85</v>
      </c>
      <c r="E2321" t="s">
        <v>86</v>
      </c>
      <c r="F2321" t="s">
        <v>87</v>
      </c>
      <c r="G2321" t="s">
        <v>88</v>
      </c>
      <c r="H2321" t="s">
        <v>89</v>
      </c>
      <c r="I2321" t="s">
        <v>90</v>
      </c>
      <c r="J2321" t="s">
        <v>42535</v>
      </c>
      <c r="K2321" t="s">
        <v>42536</v>
      </c>
      <c r="L2321" t="s">
        <v>42537</v>
      </c>
      <c r="M2321" t="s">
        <v>203</v>
      </c>
      <c r="N2321" t="s">
        <v>95</v>
      </c>
      <c r="O2321" t="s">
        <v>141</v>
      </c>
      <c r="P2321" t="s">
        <v>97</v>
      </c>
      <c r="Q2321" t="s">
        <v>98</v>
      </c>
      <c r="R2321" t="s">
        <v>99</v>
      </c>
      <c r="S2321" s="1">
        <v>46022</v>
      </c>
      <c r="T2321" s="1"/>
      <c r="U2321" s="1">
        <v>46234</v>
      </c>
      <c r="V2321" t="s">
        <v>100</v>
      </c>
      <c r="W2321" t="s">
        <v>101</v>
      </c>
      <c r="X2321" t="s">
        <v>10519</v>
      </c>
      <c r="Y2321" t="s">
        <v>10520</v>
      </c>
      <c r="Z2321" t="s">
        <v>104</v>
      </c>
      <c r="AA2321" t="s">
        <v>104</v>
      </c>
      <c r="AB2321" t="s">
        <v>104</v>
      </c>
      <c r="AC2321" t="s">
        <v>105</v>
      </c>
      <c r="AD2321" t="s">
        <v>104</v>
      </c>
      <c r="AE2321" t="s">
        <v>104</v>
      </c>
      <c r="AF2321" t="s">
        <v>104</v>
      </c>
      <c r="AG2321" t="s">
        <v>106</v>
      </c>
      <c r="AH2321" t="s">
        <v>107</v>
      </c>
      <c r="AI2321" s="6">
        <v>193059890</v>
      </c>
      <c r="AJ2321" t="s">
        <v>109</v>
      </c>
      <c r="AK2321" s="4" t="s">
        <v>109</v>
      </c>
      <c r="AL2321" s="7">
        <f t="shared" si="36"/>
        <v>0</v>
      </c>
      <c r="AM2321" t="s">
        <v>42538</v>
      </c>
      <c r="AN2321" t="s">
        <v>109</v>
      </c>
      <c r="AO2321" t="s">
        <v>109</v>
      </c>
      <c r="AP2321" t="s">
        <v>109</v>
      </c>
      <c r="AQ2321" t="s">
        <v>42538</v>
      </c>
      <c r="AR2321" t="s">
        <v>110</v>
      </c>
      <c r="AS2321" t="s">
        <v>111</v>
      </c>
      <c r="AT2321" t="s">
        <v>112</v>
      </c>
      <c r="AU2321" t="s">
        <v>42539</v>
      </c>
      <c r="AV2321" t="s">
        <v>10523</v>
      </c>
      <c r="AW2321" t="s">
        <v>104</v>
      </c>
      <c r="AX2321">
        <v>0</v>
      </c>
      <c r="AY2321" t="s">
        <v>115</v>
      </c>
      <c r="AZ2321" t="s">
        <v>115</v>
      </c>
      <c r="BA2321" t="s">
        <v>42540</v>
      </c>
      <c r="BB2321" t="s">
        <v>10525</v>
      </c>
      <c r="BC2321" t="s">
        <v>118</v>
      </c>
      <c r="BD2321" t="s">
        <v>10526</v>
      </c>
      <c r="BE2321" t="s">
        <v>128</v>
      </c>
      <c r="BF2321" t="s">
        <v>10527</v>
      </c>
      <c r="BG2321" t="s">
        <v>100</v>
      </c>
      <c r="BH2321" t="s">
        <v>42541</v>
      </c>
      <c r="BI2321" t="s">
        <v>109</v>
      </c>
      <c r="BJ2321" t="s">
        <v>109</v>
      </c>
      <c r="BK2321" t="s">
        <v>114</v>
      </c>
      <c r="BL2321" t="s">
        <v>109</v>
      </c>
      <c r="BM2321" t="s">
        <v>42542</v>
      </c>
      <c r="BN2321" s="2"/>
      <c r="BO2321" t="s">
        <v>123</v>
      </c>
      <c r="BP2321">
        <v>709093041</v>
      </c>
      <c r="BQ2321" s="2">
        <v>46235</v>
      </c>
      <c r="BR2321" s="2">
        <v>47177</v>
      </c>
      <c r="BS2321" t="s">
        <v>169</v>
      </c>
      <c r="BT2321" t="s">
        <v>125</v>
      </c>
      <c r="BU2321" t="s">
        <v>127</v>
      </c>
      <c r="BV2321" t="s">
        <v>128</v>
      </c>
      <c r="BW2321" t="s">
        <v>129</v>
      </c>
      <c r="BX2321" t="s">
        <v>2104</v>
      </c>
      <c r="BY2321" t="s">
        <v>128</v>
      </c>
      <c r="BZ2321" t="s">
        <v>2105</v>
      </c>
      <c r="CA2321" t="s">
        <v>126</v>
      </c>
      <c r="CB2321" t="s">
        <v>126</v>
      </c>
      <c r="CC2321" t="s">
        <v>126</v>
      </c>
      <c r="CD2321" t="s">
        <v>104</v>
      </c>
      <c r="CE2321" t="s">
        <v>126</v>
      </c>
    </row>
    <row r="2322" spans="1:83" x14ac:dyDescent="0.25">
      <c r="A2322" t="s">
        <v>82</v>
      </c>
      <c r="B2322" t="s">
        <v>83</v>
      </c>
      <c r="C2322" t="s">
        <v>84</v>
      </c>
      <c r="D2322" t="s">
        <v>85</v>
      </c>
      <c r="E2322" t="s">
        <v>86</v>
      </c>
      <c r="F2322" t="s">
        <v>87</v>
      </c>
      <c r="G2322" t="s">
        <v>88</v>
      </c>
      <c r="H2322" t="s">
        <v>89</v>
      </c>
      <c r="I2322" t="s">
        <v>90</v>
      </c>
      <c r="J2322" t="s">
        <v>42687</v>
      </c>
      <c r="K2322" t="s">
        <v>42688</v>
      </c>
      <c r="L2322" t="s">
        <v>42689</v>
      </c>
      <c r="M2322" t="s">
        <v>203</v>
      </c>
      <c r="N2322" t="s">
        <v>95</v>
      </c>
      <c r="O2322" t="s">
        <v>141</v>
      </c>
      <c r="P2322" t="s">
        <v>97</v>
      </c>
      <c r="Q2322" t="s">
        <v>98</v>
      </c>
      <c r="R2322" t="s">
        <v>99</v>
      </c>
      <c r="S2322" s="1">
        <v>46022</v>
      </c>
      <c r="T2322" s="1"/>
      <c r="U2322" s="1">
        <v>46234</v>
      </c>
      <c r="V2322" t="s">
        <v>100</v>
      </c>
      <c r="W2322" t="s">
        <v>101</v>
      </c>
      <c r="X2322" t="s">
        <v>42690</v>
      </c>
      <c r="Y2322" t="s">
        <v>42691</v>
      </c>
      <c r="Z2322" t="s">
        <v>104</v>
      </c>
      <c r="AA2322" t="s">
        <v>105</v>
      </c>
      <c r="AB2322" t="s">
        <v>104</v>
      </c>
      <c r="AC2322" t="s">
        <v>105</v>
      </c>
      <c r="AD2322" t="s">
        <v>104</v>
      </c>
      <c r="AE2322" t="s">
        <v>104</v>
      </c>
      <c r="AF2322" t="s">
        <v>104</v>
      </c>
      <c r="AG2322" t="s">
        <v>106</v>
      </c>
      <c r="AH2322" t="s">
        <v>107</v>
      </c>
      <c r="AI2322" s="6">
        <v>718121136</v>
      </c>
      <c r="AJ2322" t="s">
        <v>109</v>
      </c>
      <c r="AK2322" s="4" t="s">
        <v>109</v>
      </c>
      <c r="AL2322" s="7">
        <f t="shared" si="36"/>
        <v>0</v>
      </c>
      <c r="AM2322" t="s">
        <v>42692</v>
      </c>
      <c r="AN2322" t="s">
        <v>109</v>
      </c>
      <c r="AO2322" t="s">
        <v>109</v>
      </c>
      <c r="AP2322" t="s">
        <v>109</v>
      </c>
      <c r="AQ2322" t="s">
        <v>42692</v>
      </c>
      <c r="AR2322" t="s">
        <v>110</v>
      </c>
      <c r="AS2322" t="s">
        <v>111</v>
      </c>
      <c r="AT2322" t="s">
        <v>112</v>
      </c>
      <c r="AU2322" t="s">
        <v>42693</v>
      </c>
      <c r="AV2322" t="s">
        <v>1318</v>
      </c>
      <c r="AW2322" t="s">
        <v>104</v>
      </c>
      <c r="AX2322">
        <v>0</v>
      </c>
      <c r="AY2322" t="s">
        <v>115</v>
      </c>
      <c r="AZ2322" t="s">
        <v>115</v>
      </c>
      <c r="BA2322" t="s">
        <v>42694</v>
      </c>
      <c r="BB2322" t="s">
        <v>42695</v>
      </c>
      <c r="BC2322" t="s">
        <v>118</v>
      </c>
      <c r="BD2322" t="s">
        <v>100</v>
      </c>
      <c r="BE2322" t="s">
        <v>128</v>
      </c>
      <c r="BF2322" t="s">
        <v>42696</v>
      </c>
      <c r="BG2322" t="s">
        <v>150</v>
      </c>
      <c r="BH2322" t="s">
        <v>42697</v>
      </c>
      <c r="BI2322" t="s">
        <v>109</v>
      </c>
      <c r="BJ2322" t="s">
        <v>109</v>
      </c>
      <c r="BK2322" t="s">
        <v>114</v>
      </c>
      <c r="BL2322" t="s">
        <v>109</v>
      </c>
      <c r="BM2322" t="s">
        <v>42698</v>
      </c>
      <c r="BN2322" s="2"/>
      <c r="BO2322" t="s">
        <v>123</v>
      </c>
      <c r="BP2322">
        <v>708976196</v>
      </c>
      <c r="BQ2322" s="2">
        <v>46235</v>
      </c>
      <c r="BR2322" s="2">
        <v>47209</v>
      </c>
      <c r="BS2322" t="s">
        <v>169</v>
      </c>
      <c r="BT2322" t="s">
        <v>125</v>
      </c>
      <c r="BU2322" t="s">
        <v>127</v>
      </c>
      <c r="BV2322" t="s">
        <v>128</v>
      </c>
      <c r="BW2322" t="s">
        <v>129</v>
      </c>
      <c r="BX2322" t="s">
        <v>386</v>
      </c>
      <c r="BY2322" t="s">
        <v>128</v>
      </c>
      <c r="BZ2322" t="s">
        <v>387</v>
      </c>
      <c r="CA2322" t="s">
        <v>126</v>
      </c>
      <c r="CB2322" t="s">
        <v>126</v>
      </c>
      <c r="CC2322" t="s">
        <v>126</v>
      </c>
      <c r="CD2322" t="s">
        <v>104</v>
      </c>
      <c r="CE2322" t="s">
        <v>126</v>
      </c>
    </row>
    <row r="2323" spans="1:83" x14ac:dyDescent="0.25">
      <c r="A2323" t="s">
        <v>215</v>
      </c>
      <c r="B2323" t="s">
        <v>83</v>
      </c>
      <c r="C2323" t="s">
        <v>216</v>
      </c>
      <c r="D2323" t="s">
        <v>100</v>
      </c>
      <c r="E2323" t="s">
        <v>217</v>
      </c>
      <c r="F2323" t="s">
        <v>87</v>
      </c>
      <c r="G2323" t="s">
        <v>88</v>
      </c>
      <c r="H2323" t="s">
        <v>89</v>
      </c>
      <c r="I2323" t="s">
        <v>90</v>
      </c>
      <c r="J2323" t="s">
        <v>218</v>
      </c>
      <c r="K2323" t="s">
        <v>219</v>
      </c>
      <c r="L2323" t="s">
        <v>220</v>
      </c>
      <c r="M2323" t="s">
        <v>94</v>
      </c>
      <c r="N2323" t="s">
        <v>95</v>
      </c>
      <c r="O2323" t="s">
        <v>221</v>
      </c>
      <c r="P2323" t="s">
        <v>97</v>
      </c>
      <c r="Q2323" t="s">
        <v>98</v>
      </c>
      <c r="R2323" t="s">
        <v>99</v>
      </c>
      <c r="S2323" s="1">
        <v>46021</v>
      </c>
      <c r="T2323" s="1">
        <v>46022</v>
      </c>
      <c r="U2323" s="1">
        <v>46234</v>
      </c>
      <c r="V2323" t="s">
        <v>222</v>
      </c>
      <c r="W2323" t="s">
        <v>101</v>
      </c>
      <c r="X2323" t="s">
        <v>223</v>
      </c>
      <c r="Y2323" t="s">
        <v>224</v>
      </c>
      <c r="Z2323" t="s">
        <v>104</v>
      </c>
      <c r="AA2323" t="s">
        <v>104</v>
      </c>
      <c r="AB2323" t="s">
        <v>104</v>
      </c>
      <c r="AC2323" t="s">
        <v>104</v>
      </c>
      <c r="AD2323" t="s">
        <v>104</v>
      </c>
      <c r="AE2323" t="s">
        <v>104</v>
      </c>
      <c r="AF2323" t="s">
        <v>104</v>
      </c>
      <c r="AG2323" t="s">
        <v>106</v>
      </c>
      <c r="AH2323" t="s">
        <v>107</v>
      </c>
      <c r="AI2323" s="6">
        <v>288200024</v>
      </c>
      <c r="AJ2323" t="s">
        <v>109</v>
      </c>
      <c r="AK2323" s="4" t="s">
        <v>109</v>
      </c>
      <c r="AL2323" s="7">
        <f t="shared" si="36"/>
        <v>0</v>
      </c>
      <c r="AM2323" t="s">
        <v>185</v>
      </c>
      <c r="AN2323" t="s">
        <v>109</v>
      </c>
      <c r="AO2323" t="s">
        <v>109</v>
      </c>
      <c r="AP2323" t="s">
        <v>109</v>
      </c>
      <c r="AQ2323" t="s">
        <v>185</v>
      </c>
      <c r="AR2323" t="s">
        <v>110</v>
      </c>
      <c r="AS2323" t="s">
        <v>111</v>
      </c>
      <c r="AT2323" t="s">
        <v>146</v>
      </c>
      <c r="AU2323" t="s">
        <v>109</v>
      </c>
      <c r="AV2323" t="s">
        <v>114</v>
      </c>
      <c r="AW2323" t="s">
        <v>104</v>
      </c>
      <c r="AX2323">
        <v>0</v>
      </c>
      <c r="AY2323" t="s">
        <v>115</v>
      </c>
      <c r="AZ2323" t="s">
        <v>115</v>
      </c>
      <c r="BA2323" t="s">
        <v>225</v>
      </c>
      <c r="BB2323" t="s">
        <v>226</v>
      </c>
      <c r="BC2323" t="s">
        <v>118</v>
      </c>
      <c r="BD2323" t="s">
        <v>227</v>
      </c>
      <c r="BE2323" t="s">
        <v>101</v>
      </c>
      <c r="BF2323" t="s">
        <v>223</v>
      </c>
      <c r="BG2323" t="s">
        <v>150</v>
      </c>
      <c r="BH2323" t="s">
        <v>185</v>
      </c>
      <c r="BI2323" t="s">
        <v>109</v>
      </c>
      <c r="BJ2323" t="s">
        <v>109</v>
      </c>
      <c r="BK2323" t="s">
        <v>114</v>
      </c>
      <c r="BL2323" t="s">
        <v>109</v>
      </c>
      <c r="BM2323" t="s">
        <v>109</v>
      </c>
      <c r="BN2323" s="2"/>
      <c r="BO2323" t="s">
        <v>228</v>
      </c>
      <c r="BP2323">
        <v>708881263</v>
      </c>
      <c r="BQ2323" s="2"/>
      <c r="BR2323" s="2"/>
      <c r="BS2323" t="s">
        <v>229</v>
      </c>
      <c r="BT2323" t="s">
        <v>125</v>
      </c>
      <c r="BU2323" t="s">
        <v>230</v>
      </c>
      <c r="BV2323" t="s">
        <v>128</v>
      </c>
      <c r="BW2323" t="s">
        <v>231</v>
      </c>
      <c r="BX2323" t="s">
        <v>232</v>
      </c>
      <c r="BY2323" t="s">
        <v>128</v>
      </c>
      <c r="BZ2323" t="s">
        <v>233</v>
      </c>
      <c r="CA2323" t="s">
        <v>126</v>
      </c>
      <c r="CB2323" t="s">
        <v>126</v>
      </c>
      <c r="CC2323" t="s">
        <v>126</v>
      </c>
      <c r="CD2323" t="s">
        <v>104</v>
      </c>
      <c r="CE2323" t="s">
        <v>126</v>
      </c>
    </row>
    <row r="2324" spans="1:83" x14ac:dyDescent="0.25">
      <c r="A2324" t="s">
        <v>215</v>
      </c>
      <c r="B2324" t="s">
        <v>83</v>
      </c>
      <c r="C2324" t="s">
        <v>216</v>
      </c>
      <c r="D2324" t="s">
        <v>100</v>
      </c>
      <c r="E2324" t="s">
        <v>217</v>
      </c>
      <c r="F2324" t="s">
        <v>87</v>
      </c>
      <c r="G2324" t="s">
        <v>88</v>
      </c>
      <c r="H2324" t="s">
        <v>89</v>
      </c>
      <c r="I2324" t="s">
        <v>90</v>
      </c>
      <c r="J2324" t="s">
        <v>1571</v>
      </c>
      <c r="K2324" t="s">
        <v>1572</v>
      </c>
      <c r="L2324" t="s">
        <v>1573</v>
      </c>
      <c r="M2324" t="s">
        <v>94</v>
      </c>
      <c r="N2324" t="s">
        <v>95</v>
      </c>
      <c r="O2324" t="s">
        <v>1574</v>
      </c>
      <c r="P2324" t="s">
        <v>97</v>
      </c>
      <c r="Q2324" t="s">
        <v>98</v>
      </c>
      <c r="R2324" t="s">
        <v>99</v>
      </c>
      <c r="S2324" s="1">
        <v>46018</v>
      </c>
      <c r="T2324" s="1">
        <v>46022</v>
      </c>
      <c r="U2324" s="1">
        <v>46234</v>
      </c>
      <c r="V2324" t="s">
        <v>142</v>
      </c>
      <c r="W2324" t="s">
        <v>101</v>
      </c>
      <c r="X2324" t="s">
        <v>1575</v>
      </c>
      <c r="Y2324" t="s">
        <v>1576</v>
      </c>
      <c r="Z2324" t="s">
        <v>104</v>
      </c>
      <c r="AA2324" t="s">
        <v>104</v>
      </c>
      <c r="AB2324" t="s">
        <v>104</v>
      </c>
      <c r="AC2324" t="s">
        <v>104</v>
      </c>
      <c r="AD2324" t="s">
        <v>104</v>
      </c>
      <c r="AE2324" t="s">
        <v>104</v>
      </c>
      <c r="AF2324" t="s">
        <v>104</v>
      </c>
      <c r="AG2324" t="s">
        <v>106</v>
      </c>
      <c r="AH2324" t="s">
        <v>107</v>
      </c>
      <c r="AI2324" s="6">
        <v>844151910</v>
      </c>
      <c r="AJ2324" t="s">
        <v>109</v>
      </c>
      <c r="AK2324" s="4" t="s">
        <v>109</v>
      </c>
      <c r="AL2324" s="7">
        <f t="shared" si="36"/>
        <v>0</v>
      </c>
      <c r="AM2324" t="s">
        <v>1577</v>
      </c>
      <c r="AN2324" t="s">
        <v>109</v>
      </c>
      <c r="AO2324" t="s">
        <v>109</v>
      </c>
      <c r="AP2324" t="s">
        <v>109</v>
      </c>
      <c r="AQ2324" t="s">
        <v>1577</v>
      </c>
      <c r="AR2324" t="s">
        <v>110</v>
      </c>
      <c r="AS2324" t="s">
        <v>246</v>
      </c>
      <c r="AT2324" t="s">
        <v>112</v>
      </c>
      <c r="AU2324" t="s">
        <v>109</v>
      </c>
      <c r="AV2324" t="s">
        <v>114</v>
      </c>
      <c r="AW2324" t="s">
        <v>104</v>
      </c>
      <c r="AX2324">
        <v>0</v>
      </c>
      <c r="AY2324" t="s">
        <v>115</v>
      </c>
      <c r="AZ2324" t="s">
        <v>115</v>
      </c>
      <c r="BA2324" t="s">
        <v>1578</v>
      </c>
      <c r="BB2324" t="s">
        <v>1579</v>
      </c>
      <c r="BC2324" t="s">
        <v>118</v>
      </c>
      <c r="BD2324" t="s">
        <v>1580</v>
      </c>
      <c r="BE2324" t="s">
        <v>119</v>
      </c>
      <c r="BF2324" t="s">
        <v>119</v>
      </c>
      <c r="BG2324" t="s">
        <v>150</v>
      </c>
      <c r="BH2324" t="s">
        <v>1577</v>
      </c>
      <c r="BI2324" t="s">
        <v>109</v>
      </c>
      <c r="BJ2324" t="s">
        <v>109</v>
      </c>
      <c r="BK2324" t="s">
        <v>114</v>
      </c>
      <c r="BL2324" t="s">
        <v>109</v>
      </c>
      <c r="BM2324" t="s">
        <v>109</v>
      </c>
      <c r="BN2324" s="2"/>
      <c r="BO2324" t="s">
        <v>228</v>
      </c>
      <c r="BP2324">
        <v>704237866</v>
      </c>
      <c r="BQ2324" s="2"/>
      <c r="BR2324" s="2"/>
      <c r="BS2324" t="s">
        <v>1574</v>
      </c>
      <c r="BT2324" t="s">
        <v>125</v>
      </c>
      <c r="BU2324" t="s">
        <v>1581</v>
      </c>
      <c r="BV2324" t="s">
        <v>128</v>
      </c>
      <c r="BW2324" t="s">
        <v>1582</v>
      </c>
      <c r="BX2324" t="s">
        <v>232</v>
      </c>
      <c r="BY2324" t="s">
        <v>128</v>
      </c>
      <c r="BZ2324" t="s">
        <v>233</v>
      </c>
      <c r="CA2324" t="s">
        <v>126</v>
      </c>
      <c r="CB2324" t="s">
        <v>126</v>
      </c>
      <c r="CC2324" t="s">
        <v>126</v>
      </c>
      <c r="CD2324" t="s">
        <v>104</v>
      </c>
      <c r="CE2324" t="s">
        <v>126</v>
      </c>
    </row>
    <row r="2325" spans="1:83" x14ac:dyDescent="0.25">
      <c r="A2325" t="s">
        <v>215</v>
      </c>
      <c r="B2325" t="s">
        <v>83</v>
      </c>
      <c r="C2325" t="s">
        <v>216</v>
      </c>
      <c r="D2325" t="s">
        <v>100</v>
      </c>
      <c r="E2325" t="s">
        <v>217</v>
      </c>
      <c r="F2325" t="s">
        <v>87</v>
      </c>
      <c r="G2325" t="s">
        <v>88</v>
      </c>
      <c r="H2325" t="s">
        <v>89</v>
      </c>
      <c r="I2325" t="s">
        <v>90</v>
      </c>
      <c r="J2325" t="s">
        <v>2050</v>
      </c>
      <c r="K2325" t="s">
        <v>2051</v>
      </c>
      <c r="L2325" t="s">
        <v>2052</v>
      </c>
      <c r="M2325" t="s">
        <v>140</v>
      </c>
      <c r="N2325" t="s">
        <v>95</v>
      </c>
      <c r="O2325" t="s">
        <v>2053</v>
      </c>
      <c r="P2325" t="s">
        <v>97</v>
      </c>
      <c r="Q2325" t="s">
        <v>98</v>
      </c>
      <c r="R2325" t="s">
        <v>99</v>
      </c>
      <c r="S2325" s="1">
        <v>45654</v>
      </c>
      <c r="T2325" s="1">
        <v>45655</v>
      </c>
      <c r="U2325" s="1">
        <v>46203</v>
      </c>
      <c r="V2325" t="s">
        <v>142</v>
      </c>
      <c r="W2325" t="s">
        <v>101</v>
      </c>
      <c r="X2325" t="s">
        <v>2054</v>
      </c>
      <c r="Y2325" t="s">
        <v>2055</v>
      </c>
      <c r="Z2325" t="s">
        <v>104</v>
      </c>
      <c r="AA2325" t="s">
        <v>104</v>
      </c>
      <c r="AB2325" t="s">
        <v>104</v>
      </c>
      <c r="AC2325" t="s">
        <v>104</v>
      </c>
      <c r="AD2325" t="s">
        <v>104</v>
      </c>
      <c r="AE2325" t="s">
        <v>104</v>
      </c>
      <c r="AF2325" t="s">
        <v>104</v>
      </c>
      <c r="AG2325" t="s">
        <v>106</v>
      </c>
      <c r="AH2325" t="s">
        <v>107</v>
      </c>
      <c r="AI2325" s="6">
        <v>1848835412</v>
      </c>
      <c r="AJ2325" t="s">
        <v>109</v>
      </c>
      <c r="AK2325" s="4" t="s">
        <v>109</v>
      </c>
      <c r="AL2325" s="7">
        <f t="shared" si="36"/>
        <v>0</v>
      </c>
      <c r="AM2325" t="s">
        <v>2056</v>
      </c>
      <c r="AN2325" t="s">
        <v>109</v>
      </c>
      <c r="AO2325" t="s">
        <v>109</v>
      </c>
      <c r="AP2325" t="s">
        <v>109</v>
      </c>
      <c r="AQ2325" t="s">
        <v>2056</v>
      </c>
      <c r="AR2325" t="s">
        <v>110</v>
      </c>
      <c r="AS2325" t="s">
        <v>111</v>
      </c>
      <c r="AT2325" t="s">
        <v>146</v>
      </c>
      <c r="AU2325" t="s">
        <v>109</v>
      </c>
      <c r="AV2325" t="s">
        <v>114</v>
      </c>
      <c r="AW2325" t="s">
        <v>104</v>
      </c>
      <c r="AX2325">
        <v>0</v>
      </c>
      <c r="AY2325" t="s">
        <v>115</v>
      </c>
      <c r="AZ2325" t="s">
        <v>115</v>
      </c>
      <c r="BA2325" t="s">
        <v>2057</v>
      </c>
      <c r="BB2325" t="s">
        <v>2058</v>
      </c>
      <c r="BC2325" t="s">
        <v>118</v>
      </c>
      <c r="BD2325" t="s">
        <v>2059</v>
      </c>
      <c r="BE2325" t="s">
        <v>119</v>
      </c>
      <c r="BF2325" t="s">
        <v>119</v>
      </c>
      <c r="BG2325" t="s">
        <v>120</v>
      </c>
      <c r="BH2325" t="s">
        <v>2056</v>
      </c>
      <c r="BI2325" t="s">
        <v>109</v>
      </c>
      <c r="BJ2325" t="s">
        <v>109</v>
      </c>
      <c r="BK2325" t="s">
        <v>114</v>
      </c>
      <c r="BL2325" t="s">
        <v>109</v>
      </c>
      <c r="BM2325" t="s">
        <v>109</v>
      </c>
      <c r="BN2325" s="2">
        <v>45967</v>
      </c>
      <c r="BO2325" t="s">
        <v>228</v>
      </c>
      <c r="BP2325">
        <v>705188399</v>
      </c>
      <c r="BQ2325" s="2"/>
      <c r="BR2325" s="2"/>
      <c r="BS2325" t="s">
        <v>2060</v>
      </c>
      <c r="BT2325" t="s">
        <v>437</v>
      </c>
      <c r="BU2325" t="s">
        <v>2061</v>
      </c>
      <c r="BV2325" t="s">
        <v>128</v>
      </c>
      <c r="BW2325" t="s">
        <v>2062</v>
      </c>
      <c r="BX2325" t="s">
        <v>2063</v>
      </c>
      <c r="BY2325" t="s">
        <v>128</v>
      </c>
      <c r="BZ2325" t="s">
        <v>2064</v>
      </c>
      <c r="CA2325" t="s">
        <v>126</v>
      </c>
      <c r="CB2325" t="s">
        <v>126</v>
      </c>
      <c r="CC2325" t="s">
        <v>126</v>
      </c>
      <c r="CD2325" t="s">
        <v>104</v>
      </c>
      <c r="CE2325" t="s">
        <v>126</v>
      </c>
    </row>
    <row r="2326" spans="1:83" x14ac:dyDescent="0.25">
      <c r="A2326" t="s">
        <v>215</v>
      </c>
      <c r="B2326" t="s">
        <v>83</v>
      </c>
      <c r="C2326" t="s">
        <v>216</v>
      </c>
      <c r="D2326" t="s">
        <v>100</v>
      </c>
      <c r="E2326" t="s">
        <v>217</v>
      </c>
      <c r="F2326" t="s">
        <v>87</v>
      </c>
      <c r="G2326" t="s">
        <v>88</v>
      </c>
      <c r="H2326" t="s">
        <v>89</v>
      </c>
      <c r="I2326" t="s">
        <v>90</v>
      </c>
      <c r="J2326" t="s">
        <v>2229</v>
      </c>
      <c r="K2326" t="s">
        <v>2230</v>
      </c>
      <c r="L2326" t="s">
        <v>2231</v>
      </c>
      <c r="M2326" t="s">
        <v>140</v>
      </c>
      <c r="N2326" t="s">
        <v>95</v>
      </c>
      <c r="O2326" t="s">
        <v>141</v>
      </c>
      <c r="P2326" t="s">
        <v>97</v>
      </c>
      <c r="Q2326" t="s">
        <v>98</v>
      </c>
      <c r="R2326" t="s">
        <v>99</v>
      </c>
      <c r="S2326" s="1">
        <v>45656</v>
      </c>
      <c r="T2326" s="1">
        <v>45656</v>
      </c>
      <c r="U2326" s="1">
        <v>46203</v>
      </c>
      <c r="V2326" t="s">
        <v>142</v>
      </c>
      <c r="W2326" t="s">
        <v>101</v>
      </c>
      <c r="X2326" t="s">
        <v>2232</v>
      </c>
      <c r="Y2326" t="s">
        <v>2233</v>
      </c>
      <c r="Z2326" t="s">
        <v>104</v>
      </c>
      <c r="AA2326" t="s">
        <v>104</v>
      </c>
      <c r="AB2326" t="s">
        <v>104</v>
      </c>
      <c r="AC2326" t="s">
        <v>104</v>
      </c>
      <c r="AD2326" t="s">
        <v>104</v>
      </c>
      <c r="AE2326" t="s">
        <v>104</v>
      </c>
      <c r="AF2326" t="s">
        <v>104</v>
      </c>
      <c r="AG2326" t="s">
        <v>106</v>
      </c>
      <c r="AH2326" t="s">
        <v>107</v>
      </c>
      <c r="AI2326" s="6">
        <v>2561243749</v>
      </c>
      <c r="AJ2326" t="s">
        <v>109</v>
      </c>
      <c r="AK2326" s="4" t="s">
        <v>109</v>
      </c>
      <c r="AL2326" s="7">
        <f t="shared" si="36"/>
        <v>0</v>
      </c>
      <c r="AM2326" t="s">
        <v>2234</v>
      </c>
      <c r="AN2326" t="s">
        <v>109</v>
      </c>
      <c r="AO2326" t="s">
        <v>109</v>
      </c>
      <c r="AP2326" t="s">
        <v>109</v>
      </c>
      <c r="AQ2326" t="s">
        <v>2234</v>
      </c>
      <c r="AR2326" t="s">
        <v>110</v>
      </c>
      <c r="AS2326" t="s">
        <v>111</v>
      </c>
      <c r="AT2326" t="s">
        <v>146</v>
      </c>
      <c r="AU2326" t="s">
        <v>109</v>
      </c>
      <c r="AV2326" t="s">
        <v>114</v>
      </c>
      <c r="AW2326" t="s">
        <v>104</v>
      </c>
      <c r="AX2326">
        <v>0</v>
      </c>
      <c r="AY2326" t="s">
        <v>115</v>
      </c>
      <c r="AZ2326" t="s">
        <v>115</v>
      </c>
      <c r="BA2326" t="s">
        <v>2235</v>
      </c>
      <c r="BB2326" t="s">
        <v>2236</v>
      </c>
      <c r="BC2326" t="s">
        <v>118</v>
      </c>
      <c r="BD2326" t="s">
        <v>2237</v>
      </c>
      <c r="BE2326" t="s">
        <v>128</v>
      </c>
      <c r="BF2326" t="s">
        <v>2238</v>
      </c>
      <c r="BG2326" t="s">
        <v>100</v>
      </c>
      <c r="BH2326" t="s">
        <v>2234</v>
      </c>
      <c r="BI2326" t="s">
        <v>109</v>
      </c>
      <c r="BJ2326" t="s">
        <v>109</v>
      </c>
      <c r="BK2326" t="s">
        <v>114</v>
      </c>
      <c r="BL2326" t="s">
        <v>109</v>
      </c>
      <c r="BM2326" t="s">
        <v>109</v>
      </c>
      <c r="BN2326" s="2">
        <v>45947</v>
      </c>
      <c r="BO2326" t="s">
        <v>228</v>
      </c>
      <c r="BP2326">
        <v>705990075</v>
      </c>
      <c r="BQ2326" s="2"/>
      <c r="BR2326" s="2"/>
      <c r="BS2326" t="s">
        <v>169</v>
      </c>
      <c r="BT2326" t="s">
        <v>437</v>
      </c>
      <c r="BU2326" t="s">
        <v>2061</v>
      </c>
      <c r="BV2326" t="s">
        <v>128</v>
      </c>
      <c r="BW2326" t="s">
        <v>2062</v>
      </c>
      <c r="BX2326" t="s">
        <v>2239</v>
      </c>
      <c r="BY2326" t="s">
        <v>128</v>
      </c>
      <c r="BZ2326" t="s">
        <v>2240</v>
      </c>
      <c r="CA2326" t="s">
        <v>126</v>
      </c>
      <c r="CB2326" t="s">
        <v>126</v>
      </c>
      <c r="CC2326" t="s">
        <v>126</v>
      </c>
      <c r="CD2326" t="s">
        <v>104</v>
      </c>
      <c r="CE2326" t="s">
        <v>126</v>
      </c>
    </row>
    <row r="2327" spans="1:83" x14ac:dyDescent="0.25">
      <c r="A2327" t="s">
        <v>215</v>
      </c>
      <c r="B2327" t="s">
        <v>83</v>
      </c>
      <c r="C2327" t="s">
        <v>216</v>
      </c>
      <c r="D2327" t="s">
        <v>100</v>
      </c>
      <c r="E2327" t="s">
        <v>217</v>
      </c>
      <c r="F2327" t="s">
        <v>87</v>
      </c>
      <c r="G2327" t="s">
        <v>88</v>
      </c>
      <c r="H2327" t="s">
        <v>89</v>
      </c>
      <c r="I2327" t="s">
        <v>90</v>
      </c>
      <c r="J2327" t="s">
        <v>2249</v>
      </c>
      <c r="K2327" t="s">
        <v>2250</v>
      </c>
      <c r="L2327" t="s">
        <v>2251</v>
      </c>
      <c r="M2327" t="s">
        <v>94</v>
      </c>
      <c r="N2327" t="s">
        <v>95</v>
      </c>
      <c r="O2327" t="s">
        <v>141</v>
      </c>
      <c r="P2327" t="s">
        <v>97</v>
      </c>
      <c r="Q2327" t="s">
        <v>98</v>
      </c>
      <c r="R2327" t="s">
        <v>99</v>
      </c>
      <c r="S2327" s="1">
        <v>46020</v>
      </c>
      <c r="T2327" s="1">
        <v>46022</v>
      </c>
      <c r="U2327" s="1">
        <v>46234</v>
      </c>
      <c r="V2327" t="s">
        <v>142</v>
      </c>
      <c r="W2327" t="s">
        <v>101</v>
      </c>
      <c r="X2327" t="s">
        <v>2252</v>
      </c>
      <c r="Y2327" t="s">
        <v>2253</v>
      </c>
      <c r="Z2327" t="s">
        <v>104</v>
      </c>
      <c r="AA2327" t="s">
        <v>104</v>
      </c>
      <c r="AB2327" t="s">
        <v>104</v>
      </c>
      <c r="AC2327" t="s">
        <v>104</v>
      </c>
      <c r="AD2327" t="s">
        <v>104</v>
      </c>
      <c r="AE2327" t="s">
        <v>104</v>
      </c>
      <c r="AF2327" t="s">
        <v>104</v>
      </c>
      <c r="AG2327" t="s">
        <v>106</v>
      </c>
      <c r="AH2327" t="s">
        <v>107</v>
      </c>
      <c r="AI2327" s="6">
        <v>475530039</v>
      </c>
      <c r="AJ2327" t="s">
        <v>109</v>
      </c>
      <c r="AK2327" s="4" t="s">
        <v>109</v>
      </c>
      <c r="AL2327" s="7">
        <f t="shared" si="36"/>
        <v>0</v>
      </c>
      <c r="AM2327" t="s">
        <v>2254</v>
      </c>
      <c r="AN2327" t="s">
        <v>109</v>
      </c>
      <c r="AO2327" t="s">
        <v>109</v>
      </c>
      <c r="AP2327" t="s">
        <v>109</v>
      </c>
      <c r="AQ2327" t="s">
        <v>2254</v>
      </c>
      <c r="AR2327" t="s">
        <v>110</v>
      </c>
      <c r="AS2327" t="s">
        <v>111</v>
      </c>
      <c r="AT2327" t="s">
        <v>112</v>
      </c>
      <c r="AU2327" t="s">
        <v>109</v>
      </c>
      <c r="AV2327" t="s">
        <v>114</v>
      </c>
      <c r="AW2327" t="s">
        <v>104</v>
      </c>
      <c r="AX2327">
        <v>0</v>
      </c>
      <c r="AY2327" t="s">
        <v>115</v>
      </c>
      <c r="AZ2327" t="s">
        <v>115</v>
      </c>
      <c r="BA2327" t="s">
        <v>2255</v>
      </c>
      <c r="BB2327" t="s">
        <v>2256</v>
      </c>
      <c r="BC2327" t="s">
        <v>118</v>
      </c>
      <c r="BD2327" t="s">
        <v>2257</v>
      </c>
      <c r="BE2327" t="s">
        <v>128</v>
      </c>
      <c r="BF2327" t="s">
        <v>2258</v>
      </c>
      <c r="BG2327" t="s">
        <v>120</v>
      </c>
      <c r="BH2327" t="s">
        <v>2254</v>
      </c>
      <c r="BI2327" t="s">
        <v>109</v>
      </c>
      <c r="BJ2327" t="s">
        <v>109</v>
      </c>
      <c r="BK2327" t="s">
        <v>114</v>
      </c>
      <c r="BL2327" t="s">
        <v>109</v>
      </c>
      <c r="BM2327" t="s">
        <v>109</v>
      </c>
      <c r="BN2327" s="2"/>
      <c r="BO2327" t="s">
        <v>228</v>
      </c>
      <c r="BP2327">
        <v>706353968</v>
      </c>
      <c r="BQ2327" s="2"/>
      <c r="BR2327" s="2"/>
      <c r="BS2327" t="s">
        <v>2259</v>
      </c>
      <c r="BT2327" t="s">
        <v>496</v>
      </c>
      <c r="BU2327" t="s">
        <v>126</v>
      </c>
      <c r="BV2327" t="s">
        <v>126</v>
      </c>
      <c r="BW2327" t="s">
        <v>126</v>
      </c>
      <c r="BX2327" t="s">
        <v>2063</v>
      </c>
      <c r="BY2327" t="s">
        <v>128</v>
      </c>
      <c r="BZ2327" t="s">
        <v>2064</v>
      </c>
      <c r="CA2327" t="s">
        <v>126</v>
      </c>
      <c r="CB2327" t="s">
        <v>126</v>
      </c>
      <c r="CC2327" t="s">
        <v>126</v>
      </c>
      <c r="CD2327" t="s">
        <v>104</v>
      </c>
      <c r="CE2327" t="s">
        <v>126</v>
      </c>
    </row>
    <row r="2328" spans="1:83" x14ac:dyDescent="0.25">
      <c r="A2328" t="s">
        <v>215</v>
      </c>
      <c r="B2328" t="s">
        <v>83</v>
      </c>
      <c r="C2328" t="s">
        <v>216</v>
      </c>
      <c r="D2328" t="s">
        <v>100</v>
      </c>
      <c r="E2328" t="s">
        <v>217</v>
      </c>
      <c r="F2328" t="s">
        <v>87</v>
      </c>
      <c r="G2328" t="s">
        <v>88</v>
      </c>
      <c r="H2328" t="s">
        <v>89</v>
      </c>
      <c r="I2328" t="s">
        <v>90</v>
      </c>
      <c r="J2328" t="s">
        <v>2579</v>
      </c>
      <c r="K2328" t="s">
        <v>2580</v>
      </c>
      <c r="L2328" t="s">
        <v>2581</v>
      </c>
      <c r="M2328" t="s">
        <v>94</v>
      </c>
      <c r="N2328" t="s">
        <v>95</v>
      </c>
      <c r="O2328" t="s">
        <v>221</v>
      </c>
      <c r="P2328" t="s">
        <v>97</v>
      </c>
      <c r="Q2328" t="s">
        <v>98</v>
      </c>
      <c r="R2328" t="s">
        <v>99</v>
      </c>
      <c r="S2328" s="1">
        <v>46020</v>
      </c>
      <c r="T2328" s="1">
        <v>46022</v>
      </c>
      <c r="U2328" s="1">
        <v>46234</v>
      </c>
      <c r="V2328" t="s">
        <v>100</v>
      </c>
      <c r="W2328" t="s">
        <v>101</v>
      </c>
      <c r="X2328" t="s">
        <v>2582</v>
      </c>
      <c r="Y2328" t="s">
        <v>2583</v>
      </c>
      <c r="Z2328" t="s">
        <v>104</v>
      </c>
      <c r="AA2328" t="s">
        <v>104</v>
      </c>
      <c r="AB2328" t="s">
        <v>104</v>
      </c>
      <c r="AC2328" t="s">
        <v>104</v>
      </c>
      <c r="AD2328" t="s">
        <v>104</v>
      </c>
      <c r="AE2328" t="s">
        <v>104</v>
      </c>
      <c r="AF2328" t="s">
        <v>104</v>
      </c>
      <c r="AG2328" t="s">
        <v>106</v>
      </c>
      <c r="AH2328" t="s">
        <v>1018</v>
      </c>
      <c r="AI2328" s="6">
        <v>547488509</v>
      </c>
      <c r="AJ2328" t="s">
        <v>109</v>
      </c>
      <c r="AK2328" s="4" t="s">
        <v>109</v>
      </c>
      <c r="AL2328" s="7">
        <f t="shared" si="36"/>
        <v>0</v>
      </c>
      <c r="AM2328" t="s">
        <v>2584</v>
      </c>
      <c r="AN2328" t="s">
        <v>109</v>
      </c>
      <c r="AO2328" t="s">
        <v>109</v>
      </c>
      <c r="AP2328" t="s">
        <v>109</v>
      </c>
      <c r="AQ2328" t="s">
        <v>2584</v>
      </c>
      <c r="AR2328" t="s">
        <v>303</v>
      </c>
      <c r="AS2328" t="s">
        <v>100</v>
      </c>
      <c r="AT2328" t="s">
        <v>304</v>
      </c>
      <c r="AU2328" t="s">
        <v>109</v>
      </c>
      <c r="AV2328" t="s">
        <v>114</v>
      </c>
      <c r="AW2328" t="s">
        <v>104</v>
      </c>
      <c r="AX2328">
        <v>0</v>
      </c>
      <c r="AY2328" t="s">
        <v>115</v>
      </c>
      <c r="AZ2328" t="s">
        <v>115</v>
      </c>
      <c r="BA2328" t="s">
        <v>2585</v>
      </c>
      <c r="BB2328" t="s">
        <v>2586</v>
      </c>
      <c r="BC2328" t="s">
        <v>118</v>
      </c>
      <c r="BD2328" t="s">
        <v>2587</v>
      </c>
      <c r="BE2328" t="s">
        <v>128</v>
      </c>
      <c r="BF2328" t="s">
        <v>2588</v>
      </c>
      <c r="BG2328" t="s">
        <v>100</v>
      </c>
      <c r="BH2328" t="s">
        <v>2589</v>
      </c>
      <c r="BI2328" t="s">
        <v>109</v>
      </c>
      <c r="BJ2328" t="s">
        <v>109</v>
      </c>
      <c r="BK2328" t="s">
        <v>114</v>
      </c>
      <c r="BL2328" t="s">
        <v>109</v>
      </c>
      <c r="BM2328" t="s">
        <v>2590</v>
      </c>
      <c r="BN2328" s="2"/>
      <c r="BO2328" t="s">
        <v>228</v>
      </c>
      <c r="BP2328">
        <v>705960375</v>
      </c>
      <c r="BQ2328" s="2"/>
      <c r="BR2328" s="2"/>
      <c r="BS2328" t="s">
        <v>2591</v>
      </c>
      <c r="BT2328" t="s">
        <v>125</v>
      </c>
      <c r="BU2328" t="s">
        <v>1581</v>
      </c>
      <c r="BV2328" t="s">
        <v>128</v>
      </c>
      <c r="BW2328" t="s">
        <v>1582</v>
      </c>
      <c r="BX2328" t="s">
        <v>232</v>
      </c>
      <c r="BY2328" t="s">
        <v>128</v>
      </c>
      <c r="BZ2328" t="s">
        <v>233</v>
      </c>
      <c r="CA2328" t="s">
        <v>126</v>
      </c>
      <c r="CB2328" t="s">
        <v>126</v>
      </c>
      <c r="CC2328" t="s">
        <v>126</v>
      </c>
      <c r="CD2328" t="s">
        <v>104</v>
      </c>
      <c r="CE2328" t="s">
        <v>126</v>
      </c>
    </row>
    <row r="2329" spans="1:83" x14ac:dyDescent="0.25">
      <c r="A2329" t="s">
        <v>215</v>
      </c>
      <c r="B2329" t="s">
        <v>83</v>
      </c>
      <c r="C2329" t="s">
        <v>216</v>
      </c>
      <c r="D2329" t="s">
        <v>100</v>
      </c>
      <c r="E2329" t="s">
        <v>217</v>
      </c>
      <c r="F2329" t="s">
        <v>87</v>
      </c>
      <c r="G2329" t="s">
        <v>88</v>
      </c>
      <c r="H2329" t="s">
        <v>89</v>
      </c>
      <c r="I2329" t="s">
        <v>90</v>
      </c>
      <c r="J2329" t="s">
        <v>2844</v>
      </c>
      <c r="K2329" t="s">
        <v>2845</v>
      </c>
      <c r="L2329" t="s">
        <v>2846</v>
      </c>
      <c r="M2329" t="s">
        <v>94</v>
      </c>
      <c r="N2329" t="s">
        <v>95</v>
      </c>
      <c r="O2329" t="s">
        <v>1669</v>
      </c>
      <c r="P2329" t="s">
        <v>97</v>
      </c>
      <c r="Q2329" t="s">
        <v>98</v>
      </c>
      <c r="R2329" t="s">
        <v>99</v>
      </c>
      <c r="S2329" s="1">
        <v>46022</v>
      </c>
      <c r="T2329" s="1">
        <v>46022</v>
      </c>
      <c r="U2329" s="1">
        <v>46234</v>
      </c>
      <c r="V2329" t="s">
        <v>142</v>
      </c>
      <c r="W2329" t="s">
        <v>101</v>
      </c>
      <c r="X2329" t="s">
        <v>2847</v>
      </c>
      <c r="Y2329" t="s">
        <v>2848</v>
      </c>
      <c r="Z2329" t="s">
        <v>104</v>
      </c>
      <c r="AA2329" t="s">
        <v>104</v>
      </c>
      <c r="AB2329" t="s">
        <v>104</v>
      </c>
      <c r="AC2329" t="s">
        <v>104</v>
      </c>
      <c r="AD2329" t="s">
        <v>104</v>
      </c>
      <c r="AE2329" t="s">
        <v>104</v>
      </c>
      <c r="AF2329" t="s">
        <v>104</v>
      </c>
      <c r="AG2329" t="s">
        <v>106</v>
      </c>
      <c r="AH2329" t="s">
        <v>107</v>
      </c>
      <c r="AI2329" s="6">
        <v>1881532434</v>
      </c>
      <c r="AJ2329" t="s">
        <v>109</v>
      </c>
      <c r="AK2329" s="4" t="s">
        <v>109</v>
      </c>
      <c r="AL2329" s="7">
        <f t="shared" si="36"/>
        <v>0</v>
      </c>
      <c r="AM2329" t="s">
        <v>2849</v>
      </c>
      <c r="AN2329" t="s">
        <v>109</v>
      </c>
      <c r="AO2329" t="s">
        <v>109</v>
      </c>
      <c r="AP2329" t="s">
        <v>109</v>
      </c>
      <c r="AQ2329" t="s">
        <v>2849</v>
      </c>
      <c r="AR2329" t="s">
        <v>110</v>
      </c>
      <c r="AS2329" t="s">
        <v>111</v>
      </c>
      <c r="AT2329" t="s">
        <v>112</v>
      </c>
      <c r="AU2329" t="s">
        <v>109</v>
      </c>
      <c r="AV2329" t="s">
        <v>114</v>
      </c>
      <c r="AW2329" t="s">
        <v>104</v>
      </c>
      <c r="AX2329">
        <v>0</v>
      </c>
      <c r="AY2329" t="s">
        <v>115</v>
      </c>
      <c r="AZ2329" t="s">
        <v>115</v>
      </c>
      <c r="BA2329" t="s">
        <v>2850</v>
      </c>
      <c r="BB2329" t="s">
        <v>2851</v>
      </c>
      <c r="BC2329" t="s">
        <v>118</v>
      </c>
      <c r="BD2329" t="s">
        <v>2852</v>
      </c>
      <c r="BE2329" t="s">
        <v>119</v>
      </c>
      <c r="BF2329" t="s">
        <v>119</v>
      </c>
      <c r="BG2329" t="s">
        <v>150</v>
      </c>
      <c r="BH2329" t="s">
        <v>2853</v>
      </c>
      <c r="BI2329" t="s">
        <v>109</v>
      </c>
      <c r="BJ2329" t="s">
        <v>109</v>
      </c>
      <c r="BK2329" t="s">
        <v>114</v>
      </c>
      <c r="BL2329" t="s">
        <v>109</v>
      </c>
      <c r="BM2329" t="s">
        <v>2854</v>
      </c>
      <c r="BN2329" s="2"/>
      <c r="BO2329" t="s">
        <v>228</v>
      </c>
      <c r="BP2329">
        <v>710173477</v>
      </c>
      <c r="BQ2329" s="2"/>
      <c r="BR2329" s="2"/>
      <c r="BS2329" t="s">
        <v>1678</v>
      </c>
      <c r="BT2329" t="s">
        <v>496</v>
      </c>
      <c r="BU2329" t="s">
        <v>126</v>
      </c>
      <c r="BV2329" t="s">
        <v>126</v>
      </c>
      <c r="BW2329" t="s">
        <v>126</v>
      </c>
      <c r="BX2329" t="s">
        <v>2063</v>
      </c>
      <c r="BY2329" t="s">
        <v>128</v>
      </c>
      <c r="BZ2329" t="s">
        <v>2064</v>
      </c>
      <c r="CA2329" t="s">
        <v>126</v>
      </c>
      <c r="CB2329" t="s">
        <v>126</v>
      </c>
      <c r="CC2329" t="s">
        <v>126</v>
      </c>
      <c r="CD2329" t="s">
        <v>104</v>
      </c>
      <c r="CE2329" t="s">
        <v>126</v>
      </c>
    </row>
    <row r="2330" spans="1:83" x14ac:dyDescent="0.25">
      <c r="A2330" t="s">
        <v>215</v>
      </c>
      <c r="B2330" t="s">
        <v>83</v>
      </c>
      <c r="C2330" t="s">
        <v>216</v>
      </c>
      <c r="D2330" t="s">
        <v>100</v>
      </c>
      <c r="E2330" t="s">
        <v>217</v>
      </c>
      <c r="F2330" t="s">
        <v>87</v>
      </c>
      <c r="G2330" t="s">
        <v>88</v>
      </c>
      <c r="H2330" t="s">
        <v>89</v>
      </c>
      <c r="I2330" t="s">
        <v>90</v>
      </c>
      <c r="J2330" t="s">
        <v>3064</v>
      </c>
      <c r="K2330" t="s">
        <v>3065</v>
      </c>
      <c r="L2330" t="s">
        <v>3066</v>
      </c>
      <c r="M2330" t="s">
        <v>140</v>
      </c>
      <c r="N2330" t="s">
        <v>95</v>
      </c>
      <c r="O2330" t="s">
        <v>1669</v>
      </c>
      <c r="P2330" t="s">
        <v>97</v>
      </c>
      <c r="Q2330" t="s">
        <v>98</v>
      </c>
      <c r="R2330" t="s">
        <v>99</v>
      </c>
      <c r="S2330" s="1">
        <v>45648</v>
      </c>
      <c r="T2330" s="1">
        <v>45648</v>
      </c>
      <c r="U2330" s="1">
        <v>46203</v>
      </c>
      <c r="V2330" t="s">
        <v>142</v>
      </c>
      <c r="W2330" t="s">
        <v>101</v>
      </c>
      <c r="X2330" t="s">
        <v>3067</v>
      </c>
      <c r="Y2330" t="s">
        <v>3068</v>
      </c>
      <c r="Z2330" t="s">
        <v>104</v>
      </c>
      <c r="AA2330" t="s">
        <v>104</v>
      </c>
      <c r="AB2330" t="s">
        <v>104</v>
      </c>
      <c r="AC2330" t="s">
        <v>104</v>
      </c>
      <c r="AD2330" t="s">
        <v>104</v>
      </c>
      <c r="AE2330" t="s">
        <v>104</v>
      </c>
      <c r="AF2330" t="s">
        <v>104</v>
      </c>
      <c r="AG2330" t="s">
        <v>106</v>
      </c>
      <c r="AH2330" t="s">
        <v>107</v>
      </c>
      <c r="AI2330" s="6">
        <v>1797403451</v>
      </c>
      <c r="AJ2330" t="s">
        <v>109</v>
      </c>
      <c r="AK2330" s="4" t="s">
        <v>109</v>
      </c>
      <c r="AL2330" s="7">
        <f t="shared" si="36"/>
        <v>0</v>
      </c>
      <c r="AM2330" t="s">
        <v>3069</v>
      </c>
      <c r="AN2330" t="s">
        <v>109</v>
      </c>
      <c r="AO2330" t="s">
        <v>109</v>
      </c>
      <c r="AP2330" t="s">
        <v>109</v>
      </c>
      <c r="AQ2330" t="s">
        <v>3069</v>
      </c>
      <c r="AR2330" t="s">
        <v>110</v>
      </c>
      <c r="AS2330" t="s">
        <v>111</v>
      </c>
      <c r="AT2330" t="s">
        <v>146</v>
      </c>
      <c r="AU2330" t="s">
        <v>109</v>
      </c>
      <c r="AV2330" t="s">
        <v>114</v>
      </c>
      <c r="AW2330" t="s">
        <v>104</v>
      </c>
      <c r="AX2330">
        <v>0</v>
      </c>
      <c r="AY2330" t="s">
        <v>115</v>
      </c>
      <c r="AZ2330" t="s">
        <v>115</v>
      </c>
      <c r="BA2330" t="s">
        <v>3070</v>
      </c>
      <c r="BB2330" t="s">
        <v>3071</v>
      </c>
      <c r="BC2330" t="s">
        <v>118</v>
      </c>
      <c r="BD2330" t="s">
        <v>100</v>
      </c>
      <c r="BE2330" t="s">
        <v>128</v>
      </c>
      <c r="BF2330" t="s">
        <v>3072</v>
      </c>
      <c r="BG2330" t="s">
        <v>100</v>
      </c>
      <c r="BH2330" t="s">
        <v>3069</v>
      </c>
      <c r="BI2330" t="s">
        <v>109</v>
      </c>
      <c r="BJ2330" t="s">
        <v>109</v>
      </c>
      <c r="BK2330" t="s">
        <v>114</v>
      </c>
      <c r="BL2330" t="s">
        <v>109</v>
      </c>
      <c r="BM2330" t="s">
        <v>109</v>
      </c>
      <c r="BN2330" s="2">
        <v>45947</v>
      </c>
      <c r="BO2330" t="s">
        <v>228</v>
      </c>
      <c r="BP2330">
        <v>705837490</v>
      </c>
      <c r="BQ2330" s="2"/>
      <c r="BR2330" s="2"/>
      <c r="BS2330" t="s">
        <v>3073</v>
      </c>
      <c r="BT2330" t="s">
        <v>3074</v>
      </c>
      <c r="BU2330" t="s">
        <v>2061</v>
      </c>
      <c r="BV2330" t="s">
        <v>128</v>
      </c>
      <c r="BW2330" t="s">
        <v>2062</v>
      </c>
      <c r="BX2330" t="s">
        <v>1581</v>
      </c>
      <c r="BY2330" t="s">
        <v>128</v>
      </c>
      <c r="BZ2330" t="s">
        <v>1582</v>
      </c>
      <c r="CA2330" t="s">
        <v>126</v>
      </c>
      <c r="CB2330" t="s">
        <v>126</v>
      </c>
      <c r="CC2330" t="s">
        <v>126</v>
      </c>
      <c r="CD2330" t="s">
        <v>104</v>
      </c>
      <c r="CE2330" t="s">
        <v>126</v>
      </c>
    </row>
    <row r="2331" spans="1:83" x14ac:dyDescent="0.25">
      <c r="A2331" t="s">
        <v>215</v>
      </c>
      <c r="B2331" t="s">
        <v>83</v>
      </c>
      <c r="C2331" t="s">
        <v>216</v>
      </c>
      <c r="D2331" t="s">
        <v>100</v>
      </c>
      <c r="E2331" t="s">
        <v>217</v>
      </c>
      <c r="F2331" t="s">
        <v>87</v>
      </c>
      <c r="G2331" t="s">
        <v>88</v>
      </c>
      <c r="H2331" t="s">
        <v>89</v>
      </c>
      <c r="I2331" t="s">
        <v>90</v>
      </c>
      <c r="J2331" t="s">
        <v>3236</v>
      </c>
      <c r="K2331" t="s">
        <v>3237</v>
      </c>
      <c r="L2331" t="s">
        <v>3238</v>
      </c>
      <c r="M2331" t="s">
        <v>94</v>
      </c>
      <c r="N2331" t="s">
        <v>95</v>
      </c>
      <c r="O2331" t="s">
        <v>1669</v>
      </c>
      <c r="P2331" t="s">
        <v>97</v>
      </c>
      <c r="Q2331" t="s">
        <v>98</v>
      </c>
      <c r="R2331" t="s">
        <v>99</v>
      </c>
      <c r="S2331" s="1">
        <v>46021</v>
      </c>
      <c r="T2331" s="1">
        <v>46022</v>
      </c>
      <c r="U2331" s="1">
        <v>46234</v>
      </c>
      <c r="V2331" t="s">
        <v>142</v>
      </c>
      <c r="W2331" t="s">
        <v>101</v>
      </c>
      <c r="X2331" t="s">
        <v>3239</v>
      </c>
      <c r="Y2331" t="s">
        <v>3240</v>
      </c>
      <c r="Z2331" t="s">
        <v>104</v>
      </c>
      <c r="AA2331" t="s">
        <v>104</v>
      </c>
      <c r="AB2331" t="s">
        <v>104</v>
      </c>
      <c r="AC2331" t="s">
        <v>104</v>
      </c>
      <c r="AD2331" t="s">
        <v>104</v>
      </c>
      <c r="AE2331" t="s">
        <v>104</v>
      </c>
      <c r="AF2331" t="s">
        <v>104</v>
      </c>
      <c r="AG2331" t="s">
        <v>106</v>
      </c>
      <c r="AH2331" t="s">
        <v>107</v>
      </c>
      <c r="AI2331" s="6">
        <v>115280010</v>
      </c>
      <c r="AJ2331" t="s">
        <v>109</v>
      </c>
      <c r="AK2331" s="4" t="s">
        <v>109</v>
      </c>
      <c r="AL2331" s="7">
        <f t="shared" si="36"/>
        <v>0</v>
      </c>
      <c r="AM2331" t="s">
        <v>3241</v>
      </c>
      <c r="AN2331" t="s">
        <v>109</v>
      </c>
      <c r="AO2331" t="s">
        <v>109</v>
      </c>
      <c r="AP2331" t="s">
        <v>109</v>
      </c>
      <c r="AQ2331" t="s">
        <v>3241</v>
      </c>
      <c r="AR2331" t="s">
        <v>110</v>
      </c>
      <c r="AS2331" t="s">
        <v>111</v>
      </c>
      <c r="AT2331" t="s">
        <v>112</v>
      </c>
      <c r="AU2331" t="s">
        <v>109</v>
      </c>
      <c r="AV2331" t="s">
        <v>114</v>
      </c>
      <c r="AW2331" t="s">
        <v>104</v>
      </c>
      <c r="AX2331">
        <v>0</v>
      </c>
      <c r="AY2331" t="s">
        <v>115</v>
      </c>
      <c r="AZ2331" t="s">
        <v>115</v>
      </c>
      <c r="BA2331" t="s">
        <v>3242</v>
      </c>
      <c r="BB2331" t="s">
        <v>3243</v>
      </c>
      <c r="BC2331" t="s">
        <v>118</v>
      </c>
      <c r="BD2331" t="s">
        <v>3244</v>
      </c>
      <c r="BE2331" t="s">
        <v>101</v>
      </c>
      <c r="BF2331" t="s">
        <v>3245</v>
      </c>
      <c r="BG2331" t="s">
        <v>120</v>
      </c>
      <c r="BH2331" t="s">
        <v>3241</v>
      </c>
      <c r="BI2331" t="s">
        <v>109</v>
      </c>
      <c r="BJ2331" t="s">
        <v>109</v>
      </c>
      <c r="BK2331" t="s">
        <v>114</v>
      </c>
      <c r="BL2331" t="s">
        <v>109</v>
      </c>
      <c r="BM2331" t="s">
        <v>109</v>
      </c>
      <c r="BN2331" s="2"/>
      <c r="BO2331" t="s">
        <v>228</v>
      </c>
      <c r="BP2331">
        <v>708825153</v>
      </c>
      <c r="BQ2331" s="2"/>
      <c r="BR2331" s="2"/>
      <c r="BS2331" t="s">
        <v>3246</v>
      </c>
      <c r="BT2331" t="s">
        <v>3247</v>
      </c>
      <c r="BU2331" t="s">
        <v>1581</v>
      </c>
      <c r="BV2331" t="s">
        <v>128</v>
      </c>
      <c r="BW2331" t="s">
        <v>1582</v>
      </c>
      <c r="BX2331" t="s">
        <v>2239</v>
      </c>
      <c r="BY2331" t="s">
        <v>128</v>
      </c>
      <c r="BZ2331" t="s">
        <v>2240</v>
      </c>
      <c r="CA2331" t="s">
        <v>126</v>
      </c>
      <c r="CB2331" t="s">
        <v>126</v>
      </c>
      <c r="CC2331" t="s">
        <v>126</v>
      </c>
      <c r="CD2331" t="s">
        <v>104</v>
      </c>
      <c r="CE2331" t="s">
        <v>126</v>
      </c>
    </row>
    <row r="2332" spans="1:83" x14ac:dyDescent="0.25">
      <c r="A2332" t="s">
        <v>215</v>
      </c>
      <c r="B2332" t="s">
        <v>83</v>
      </c>
      <c r="C2332" t="s">
        <v>216</v>
      </c>
      <c r="D2332" t="s">
        <v>100</v>
      </c>
      <c r="E2332" t="s">
        <v>217</v>
      </c>
      <c r="F2332" t="s">
        <v>87</v>
      </c>
      <c r="G2332" t="s">
        <v>88</v>
      </c>
      <c r="H2332" t="s">
        <v>89</v>
      </c>
      <c r="I2332" t="s">
        <v>90</v>
      </c>
      <c r="J2332" t="s">
        <v>3700</v>
      </c>
      <c r="K2332" t="s">
        <v>3701</v>
      </c>
      <c r="L2332" t="s">
        <v>3702</v>
      </c>
      <c r="M2332" t="s">
        <v>94</v>
      </c>
      <c r="N2332" t="s">
        <v>95</v>
      </c>
      <c r="O2332" t="s">
        <v>1669</v>
      </c>
      <c r="P2332" t="s">
        <v>97</v>
      </c>
      <c r="Q2332" t="s">
        <v>98</v>
      </c>
      <c r="R2332" t="s">
        <v>99</v>
      </c>
      <c r="S2332" s="1">
        <v>46021</v>
      </c>
      <c r="T2332" s="1">
        <v>46022</v>
      </c>
      <c r="U2332" s="1">
        <v>46234</v>
      </c>
      <c r="V2332" t="s">
        <v>222</v>
      </c>
      <c r="W2332" t="s">
        <v>101</v>
      </c>
      <c r="X2332" t="s">
        <v>3703</v>
      </c>
      <c r="Y2332" t="s">
        <v>3704</v>
      </c>
      <c r="Z2332" t="s">
        <v>104</v>
      </c>
      <c r="AA2332" t="s">
        <v>105</v>
      </c>
      <c r="AB2332" t="s">
        <v>104</v>
      </c>
      <c r="AC2332" t="s">
        <v>104</v>
      </c>
      <c r="AD2332" t="s">
        <v>104</v>
      </c>
      <c r="AE2332" t="s">
        <v>104</v>
      </c>
      <c r="AF2332" t="s">
        <v>104</v>
      </c>
      <c r="AG2332" t="s">
        <v>106</v>
      </c>
      <c r="AH2332" t="s">
        <v>107</v>
      </c>
      <c r="AI2332" s="6">
        <v>394834033</v>
      </c>
      <c r="AJ2332" t="s">
        <v>109</v>
      </c>
      <c r="AK2332" s="4" t="s">
        <v>109</v>
      </c>
      <c r="AL2332" s="7">
        <f t="shared" si="36"/>
        <v>0</v>
      </c>
      <c r="AM2332" t="s">
        <v>3705</v>
      </c>
      <c r="AN2332" t="s">
        <v>109</v>
      </c>
      <c r="AO2332" t="s">
        <v>109</v>
      </c>
      <c r="AP2332" t="s">
        <v>109</v>
      </c>
      <c r="AQ2332" t="s">
        <v>3705</v>
      </c>
      <c r="AR2332" t="s">
        <v>110</v>
      </c>
      <c r="AS2332" t="s">
        <v>111</v>
      </c>
      <c r="AT2332" t="s">
        <v>112</v>
      </c>
      <c r="AU2332" t="s">
        <v>109</v>
      </c>
      <c r="AV2332" t="s">
        <v>114</v>
      </c>
      <c r="AW2332" t="s">
        <v>104</v>
      </c>
      <c r="AX2332">
        <v>0</v>
      </c>
      <c r="AY2332" t="s">
        <v>115</v>
      </c>
      <c r="AZ2332" t="s">
        <v>115</v>
      </c>
      <c r="BA2332" t="s">
        <v>3706</v>
      </c>
      <c r="BB2332" t="s">
        <v>3707</v>
      </c>
      <c r="BC2332" t="s">
        <v>118</v>
      </c>
      <c r="BD2332" t="s">
        <v>100</v>
      </c>
      <c r="BE2332" t="s">
        <v>128</v>
      </c>
      <c r="BF2332" t="s">
        <v>3708</v>
      </c>
      <c r="BG2332" t="s">
        <v>120</v>
      </c>
      <c r="BH2332" t="s">
        <v>3705</v>
      </c>
      <c r="BI2332" t="s">
        <v>109</v>
      </c>
      <c r="BJ2332" t="s">
        <v>109</v>
      </c>
      <c r="BK2332" t="s">
        <v>114</v>
      </c>
      <c r="BL2332" t="s">
        <v>109</v>
      </c>
      <c r="BM2332" t="s">
        <v>109</v>
      </c>
      <c r="BN2332" s="2"/>
      <c r="BO2332" t="s">
        <v>228</v>
      </c>
      <c r="BP2332">
        <v>729253930</v>
      </c>
      <c r="BQ2332" s="2"/>
      <c r="BR2332" s="2"/>
      <c r="BS2332" t="s">
        <v>1678</v>
      </c>
      <c r="BT2332" t="s">
        <v>496</v>
      </c>
      <c r="BU2332" t="s">
        <v>126</v>
      </c>
      <c r="BV2332" t="s">
        <v>126</v>
      </c>
      <c r="BW2332" t="s">
        <v>126</v>
      </c>
      <c r="BX2332" t="s">
        <v>232</v>
      </c>
      <c r="BY2332" t="s">
        <v>128</v>
      </c>
      <c r="BZ2332" t="s">
        <v>233</v>
      </c>
      <c r="CA2332" t="s">
        <v>126</v>
      </c>
      <c r="CB2332" t="s">
        <v>126</v>
      </c>
      <c r="CC2332" t="s">
        <v>126</v>
      </c>
      <c r="CD2332" t="s">
        <v>104</v>
      </c>
      <c r="CE2332" t="s">
        <v>126</v>
      </c>
    </row>
    <row r="2333" spans="1:83" x14ac:dyDescent="0.25">
      <c r="A2333" t="s">
        <v>215</v>
      </c>
      <c r="B2333" t="s">
        <v>83</v>
      </c>
      <c r="C2333" t="s">
        <v>216</v>
      </c>
      <c r="D2333" t="s">
        <v>100</v>
      </c>
      <c r="E2333" t="s">
        <v>217</v>
      </c>
      <c r="F2333" t="s">
        <v>87</v>
      </c>
      <c r="G2333" t="s">
        <v>88</v>
      </c>
      <c r="H2333" t="s">
        <v>89</v>
      </c>
      <c r="I2333" t="s">
        <v>90</v>
      </c>
      <c r="J2333" t="s">
        <v>4066</v>
      </c>
      <c r="K2333" t="s">
        <v>4067</v>
      </c>
      <c r="L2333" t="s">
        <v>4068</v>
      </c>
      <c r="M2333" t="s">
        <v>94</v>
      </c>
      <c r="N2333" t="s">
        <v>95</v>
      </c>
      <c r="O2333" t="s">
        <v>4069</v>
      </c>
      <c r="P2333" t="s">
        <v>97</v>
      </c>
      <c r="Q2333" t="s">
        <v>98</v>
      </c>
      <c r="R2333" t="s">
        <v>99</v>
      </c>
      <c r="S2333" s="1">
        <v>46018</v>
      </c>
      <c r="T2333" s="1">
        <v>46021</v>
      </c>
      <c r="U2333" s="1">
        <v>46234</v>
      </c>
      <c r="V2333" t="s">
        <v>142</v>
      </c>
      <c r="W2333" t="s">
        <v>97</v>
      </c>
      <c r="X2333" t="s">
        <v>4070</v>
      </c>
      <c r="Y2333" t="s">
        <v>4071</v>
      </c>
      <c r="Z2333" t="s">
        <v>104</v>
      </c>
      <c r="AA2333" t="s">
        <v>104</v>
      </c>
      <c r="AB2333" t="s">
        <v>104</v>
      </c>
      <c r="AC2333" t="s">
        <v>104</v>
      </c>
      <c r="AD2333" t="s">
        <v>104</v>
      </c>
      <c r="AE2333" t="s">
        <v>104</v>
      </c>
      <c r="AF2333" t="s">
        <v>104</v>
      </c>
      <c r="AG2333" t="s">
        <v>106</v>
      </c>
      <c r="AH2333" t="s">
        <v>107</v>
      </c>
      <c r="AI2333" s="6">
        <v>709230559</v>
      </c>
      <c r="AJ2333" t="s">
        <v>109</v>
      </c>
      <c r="AK2333" s="4" t="s">
        <v>109</v>
      </c>
      <c r="AL2333" s="7">
        <f t="shared" si="36"/>
        <v>0</v>
      </c>
      <c r="AM2333" t="s">
        <v>4072</v>
      </c>
      <c r="AN2333" t="s">
        <v>109</v>
      </c>
      <c r="AO2333" t="s">
        <v>109</v>
      </c>
      <c r="AP2333" t="s">
        <v>109</v>
      </c>
      <c r="AQ2333" t="s">
        <v>4072</v>
      </c>
      <c r="AR2333" t="s">
        <v>110</v>
      </c>
      <c r="AS2333" t="s">
        <v>246</v>
      </c>
      <c r="AT2333" t="s">
        <v>112</v>
      </c>
      <c r="AU2333" t="s">
        <v>109</v>
      </c>
      <c r="AV2333" t="s">
        <v>114</v>
      </c>
      <c r="AW2333" t="s">
        <v>104</v>
      </c>
      <c r="AX2333">
        <v>0</v>
      </c>
      <c r="AY2333" t="s">
        <v>115</v>
      </c>
      <c r="AZ2333" t="s">
        <v>115</v>
      </c>
      <c r="BA2333" t="s">
        <v>4073</v>
      </c>
      <c r="BB2333" t="s">
        <v>4074</v>
      </c>
      <c r="BC2333" t="s">
        <v>118</v>
      </c>
      <c r="BD2333" t="s">
        <v>100</v>
      </c>
      <c r="BE2333" t="s">
        <v>119</v>
      </c>
      <c r="BF2333" t="s">
        <v>119</v>
      </c>
      <c r="BG2333" t="s">
        <v>150</v>
      </c>
      <c r="BH2333" t="s">
        <v>4072</v>
      </c>
      <c r="BI2333" t="s">
        <v>109</v>
      </c>
      <c r="BJ2333" t="s">
        <v>109</v>
      </c>
      <c r="BK2333" t="s">
        <v>114</v>
      </c>
      <c r="BL2333" t="s">
        <v>109</v>
      </c>
      <c r="BM2333" t="s">
        <v>109</v>
      </c>
      <c r="BN2333" s="2"/>
      <c r="BO2333" t="s">
        <v>228</v>
      </c>
      <c r="BP2333">
        <v>711873075</v>
      </c>
      <c r="BQ2333" s="2"/>
      <c r="BR2333" s="2"/>
      <c r="BS2333" t="s">
        <v>4069</v>
      </c>
      <c r="BT2333" t="s">
        <v>496</v>
      </c>
      <c r="BU2333" t="s">
        <v>1581</v>
      </c>
      <c r="BV2333" t="s">
        <v>128</v>
      </c>
      <c r="BW2333" t="s">
        <v>1582</v>
      </c>
      <c r="BX2333" t="s">
        <v>232</v>
      </c>
      <c r="BY2333" t="s">
        <v>128</v>
      </c>
      <c r="BZ2333" t="s">
        <v>233</v>
      </c>
      <c r="CA2333" t="s">
        <v>126</v>
      </c>
      <c r="CB2333" t="s">
        <v>126</v>
      </c>
      <c r="CC2333" t="s">
        <v>126</v>
      </c>
      <c r="CD2333" t="s">
        <v>104</v>
      </c>
      <c r="CE2333" t="s">
        <v>126</v>
      </c>
    </row>
    <row r="2334" spans="1:83" x14ac:dyDescent="0.25">
      <c r="A2334" t="s">
        <v>215</v>
      </c>
      <c r="B2334" t="s">
        <v>83</v>
      </c>
      <c r="C2334" t="s">
        <v>216</v>
      </c>
      <c r="D2334" t="s">
        <v>100</v>
      </c>
      <c r="E2334" t="s">
        <v>217</v>
      </c>
      <c r="F2334" t="s">
        <v>87</v>
      </c>
      <c r="G2334" t="s">
        <v>88</v>
      </c>
      <c r="H2334" t="s">
        <v>89</v>
      </c>
      <c r="I2334" t="s">
        <v>90</v>
      </c>
      <c r="J2334" t="s">
        <v>4284</v>
      </c>
      <c r="K2334" t="s">
        <v>4285</v>
      </c>
      <c r="L2334" t="s">
        <v>4286</v>
      </c>
      <c r="M2334" t="s">
        <v>140</v>
      </c>
      <c r="N2334" t="s">
        <v>95</v>
      </c>
      <c r="O2334" t="s">
        <v>221</v>
      </c>
      <c r="P2334" t="s">
        <v>97</v>
      </c>
      <c r="Q2334" t="s">
        <v>98</v>
      </c>
      <c r="R2334" t="s">
        <v>99</v>
      </c>
      <c r="S2334" s="1">
        <v>45648</v>
      </c>
      <c r="T2334" s="1">
        <v>45648</v>
      </c>
      <c r="U2334" s="1">
        <v>46203</v>
      </c>
      <c r="V2334" t="s">
        <v>142</v>
      </c>
      <c r="W2334" t="s">
        <v>101</v>
      </c>
      <c r="X2334" t="s">
        <v>4287</v>
      </c>
      <c r="Y2334" t="s">
        <v>4288</v>
      </c>
      <c r="Z2334" t="s">
        <v>104</v>
      </c>
      <c r="AA2334" t="s">
        <v>104</v>
      </c>
      <c r="AB2334" t="s">
        <v>104</v>
      </c>
      <c r="AC2334" t="s">
        <v>104</v>
      </c>
      <c r="AD2334" t="s">
        <v>104</v>
      </c>
      <c r="AE2334" t="s">
        <v>104</v>
      </c>
      <c r="AF2334" t="s">
        <v>104</v>
      </c>
      <c r="AG2334" t="s">
        <v>106</v>
      </c>
      <c r="AH2334" t="s">
        <v>107</v>
      </c>
      <c r="AI2334" s="6">
        <v>1443484886</v>
      </c>
      <c r="AJ2334" t="s">
        <v>109</v>
      </c>
      <c r="AK2334" s="4" t="s">
        <v>109</v>
      </c>
      <c r="AL2334" s="7">
        <f t="shared" si="36"/>
        <v>0</v>
      </c>
      <c r="AM2334" t="s">
        <v>4289</v>
      </c>
      <c r="AN2334" t="s">
        <v>109</v>
      </c>
      <c r="AO2334" t="s">
        <v>109</v>
      </c>
      <c r="AP2334" t="s">
        <v>109</v>
      </c>
      <c r="AQ2334" t="s">
        <v>4289</v>
      </c>
      <c r="AR2334" t="s">
        <v>110</v>
      </c>
      <c r="AS2334" t="s">
        <v>111</v>
      </c>
      <c r="AT2334" t="s">
        <v>146</v>
      </c>
      <c r="AU2334" t="s">
        <v>109</v>
      </c>
      <c r="AV2334" t="s">
        <v>114</v>
      </c>
      <c r="AW2334" t="s">
        <v>104</v>
      </c>
      <c r="AX2334">
        <v>0</v>
      </c>
      <c r="AY2334" t="s">
        <v>115</v>
      </c>
      <c r="AZ2334" t="s">
        <v>115</v>
      </c>
      <c r="BA2334" t="s">
        <v>4290</v>
      </c>
      <c r="BB2334" t="s">
        <v>4291</v>
      </c>
      <c r="BC2334" t="s">
        <v>118</v>
      </c>
      <c r="BD2334" t="s">
        <v>100</v>
      </c>
      <c r="BE2334" t="s">
        <v>119</v>
      </c>
      <c r="BF2334" t="s">
        <v>119</v>
      </c>
      <c r="BG2334" t="s">
        <v>100</v>
      </c>
      <c r="BH2334" t="s">
        <v>4289</v>
      </c>
      <c r="BI2334" t="s">
        <v>109</v>
      </c>
      <c r="BJ2334" t="s">
        <v>109</v>
      </c>
      <c r="BK2334" t="s">
        <v>114</v>
      </c>
      <c r="BL2334" t="s">
        <v>109</v>
      </c>
      <c r="BM2334" t="s">
        <v>109</v>
      </c>
      <c r="BN2334" s="2">
        <v>45947</v>
      </c>
      <c r="BO2334" t="s">
        <v>228</v>
      </c>
      <c r="BP2334">
        <v>709201131</v>
      </c>
      <c r="BQ2334" s="2"/>
      <c r="BR2334" s="2"/>
      <c r="BS2334" t="s">
        <v>4292</v>
      </c>
      <c r="BT2334" t="s">
        <v>3074</v>
      </c>
      <c r="BU2334" t="s">
        <v>2061</v>
      </c>
      <c r="BV2334" t="s">
        <v>128</v>
      </c>
      <c r="BW2334" t="s">
        <v>2062</v>
      </c>
      <c r="BX2334" t="s">
        <v>4293</v>
      </c>
      <c r="BY2334" t="s">
        <v>128</v>
      </c>
      <c r="BZ2334" t="s">
        <v>4294</v>
      </c>
      <c r="CA2334" t="s">
        <v>126</v>
      </c>
      <c r="CB2334" t="s">
        <v>126</v>
      </c>
      <c r="CC2334" t="s">
        <v>126</v>
      </c>
      <c r="CD2334" t="s">
        <v>104</v>
      </c>
      <c r="CE2334" t="s">
        <v>126</v>
      </c>
    </row>
    <row r="2335" spans="1:83" x14ac:dyDescent="0.25">
      <c r="A2335" t="s">
        <v>215</v>
      </c>
      <c r="B2335" t="s">
        <v>83</v>
      </c>
      <c r="C2335" t="s">
        <v>216</v>
      </c>
      <c r="D2335" t="s">
        <v>100</v>
      </c>
      <c r="E2335" t="s">
        <v>217</v>
      </c>
      <c r="F2335" t="s">
        <v>87</v>
      </c>
      <c r="G2335" t="s">
        <v>88</v>
      </c>
      <c r="H2335" t="s">
        <v>89</v>
      </c>
      <c r="I2335" t="s">
        <v>90</v>
      </c>
      <c r="J2335" t="s">
        <v>4695</v>
      </c>
      <c r="K2335" t="s">
        <v>4696</v>
      </c>
      <c r="L2335" t="s">
        <v>4697</v>
      </c>
      <c r="M2335" t="s">
        <v>94</v>
      </c>
      <c r="N2335" t="s">
        <v>95</v>
      </c>
      <c r="O2335" t="s">
        <v>4698</v>
      </c>
      <c r="P2335" t="s">
        <v>97</v>
      </c>
      <c r="Q2335" t="s">
        <v>98</v>
      </c>
      <c r="R2335" t="s">
        <v>99</v>
      </c>
      <c r="S2335" s="1">
        <v>46018</v>
      </c>
      <c r="T2335" s="1">
        <v>46022</v>
      </c>
      <c r="U2335" s="1">
        <v>46234</v>
      </c>
      <c r="V2335" t="s">
        <v>142</v>
      </c>
      <c r="W2335" t="s">
        <v>101</v>
      </c>
      <c r="X2335" t="s">
        <v>4699</v>
      </c>
      <c r="Y2335" t="s">
        <v>4700</v>
      </c>
      <c r="Z2335" t="s">
        <v>104</v>
      </c>
      <c r="AA2335" t="s">
        <v>105</v>
      </c>
      <c r="AB2335" t="s">
        <v>104</v>
      </c>
      <c r="AC2335" t="s">
        <v>104</v>
      </c>
      <c r="AD2335" t="s">
        <v>104</v>
      </c>
      <c r="AE2335" t="s">
        <v>104</v>
      </c>
      <c r="AF2335" t="s">
        <v>104</v>
      </c>
      <c r="AG2335" t="s">
        <v>106</v>
      </c>
      <c r="AH2335" t="s">
        <v>107</v>
      </c>
      <c r="AI2335" s="6">
        <v>5348282600</v>
      </c>
      <c r="AJ2335" t="s">
        <v>109</v>
      </c>
      <c r="AK2335" s="4" t="s">
        <v>109</v>
      </c>
      <c r="AL2335" s="7">
        <f t="shared" si="36"/>
        <v>0</v>
      </c>
      <c r="AM2335" t="s">
        <v>4701</v>
      </c>
      <c r="AN2335" t="s">
        <v>109</v>
      </c>
      <c r="AO2335" t="s">
        <v>109</v>
      </c>
      <c r="AP2335" t="s">
        <v>109</v>
      </c>
      <c r="AQ2335" t="s">
        <v>4701</v>
      </c>
      <c r="AR2335" t="s">
        <v>110</v>
      </c>
      <c r="AS2335" t="s">
        <v>246</v>
      </c>
      <c r="AT2335" t="s">
        <v>112</v>
      </c>
      <c r="AU2335" t="s">
        <v>109</v>
      </c>
      <c r="AV2335" t="s">
        <v>114</v>
      </c>
      <c r="AW2335" t="s">
        <v>104</v>
      </c>
      <c r="AX2335">
        <v>0</v>
      </c>
      <c r="AY2335" t="s">
        <v>115</v>
      </c>
      <c r="AZ2335" t="s">
        <v>115</v>
      </c>
      <c r="BA2335" t="s">
        <v>4702</v>
      </c>
      <c r="BB2335" t="s">
        <v>4703</v>
      </c>
      <c r="BC2335" t="s">
        <v>118</v>
      </c>
      <c r="BD2335" t="s">
        <v>100</v>
      </c>
      <c r="BE2335" t="s">
        <v>128</v>
      </c>
      <c r="BF2335" t="s">
        <v>4704</v>
      </c>
      <c r="BG2335" t="s">
        <v>100</v>
      </c>
      <c r="BH2335" t="s">
        <v>4701</v>
      </c>
      <c r="BI2335" t="s">
        <v>109</v>
      </c>
      <c r="BJ2335" t="s">
        <v>109</v>
      </c>
      <c r="BK2335" t="s">
        <v>114</v>
      </c>
      <c r="BL2335" t="s">
        <v>109</v>
      </c>
      <c r="BM2335" t="s">
        <v>109</v>
      </c>
      <c r="BN2335" s="2"/>
      <c r="BO2335" t="s">
        <v>228</v>
      </c>
      <c r="BP2335">
        <v>709364269</v>
      </c>
      <c r="BQ2335" s="2"/>
      <c r="BR2335" s="2"/>
      <c r="BS2335" t="s">
        <v>4705</v>
      </c>
      <c r="BT2335" t="s">
        <v>1960</v>
      </c>
      <c r="BU2335" t="s">
        <v>1581</v>
      </c>
      <c r="BV2335" t="s">
        <v>128</v>
      </c>
      <c r="BW2335" t="s">
        <v>1582</v>
      </c>
      <c r="BX2335" t="s">
        <v>4293</v>
      </c>
      <c r="BY2335" t="s">
        <v>128</v>
      </c>
      <c r="BZ2335" t="s">
        <v>4294</v>
      </c>
      <c r="CA2335" t="s">
        <v>126</v>
      </c>
      <c r="CB2335" t="s">
        <v>126</v>
      </c>
      <c r="CC2335" t="s">
        <v>126</v>
      </c>
      <c r="CD2335" t="s">
        <v>104</v>
      </c>
      <c r="CE2335" t="s">
        <v>126</v>
      </c>
    </row>
    <row r="2336" spans="1:83" x14ac:dyDescent="0.25">
      <c r="A2336" t="s">
        <v>215</v>
      </c>
      <c r="B2336" t="s">
        <v>83</v>
      </c>
      <c r="C2336" t="s">
        <v>216</v>
      </c>
      <c r="D2336" t="s">
        <v>100</v>
      </c>
      <c r="E2336" t="s">
        <v>217</v>
      </c>
      <c r="F2336" t="s">
        <v>87</v>
      </c>
      <c r="G2336" t="s">
        <v>88</v>
      </c>
      <c r="H2336" t="s">
        <v>89</v>
      </c>
      <c r="I2336" t="s">
        <v>90</v>
      </c>
      <c r="J2336" t="s">
        <v>5247</v>
      </c>
      <c r="K2336" t="s">
        <v>5248</v>
      </c>
      <c r="L2336" t="s">
        <v>5249</v>
      </c>
      <c r="M2336" t="s">
        <v>94</v>
      </c>
      <c r="N2336" t="s">
        <v>95</v>
      </c>
      <c r="O2336" t="s">
        <v>141</v>
      </c>
      <c r="P2336" t="s">
        <v>97</v>
      </c>
      <c r="Q2336" t="s">
        <v>98</v>
      </c>
      <c r="R2336" t="s">
        <v>99</v>
      </c>
      <c r="S2336" s="1">
        <v>46020</v>
      </c>
      <c r="T2336" s="1">
        <v>46022</v>
      </c>
      <c r="U2336" s="1">
        <v>46234</v>
      </c>
      <c r="V2336" t="s">
        <v>142</v>
      </c>
      <c r="W2336" t="s">
        <v>101</v>
      </c>
      <c r="X2336" t="s">
        <v>2054</v>
      </c>
      <c r="Y2336" t="s">
        <v>2055</v>
      </c>
      <c r="Z2336" t="s">
        <v>104</v>
      </c>
      <c r="AA2336" t="s">
        <v>104</v>
      </c>
      <c r="AB2336" t="s">
        <v>104</v>
      </c>
      <c r="AC2336" t="s">
        <v>104</v>
      </c>
      <c r="AD2336" t="s">
        <v>104</v>
      </c>
      <c r="AE2336" t="s">
        <v>104</v>
      </c>
      <c r="AF2336" t="s">
        <v>104</v>
      </c>
      <c r="AG2336" t="s">
        <v>106</v>
      </c>
      <c r="AH2336" t="s">
        <v>107</v>
      </c>
      <c r="AI2336" s="6">
        <v>1402691817</v>
      </c>
      <c r="AJ2336" t="s">
        <v>109</v>
      </c>
      <c r="AK2336" s="4" t="s">
        <v>109</v>
      </c>
      <c r="AL2336" s="7">
        <f t="shared" si="36"/>
        <v>0</v>
      </c>
      <c r="AM2336" t="s">
        <v>5250</v>
      </c>
      <c r="AN2336" t="s">
        <v>109</v>
      </c>
      <c r="AO2336" t="s">
        <v>109</v>
      </c>
      <c r="AP2336" t="s">
        <v>109</v>
      </c>
      <c r="AQ2336" t="s">
        <v>5250</v>
      </c>
      <c r="AR2336" t="s">
        <v>110</v>
      </c>
      <c r="AS2336" t="s">
        <v>246</v>
      </c>
      <c r="AT2336" t="s">
        <v>112</v>
      </c>
      <c r="AU2336" t="s">
        <v>109</v>
      </c>
      <c r="AV2336" t="s">
        <v>114</v>
      </c>
      <c r="AW2336" t="s">
        <v>104</v>
      </c>
      <c r="AX2336">
        <v>0</v>
      </c>
      <c r="AY2336" t="s">
        <v>115</v>
      </c>
      <c r="AZ2336" t="s">
        <v>115</v>
      </c>
      <c r="BA2336" t="s">
        <v>5251</v>
      </c>
      <c r="BB2336" t="s">
        <v>2058</v>
      </c>
      <c r="BC2336" t="s">
        <v>118</v>
      </c>
      <c r="BD2336" t="s">
        <v>2059</v>
      </c>
      <c r="BE2336" t="s">
        <v>119</v>
      </c>
      <c r="BF2336" t="s">
        <v>119</v>
      </c>
      <c r="BG2336" t="s">
        <v>120</v>
      </c>
      <c r="BH2336" t="s">
        <v>5252</v>
      </c>
      <c r="BI2336" t="s">
        <v>109</v>
      </c>
      <c r="BJ2336" t="s">
        <v>109</v>
      </c>
      <c r="BK2336" t="s">
        <v>114</v>
      </c>
      <c r="BL2336" t="s">
        <v>109</v>
      </c>
      <c r="BM2336" t="s">
        <v>5253</v>
      </c>
      <c r="BN2336" s="2"/>
      <c r="BO2336" t="s">
        <v>228</v>
      </c>
      <c r="BP2336">
        <v>705188399</v>
      </c>
      <c r="BQ2336" s="2"/>
      <c r="BR2336" s="2"/>
      <c r="BS2336" t="s">
        <v>5254</v>
      </c>
      <c r="BT2336" t="s">
        <v>496</v>
      </c>
      <c r="BU2336" t="s">
        <v>126</v>
      </c>
      <c r="BV2336" t="s">
        <v>126</v>
      </c>
      <c r="BW2336" t="s">
        <v>126</v>
      </c>
      <c r="BX2336" t="s">
        <v>2063</v>
      </c>
      <c r="BY2336" t="s">
        <v>128</v>
      </c>
      <c r="BZ2336" t="s">
        <v>2064</v>
      </c>
      <c r="CA2336" t="s">
        <v>126</v>
      </c>
      <c r="CB2336" t="s">
        <v>126</v>
      </c>
      <c r="CC2336" t="s">
        <v>126</v>
      </c>
      <c r="CD2336" t="s">
        <v>104</v>
      </c>
      <c r="CE2336" t="s">
        <v>126</v>
      </c>
    </row>
    <row r="2337" spans="1:83" x14ac:dyDescent="0.25">
      <c r="A2337" t="s">
        <v>215</v>
      </c>
      <c r="B2337" t="s">
        <v>83</v>
      </c>
      <c r="C2337" t="s">
        <v>216</v>
      </c>
      <c r="D2337" t="s">
        <v>100</v>
      </c>
      <c r="E2337" t="s">
        <v>217</v>
      </c>
      <c r="F2337" t="s">
        <v>87</v>
      </c>
      <c r="G2337" t="s">
        <v>88</v>
      </c>
      <c r="H2337" t="s">
        <v>89</v>
      </c>
      <c r="I2337" t="s">
        <v>90</v>
      </c>
      <c r="J2337" t="s">
        <v>5634</v>
      </c>
      <c r="K2337" t="s">
        <v>5635</v>
      </c>
      <c r="L2337" t="s">
        <v>5636</v>
      </c>
      <c r="M2337" t="s">
        <v>94</v>
      </c>
      <c r="N2337" t="s">
        <v>95</v>
      </c>
      <c r="O2337" t="s">
        <v>221</v>
      </c>
      <c r="P2337" t="s">
        <v>97</v>
      </c>
      <c r="Q2337" t="s">
        <v>98</v>
      </c>
      <c r="R2337" t="s">
        <v>99</v>
      </c>
      <c r="S2337" s="1">
        <v>46020</v>
      </c>
      <c r="T2337" s="1">
        <v>46022</v>
      </c>
      <c r="U2337" s="1">
        <v>46234</v>
      </c>
      <c r="V2337" t="s">
        <v>222</v>
      </c>
      <c r="W2337" t="s">
        <v>101</v>
      </c>
      <c r="X2337" t="s">
        <v>5637</v>
      </c>
      <c r="Y2337" t="s">
        <v>5638</v>
      </c>
      <c r="Z2337" t="s">
        <v>104</v>
      </c>
      <c r="AA2337" t="s">
        <v>104</v>
      </c>
      <c r="AB2337" t="s">
        <v>104</v>
      </c>
      <c r="AC2337" t="s">
        <v>104</v>
      </c>
      <c r="AD2337" t="s">
        <v>104</v>
      </c>
      <c r="AE2337" t="s">
        <v>104</v>
      </c>
      <c r="AF2337" t="s">
        <v>104</v>
      </c>
      <c r="AG2337" t="s">
        <v>106</v>
      </c>
      <c r="AH2337" t="s">
        <v>107</v>
      </c>
      <c r="AI2337" s="6">
        <v>602129800</v>
      </c>
      <c r="AJ2337" t="s">
        <v>109</v>
      </c>
      <c r="AK2337" s="4" t="s">
        <v>109</v>
      </c>
      <c r="AL2337" s="7">
        <f t="shared" si="36"/>
        <v>0</v>
      </c>
      <c r="AM2337" t="s">
        <v>5639</v>
      </c>
      <c r="AN2337" t="s">
        <v>109</v>
      </c>
      <c r="AO2337" t="s">
        <v>109</v>
      </c>
      <c r="AP2337" t="s">
        <v>109</v>
      </c>
      <c r="AQ2337" t="s">
        <v>5639</v>
      </c>
      <c r="AR2337" t="s">
        <v>110</v>
      </c>
      <c r="AS2337" t="s">
        <v>111</v>
      </c>
      <c r="AT2337" t="s">
        <v>146</v>
      </c>
      <c r="AU2337" t="s">
        <v>109</v>
      </c>
      <c r="AV2337" t="s">
        <v>114</v>
      </c>
      <c r="AW2337" t="s">
        <v>104</v>
      </c>
      <c r="AX2337">
        <v>0</v>
      </c>
      <c r="AY2337" t="s">
        <v>115</v>
      </c>
      <c r="AZ2337" t="s">
        <v>115</v>
      </c>
      <c r="BA2337" t="s">
        <v>5640</v>
      </c>
      <c r="BB2337" t="s">
        <v>5641</v>
      </c>
      <c r="BC2337" t="s">
        <v>118</v>
      </c>
      <c r="BD2337" t="s">
        <v>100</v>
      </c>
      <c r="BE2337" t="s">
        <v>128</v>
      </c>
      <c r="BF2337" t="s">
        <v>5642</v>
      </c>
      <c r="BG2337" t="s">
        <v>150</v>
      </c>
      <c r="BH2337" t="s">
        <v>5643</v>
      </c>
      <c r="BI2337" t="s">
        <v>109</v>
      </c>
      <c r="BJ2337" t="s">
        <v>109</v>
      </c>
      <c r="BK2337" t="s">
        <v>114</v>
      </c>
      <c r="BL2337" t="s">
        <v>109</v>
      </c>
      <c r="BM2337" t="s">
        <v>5644</v>
      </c>
      <c r="BN2337" s="2"/>
      <c r="BO2337" t="s">
        <v>228</v>
      </c>
      <c r="BP2337">
        <v>725020036</v>
      </c>
      <c r="BQ2337" s="2"/>
      <c r="BR2337" s="2"/>
      <c r="BS2337" t="s">
        <v>5645</v>
      </c>
      <c r="BT2337" t="s">
        <v>125</v>
      </c>
      <c r="BU2337" t="s">
        <v>1581</v>
      </c>
      <c r="BV2337" t="s">
        <v>128</v>
      </c>
      <c r="BW2337" t="s">
        <v>1582</v>
      </c>
      <c r="BX2337" t="s">
        <v>232</v>
      </c>
      <c r="BY2337" t="s">
        <v>128</v>
      </c>
      <c r="BZ2337" t="s">
        <v>233</v>
      </c>
      <c r="CA2337" t="s">
        <v>126</v>
      </c>
      <c r="CB2337" t="s">
        <v>126</v>
      </c>
      <c r="CC2337" t="s">
        <v>126</v>
      </c>
      <c r="CD2337" t="s">
        <v>104</v>
      </c>
      <c r="CE2337" t="s">
        <v>126</v>
      </c>
    </row>
    <row r="2338" spans="1:83" x14ac:dyDescent="0.25">
      <c r="A2338" t="s">
        <v>215</v>
      </c>
      <c r="B2338" t="s">
        <v>83</v>
      </c>
      <c r="C2338" t="s">
        <v>216</v>
      </c>
      <c r="D2338" t="s">
        <v>100</v>
      </c>
      <c r="E2338" t="s">
        <v>217</v>
      </c>
      <c r="F2338" t="s">
        <v>87</v>
      </c>
      <c r="G2338" t="s">
        <v>88</v>
      </c>
      <c r="H2338" t="s">
        <v>89</v>
      </c>
      <c r="I2338" t="s">
        <v>90</v>
      </c>
      <c r="J2338" t="s">
        <v>5791</v>
      </c>
      <c r="K2338" t="s">
        <v>5792</v>
      </c>
      <c r="L2338" t="s">
        <v>5793</v>
      </c>
      <c r="M2338" t="s">
        <v>94</v>
      </c>
      <c r="N2338" t="s">
        <v>504</v>
      </c>
      <c r="O2338" t="s">
        <v>5794</v>
      </c>
      <c r="P2338" t="s">
        <v>204</v>
      </c>
      <c r="Q2338" t="s">
        <v>205</v>
      </c>
      <c r="R2338" t="s">
        <v>206</v>
      </c>
      <c r="S2338" s="1">
        <v>46022</v>
      </c>
      <c r="T2338" s="1">
        <v>46022</v>
      </c>
      <c r="U2338" s="1">
        <v>46233</v>
      </c>
      <c r="V2338" t="s">
        <v>142</v>
      </c>
      <c r="W2338" t="s">
        <v>128</v>
      </c>
      <c r="X2338" t="s">
        <v>5795</v>
      </c>
      <c r="Y2338" t="s">
        <v>5796</v>
      </c>
      <c r="Z2338" t="s">
        <v>104</v>
      </c>
      <c r="AA2338" t="s">
        <v>104</v>
      </c>
      <c r="AB2338" t="s">
        <v>104</v>
      </c>
      <c r="AC2338" t="s">
        <v>104</v>
      </c>
      <c r="AD2338" t="s">
        <v>104</v>
      </c>
      <c r="AE2338" t="s">
        <v>104</v>
      </c>
      <c r="AF2338" t="s">
        <v>104</v>
      </c>
      <c r="AG2338" t="s">
        <v>106</v>
      </c>
      <c r="AH2338" t="s">
        <v>107</v>
      </c>
      <c r="AI2338" s="6">
        <v>32419229</v>
      </c>
      <c r="AJ2338" t="s">
        <v>109</v>
      </c>
      <c r="AK2338" s="4" t="s">
        <v>109</v>
      </c>
      <c r="AL2338" s="7">
        <f t="shared" si="36"/>
        <v>0</v>
      </c>
      <c r="AM2338" t="s">
        <v>1376</v>
      </c>
      <c r="AN2338" t="s">
        <v>109</v>
      </c>
      <c r="AO2338" t="s">
        <v>109</v>
      </c>
      <c r="AP2338" t="s">
        <v>109</v>
      </c>
      <c r="AQ2338" t="s">
        <v>1376</v>
      </c>
      <c r="AR2338" t="s">
        <v>110</v>
      </c>
      <c r="AS2338" t="s">
        <v>111</v>
      </c>
      <c r="AT2338" t="s">
        <v>112</v>
      </c>
      <c r="AU2338" t="s">
        <v>109</v>
      </c>
      <c r="AV2338" t="s">
        <v>114</v>
      </c>
      <c r="AW2338" t="s">
        <v>104</v>
      </c>
      <c r="AX2338">
        <v>0</v>
      </c>
      <c r="AY2338" t="s">
        <v>115</v>
      </c>
      <c r="AZ2338" t="s">
        <v>115</v>
      </c>
      <c r="BA2338" t="s">
        <v>5797</v>
      </c>
      <c r="BB2338" t="s">
        <v>5798</v>
      </c>
      <c r="BC2338" t="s">
        <v>118</v>
      </c>
      <c r="BD2338" t="s">
        <v>100</v>
      </c>
      <c r="BE2338" t="s">
        <v>119</v>
      </c>
      <c r="BF2338" t="s">
        <v>119</v>
      </c>
      <c r="BG2338" t="s">
        <v>120</v>
      </c>
      <c r="BH2338" t="s">
        <v>1376</v>
      </c>
      <c r="BI2338" t="s">
        <v>109</v>
      </c>
      <c r="BJ2338" t="s">
        <v>109</v>
      </c>
      <c r="BK2338" t="s">
        <v>114</v>
      </c>
      <c r="BL2338" t="s">
        <v>109</v>
      </c>
      <c r="BM2338" t="s">
        <v>109</v>
      </c>
      <c r="BN2338" s="2"/>
      <c r="BO2338" t="s">
        <v>228</v>
      </c>
      <c r="BP2338">
        <v>728121872</v>
      </c>
      <c r="BQ2338" s="2"/>
      <c r="BR2338" s="2"/>
      <c r="BS2338" t="s">
        <v>5794</v>
      </c>
      <c r="BT2338" t="s">
        <v>125</v>
      </c>
      <c r="BU2338" t="s">
        <v>1581</v>
      </c>
      <c r="BV2338" t="s">
        <v>128</v>
      </c>
      <c r="BW2338" t="s">
        <v>1582</v>
      </c>
      <c r="BX2338" t="s">
        <v>5799</v>
      </c>
      <c r="BY2338" t="s">
        <v>128</v>
      </c>
      <c r="BZ2338" t="s">
        <v>5800</v>
      </c>
      <c r="CA2338" t="s">
        <v>126</v>
      </c>
      <c r="CB2338" t="s">
        <v>126</v>
      </c>
      <c r="CC2338" t="s">
        <v>126</v>
      </c>
      <c r="CD2338" t="s">
        <v>104</v>
      </c>
      <c r="CE2338" t="s">
        <v>126</v>
      </c>
    </row>
    <row r="2339" spans="1:83" x14ac:dyDescent="0.25">
      <c r="A2339" t="s">
        <v>215</v>
      </c>
      <c r="B2339" t="s">
        <v>83</v>
      </c>
      <c r="C2339" t="s">
        <v>216</v>
      </c>
      <c r="D2339" t="s">
        <v>100</v>
      </c>
      <c r="E2339" t="s">
        <v>217</v>
      </c>
      <c r="F2339" t="s">
        <v>87</v>
      </c>
      <c r="G2339" t="s">
        <v>88</v>
      </c>
      <c r="H2339" t="s">
        <v>89</v>
      </c>
      <c r="I2339" t="s">
        <v>90</v>
      </c>
      <c r="J2339" t="s">
        <v>5855</v>
      </c>
      <c r="K2339" t="s">
        <v>5856</v>
      </c>
      <c r="L2339" t="s">
        <v>5857</v>
      </c>
      <c r="M2339" t="s">
        <v>140</v>
      </c>
      <c r="N2339" t="s">
        <v>95</v>
      </c>
      <c r="O2339" t="s">
        <v>221</v>
      </c>
      <c r="P2339" t="s">
        <v>97</v>
      </c>
      <c r="Q2339" t="s">
        <v>98</v>
      </c>
      <c r="R2339" t="s">
        <v>99</v>
      </c>
      <c r="S2339" s="1">
        <v>45656</v>
      </c>
      <c r="T2339" s="1">
        <v>45656</v>
      </c>
      <c r="U2339" s="1">
        <v>46203</v>
      </c>
      <c r="V2339" t="s">
        <v>142</v>
      </c>
      <c r="W2339" t="s">
        <v>101</v>
      </c>
      <c r="X2339" t="s">
        <v>5858</v>
      </c>
      <c r="Y2339" t="s">
        <v>5859</v>
      </c>
      <c r="Z2339" t="s">
        <v>104</v>
      </c>
      <c r="AA2339" t="s">
        <v>104</v>
      </c>
      <c r="AB2339" t="s">
        <v>104</v>
      </c>
      <c r="AC2339" t="s">
        <v>104</v>
      </c>
      <c r="AD2339" t="s">
        <v>104</v>
      </c>
      <c r="AE2339" t="s">
        <v>104</v>
      </c>
      <c r="AF2339" t="s">
        <v>104</v>
      </c>
      <c r="AG2339" t="s">
        <v>106</v>
      </c>
      <c r="AH2339" t="s">
        <v>107</v>
      </c>
      <c r="AI2339" s="6">
        <v>2489797535</v>
      </c>
      <c r="AJ2339" t="s">
        <v>109</v>
      </c>
      <c r="AK2339" s="4" t="s">
        <v>109</v>
      </c>
      <c r="AL2339" s="7">
        <f t="shared" si="36"/>
        <v>0</v>
      </c>
      <c r="AM2339" t="s">
        <v>5860</v>
      </c>
      <c r="AN2339" t="s">
        <v>109</v>
      </c>
      <c r="AO2339" t="s">
        <v>109</v>
      </c>
      <c r="AP2339" t="s">
        <v>109</v>
      </c>
      <c r="AQ2339" t="s">
        <v>5860</v>
      </c>
      <c r="AR2339" t="s">
        <v>110</v>
      </c>
      <c r="AS2339" t="s">
        <v>111</v>
      </c>
      <c r="AT2339" t="s">
        <v>146</v>
      </c>
      <c r="AU2339" t="s">
        <v>109</v>
      </c>
      <c r="AV2339" t="s">
        <v>114</v>
      </c>
      <c r="AW2339" t="s">
        <v>104</v>
      </c>
      <c r="AX2339">
        <v>0</v>
      </c>
      <c r="AY2339" t="s">
        <v>115</v>
      </c>
      <c r="AZ2339" t="s">
        <v>115</v>
      </c>
      <c r="BA2339" t="s">
        <v>5861</v>
      </c>
      <c r="BB2339" t="s">
        <v>5862</v>
      </c>
      <c r="BC2339" t="s">
        <v>118</v>
      </c>
      <c r="BD2339" t="s">
        <v>5863</v>
      </c>
      <c r="BE2339" t="s">
        <v>101</v>
      </c>
      <c r="BF2339" t="s">
        <v>5864</v>
      </c>
      <c r="BG2339" t="s">
        <v>100</v>
      </c>
      <c r="BH2339" t="s">
        <v>5860</v>
      </c>
      <c r="BI2339" t="s">
        <v>109</v>
      </c>
      <c r="BJ2339" t="s">
        <v>109</v>
      </c>
      <c r="BK2339" t="s">
        <v>114</v>
      </c>
      <c r="BL2339" t="s">
        <v>109</v>
      </c>
      <c r="BM2339" t="s">
        <v>109</v>
      </c>
      <c r="BN2339" s="2">
        <v>45967</v>
      </c>
      <c r="BO2339" t="s">
        <v>228</v>
      </c>
      <c r="BP2339">
        <v>708073101</v>
      </c>
      <c r="BQ2339" s="2"/>
      <c r="BR2339" s="2"/>
      <c r="BS2339" t="s">
        <v>4292</v>
      </c>
      <c r="BT2339" t="s">
        <v>170</v>
      </c>
      <c r="BU2339" t="s">
        <v>2061</v>
      </c>
      <c r="BV2339" t="s">
        <v>128</v>
      </c>
      <c r="BW2339" t="s">
        <v>2062</v>
      </c>
      <c r="BX2339" t="s">
        <v>5865</v>
      </c>
      <c r="BY2339" t="s">
        <v>128</v>
      </c>
      <c r="BZ2339" t="s">
        <v>5866</v>
      </c>
      <c r="CA2339" t="s">
        <v>126</v>
      </c>
      <c r="CB2339" t="s">
        <v>126</v>
      </c>
      <c r="CC2339" t="s">
        <v>126</v>
      </c>
      <c r="CD2339" t="s">
        <v>104</v>
      </c>
      <c r="CE2339" t="s">
        <v>126</v>
      </c>
    </row>
    <row r="2340" spans="1:83" x14ac:dyDescent="0.25">
      <c r="A2340" t="s">
        <v>215</v>
      </c>
      <c r="B2340" t="s">
        <v>83</v>
      </c>
      <c r="C2340" t="s">
        <v>216</v>
      </c>
      <c r="D2340" t="s">
        <v>100</v>
      </c>
      <c r="E2340" t="s">
        <v>217</v>
      </c>
      <c r="F2340" t="s">
        <v>87</v>
      </c>
      <c r="G2340" t="s">
        <v>88</v>
      </c>
      <c r="H2340" t="s">
        <v>89</v>
      </c>
      <c r="I2340" t="s">
        <v>90</v>
      </c>
      <c r="J2340" t="s">
        <v>6060</v>
      </c>
      <c r="K2340" t="s">
        <v>6061</v>
      </c>
      <c r="L2340" t="s">
        <v>6062</v>
      </c>
      <c r="M2340" t="s">
        <v>140</v>
      </c>
      <c r="N2340" t="s">
        <v>95</v>
      </c>
      <c r="O2340" t="s">
        <v>6063</v>
      </c>
      <c r="P2340" t="s">
        <v>97</v>
      </c>
      <c r="Q2340" t="s">
        <v>98</v>
      </c>
      <c r="R2340" t="s">
        <v>99</v>
      </c>
      <c r="S2340" s="1">
        <v>46021</v>
      </c>
      <c r="T2340" s="1">
        <v>46022</v>
      </c>
      <c r="U2340" s="1">
        <v>46171</v>
      </c>
      <c r="V2340" t="s">
        <v>142</v>
      </c>
      <c r="W2340" t="s">
        <v>101</v>
      </c>
      <c r="X2340" t="s">
        <v>6064</v>
      </c>
      <c r="Y2340" t="s">
        <v>6065</v>
      </c>
      <c r="Z2340" t="s">
        <v>104</v>
      </c>
      <c r="AA2340" t="s">
        <v>104</v>
      </c>
      <c r="AB2340" t="s">
        <v>104</v>
      </c>
      <c r="AC2340" t="s">
        <v>104</v>
      </c>
      <c r="AD2340" t="s">
        <v>104</v>
      </c>
      <c r="AE2340" t="s">
        <v>104</v>
      </c>
      <c r="AF2340" t="s">
        <v>104</v>
      </c>
      <c r="AG2340" t="s">
        <v>106</v>
      </c>
      <c r="AH2340" t="s">
        <v>107</v>
      </c>
      <c r="AI2340" s="6">
        <v>1957000000</v>
      </c>
      <c r="AJ2340" t="s">
        <v>109</v>
      </c>
      <c r="AK2340" s="4" t="s">
        <v>109</v>
      </c>
      <c r="AL2340" s="7">
        <f t="shared" si="36"/>
        <v>0</v>
      </c>
      <c r="AM2340" t="s">
        <v>6066</v>
      </c>
      <c r="AN2340" t="s">
        <v>109</v>
      </c>
      <c r="AO2340" t="s">
        <v>109</v>
      </c>
      <c r="AP2340" t="s">
        <v>109</v>
      </c>
      <c r="AQ2340" t="s">
        <v>6066</v>
      </c>
      <c r="AR2340" t="s">
        <v>110</v>
      </c>
      <c r="AS2340" t="s">
        <v>111</v>
      </c>
      <c r="AT2340" t="s">
        <v>112</v>
      </c>
      <c r="AU2340" t="s">
        <v>109</v>
      </c>
      <c r="AV2340" t="s">
        <v>114</v>
      </c>
      <c r="AW2340" t="s">
        <v>104</v>
      </c>
      <c r="AX2340">
        <v>365</v>
      </c>
      <c r="AY2340" t="s">
        <v>115</v>
      </c>
      <c r="AZ2340" t="s">
        <v>115</v>
      </c>
      <c r="BA2340" t="s">
        <v>6067</v>
      </c>
      <c r="BB2340" t="s">
        <v>6068</v>
      </c>
      <c r="BC2340" t="s">
        <v>118</v>
      </c>
      <c r="BD2340" t="s">
        <v>6069</v>
      </c>
      <c r="BE2340" t="s">
        <v>119</v>
      </c>
      <c r="BF2340" t="s">
        <v>119</v>
      </c>
      <c r="BG2340" t="s">
        <v>120</v>
      </c>
      <c r="BH2340" t="s">
        <v>6070</v>
      </c>
      <c r="BI2340" t="s">
        <v>109</v>
      </c>
      <c r="BJ2340" t="s">
        <v>109</v>
      </c>
      <c r="BK2340" t="s">
        <v>114</v>
      </c>
      <c r="BL2340" t="s">
        <v>109</v>
      </c>
      <c r="BM2340" t="s">
        <v>6071</v>
      </c>
      <c r="BN2340" s="2">
        <v>46022</v>
      </c>
      <c r="BO2340" t="s">
        <v>228</v>
      </c>
      <c r="BP2340">
        <v>704591783</v>
      </c>
      <c r="BQ2340" s="2"/>
      <c r="BR2340" s="2"/>
      <c r="BS2340" t="s">
        <v>6072</v>
      </c>
      <c r="BT2340" t="s">
        <v>6073</v>
      </c>
      <c r="BU2340" t="s">
        <v>6074</v>
      </c>
      <c r="BV2340" t="s">
        <v>128</v>
      </c>
      <c r="BW2340" t="s">
        <v>6075</v>
      </c>
      <c r="BX2340" t="s">
        <v>5799</v>
      </c>
      <c r="BY2340" t="s">
        <v>128</v>
      </c>
      <c r="BZ2340" t="s">
        <v>5800</v>
      </c>
      <c r="CA2340" t="s">
        <v>126</v>
      </c>
      <c r="CB2340" t="s">
        <v>126</v>
      </c>
      <c r="CC2340" t="s">
        <v>126</v>
      </c>
      <c r="CD2340" t="s">
        <v>104</v>
      </c>
      <c r="CE2340" t="s">
        <v>126</v>
      </c>
    </row>
    <row r="2341" spans="1:83" x14ac:dyDescent="0.25">
      <c r="A2341" t="s">
        <v>215</v>
      </c>
      <c r="B2341" t="s">
        <v>83</v>
      </c>
      <c r="C2341" t="s">
        <v>216</v>
      </c>
      <c r="D2341" t="s">
        <v>100</v>
      </c>
      <c r="E2341" t="s">
        <v>217</v>
      </c>
      <c r="F2341" t="s">
        <v>87</v>
      </c>
      <c r="G2341" t="s">
        <v>88</v>
      </c>
      <c r="H2341" t="s">
        <v>89</v>
      </c>
      <c r="I2341" t="s">
        <v>90</v>
      </c>
      <c r="J2341" t="s">
        <v>6171</v>
      </c>
      <c r="K2341" t="s">
        <v>6172</v>
      </c>
      <c r="L2341" t="s">
        <v>6173</v>
      </c>
      <c r="M2341" t="s">
        <v>94</v>
      </c>
      <c r="N2341" t="s">
        <v>95</v>
      </c>
      <c r="O2341" t="s">
        <v>1669</v>
      </c>
      <c r="P2341" t="s">
        <v>97</v>
      </c>
      <c r="Q2341" t="s">
        <v>98</v>
      </c>
      <c r="R2341" t="s">
        <v>99</v>
      </c>
      <c r="S2341" s="1">
        <v>46020</v>
      </c>
      <c r="T2341" s="1">
        <v>46022</v>
      </c>
      <c r="U2341" s="1">
        <v>46234</v>
      </c>
      <c r="V2341" t="s">
        <v>142</v>
      </c>
      <c r="W2341" t="s">
        <v>101</v>
      </c>
      <c r="X2341" t="s">
        <v>6174</v>
      </c>
      <c r="Y2341" t="s">
        <v>6175</v>
      </c>
      <c r="Z2341" t="s">
        <v>104</v>
      </c>
      <c r="AA2341" t="s">
        <v>105</v>
      </c>
      <c r="AB2341" t="s">
        <v>104</v>
      </c>
      <c r="AC2341" t="s">
        <v>104</v>
      </c>
      <c r="AD2341" t="s">
        <v>104</v>
      </c>
      <c r="AE2341" t="s">
        <v>104</v>
      </c>
      <c r="AF2341" t="s">
        <v>104</v>
      </c>
      <c r="AG2341" t="s">
        <v>106</v>
      </c>
      <c r="AH2341" t="s">
        <v>107</v>
      </c>
      <c r="AI2341" s="6">
        <v>920420672</v>
      </c>
      <c r="AJ2341" t="s">
        <v>109</v>
      </c>
      <c r="AK2341" s="4" t="s">
        <v>109</v>
      </c>
      <c r="AL2341" s="7">
        <f t="shared" si="36"/>
        <v>0</v>
      </c>
      <c r="AM2341" t="s">
        <v>6176</v>
      </c>
      <c r="AN2341" t="s">
        <v>109</v>
      </c>
      <c r="AO2341" t="s">
        <v>109</v>
      </c>
      <c r="AP2341" t="s">
        <v>109</v>
      </c>
      <c r="AQ2341" t="s">
        <v>6176</v>
      </c>
      <c r="AR2341" t="s">
        <v>110</v>
      </c>
      <c r="AS2341" t="s">
        <v>111</v>
      </c>
      <c r="AT2341" t="s">
        <v>112</v>
      </c>
      <c r="AU2341" t="s">
        <v>109</v>
      </c>
      <c r="AV2341" t="s">
        <v>114</v>
      </c>
      <c r="AW2341" t="s">
        <v>104</v>
      </c>
      <c r="AX2341">
        <v>0</v>
      </c>
      <c r="AY2341" t="s">
        <v>115</v>
      </c>
      <c r="AZ2341" t="s">
        <v>115</v>
      </c>
      <c r="BA2341" t="s">
        <v>6177</v>
      </c>
      <c r="BB2341" t="s">
        <v>6178</v>
      </c>
      <c r="BC2341" t="s">
        <v>118</v>
      </c>
      <c r="BD2341" t="s">
        <v>6179</v>
      </c>
      <c r="BE2341" t="s">
        <v>119</v>
      </c>
      <c r="BF2341" t="s">
        <v>119</v>
      </c>
      <c r="BG2341" t="s">
        <v>150</v>
      </c>
      <c r="BH2341" t="s">
        <v>6180</v>
      </c>
      <c r="BI2341" t="s">
        <v>109</v>
      </c>
      <c r="BJ2341" t="s">
        <v>109</v>
      </c>
      <c r="BK2341" t="s">
        <v>114</v>
      </c>
      <c r="BL2341" t="s">
        <v>109</v>
      </c>
      <c r="BM2341" t="s">
        <v>6181</v>
      </c>
      <c r="BN2341" s="2"/>
      <c r="BO2341" t="s">
        <v>228</v>
      </c>
      <c r="BP2341">
        <v>723140182</v>
      </c>
      <c r="BQ2341" s="2"/>
      <c r="BR2341" s="2"/>
      <c r="BS2341" t="s">
        <v>1678</v>
      </c>
      <c r="BT2341" t="s">
        <v>496</v>
      </c>
      <c r="BU2341" t="s">
        <v>126</v>
      </c>
      <c r="BV2341" t="s">
        <v>126</v>
      </c>
      <c r="BW2341" t="s">
        <v>126</v>
      </c>
      <c r="BX2341" t="s">
        <v>4293</v>
      </c>
      <c r="BY2341" t="s">
        <v>128</v>
      </c>
      <c r="BZ2341" t="s">
        <v>4294</v>
      </c>
      <c r="CA2341" t="s">
        <v>126</v>
      </c>
      <c r="CB2341" t="s">
        <v>126</v>
      </c>
      <c r="CC2341" t="s">
        <v>126</v>
      </c>
      <c r="CD2341" t="s">
        <v>104</v>
      </c>
      <c r="CE2341" t="s">
        <v>126</v>
      </c>
    </row>
    <row r="2342" spans="1:83" x14ac:dyDescent="0.25">
      <c r="A2342" t="s">
        <v>215</v>
      </c>
      <c r="B2342" t="s">
        <v>83</v>
      </c>
      <c r="C2342" t="s">
        <v>216</v>
      </c>
      <c r="D2342" t="s">
        <v>100</v>
      </c>
      <c r="E2342" t="s">
        <v>217</v>
      </c>
      <c r="F2342" t="s">
        <v>87</v>
      </c>
      <c r="G2342" t="s">
        <v>88</v>
      </c>
      <c r="H2342" t="s">
        <v>89</v>
      </c>
      <c r="I2342" t="s">
        <v>90</v>
      </c>
      <c r="J2342" t="s">
        <v>7070</v>
      </c>
      <c r="K2342" t="s">
        <v>7071</v>
      </c>
      <c r="L2342" t="s">
        <v>7072</v>
      </c>
      <c r="M2342" t="s">
        <v>94</v>
      </c>
      <c r="N2342" t="s">
        <v>504</v>
      </c>
      <c r="O2342" t="s">
        <v>2672</v>
      </c>
      <c r="P2342" t="s">
        <v>204</v>
      </c>
      <c r="Q2342" t="s">
        <v>205</v>
      </c>
      <c r="R2342" t="s">
        <v>206</v>
      </c>
      <c r="S2342" s="1">
        <v>46020</v>
      </c>
      <c r="T2342" s="1">
        <v>46022</v>
      </c>
      <c r="U2342" s="1">
        <v>46234</v>
      </c>
      <c r="V2342" t="s">
        <v>142</v>
      </c>
      <c r="W2342" t="s">
        <v>128</v>
      </c>
      <c r="X2342" t="s">
        <v>7073</v>
      </c>
      <c r="Y2342" t="s">
        <v>7074</v>
      </c>
      <c r="Z2342" t="s">
        <v>104</v>
      </c>
      <c r="AA2342" t="s">
        <v>104</v>
      </c>
      <c r="AB2342" t="s">
        <v>104</v>
      </c>
      <c r="AC2342" t="s">
        <v>104</v>
      </c>
      <c r="AD2342" t="s">
        <v>104</v>
      </c>
      <c r="AE2342" t="s">
        <v>104</v>
      </c>
      <c r="AF2342" t="s">
        <v>104</v>
      </c>
      <c r="AG2342" t="s">
        <v>106</v>
      </c>
      <c r="AH2342" t="s">
        <v>107</v>
      </c>
      <c r="AI2342" s="6">
        <v>30811880</v>
      </c>
      <c r="AJ2342" t="s">
        <v>109</v>
      </c>
      <c r="AK2342" s="4" t="s">
        <v>109</v>
      </c>
      <c r="AL2342" s="7">
        <f t="shared" si="36"/>
        <v>0</v>
      </c>
      <c r="AM2342" t="s">
        <v>735</v>
      </c>
      <c r="AN2342" t="s">
        <v>109</v>
      </c>
      <c r="AO2342" t="s">
        <v>109</v>
      </c>
      <c r="AP2342" t="s">
        <v>109</v>
      </c>
      <c r="AQ2342" t="s">
        <v>735</v>
      </c>
      <c r="AR2342" t="s">
        <v>110</v>
      </c>
      <c r="AS2342" t="s">
        <v>111</v>
      </c>
      <c r="AT2342" t="s">
        <v>112</v>
      </c>
      <c r="AU2342" t="s">
        <v>109</v>
      </c>
      <c r="AV2342" t="s">
        <v>114</v>
      </c>
      <c r="AW2342" t="s">
        <v>104</v>
      </c>
      <c r="AX2342">
        <v>0</v>
      </c>
      <c r="AY2342" t="s">
        <v>115</v>
      </c>
      <c r="AZ2342" t="s">
        <v>115</v>
      </c>
      <c r="BA2342" t="s">
        <v>7075</v>
      </c>
      <c r="BB2342" t="s">
        <v>7074</v>
      </c>
      <c r="BC2342" t="s">
        <v>118</v>
      </c>
      <c r="BD2342" t="s">
        <v>100</v>
      </c>
      <c r="BE2342" t="s">
        <v>119</v>
      </c>
      <c r="BF2342" t="s">
        <v>119</v>
      </c>
      <c r="BG2342" t="s">
        <v>120</v>
      </c>
      <c r="BH2342" t="s">
        <v>735</v>
      </c>
      <c r="BI2342" t="s">
        <v>109</v>
      </c>
      <c r="BJ2342" t="s">
        <v>109</v>
      </c>
      <c r="BK2342" t="s">
        <v>114</v>
      </c>
      <c r="BL2342" t="s">
        <v>109</v>
      </c>
      <c r="BM2342" t="s">
        <v>109</v>
      </c>
      <c r="BN2342" s="2"/>
      <c r="BO2342" t="s">
        <v>228</v>
      </c>
      <c r="BP2342">
        <v>726135320</v>
      </c>
      <c r="BQ2342" s="2"/>
      <c r="BR2342" s="2"/>
      <c r="BS2342" t="s">
        <v>2672</v>
      </c>
      <c r="BT2342" t="s">
        <v>496</v>
      </c>
      <c r="BU2342" t="s">
        <v>126</v>
      </c>
      <c r="BV2342" t="s">
        <v>126</v>
      </c>
      <c r="BW2342" t="s">
        <v>126</v>
      </c>
      <c r="BX2342" t="s">
        <v>5799</v>
      </c>
      <c r="BY2342" t="s">
        <v>128</v>
      </c>
      <c r="BZ2342" t="s">
        <v>5800</v>
      </c>
      <c r="CA2342" t="s">
        <v>126</v>
      </c>
      <c r="CB2342" t="s">
        <v>126</v>
      </c>
      <c r="CC2342" t="s">
        <v>126</v>
      </c>
      <c r="CD2342" t="s">
        <v>104</v>
      </c>
      <c r="CE2342" t="s">
        <v>126</v>
      </c>
    </row>
    <row r="2343" spans="1:83" x14ac:dyDescent="0.25">
      <c r="A2343" t="s">
        <v>215</v>
      </c>
      <c r="B2343" t="s">
        <v>83</v>
      </c>
      <c r="C2343" t="s">
        <v>216</v>
      </c>
      <c r="D2343" t="s">
        <v>100</v>
      </c>
      <c r="E2343" t="s">
        <v>217</v>
      </c>
      <c r="F2343" t="s">
        <v>87</v>
      </c>
      <c r="G2343" t="s">
        <v>88</v>
      </c>
      <c r="H2343" t="s">
        <v>89</v>
      </c>
      <c r="I2343" t="s">
        <v>90</v>
      </c>
      <c r="J2343" t="s">
        <v>7169</v>
      </c>
      <c r="K2343" t="s">
        <v>7170</v>
      </c>
      <c r="L2343" t="s">
        <v>7171</v>
      </c>
      <c r="M2343" t="s">
        <v>94</v>
      </c>
      <c r="N2343" t="s">
        <v>1694</v>
      </c>
      <c r="O2343" t="s">
        <v>7172</v>
      </c>
      <c r="P2343" t="s">
        <v>1696</v>
      </c>
      <c r="Q2343" t="s">
        <v>205</v>
      </c>
      <c r="R2343" t="s">
        <v>1696</v>
      </c>
      <c r="S2343" s="1">
        <v>46019</v>
      </c>
      <c r="T2343" s="1">
        <v>46020</v>
      </c>
      <c r="U2343" s="1">
        <v>46234</v>
      </c>
      <c r="V2343" t="s">
        <v>142</v>
      </c>
      <c r="W2343" t="s">
        <v>128</v>
      </c>
      <c r="X2343" t="s">
        <v>7173</v>
      </c>
      <c r="Y2343" t="s">
        <v>7174</v>
      </c>
      <c r="Z2343" t="s">
        <v>104</v>
      </c>
      <c r="AA2343" t="s">
        <v>104</v>
      </c>
      <c r="AB2343" t="s">
        <v>104</v>
      </c>
      <c r="AC2343" t="s">
        <v>104</v>
      </c>
      <c r="AD2343" t="s">
        <v>104</v>
      </c>
      <c r="AE2343" t="s">
        <v>104</v>
      </c>
      <c r="AF2343" t="s">
        <v>104</v>
      </c>
      <c r="AG2343" t="s">
        <v>106</v>
      </c>
      <c r="AH2343" t="s">
        <v>1018</v>
      </c>
      <c r="AI2343" s="6">
        <v>102461333</v>
      </c>
      <c r="AJ2343" t="s">
        <v>109</v>
      </c>
      <c r="AK2343" s="4" t="s">
        <v>109</v>
      </c>
      <c r="AL2343" s="7">
        <f t="shared" si="36"/>
        <v>0</v>
      </c>
      <c r="AM2343" t="s">
        <v>7175</v>
      </c>
      <c r="AN2343" t="s">
        <v>109</v>
      </c>
      <c r="AO2343" t="s">
        <v>109</v>
      </c>
      <c r="AP2343" t="s">
        <v>109</v>
      </c>
      <c r="AQ2343" t="s">
        <v>7175</v>
      </c>
      <c r="AR2343" t="s">
        <v>303</v>
      </c>
      <c r="AS2343" t="s">
        <v>100</v>
      </c>
      <c r="AT2343" t="s">
        <v>304</v>
      </c>
      <c r="AU2343" t="s">
        <v>109</v>
      </c>
      <c r="AV2343" t="s">
        <v>114</v>
      </c>
      <c r="AW2343" t="s">
        <v>104</v>
      </c>
      <c r="AX2343">
        <v>0</v>
      </c>
      <c r="AY2343" t="s">
        <v>115</v>
      </c>
      <c r="AZ2343" t="s">
        <v>115</v>
      </c>
      <c r="BA2343" t="s">
        <v>7176</v>
      </c>
      <c r="BB2343" t="s">
        <v>7177</v>
      </c>
      <c r="BC2343" t="s">
        <v>118</v>
      </c>
      <c r="BD2343" t="s">
        <v>100</v>
      </c>
      <c r="BE2343" t="s">
        <v>128</v>
      </c>
      <c r="BF2343" t="s">
        <v>7173</v>
      </c>
      <c r="BG2343" t="s">
        <v>150</v>
      </c>
      <c r="BH2343" t="s">
        <v>7175</v>
      </c>
      <c r="BI2343" t="s">
        <v>109</v>
      </c>
      <c r="BJ2343" t="s">
        <v>109</v>
      </c>
      <c r="BK2343" t="s">
        <v>114</v>
      </c>
      <c r="BL2343" t="s">
        <v>109</v>
      </c>
      <c r="BM2343" t="s">
        <v>109</v>
      </c>
      <c r="BN2343" s="2"/>
      <c r="BO2343" t="s">
        <v>228</v>
      </c>
      <c r="BP2343">
        <v>720193564</v>
      </c>
      <c r="BQ2343" s="2"/>
      <c r="BR2343" s="2"/>
      <c r="BS2343" t="s">
        <v>7172</v>
      </c>
      <c r="BT2343" t="s">
        <v>125</v>
      </c>
      <c r="BU2343" t="s">
        <v>1581</v>
      </c>
      <c r="BV2343" t="s">
        <v>128</v>
      </c>
      <c r="BW2343" t="s">
        <v>1582</v>
      </c>
      <c r="BX2343" t="s">
        <v>5865</v>
      </c>
      <c r="BY2343" t="s">
        <v>128</v>
      </c>
      <c r="BZ2343" t="s">
        <v>5866</v>
      </c>
      <c r="CA2343" t="s">
        <v>126</v>
      </c>
      <c r="CB2343" t="s">
        <v>126</v>
      </c>
      <c r="CC2343" t="s">
        <v>126</v>
      </c>
      <c r="CD2343" t="s">
        <v>104</v>
      </c>
      <c r="CE2343" t="s">
        <v>126</v>
      </c>
    </row>
    <row r="2344" spans="1:83" x14ac:dyDescent="0.25">
      <c r="A2344" t="s">
        <v>215</v>
      </c>
      <c r="B2344" t="s">
        <v>83</v>
      </c>
      <c r="C2344" t="s">
        <v>216</v>
      </c>
      <c r="D2344" t="s">
        <v>100</v>
      </c>
      <c r="E2344" t="s">
        <v>217</v>
      </c>
      <c r="F2344" t="s">
        <v>87</v>
      </c>
      <c r="G2344" t="s">
        <v>88</v>
      </c>
      <c r="H2344" t="s">
        <v>89</v>
      </c>
      <c r="I2344" t="s">
        <v>90</v>
      </c>
      <c r="J2344" t="s">
        <v>7330</v>
      </c>
      <c r="K2344" t="s">
        <v>7331</v>
      </c>
      <c r="L2344" t="s">
        <v>7332</v>
      </c>
      <c r="M2344" t="s">
        <v>140</v>
      </c>
      <c r="N2344" t="s">
        <v>95</v>
      </c>
      <c r="O2344" t="s">
        <v>141</v>
      </c>
      <c r="P2344" t="s">
        <v>97</v>
      </c>
      <c r="Q2344" t="s">
        <v>98</v>
      </c>
      <c r="R2344" t="s">
        <v>99</v>
      </c>
      <c r="S2344" s="1">
        <v>45656</v>
      </c>
      <c r="T2344" s="1">
        <v>45656</v>
      </c>
      <c r="U2344" s="1">
        <v>46203</v>
      </c>
      <c r="V2344" t="s">
        <v>100</v>
      </c>
      <c r="W2344" t="s">
        <v>101</v>
      </c>
      <c r="X2344" t="s">
        <v>7333</v>
      </c>
      <c r="Y2344" t="s">
        <v>7334</v>
      </c>
      <c r="Z2344" t="s">
        <v>104</v>
      </c>
      <c r="AA2344" t="s">
        <v>105</v>
      </c>
      <c r="AB2344" t="s">
        <v>104</v>
      </c>
      <c r="AC2344" t="s">
        <v>104</v>
      </c>
      <c r="AD2344" t="s">
        <v>104</v>
      </c>
      <c r="AE2344" t="s">
        <v>104</v>
      </c>
      <c r="AF2344" t="s">
        <v>104</v>
      </c>
      <c r="AG2344" t="s">
        <v>106</v>
      </c>
      <c r="AH2344" t="s">
        <v>107</v>
      </c>
      <c r="AI2344" s="6">
        <v>2150294668</v>
      </c>
      <c r="AJ2344" t="s">
        <v>109</v>
      </c>
      <c r="AK2344" s="4" t="s">
        <v>109</v>
      </c>
      <c r="AL2344" s="7">
        <f t="shared" si="36"/>
        <v>0</v>
      </c>
      <c r="AM2344" t="s">
        <v>7335</v>
      </c>
      <c r="AN2344" t="s">
        <v>109</v>
      </c>
      <c r="AO2344" t="s">
        <v>109</v>
      </c>
      <c r="AP2344" t="s">
        <v>109</v>
      </c>
      <c r="AQ2344" t="s">
        <v>7335</v>
      </c>
      <c r="AR2344" t="s">
        <v>110</v>
      </c>
      <c r="AS2344" t="s">
        <v>111</v>
      </c>
      <c r="AT2344" t="s">
        <v>146</v>
      </c>
      <c r="AU2344" t="s">
        <v>109</v>
      </c>
      <c r="AV2344" t="s">
        <v>114</v>
      </c>
      <c r="AW2344" t="s">
        <v>104</v>
      </c>
      <c r="AX2344">
        <v>0</v>
      </c>
      <c r="AY2344" t="s">
        <v>115</v>
      </c>
      <c r="AZ2344" t="s">
        <v>115</v>
      </c>
      <c r="BA2344" t="s">
        <v>7336</v>
      </c>
      <c r="BB2344" t="s">
        <v>7337</v>
      </c>
      <c r="BC2344" t="s">
        <v>118</v>
      </c>
      <c r="BD2344" t="s">
        <v>7338</v>
      </c>
      <c r="BE2344" t="s">
        <v>128</v>
      </c>
      <c r="BF2344" t="s">
        <v>7339</v>
      </c>
      <c r="BG2344" t="s">
        <v>150</v>
      </c>
      <c r="BH2344" t="s">
        <v>7335</v>
      </c>
      <c r="BI2344" t="s">
        <v>109</v>
      </c>
      <c r="BJ2344" t="s">
        <v>109</v>
      </c>
      <c r="BK2344" t="s">
        <v>114</v>
      </c>
      <c r="BL2344" t="s">
        <v>109</v>
      </c>
      <c r="BM2344" t="s">
        <v>109</v>
      </c>
      <c r="BN2344" s="2">
        <v>45968</v>
      </c>
      <c r="BO2344" t="s">
        <v>228</v>
      </c>
      <c r="BP2344">
        <v>709269088</v>
      </c>
      <c r="BQ2344" s="2"/>
      <c r="BR2344" s="2"/>
      <c r="BS2344" t="s">
        <v>169</v>
      </c>
      <c r="BT2344" t="s">
        <v>701</v>
      </c>
      <c r="BU2344" t="s">
        <v>2061</v>
      </c>
      <c r="BV2344" t="s">
        <v>128</v>
      </c>
      <c r="BW2344" t="s">
        <v>2062</v>
      </c>
      <c r="BX2344" t="s">
        <v>2239</v>
      </c>
      <c r="BY2344" t="s">
        <v>128</v>
      </c>
      <c r="BZ2344" t="s">
        <v>2240</v>
      </c>
      <c r="CA2344" t="s">
        <v>126</v>
      </c>
      <c r="CB2344" t="s">
        <v>126</v>
      </c>
      <c r="CC2344" t="s">
        <v>126</v>
      </c>
      <c r="CD2344" t="s">
        <v>104</v>
      </c>
      <c r="CE2344" t="s">
        <v>126</v>
      </c>
    </row>
    <row r="2345" spans="1:83" x14ac:dyDescent="0.25">
      <c r="A2345" t="s">
        <v>215</v>
      </c>
      <c r="B2345" t="s">
        <v>83</v>
      </c>
      <c r="C2345" t="s">
        <v>216</v>
      </c>
      <c r="D2345" t="s">
        <v>100</v>
      </c>
      <c r="E2345" t="s">
        <v>217</v>
      </c>
      <c r="F2345" t="s">
        <v>87</v>
      </c>
      <c r="G2345" t="s">
        <v>88</v>
      </c>
      <c r="H2345" t="s">
        <v>89</v>
      </c>
      <c r="I2345" t="s">
        <v>90</v>
      </c>
      <c r="J2345" t="s">
        <v>9008</v>
      </c>
      <c r="K2345" t="s">
        <v>9009</v>
      </c>
      <c r="L2345" t="s">
        <v>9010</v>
      </c>
      <c r="M2345" t="s">
        <v>94</v>
      </c>
      <c r="N2345" t="s">
        <v>504</v>
      </c>
      <c r="O2345" t="s">
        <v>9011</v>
      </c>
      <c r="P2345" t="s">
        <v>204</v>
      </c>
      <c r="Q2345" t="s">
        <v>205</v>
      </c>
      <c r="R2345" t="s">
        <v>206</v>
      </c>
      <c r="S2345" s="1">
        <v>46022</v>
      </c>
      <c r="T2345" s="1">
        <v>46022</v>
      </c>
      <c r="U2345" s="1">
        <v>46233</v>
      </c>
      <c r="V2345" t="s">
        <v>142</v>
      </c>
      <c r="W2345" t="s">
        <v>128</v>
      </c>
      <c r="X2345" t="s">
        <v>9012</v>
      </c>
      <c r="Y2345" t="s">
        <v>9013</v>
      </c>
      <c r="Z2345" t="s">
        <v>104</v>
      </c>
      <c r="AA2345" t="s">
        <v>104</v>
      </c>
      <c r="AB2345" t="s">
        <v>104</v>
      </c>
      <c r="AC2345" t="s">
        <v>104</v>
      </c>
      <c r="AD2345" t="s">
        <v>104</v>
      </c>
      <c r="AE2345" t="s">
        <v>104</v>
      </c>
      <c r="AF2345" t="s">
        <v>104</v>
      </c>
      <c r="AG2345" t="s">
        <v>106</v>
      </c>
      <c r="AH2345" t="s">
        <v>1018</v>
      </c>
      <c r="AI2345" s="6">
        <v>32419229</v>
      </c>
      <c r="AJ2345" t="s">
        <v>109</v>
      </c>
      <c r="AK2345" s="4" t="s">
        <v>109</v>
      </c>
      <c r="AL2345" s="7">
        <f t="shared" si="36"/>
        <v>0</v>
      </c>
      <c r="AM2345" t="s">
        <v>1376</v>
      </c>
      <c r="AN2345" t="s">
        <v>109</v>
      </c>
      <c r="AO2345" t="s">
        <v>109</v>
      </c>
      <c r="AP2345" t="s">
        <v>109</v>
      </c>
      <c r="AQ2345" t="s">
        <v>1376</v>
      </c>
      <c r="AR2345" t="s">
        <v>303</v>
      </c>
      <c r="AS2345" t="s">
        <v>100</v>
      </c>
      <c r="AT2345" t="s">
        <v>304</v>
      </c>
      <c r="AU2345" t="s">
        <v>109</v>
      </c>
      <c r="AV2345" t="s">
        <v>114</v>
      </c>
      <c r="AW2345" t="s">
        <v>104</v>
      </c>
      <c r="AX2345">
        <v>0</v>
      </c>
      <c r="AY2345" t="s">
        <v>115</v>
      </c>
      <c r="AZ2345" t="s">
        <v>115</v>
      </c>
      <c r="BA2345" t="s">
        <v>9014</v>
      </c>
      <c r="BB2345" t="s">
        <v>9013</v>
      </c>
      <c r="BC2345" t="s">
        <v>118</v>
      </c>
      <c r="BD2345" t="s">
        <v>100</v>
      </c>
      <c r="BE2345" t="s">
        <v>119</v>
      </c>
      <c r="BF2345" t="s">
        <v>119</v>
      </c>
      <c r="BG2345" t="s">
        <v>150</v>
      </c>
      <c r="BH2345" t="s">
        <v>1376</v>
      </c>
      <c r="BI2345" t="s">
        <v>109</v>
      </c>
      <c r="BJ2345" t="s">
        <v>109</v>
      </c>
      <c r="BK2345" t="s">
        <v>114</v>
      </c>
      <c r="BL2345" t="s">
        <v>109</v>
      </c>
      <c r="BM2345" t="s">
        <v>109</v>
      </c>
      <c r="BN2345" s="2"/>
      <c r="BO2345" t="s">
        <v>228</v>
      </c>
      <c r="BP2345">
        <v>731096624</v>
      </c>
      <c r="BQ2345" s="2"/>
      <c r="BR2345" s="2"/>
      <c r="BS2345" t="s">
        <v>9011</v>
      </c>
      <c r="BT2345" t="s">
        <v>125</v>
      </c>
      <c r="BU2345" t="s">
        <v>1581</v>
      </c>
      <c r="BV2345" t="s">
        <v>128</v>
      </c>
      <c r="BW2345" t="s">
        <v>1582</v>
      </c>
      <c r="BX2345" t="s">
        <v>5799</v>
      </c>
      <c r="BY2345" t="s">
        <v>128</v>
      </c>
      <c r="BZ2345" t="s">
        <v>5800</v>
      </c>
      <c r="CA2345" t="s">
        <v>126</v>
      </c>
      <c r="CB2345" t="s">
        <v>126</v>
      </c>
      <c r="CC2345" t="s">
        <v>126</v>
      </c>
      <c r="CD2345" t="s">
        <v>104</v>
      </c>
      <c r="CE2345" t="s">
        <v>126</v>
      </c>
    </row>
    <row r="2346" spans="1:83" x14ac:dyDescent="0.25">
      <c r="A2346" t="s">
        <v>215</v>
      </c>
      <c r="B2346" t="s">
        <v>83</v>
      </c>
      <c r="C2346" t="s">
        <v>216</v>
      </c>
      <c r="D2346" t="s">
        <v>100</v>
      </c>
      <c r="E2346" t="s">
        <v>217</v>
      </c>
      <c r="F2346" t="s">
        <v>87</v>
      </c>
      <c r="G2346" t="s">
        <v>88</v>
      </c>
      <c r="H2346" t="s">
        <v>89</v>
      </c>
      <c r="I2346" t="s">
        <v>90</v>
      </c>
      <c r="J2346" t="s">
        <v>9216</v>
      </c>
      <c r="K2346" t="s">
        <v>9217</v>
      </c>
      <c r="L2346" t="s">
        <v>9218</v>
      </c>
      <c r="M2346" t="s">
        <v>94</v>
      </c>
      <c r="N2346" t="s">
        <v>95</v>
      </c>
      <c r="O2346" t="s">
        <v>141</v>
      </c>
      <c r="P2346" t="s">
        <v>97</v>
      </c>
      <c r="Q2346" t="s">
        <v>98</v>
      </c>
      <c r="R2346" t="s">
        <v>99</v>
      </c>
      <c r="S2346" s="1">
        <v>46019</v>
      </c>
      <c r="T2346" s="1">
        <v>46022</v>
      </c>
      <c r="U2346" s="1">
        <v>46234</v>
      </c>
      <c r="V2346" t="s">
        <v>142</v>
      </c>
      <c r="W2346" t="s">
        <v>101</v>
      </c>
      <c r="X2346" t="s">
        <v>9219</v>
      </c>
      <c r="Y2346" t="s">
        <v>9220</v>
      </c>
      <c r="Z2346" t="s">
        <v>104</v>
      </c>
      <c r="AA2346" t="s">
        <v>104</v>
      </c>
      <c r="AB2346" t="s">
        <v>104</v>
      </c>
      <c r="AC2346" t="s">
        <v>104</v>
      </c>
      <c r="AD2346" t="s">
        <v>104</v>
      </c>
      <c r="AE2346" t="s">
        <v>104</v>
      </c>
      <c r="AF2346" t="s">
        <v>104</v>
      </c>
      <c r="AG2346" t="s">
        <v>106</v>
      </c>
      <c r="AH2346" t="s">
        <v>107</v>
      </c>
      <c r="AI2346" s="6">
        <v>172920014</v>
      </c>
      <c r="AJ2346" t="s">
        <v>109</v>
      </c>
      <c r="AK2346" s="4" t="s">
        <v>109</v>
      </c>
      <c r="AL2346" s="7">
        <f t="shared" si="36"/>
        <v>0</v>
      </c>
      <c r="AM2346" t="s">
        <v>4231</v>
      </c>
      <c r="AN2346" t="s">
        <v>109</v>
      </c>
      <c r="AO2346" t="s">
        <v>109</v>
      </c>
      <c r="AP2346" t="s">
        <v>109</v>
      </c>
      <c r="AQ2346" t="s">
        <v>4231</v>
      </c>
      <c r="AR2346" t="s">
        <v>110</v>
      </c>
      <c r="AS2346" t="s">
        <v>111</v>
      </c>
      <c r="AT2346" t="s">
        <v>112</v>
      </c>
      <c r="AU2346" t="s">
        <v>109</v>
      </c>
      <c r="AV2346" t="s">
        <v>114</v>
      </c>
      <c r="AW2346" t="s">
        <v>104</v>
      </c>
      <c r="AX2346">
        <v>0</v>
      </c>
      <c r="AY2346" t="s">
        <v>115</v>
      </c>
      <c r="AZ2346" t="s">
        <v>115</v>
      </c>
      <c r="BA2346" t="s">
        <v>9221</v>
      </c>
      <c r="BB2346" t="s">
        <v>9222</v>
      </c>
      <c r="BC2346" t="s">
        <v>118</v>
      </c>
      <c r="BD2346" t="s">
        <v>9223</v>
      </c>
      <c r="BE2346" t="s">
        <v>128</v>
      </c>
      <c r="BF2346" t="s">
        <v>9224</v>
      </c>
      <c r="BG2346" t="s">
        <v>150</v>
      </c>
      <c r="BH2346" t="s">
        <v>4231</v>
      </c>
      <c r="BI2346" t="s">
        <v>109</v>
      </c>
      <c r="BJ2346" t="s">
        <v>109</v>
      </c>
      <c r="BK2346" t="s">
        <v>114</v>
      </c>
      <c r="BL2346" t="s">
        <v>109</v>
      </c>
      <c r="BM2346" t="s">
        <v>109</v>
      </c>
      <c r="BN2346" s="2"/>
      <c r="BO2346" t="s">
        <v>228</v>
      </c>
      <c r="BP2346">
        <v>708820246</v>
      </c>
      <c r="BQ2346" s="2"/>
      <c r="BR2346" s="2"/>
      <c r="BS2346" t="s">
        <v>9225</v>
      </c>
      <c r="BT2346" t="s">
        <v>496</v>
      </c>
      <c r="BU2346" t="s">
        <v>1581</v>
      </c>
      <c r="BV2346" t="s">
        <v>128</v>
      </c>
      <c r="BW2346" t="s">
        <v>1582</v>
      </c>
      <c r="BX2346" t="s">
        <v>2063</v>
      </c>
      <c r="BY2346" t="s">
        <v>128</v>
      </c>
      <c r="BZ2346" t="s">
        <v>2064</v>
      </c>
      <c r="CA2346" t="s">
        <v>126</v>
      </c>
      <c r="CB2346" t="s">
        <v>126</v>
      </c>
      <c r="CC2346" t="s">
        <v>126</v>
      </c>
      <c r="CD2346" t="s">
        <v>104</v>
      </c>
      <c r="CE2346" t="s">
        <v>126</v>
      </c>
    </row>
    <row r="2347" spans="1:83" x14ac:dyDescent="0.25">
      <c r="A2347" t="s">
        <v>215</v>
      </c>
      <c r="B2347" t="s">
        <v>83</v>
      </c>
      <c r="C2347" t="s">
        <v>216</v>
      </c>
      <c r="D2347" t="s">
        <v>100</v>
      </c>
      <c r="E2347" t="s">
        <v>217</v>
      </c>
      <c r="F2347" t="s">
        <v>87</v>
      </c>
      <c r="G2347" t="s">
        <v>88</v>
      </c>
      <c r="H2347" t="s">
        <v>89</v>
      </c>
      <c r="I2347" t="s">
        <v>90</v>
      </c>
      <c r="J2347" t="s">
        <v>9244</v>
      </c>
      <c r="K2347" t="s">
        <v>9245</v>
      </c>
      <c r="L2347" t="s">
        <v>9246</v>
      </c>
      <c r="M2347" t="s">
        <v>140</v>
      </c>
      <c r="N2347" t="s">
        <v>95</v>
      </c>
      <c r="O2347" t="s">
        <v>141</v>
      </c>
      <c r="P2347" t="s">
        <v>97</v>
      </c>
      <c r="Q2347" t="s">
        <v>98</v>
      </c>
      <c r="R2347" t="s">
        <v>99</v>
      </c>
      <c r="S2347" s="1">
        <v>45656</v>
      </c>
      <c r="T2347" s="1">
        <v>45656</v>
      </c>
      <c r="U2347" s="1">
        <v>46203</v>
      </c>
      <c r="V2347" t="s">
        <v>142</v>
      </c>
      <c r="W2347" t="s">
        <v>101</v>
      </c>
      <c r="X2347" t="s">
        <v>2232</v>
      </c>
      <c r="Y2347" t="s">
        <v>2233</v>
      </c>
      <c r="Z2347" t="s">
        <v>104</v>
      </c>
      <c r="AA2347" t="s">
        <v>104</v>
      </c>
      <c r="AB2347" t="s">
        <v>104</v>
      </c>
      <c r="AC2347" t="s">
        <v>104</v>
      </c>
      <c r="AD2347" t="s">
        <v>104</v>
      </c>
      <c r="AE2347" t="s">
        <v>104</v>
      </c>
      <c r="AF2347" t="s">
        <v>104</v>
      </c>
      <c r="AG2347" t="s">
        <v>106</v>
      </c>
      <c r="AH2347" t="s">
        <v>107</v>
      </c>
      <c r="AI2347" s="6">
        <v>2218139636</v>
      </c>
      <c r="AJ2347" t="s">
        <v>109</v>
      </c>
      <c r="AK2347" s="4" t="s">
        <v>109</v>
      </c>
      <c r="AL2347" s="7">
        <f t="shared" si="36"/>
        <v>0</v>
      </c>
      <c r="AM2347" t="s">
        <v>9247</v>
      </c>
      <c r="AN2347" t="s">
        <v>109</v>
      </c>
      <c r="AO2347" t="s">
        <v>109</v>
      </c>
      <c r="AP2347" t="s">
        <v>109</v>
      </c>
      <c r="AQ2347" t="s">
        <v>9247</v>
      </c>
      <c r="AR2347" t="s">
        <v>110</v>
      </c>
      <c r="AS2347" t="s">
        <v>111</v>
      </c>
      <c r="AT2347" t="s">
        <v>146</v>
      </c>
      <c r="AU2347" t="s">
        <v>109</v>
      </c>
      <c r="AV2347" t="s">
        <v>114</v>
      </c>
      <c r="AW2347" t="s">
        <v>104</v>
      </c>
      <c r="AX2347">
        <v>0</v>
      </c>
      <c r="AY2347" t="s">
        <v>115</v>
      </c>
      <c r="AZ2347" t="s">
        <v>115</v>
      </c>
      <c r="BA2347" t="s">
        <v>9248</v>
      </c>
      <c r="BB2347" t="s">
        <v>2236</v>
      </c>
      <c r="BC2347" t="s">
        <v>118</v>
      </c>
      <c r="BD2347" t="s">
        <v>2237</v>
      </c>
      <c r="BE2347" t="s">
        <v>128</v>
      </c>
      <c r="BF2347" t="s">
        <v>2238</v>
      </c>
      <c r="BG2347" t="s">
        <v>100</v>
      </c>
      <c r="BH2347" t="s">
        <v>9247</v>
      </c>
      <c r="BI2347" t="s">
        <v>109</v>
      </c>
      <c r="BJ2347" t="s">
        <v>109</v>
      </c>
      <c r="BK2347" t="s">
        <v>114</v>
      </c>
      <c r="BL2347" t="s">
        <v>109</v>
      </c>
      <c r="BM2347" t="s">
        <v>109</v>
      </c>
      <c r="BN2347" s="2">
        <v>45947</v>
      </c>
      <c r="BO2347" t="s">
        <v>228</v>
      </c>
      <c r="BP2347">
        <v>705990075</v>
      </c>
      <c r="BQ2347" s="2"/>
      <c r="BR2347" s="2"/>
      <c r="BS2347" t="s">
        <v>169</v>
      </c>
      <c r="BT2347" t="s">
        <v>437</v>
      </c>
      <c r="BU2347" t="s">
        <v>2061</v>
      </c>
      <c r="BV2347" t="s">
        <v>128</v>
      </c>
      <c r="BW2347" t="s">
        <v>2062</v>
      </c>
      <c r="BX2347" t="s">
        <v>2239</v>
      </c>
      <c r="BY2347" t="s">
        <v>128</v>
      </c>
      <c r="BZ2347" t="s">
        <v>2240</v>
      </c>
      <c r="CA2347" t="s">
        <v>126</v>
      </c>
      <c r="CB2347" t="s">
        <v>126</v>
      </c>
      <c r="CC2347" t="s">
        <v>126</v>
      </c>
      <c r="CD2347" t="s">
        <v>104</v>
      </c>
      <c r="CE2347" t="s">
        <v>126</v>
      </c>
    </row>
    <row r="2348" spans="1:83" x14ac:dyDescent="0.25">
      <c r="A2348" t="s">
        <v>215</v>
      </c>
      <c r="B2348" t="s">
        <v>83</v>
      </c>
      <c r="C2348" t="s">
        <v>216</v>
      </c>
      <c r="D2348" t="s">
        <v>100</v>
      </c>
      <c r="E2348" t="s">
        <v>217</v>
      </c>
      <c r="F2348" t="s">
        <v>87</v>
      </c>
      <c r="G2348" t="s">
        <v>88</v>
      </c>
      <c r="H2348" t="s">
        <v>89</v>
      </c>
      <c r="I2348" t="s">
        <v>90</v>
      </c>
      <c r="J2348" t="s">
        <v>9823</v>
      </c>
      <c r="K2348" t="s">
        <v>9824</v>
      </c>
      <c r="L2348" t="s">
        <v>9825</v>
      </c>
      <c r="M2348" t="s">
        <v>94</v>
      </c>
      <c r="N2348" t="s">
        <v>95</v>
      </c>
      <c r="O2348" t="s">
        <v>141</v>
      </c>
      <c r="P2348" t="s">
        <v>97</v>
      </c>
      <c r="Q2348" t="s">
        <v>98</v>
      </c>
      <c r="R2348" t="s">
        <v>99</v>
      </c>
      <c r="S2348" s="1">
        <v>46021</v>
      </c>
      <c r="T2348" s="1">
        <v>46022</v>
      </c>
      <c r="U2348" s="1">
        <v>46234</v>
      </c>
      <c r="V2348" t="s">
        <v>142</v>
      </c>
      <c r="W2348" t="s">
        <v>101</v>
      </c>
      <c r="X2348" t="s">
        <v>9826</v>
      </c>
      <c r="Y2348" t="s">
        <v>9827</v>
      </c>
      <c r="Z2348" t="s">
        <v>104</v>
      </c>
      <c r="AA2348" t="s">
        <v>105</v>
      </c>
      <c r="AB2348" t="s">
        <v>104</v>
      </c>
      <c r="AC2348" t="s">
        <v>104</v>
      </c>
      <c r="AD2348" t="s">
        <v>104</v>
      </c>
      <c r="AE2348" t="s">
        <v>104</v>
      </c>
      <c r="AF2348" t="s">
        <v>104</v>
      </c>
      <c r="AG2348" t="s">
        <v>106</v>
      </c>
      <c r="AH2348" t="s">
        <v>107</v>
      </c>
      <c r="AI2348" s="6">
        <v>1289439391</v>
      </c>
      <c r="AJ2348" t="s">
        <v>109</v>
      </c>
      <c r="AK2348" s="4" t="s">
        <v>109</v>
      </c>
      <c r="AL2348" s="7">
        <f t="shared" si="36"/>
        <v>0</v>
      </c>
      <c r="AM2348" t="s">
        <v>9828</v>
      </c>
      <c r="AN2348" t="s">
        <v>109</v>
      </c>
      <c r="AO2348" t="s">
        <v>109</v>
      </c>
      <c r="AP2348" t="s">
        <v>109</v>
      </c>
      <c r="AQ2348" t="s">
        <v>9828</v>
      </c>
      <c r="AR2348" t="s">
        <v>110</v>
      </c>
      <c r="AS2348" t="s">
        <v>111</v>
      </c>
      <c r="AT2348" t="s">
        <v>112</v>
      </c>
      <c r="AU2348" t="s">
        <v>109</v>
      </c>
      <c r="AV2348" t="s">
        <v>114</v>
      </c>
      <c r="AW2348" t="s">
        <v>104</v>
      </c>
      <c r="AX2348">
        <v>0</v>
      </c>
      <c r="AY2348" t="s">
        <v>115</v>
      </c>
      <c r="AZ2348" t="s">
        <v>115</v>
      </c>
      <c r="BA2348" t="s">
        <v>9829</v>
      </c>
      <c r="BB2348" t="s">
        <v>9830</v>
      </c>
      <c r="BC2348" t="s">
        <v>118</v>
      </c>
      <c r="BD2348" t="s">
        <v>9831</v>
      </c>
      <c r="BE2348" t="s">
        <v>119</v>
      </c>
      <c r="BF2348" t="s">
        <v>119</v>
      </c>
      <c r="BG2348" t="s">
        <v>150</v>
      </c>
      <c r="BH2348" t="s">
        <v>9832</v>
      </c>
      <c r="BI2348" t="s">
        <v>109</v>
      </c>
      <c r="BJ2348" t="s">
        <v>109</v>
      </c>
      <c r="BK2348" t="s">
        <v>114</v>
      </c>
      <c r="BL2348" t="s">
        <v>109</v>
      </c>
      <c r="BM2348" t="s">
        <v>9833</v>
      </c>
      <c r="BN2348" s="2"/>
      <c r="BO2348" t="s">
        <v>228</v>
      </c>
      <c r="BP2348">
        <v>722004587</v>
      </c>
      <c r="BQ2348" s="2"/>
      <c r="BR2348" s="2"/>
      <c r="BS2348" t="s">
        <v>9834</v>
      </c>
      <c r="BT2348" t="s">
        <v>496</v>
      </c>
      <c r="BU2348" t="s">
        <v>126</v>
      </c>
      <c r="BV2348" t="s">
        <v>126</v>
      </c>
      <c r="BW2348" t="s">
        <v>126</v>
      </c>
      <c r="BX2348" t="s">
        <v>5865</v>
      </c>
      <c r="BY2348" t="s">
        <v>128</v>
      </c>
      <c r="BZ2348" t="s">
        <v>5866</v>
      </c>
      <c r="CA2348" t="s">
        <v>126</v>
      </c>
      <c r="CB2348" t="s">
        <v>126</v>
      </c>
      <c r="CC2348" t="s">
        <v>126</v>
      </c>
      <c r="CD2348" t="s">
        <v>104</v>
      </c>
      <c r="CE2348" t="s">
        <v>126</v>
      </c>
    </row>
    <row r="2349" spans="1:83" x14ac:dyDescent="0.25">
      <c r="A2349" t="s">
        <v>215</v>
      </c>
      <c r="B2349" t="s">
        <v>83</v>
      </c>
      <c r="C2349" t="s">
        <v>216</v>
      </c>
      <c r="D2349" t="s">
        <v>100</v>
      </c>
      <c r="E2349" t="s">
        <v>217</v>
      </c>
      <c r="F2349" t="s">
        <v>87</v>
      </c>
      <c r="G2349" t="s">
        <v>88</v>
      </c>
      <c r="H2349" t="s">
        <v>89</v>
      </c>
      <c r="I2349" t="s">
        <v>90</v>
      </c>
      <c r="J2349" t="s">
        <v>9929</v>
      </c>
      <c r="K2349" t="s">
        <v>9930</v>
      </c>
      <c r="L2349" t="s">
        <v>9931</v>
      </c>
      <c r="M2349" t="s">
        <v>140</v>
      </c>
      <c r="N2349" t="s">
        <v>95</v>
      </c>
      <c r="O2349" t="s">
        <v>9932</v>
      </c>
      <c r="P2349" t="s">
        <v>97</v>
      </c>
      <c r="Q2349" t="s">
        <v>98</v>
      </c>
      <c r="R2349" t="s">
        <v>99</v>
      </c>
      <c r="S2349" s="1">
        <v>45654</v>
      </c>
      <c r="T2349" s="1">
        <v>45656</v>
      </c>
      <c r="U2349" s="1">
        <v>46203</v>
      </c>
      <c r="V2349" t="s">
        <v>100</v>
      </c>
      <c r="W2349" t="s">
        <v>101</v>
      </c>
      <c r="X2349" t="s">
        <v>9933</v>
      </c>
      <c r="Y2349" t="s">
        <v>9934</v>
      </c>
      <c r="Z2349" t="s">
        <v>104</v>
      </c>
      <c r="AA2349" t="s">
        <v>104</v>
      </c>
      <c r="AB2349" t="s">
        <v>104</v>
      </c>
      <c r="AC2349" t="s">
        <v>104</v>
      </c>
      <c r="AD2349" t="s">
        <v>104</v>
      </c>
      <c r="AE2349" t="s">
        <v>104</v>
      </c>
      <c r="AF2349" t="s">
        <v>104</v>
      </c>
      <c r="AG2349" t="s">
        <v>106</v>
      </c>
      <c r="AH2349" t="s">
        <v>107</v>
      </c>
      <c r="AI2349" s="6">
        <v>1670298969</v>
      </c>
      <c r="AJ2349" t="s">
        <v>109</v>
      </c>
      <c r="AK2349" s="4" t="s">
        <v>109</v>
      </c>
      <c r="AL2349" s="7">
        <f t="shared" si="36"/>
        <v>0</v>
      </c>
      <c r="AM2349" t="s">
        <v>9935</v>
      </c>
      <c r="AN2349" t="s">
        <v>109</v>
      </c>
      <c r="AO2349" t="s">
        <v>109</v>
      </c>
      <c r="AP2349" t="s">
        <v>109</v>
      </c>
      <c r="AQ2349" t="s">
        <v>9935</v>
      </c>
      <c r="AR2349" t="s">
        <v>110</v>
      </c>
      <c r="AS2349" t="s">
        <v>111</v>
      </c>
      <c r="AT2349" t="s">
        <v>146</v>
      </c>
      <c r="AU2349" t="s">
        <v>109</v>
      </c>
      <c r="AV2349" t="s">
        <v>114</v>
      </c>
      <c r="AW2349" t="s">
        <v>104</v>
      </c>
      <c r="AX2349">
        <v>0</v>
      </c>
      <c r="AY2349" t="s">
        <v>115</v>
      </c>
      <c r="AZ2349" t="s">
        <v>115</v>
      </c>
      <c r="BA2349" t="s">
        <v>9936</v>
      </c>
      <c r="BB2349" t="s">
        <v>9937</v>
      </c>
      <c r="BC2349" t="s">
        <v>118</v>
      </c>
      <c r="BD2349" t="s">
        <v>9938</v>
      </c>
      <c r="BE2349" t="s">
        <v>119</v>
      </c>
      <c r="BF2349" t="s">
        <v>119</v>
      </c>
      <c r="BG2349" t="s">
        <v>100</v>
      </c>
      <c r="BH2349" t="s">
        <v>9935</v>
      </c>
      <c r="BI2349" t="s">
        <v>109</v>
      </c>
      <c r="BJ2349" t="s">
        <v>109</v>
      </c>
      <c r="BK2349" t="s">
        <v>114</v>
      </c>
      <c r="BL2349" t="s">
        <v>109</v>
      </c>
      <c r="BM2349" t="s">
        <v>109</v>
      </c>
      <c r="BN2349" s="2">
        <v>45967</v>
      </c>
      <c r="BO2349" t="s">
        <v>228</v>
      </c>
      <c r="BP2349">
        <v>702554189</v>
      </c>
      <c r="BQ2349" s="2"/>
      <c r="BR2349" s="2"/>
      <c r="BS2349" t="s">
        <v>9939</v>
      </c>
      <c r="BT2349" t="s">
        <v>701</v>
      </c>
      <c r="BU2349" t="s">
        <v>2061</v>
      </c>
      <c r="BV2349" t="s">
        <v>128</v>
      </c>
      <c r="BW2349" t="s">
        <v>2062</v>
      </c>
      <c r="BX2349" t="s">
        <v>1581</v>
      </c>
      <c r="BY2349" t="s">
        <v>128</v>
      </c>
      <c r="BZ2349" t="s">
        <v>1582</v>
      </c>
      <c r="CA2349" t="s">
        <v>126</v>
      </c>
      <c r="CB2349" t="s">
        <v>126</v>
      </c>
      <c r="CC2349" t="s">
        <v>126</v>
      </c>
      <c r="CD2349" t="s">
        <v>104</v>
      </c>
      <c r="CE2349" t="s">
        <v>126</v>
      </c>
    </row>
    <row r="2350" spans="1:83" x14ac:dyDescent="0.25">
      <c r="A2350" t="s">
        <v>215</v>
      </c>
      <c r="B2350" t="s">
        <v>83</v>
      </c>
      <c r="C2350" t="s">
        <v>216</v>
      </c>
      <c r="D2350" t="s">
        <v>100</v>
      </c>
      <c r="E2350" t="s">
        <v>217</v>
      </c>
      <c r="F2350" t="s">
        <v>87</v>
      </c>
      <c r="G2350" t="s">
        <v>88</v>
      </c>
      <c r="H2350" t="s">
        <v>89</v>
      </c>
      <c r="I2350" t="s">
        <v>90</v>
      </c>
      <c r="J2350" t="s">
        <v>10001</v>
      </c>
      <c r="K2350" t="s">
        <v>10002</v>
      </c>
      <c r="L2350" t="s">
        <v>10003</v>
      </c>
      <c r="M2350" t="s">
        <v>140</v>
      </c>
      <c r="N2350" t="s">
        <v>95</v>
      </c>
      <c r="O2350" t="s">
        <v>221</v>
      </c>
      <c r="P2350" t="s">
        <v>97</v>
      </c>
      <c r="Q2350" t="s">
        <v>98</v>
      </c>
      <c r="R2350" t="s">
        <v>99</v>
      </c>
      <c r="S2350" s="1">
        <v>45648</v>
      </c>
      <c r="T2350" s="1">
        <v>45648</v>
      </c>
      <c r="U2350" s="1">
        <v>46203</v>
      </c>
      <c r="V2350" t="s">
        <v>142</v>
      </c>
      <c r="W2350" t="s">
        <v>101</v>
      </c>
      <c r="X2350" t="s">
        <v>10004</v>
      </c>
      <c r="Y2350" t="s">
        <v>10005</v>
      </c>
      <c r="Z2350" t="s">
        <v>104</v>
      </c>
      <c r="AA2350" t="s">
        <v>104</v>
      </c>
      <c r="AB2350" t="s">
        <v>104</v>
      </c>
      <c r="AC2350" t="s">
        <v>104</v>
      </c>
      <c r="AD2350" t="s">
        <v>104</v>
      </c>
      <c r="AE2350" t="s">
        <v>104</v>
      </c>
      <c r="AF2350" t="s">
        <v>104</v>
      </c>
      <c r="AG2350" t="s">
        <v>106</v>
      </c>
      <c r="AH2350" t="s">
        <v>107</v>
      </c>
      <c r="AI2350" s="6">
        <v>1643819443</v>
      </c>
      <c r="AJ2350" t="s">
        <v>109</v>
      </c>
      <c r="AK2350" s="4" t="s">
        <v>109</v>
      </c>
      <c r="AL2350" s="7">
        <f t="shared" si="36"/>
        <v>0</v>
      </c>
      <c r="AM2350" t="s">
        <v>10006</v>
      </c>
      <c r="AN2350" t="s">
        <v>109</v>
      </c>
      <c r="AO2350" t="s">
        <v>109</v>
      </c>
      <c r="AP2350" t="s">
        <v>109</v>
      </c>
      <c r="AQ2350" t="s">
        <v>10006</v>
      </c>
      <c r="AR2350" t="s">
        <v>110</v>
      </c>
      <c r="AS2350" t="s">
        <v>111</v>
      </c>
      <c r="AT2350" t="s">
        <v>146</v>
      </c>
      <c r="AU2350" t="s">
        <v>109</v>
      </c>
      <c r="AV2350" t="s">
        <v>114</v>
      </c>
      <c r="AW2350" t="s">
        <v>104</v>
      </c>
      <c r="AX2350">
        <v>0</v>
      </c>
      <c r="AY2350" t="s">
        <v>115</v>
      </c>
      <c r="AZ2350" t="s">
        <v>115</v>
      </c>
      <c r="BA2350" t="s">
        <v>10007</v>
      </c>
      <c r="BB2350" t="s">
        <v>10008</v>
      </c>
      <c r="BC2350" t="s">
        <v>118</v>
      </c>
      <c r="BD2350" t="s">
        <v>100</v>
      </c>
      <c r="BE2350" t="s">
        <v>119</v>
      </c>
      <c r="BF2350" t="s">
        <v>119</v>
      </c>
      <c r="BG2350" t="s">
        <v>100</v>
      </c>
      <c r="BH2350" t="s">
        <v>10006</v>
      </c>
      <c r="BI2350" t="s">
        <v>109</v>
      </c>
      <c r="BJ2350" t="s">
        <v>109</v>
      </c>
      <c r="BK2350" t="s">
        <v>114</v>
      </c>
      <c r="BL2350" t="s">
        <v>109</v>
      </c>
      <c r="BM2350" t="s">
        <v>109</v>
      </c>
      <c r="BN2350" s="2">
        <v>45974</v>
      </c>
      <c r="BO2350" t="s">
        <v>228</v>
      </c>
      <c r="BP2350">
        <v>709247084</v>
      </c>
      <c r="BQ2350" s="2"/>
      <c r="BR2350" s="2"/>
      <c r="BS2350" t="s">
        <v>10009</v>
      </c>
      <c r="BT2350" t="s">
        <v>701</v>
      </c>
      <c r="BU2350" t="s">
        <v>2061</v>
      </c>
      <c r="BV2350" t="s">
        <v>128</v>
      </c>
      <c r="BW2350" t="s">
        <v>2062</v>
      </c>
      <c r="BX2350" t="s">
        <v>4293</v>
      </c>
      <c r="BY2350" t="s">
        <v>128</v>
      </c>
      <c r="BZ2350" t="s">
        <v>4294</v>
      </c>
      <c r="CA2350" t="s">
        <v>126</v>
      </c>
      <c r="CB2350" t="s">
        <v>126</v>
      </c>
      <c r="CC2350" t="s">
        <v>126</v>
      </c>
      <c r="CD2350" t="s">
        <v>104</v>
      </c>
      <c r="CE2350" t="s">
        <v>126</v>
      </c>
    </row>
    <row r="2351" spans="1:83" x14ac:dyDescent="0.25">
      <c r="A2351" t="s">
        <v>215</v>
      </c>
      <c r="B2351" t="s">
        <v>83</v>
      </c>
      <c r="C2351" t="s">
        <v>216</v>
      </c>
      <c r="D2351" t="s">
        <v>100</v>
      </c>
      <c r="E2351" t="s">
        <v>217</v>
      </c>
      <c r="F2351" t="s">
        <v>87</v>
      </c>
      <c r="G2351" t="s">
        <v>88</v>
      </c>
      <c r="H2351" t="s">
        <v>89</v>
      </c>
      <c r="I2351" t="s">
        <v>90</v>
      </c>
      <c r="J2351" t="s">
        <v>10340</v>
      </c>
      <c r="K2351" t="s">
        <v>10341</v>
      </c>
      <c r="L2351" t="s">
        <v>10342</v>
      </c>
      <c r="M2351" t="s">
        <v>94</v>
      </c>
      <c r="N2351" t="s">
        <v>95</v>
      </c>
      <c r="O2351" t="s">
        <v>1669</v>
      </c>
      <c r="P2351" t="s">
        <v>97</v>
      </c>
      <c r="Q2351" t="s">
        <v>98</v>
      </c>
      <c r="R2351" t="s">
        <v>99</v>
      </c>
      <c r="S2351" s="1">
        <v>46022</v>
      </c>
      <c r="T2351" s="1">
        <v>46022</v>
      </c>
      <c r="U2351" s="1">
        <v>46234</v>
      </c>
      <c r="V2351" t="s">
        <v>142</v>
      </c>
      <c r="W2351" t="s">
        <v>101</v>
      </c>
      <c r="X2351" t="s">
        <v>10343</v>
      </c>
      <c r="Y2351" t="s">
        <v>10344</v>
      </c>
      <c r="Z2351" t="s">
        <v>104</v>
      </c>
      <c r="AA2351" t="s">
        <v>104</v>
      </c>
      <c r="AB2351" t="s">
        <v>104</v>
      </c>
      <c r="AC2351" t="s">
        <v>104</v>
      </c>
      <c r="AD2351" t="s">
        <v>104</v>
      </c>
      <c r="AE2351" t="s">
        <v>104</v>
      </c>
      <c r="AF2351" t="s">
        <v>104</v>
      </c>
      <c r="AG2351" t="s">
        <v>106</v>
      </c>
      <c r="AH2351" t="s">
        <v>107</v>
      </c>
      <c r="AI2351" s="6">
        <v>201740017</v>
      </c>
      <c r="AJ2351" t="s">
        <v>109</v>
      </c>
      <c r="AK2351" s="4" t="s">
        <v>109</v>
      </c>
      <c r="AL2351" s="7">
        <f t="shared" si="36"/>
        <v>0</v>
      </c>
      <c r="AM2351" t="s">
        <v>3470</v>
      </c>
      <c r="AN2351" t="s">
        <v>109</v>
      </c>
      <c r="AO2351" t="s">
        <v>109</v>
      </c>
      <c r="AP2351" t="s">
        <v>109</v>
      </c>
      <c r="AQ2351" t="s">
        <v>3470</v>
      </c>
      <c r="AR2351" t="s">
        <v>110</v>
      </c>
      <c r="AS2351" t="s">
        <v>111</v>
      </c>
      <c r="AT2351" t="s">
        <v>112</v>
      </c>
      <c r="AU2351" t="s">
        <v>109</v>
      </c>
      <c r="AV2351" t="s">
        <v>114</v>
      </c>
      <c r="AW2351" t="s">
        <v>104</v>
      </c>
      <c r="AX2351">
        <v>0</v>
      </c>
      <c r="AY2351" t="s">
        <v>115</v>
      </c>
      <c r="AZ2351" t="s">
        <v>115</v>
      </c>
      <c r="BA2351" t="s">
        <v>10345</v>
      </c>
      <c r="BB2351" t="s">
        <v>10346</v>
      </c>
      <c r="BC2351" t="s">
        <v>118</v>
      </c>
      <c r="BD2351" t="s">
        <v>10347</v>
      </c>
      <c r="BE2351" t="s">
        <v>128</v>
      </c>
      <c r="BF2351" t="s">
        <v>10348</v>
      </c>
      <c r="BG2351" t="s">
        <v>100</v>
      </c>
      <c r="BH2351" t="s">
        <v>3470</v>
      </c>
      <c r="BI2351" t="s">
        <v>109</v>
      </c>
      <c r="BJ2351" t="s">
        <v>109</v>
      </c>
      <c r="BK2351" t="s">
        <v>114</v>
      </c>
      <c r="BL2351" t="s">
        <v>109</v>
      </c>
      <c r="BM2351" t="s">
        <v>109</v>
      </c>
      <c r="BN2351" s="2"/>
      <c r="BO2351" t="s">
        <v>228</v>
      </c>
      <c r="BP2351">
        <v>708843123</v>
      </c>
      <c r="BQ2351" s="2"/>
      <c r="BR2351" s="2"/>
      <c r="BS2351" t="s">
        <v>1678</v>
      </c>
      <c r="BT2351" t="s">
        <v>496</v>
      </c>
      <c r="BU2351" t="s">
        <v>126</v>
      </c>
      <c r="BV2351" t="s">
        <v>126</v>
      </c>
      <c r="BW2351" t="s">
        <v>126</v>
      </c>
      <c r="BX2351" t="s">
        <v>4293</v>
      </c>
      <c r="BY2351" t="s">
        <v>128</v>
      </c>
      <c r="BZ2351" t="s">
        <v>4294</v>
      </c>
      <c r="CA2351" t="s">
        <v>126</v>
      </c>
      <c r="CB2351" t="s">
        <v>126</v>
      </c>
      <c r="CC2351" t="s">
        <v>126</v>
      </c>
      <c r="CD2351" t="s">
        <v>104</v>
      </c>
      <c r="CE2351" t="s">
        <v>126</v>
      </c>
    </row>
    <row r="2352" spans="1:83" x14ac:dyDescent="0.25">
      <c r="A2352" t="s">
        <v>215</v>
      </c>
      <c r="B2352" t="s">
        <v>83</v>
      </c>
      <c r="C2352" t="s">
        <v>216</v>
      </c>
      <c r="D2352" t="s">
        <v>100</v>
      </c>
      <c r="E2352" t="s">
        <v>217</v>
      </c>
      <c r="F2352" t="s">
        <v>87</v>
      </c>
      <c r="G2352" t="s">
        <v>88</v>
      </c>
      <c r="H2352" t="s">
        <v>89</v>
      </c>
      <c r="I2352" t="s">
        <v>90</v>
      </c>
      <c r="J2352" t="s">
        <v>10776</v>
      </c>
      <c r="K2352" t="s">
        <v>10777</v>
      </c>
      <c r="L2352" t="s">
        <v>10778</v>
      </c>
      <c r="M2352" t="s">
        <v>140</v>
      </c>
      <c r="N2352" t="s">
        <v>95</v>
      </c>
      <c r="O2352" t="s">
        <v>221</v>
      </c>
      <c r="P2352" t="s">
        <v>97</v>
      </c>
      <c r="Q2352" t="s">
        <v>98</v>
      </c>
      <c r="R2352" t="s">
        <v>99</v>
      </c>
      <c r="S2352" s="1">
        <v>45648</v>
      </c>
      <c r="T2352" s="1">
        <v>45648</v>
      </c>
      <c r="U2352" s="1">
        <v>46203</v>
      </c>
      <c r="V2352" t="s">
        <v>142</v>
      </c>
      <c r="W2352" t="s">
        <v>101</v>
      </c>
      <c r="X2352" t="s">
        <v>10779</v>
      </c>
      <c r="Y2352" t="s">
        <v>10780</v>
      </c>
      <c r="Z2352" t="s">
        <v>104</v>
      </c>
      <c r="AA2352" t="s">
        <v>104</v>
      </c>
      <c r="AB2352" t="s">
        <v>104</v>
      </c>
      <c r="AC2352" t="s">
        <v>104</v>
      </c>
      <c r="AD2352" t="s">
        <v>104</v>
      </c>
      <c r="AE2352" t="s">
        <v>104</v>
      </c>
      <c r="AF2352" t="s">
        <v>104</v>
      </c>
      <c r="AG2352" t="s">
        <v>106</v>
      </c>
      <c r="AH2352" t="s">
        <v>107</v>
      </c>
      <c r="AI2352" s="6">
        <v>1622978459</v>
      </c>
      <c r="AJ2352" t="s">
        <v>109</v>
      </c>
      <c r="AK2352" s="4" t="s">
        <v>109</v>
      </c>
      <c r="AL2352" s="7">
        <f t="shared" si="36"/>
        <v>0</v>
      </c>
      <c r="AM2352" t="s">
        <v>10781</v>
      </c>
      <c r="AN2352" t="s">
        <v>109</v>
      </c>
      <c r="AO2352" t="s">
        <v>109</v>
      </c>
      <c r="AP2352" t="s">
        <v>109</v>
      </c>
      <c r="AQ2352" t="s">
        <v>10781</v>
      </c>
      <c r="AR2352" t="s">
        <v>110</v>
      </c>
      <c r="AS2352" t="s">
        <v>111</v>
      </c>
      <c r="AT2352" t="s">
        <v>146</v>
      </c>
      <c r="AU2352" t="s">
        <v>109</v>
      </c>
      <c r="AV2352" t="s">
        <v>114</v>
      </c>
      <c r="AW2352" t="s">
        <v>104</v>
      </c>
      <c r="AX2352">
        <v>0</v>
      </c>
      <c r="AY2352" t="s">
        <v>115</v>
      </c>
      <c r="AZ2352" t="s">
        <v>115</v>
      </c>
      <c r="BA2352" t="s">
        <v>10782</v>
      </c>
      <c r="BB2352" t="s">
        <v>10783</v>
      </c>
      <c r="BC2352" t="s">
        <v>118</v>
      </c>
      <c r="BD2352" t="s">
        <v>10784</v>
      </c>
      <c r="BE2352" t="s">
        <v>128</v>
      </c>
      <c r="BF2352" t="s">
        <v>10785</v>
      </c>
      <c r="BG2352" t="s">
        <v>150</v>
      </c>
      <c r="BH2352" t="s">
        <v>10781</v>
      </c>
      <c r="BI2352" t="s">
        <v>109</v>
      </c>
      <c r="BJ2352" t="s">
        <v>109</v>
      </c>
      <c r="BK2352" t="s">
        <v>114</v>
      </c>
      <c r="BL2352" t="s">
        <v>109</v>
      </c>
      <c r="BM2352" t="s">
        <v>109</v>
      </c>
      <c r="BN2352" s="2">
        <v>45947</v>
      </c>
      <c r="BO2352" t="s">
        <v>228</v>
      </c>
      <c r="BP2352">
        <v>709153076</v>
      </c>
      <c r="BQ2352" s="2"/>
      <c r="BR2352" s="2"/>
      <c r="BS2352" t="s">
        <v>4292</v>
      </c>
      <c r="BT2352" t="s">
        <v>3074</v>
      </c>
      <c r="BU2352" t="s">
        <v>2061</v>
      </c>
      <c r="BV2352" t="s">
        <v>128</v>
      </c>
      <c r="BW2352" t="s">
        <v>2062</v>
      </c>
      <c r="BX2352" t="s">
        <v>4293</v>
      </c>
      <c r="BY2352" t="s">
        <v>128</v>
      </c>
      <c r="BZ2352" t="s">
        <v>4294</v>
      </c>
      <c r="CA2352" t="s">
        <v>126</v>
      </c>
      <c r="CB2352" t="s">
        <v>126</v>
      </c>
      <c r="CC2352" t="s">
        <v>126</v>
      </c>
      <c r="CD2352" t="s">
        <v>104</v>
      </c>
      <c r="CE2352" t="s">
        <v>126</v>
      </c>
    </row>
    <row r="2353" spans="1:83" x14ac:dyDescent="0.25">
      <c r="A2353" t="s">
        <v>215</v>
      </c>
      <c r="B2353" t="s">
        <v>83</v>
      </c>
      <c r="C2353" t="s">
        <v>216</v>
      </c>
      <c r="D2353" t="s">
        <v>100</v>
      </c>
      <c r="E2353" t="s">
        <v>217</v>
      </c>
      <c r="F2353" t="s">
        <v>87</v>
      </c>
      <c r="G2353" t="s">
        <v>88</v>
      </c>
      <c r="H2353" t="s">
        <v>89</v>
      </c>
      <c r="I2353" t="s">
        <v>90</v>
      </c>
      <c r="J2353" t="s">
        <v>10801</v>
      </c>
      <c r="K2353" t="s">
        <v>10802</v>
      </c>
      <c r="L2353" t="s">
        <v>10803</v>
      </c>
      <c r="M2353" t="s">
        <v>94</v>
      </c>
      <c r="N2353" t="s">
        <v>95</v>
      </c>
      <c r="O2353" t="s">
        <v>1669</v>
      </c>
      <c r="P2353" t="s">
        <v>97</v>
      </c>
      <c r="Q2353" t="s">
        <v>98</v>
      </c>
      <c r="R2353" t="s">
        <v>99</v>
      </c>
      <c r="S2353" s="1">
        <v>46022</v>
      </c>
      <c r="T2353" s="1">
        <v>46022</v>
      </c>
      <c r="U2353" s="1">
        <v>46234</v>
      </c>
      <c r="V2353" t="s">
        <v>142</v>
      </c>
      <c r="W2353" t="s">
        <v>101</v>
      </c>
      <c r="X2353" t="s">
        <v>10804</v>
      </c>
      <c r="Y2353" t="s">
        <v>10805</v>
      </c>
      <c r="Z2353" t="s">
        <v>104</v>
      </c>
      <c r="AA2353" t="s">
        <v>104</v>
      </c>
      <c r="AB2353" t="s">
        <v>104</v>
      </c>
      <c r="AC2353" t="s">
        <v>104</v>
      </c>
      <c r="AD2353" t="s">
        <v>104</v>
      </c>
      <c r="AE2353" t="s">
        <v>104</v>
      </c>
      <c r="AF2353" t="s">
        <v>104</v>
      </c>
      <c r="AG2353" t="s">
        <v>106</v>
      </c>
      <c r="AH2353" t="s">
        <v>107</v>
      </c>
      <c r="AI2353" s="6">
        <v>172920014</v>
      </c>
      <c r="AJ2353" t="s">
        <v>109</v>
      </c>
      <c r="AK2353" s="4" t="s">
        <v>109</v>
      </c>
      <c r="AL2353" s="7">
        <f t="shared" si="36"/>
        <v>0</v>
      </c>
      <c r="AM2353" t="s">
        <v>4231</v>
      </c>
      <c r="AN2353" t="s">
        <v>109</v>
      </c>
      <c r="AO2353" t="s">
        <v>109</v>
      </c>
      <c r="AP2353" t="s">
        <v>109</v>
      </c>
      <c r="AQ2353" t="s">
        <v>4231</v>
      </c>
      <c r="AR2353" t="s">
        <v>110</v>
      </c>
      <c r="AS2353" t="s">
        <v>111</v>
      </c>
      <c r="AT2353" t="s">
        <v>112</v>
      </c>
      <c r="AU2353" t="s">
        <v>109</v>
      </c>
      <c r="AV2353" t="s">
        <v>114</v>
      </c>
      <c r="AW2353" t="s">
        <v>104</v>
      </c>
      <c r="AX2353">
        <v>0</v>
      </c>
      <c r="AY2353" t="s">
        <v>115</v>
      </c>
      <c r="AZ2353" t="s">
        <v>115</v>
      </c>
      <c r="BA2353" t="s">
        <v>10806</v>
      </c>
      <c r="BB2353" t="s">
        <v>10807</v>
      </c>
      <c r="BC2353" t="s">
        <v>118</v>
      </c>
      <c r="BD2353" t="s">
        <v>100</v>
      </c>
      <c r="BE2353" t="s">
        <v>119</v>
      </c>
      <c r="BF2353" t="s">
        <v>119</v>
      </c>
      <c r="BG2353" t="s">
        <v>150</v>
      </c>
      <c r="BH2353" t="s">
        <v>4231</v>
      </c>
      <c r="BI2353" t="s">
        <v>109</v>
      </c>
      <c r="BJ2353" t="s">
        <v>109</v>
      </c>
      <c r="BK2353" t="s">
        <v>114</v>
      </c>
      <c r="BL2353" t="s">
        <v>109</v>
      </c>
      <c r="BM2353" t="s">
        <v>109</v>
      </c>
      <c r="BN2353" s="2"/>
      <c r="BO2353" t="s">
        <v>228</v>
      </c>
      <c r="BP2353">
        <v>708842059</v>
      </c>
      <c r="BQ2353" s="2"/>
      <c r="BR2353" s="2"/>
      <c r="BS2353" t="s">
        <v>1678</v>
      </c>
      <c r="BT2353" t="s">
        <v>496</v>
      </c>
      <c r="BU2353" t="s">
        <v>126</v>
      </c>
      <c r="BV2353" t="s">
        <v>126</v>
      </c>
      <c r="BW2353" t="s">
        <v>126</v>
      </c>
      <c r="BX2353" t="s">
        <v>4293</v>
      </c>
      <c r="BY2353" t="s">
        <v>128</v>
      </c>
      <c r="BZ2353" t="s">
        <v>4294</v>
      </c>
      <c r="CA2353" t="s">
        <v>126</v>
      </c>
      <c r="CB2353" t="s">
        <v>126</v>
      </c>
      <c r="CC2353" t="s">
        <v>126</v>
      </c>
      <c r="CD2353" t="s">
        <v>104</v>
      </c>
      <c r="CE2353" t="s">
        <v>126</v>
      </c>
    </row>
    <row r="2354" spans="1:83" x14ac:dyDescent="0.25">
      <c r="A2354" t="s">
        <v>215</v>
      </c>
      <c r="B2354" t="s">
        <v>83</v>
      </c>
      <c r="C2354" t="s">
        <v>216</v>
      </c>
      <c r="D2354" t="s">
        <v>100</v>
      </c>
      <c r="E2354" t="s">
        <v>217</v>
      </c>
      <c r="F2354" t="s">
        <v>87</v>
      </c>
      <c r="G2354" t="s">
        <v>88</v>
      </c>
      <c r="H2354" t="s">
        <v>89</v>
      </c>
      <c r="I2354" t="s">
        <v>90</v>
      </c>
      <c r="J2354" t="s">
        <v>10891</v>
      </c>
      <c r="K2354" t="s">
        <v>10892</v>
      </c>
      <c r="L2354" t="s">
        <v>10893</v>
      </c>
      <c r="M2354" t="s">
        <v>140</v>
      </c>
      <c r="N2354" t="s">
        <v>95</v>
      </c>
      <c r="O2354" t="s">
        <v>141</v>
      </c>
      <c r="P2354" t="s">
        <v>97</v>
      </c>
      <c r="Q2354" t="s">
        <v>98</v>
      </c>
      <c r="R2354" t="s">
        <v>99</v>
      </c>
      <c r="S2354" s="1">
        <v>45648</v>
      </c>
      <c r="T2354" s="1">
        <v>45649</v>
      </c>
      <c r="U2354" s="1">
        <v>46203</v>
      </c>
      <c r="V2354" t="s">
        <v>100</v>
      </c>
      <c r="W2354" t="s">
        <v>101</v>
      </c>
      <c r="X2354" t="s">
        <v>10894</v>
      </c>
      <c r="Y2354" t="s">
        <v>10895</v>
      </c>
      <c r="Z2354" t="s">
        <v>104</v>
      </c>
      <c r="AA2354" t="s">
        <v>104</v>
      </c>
      <c r="AB2354" t="s">
        <v>104</v>
      </c>
      <c r="AC2354" t="s">
        <v>104</v>
      </c>
      <c r="AD2354" t="s">
        <v>104</v>
      </c>
      <c r="AE2354" t="s">
        <v>104</v>
      </c>
      <c r="AF2354" t="s">
        <v>104</v>
      </c>
      <c r="AG2354" t="s">
        <v>106</v>
      </c>
      <c r="AH2354" t="s">
        <v>107</v>
      </c>
      <c r="AI2354" s="6">
        <v>1696108293</v>
      </c>
      <c r="AJ2354" t="s">
        <v>109</v>
      </c>
      <c r="AK2354" s="4" t="s">
        <v>109</v>
      </c>
      <c r="AL2354" s="7">
        <f t="shared" si="36"/>
        <v>0</v>
      </c>
      <c r="AM2354" t="s">
        <v>10896</v>
      </c>
      <c r="AN2354" t="s">
        <v>109</v>
      </c>
      <c r="AO2354" t="s">
        <v>109</v>
      </c>
      <c r="AP2354" t="s">
        <v>109</v>
      </c>
      <c r="AQ2354" t="s">
        <v>10896</v>
      </c>
      <c r="AR2354" t="s">
        <v>110</v>
      </c>
      <c r="AS2354" t="s">
        <v>111</v>
      </c>
      <c r="AT2354" t="s">
        <v>146</v>
      </c>
      <c r="AU2354" t="s">
        <v>109</v>
      </c>
      <c r="AV2354" t="s">
        <v>114</v>
      </c>
      <c r="AW2354" t="s">
        <v>104</v>
      </c>
      <c r="AX2354">
        <v>0</v>
      </c>
      <c r="AY2354" t="s">
        <v>115</v>
      </c>
      <c r="AZ2354" t="s">
        <v>115</v>
      </c>
      <c r="BA2354" t="s">
        <v>10897</v>
      </c>
      <c r="BB2354" t="s">
        <v>10898</v>
      </c>
      <c r="BC2354" t="s">
        <v>118</v>
      </c>
      <c r="BD2354" t="s">
        <v>100</v>
      </c>
      <c r="BE2354" t="s">
        <v>119</v>
      </c>
      <c r="BF2354" t="s">
        <v>119</v>
      </c>
      <c r="BG2354" t="s">
        <v>100</v>
      </c>
      <c r="BH2354" t="s">
        <v>10896</v>
      </c>
      <c r="BI2354" t="s">
        <v>109</v>
      </c>
      <c r="BJ2354" t="s">
        <v>109</v>
      </c>
      <c r="BK2354" t="s">
        <v>114</v>
      </c>
      <c r="BL2354" t="s">
        <v>109</v>
      </c>
      <c r="BM2354" t="s">
        <v>109</v>
      </c>
      <c r="BN2354" s="2">
        <v>45947</v>
      </c>
      <c r="BO2354" t="s">
        <v>228</v>
      </c>
      <c r="BP2354">
        <v>709252464</v>
      </c>
      <c r="BQ2354" s="2"/>
      <c r="BR2354" s="2"/>
      <c r="BS2354" t="s">
        <v>152</v>
      </c>
      <c r="BT2354" t="s">
        <v>701</v>
      </c>
      <c r="BU2354" t="s">
        <v>2061</v>
      </c>
      <c r="BV2354" t="s">
        <v>128</v>
      </c>
      <c r="BW2354" t="s">
        <v>2062</v>
      </c>
      <c r="BX2354" t="s">
        <v>1581</v>
      </c>
      <c r="BY2354" t="s">
        <v>128</v>
      </c>
      <c r="BZ2354" t="s">
        <v>1582</v>
      </c>
      <c r="CA2354" t="s">
        <v>126</v>
      </c>
      <c r="CB2354" t="s">
        <v>126</v>
      </c>
      <c r="CC2354" t="s">
        <v>126</v>
      </c>
      <c r="CD2354" t="s">
        <v>104</v>
      </c>
      <c r="CE2354" t="s">
        <v>126</v>
      </c>
    </row>
    <row r="2355" spans="1:83" x14ac:dyDescent="0.25">
      <c r="A2355" t="s">
        <v>215</v>
      </c>
      <c r="B2355" t="s">
        <v>83</v>
      </c>
      <c r="C2355" t="s">
        <v>216</v>
      </c>
      <c r="D2355" t="s">
        <v>100</v>
      </c>
      <c r="E2355" t="s">
        <v>217</v>
      </c>
      <c r="F2355" t="s">
        <v>87</v>
      </c>
      <c r="G2355" t="s">
        <v>88</v>
      </c>
      <c r="H2355" t="s">
        <v>89</v>
      </c>
      <c r="I2355" t="s">
        <v>90</v>
      </c>
      <c r="J2355" t="s">
        <v>11192</v>
      </c>
      <c r="K2355" t="s">
        <v>11193</v>
      </c>
      <c r="L2355" t="s">
        <v>11194</v>
      </c>
      <c r="M2355" t="s">
        <v>94</v>
      </c>
      <c r="N2355" t="s">
        <v>95</v>
      </c>
      <c r="O2355" t="s">
        <v>1669</v>
      </c>
      <c r="P2355" t="s">
        <v>97</v>
      </c>
      <c r="Q2355" t="s">
        <v>98</v>
      </c>
      <c r="R2355" t="s">
        <v>99</v>
      </c>
      <c r="S2355" s="1">
        <v>46020</v>
      </c>
      <c r="T2355" s="1">
        <v>46022</v>
      </c>
      <c r="U2355" s="1">
        <v>46234</v>
      </c>
      <c r="V2355" t="s">
        <v>142</v>
      </c>
      <c r="W2355" t="s">
        <v>101</v>
      </c>
      <c r="X2355" t="s">
        <v>9933</v>
      </c>
      <c r="Y2355" t="s">
        <v>9934</v>
      </c>
      <c r="Z2355" t="s">
        <v>104</v>
      </c>
      <c r="AA2355" t="s">
        <v>104</v>
      </c>
      <c r="AB2355" t="s">
        <v>104</v>
      </c>
      <c r="AC2355" t="s">
        <v>104</v>
      </c>
      <c r="AD2355" t="s">
        <v>104</v>
      </c>
      <c r="AE2355" t="s">
        <v>104</v>
      </c>
      <c r="AF2355" t="s">
        <v>104</v>
      </c>
      <c r="AG2355" t="s">
        <v>106</v>
      </c>
      <c r="AH2355" t="s">
        <v>107</v>
      </c>
      <c r="AI2355" s="6">
        <v>623561444</v>
      </c>
      <c r="AJ2355" t="s">
        <v>109</v>
      </c>
      <c r="AK2355" s="4" t="s">
        <v>109</v>
      </c>
      <c r="AL2355" s="7">
        <f t="shared" si="36"/>
        <v>0</v>
      </c>
      <c r="AM2355" t="s">
        <v>11195</v>
      </c>
      <c r="AN2355" t="s">
        <v>109</v>
      </c>
      <c r="AO2355" t="s">
        <v>109</v>
      </c>
      <c r="AP2355" t="s">
        <v>109</v>
      </c>
      <c r="AQ2355" t="s">
        <v>11195</v>
      </c>
      <c r="AR2355" t="s">
        <v>110</v>
      </c>
      <c r="AS2355" t="s">
        <v>111</v>
      </c>
      <c r="AT2355" t="s">
        <v>112</v>
      </c>
      <c r="AU2355" t="s">
        <v>109</v>
      </c>
      <c r="AV2355" t="s">
        <v>114</v>
      </c>
      <c r="AW2355" t="s">
        <v>104</v>
      </c>
      <c r="AX2355">
        <v>0</v>
      </c>
      <c r="AY2355" t="s">
        <v>115</v>
      </c>
      <c r="AZ2355" t="s">
        <v>115</v>
      </c>
      <c r="BA2355" t="s">
        <v>11196</v>
      </c>
      <c r="BB2355" t="s">
        <v>9937</v>
      </c>
      <c r="BC2355" t="s">
        <v>118</v>
      </c>
      <c r="BD2355" t="s">
        <v>9938</v>
      </c>
      <c r="BE2355" t="s">
        <v>119</v>
      </c>
      <c r="BF2355" t="s">
        <v>119</v>
      </c>
      <c r="BG2355" t="s">
        <v>100</v>
      </c>
      <c r="BH2355" t="s">
        <v>11195</v>
      </c>
      <c r="BI2355" t="s">
        <v>109</v>
      </c>
      <c r="BJ2355" t="s">
        <v>109</v>
      </c>
      <c r="BK2355" t="s">
        <v>114</v>
      </c>
      <c r="BL2355" t="s">
        <v>109</v>
      </c>
      <c r="BM2355" t="s">
        <v>109</v>
      </c>
      <c r="BN2355" s="2"/>
      <c r="BO2355" t="s">
        <v>228</v>
      </c>
      <c r="BP2355">
        <v>702554189</v>
      </c>
      <c r="BQ2355" s="2"/>
      <c r="BR2355" s="2"/>
      <c r="BS2355" t="s">
        <v>11197</v>
      </c>
      <c r="BT2355" t="s">
        <v>496</v>
      </c>
      <c r="BU2355" t="s">
        <v>1581</v>
      </c>
      <c r="BV2355" t="s">
        <v>128</v>
      </c>
      <c r="BW2355" t="s">
        <v>1582</v>
      </c>
      <c r="BX2355" t="s">
        <v>2239</v>
      </c>
      <c r="BY2355" t="s">
        <v>128</v>
      </c>
      <c r="BZ2355" t="s">
        <v>2240</v>
      </c>
      <c r="CA2355" t="s">
        <v>126</v>
      </c>
      <c r="CB2355" t="s">
        <v>126</v>
      </c>
      <c r="CC2355" t="s">
        <v>126</v>
      </c>
      <c r="CD2355" t="s">
        <v>104</v>
      </c>
      <c r="CE2355" t="s">
        <v>126</v>
      </c>
    </row>
    <row r="2356" spans="1:83" x14ac:dyDescent="0.25">
      <c r="A2356" t="s">
        <v>215</v>
      </c>
      <c r="B2356" t="s">
        <v>83</v>
      </c>
      <c r="C2356" t="s">
        <v>216</v>
      </c>
      <c r="D2356" t="s">
        <v>100</v>
      </c>
      <c r="E2356" t="s">
        <v>217</v>
      </c>
      <c r="F2356" t="s">
        <v>87</v>
      </c>
      <c r="G2356" t="s">
        <v>88</v>
      </c>
      <c r="H2356" t="s">
        <v>89</v>
      </c>
      <c r="I2356" t="s">
        <v>90</v>
      </c>
      <c r="J2356" t="s">
        <v>12230</v>
      </c>
      <c r="K2356" t="s">
        <v>12231</v>
      </c>
      <c r="L2356" t="s">
        <v>12232</v>
      </c>
      <c r="M2356" t="s">
        <v>140</v>
      </c>
      <c r="N2356" t="s">
        <v>95</v>
      </c>
      <c r="O2356" t="s">
        <v>221</v>
      </c>
      <c r="P2356" t="s">
        <v>97</v>
      </c>
      <c r="Q2356" t="s">
        <v>98</v>
      </c>
      <c r="R2356" t="s">
        <v>99</v>
      </c>
      <c r="S2356" s="1">
        <v>45648</v>
      </c>
      <c r="T2356" s="1">
        <v>45648</v>
      </c>
      <c r="U2356" s="1">
        <v>46203</v>
      </c>
      <c r="V2356" t="s">
        <v>142</v>
      </c>
      <c r="W2356" t="s">
        <v>101</v>
      </c>
      <c r="X2356" t="s">
        <v>12233</v>
      </c>
      <c r="Y2356" t="s">
        <v>12234</v>
      </c>
      <c r="Z2356" t="s">
        <v>104</v>
      </c>
      <c r="AA2356" t="s">
        <v>104</v>
      </c>
      <c r="AB2356" t="s">
        <v>104</v>
      </c>
      <c r="AC2356" t="s">
        <v>104</v>
      </c>
      <c r="AD2356" t="s">
        <v>104</v>
      </c>
      <c r="AE2356" t="s">
        <v>104</v>
      </c>
      <c r="AF2356" t="s">
        <v>104</v>
      </c>
      <c r="AG2356" t="s">
        <v>106</v>
      </c>
      <c r="AH2356" t="s">
        <v>107</v>
      </c>
      <c r="AI2356" s="6">
        <v>1781282829</v>
      </c>
      <c r="AJ2356" t="s">
        <v>109</v>
      </c>
      <c r="AK2356" s="4" t="s">
        <v>109</v>
      </c>
      <c r="AL2356" s="7">
        <f t="shared" si="36"/>
        <v>0</v>
      </c>
      <c r="AM2356" t="s">
        <v>12235</v>
      </c>
      <c r="AN2356" t="s">
        <v>109</v>
      </c>
      <c r="AO2356" t="s">
        <v>109</v>
      </c>
      <c r="AP2356" t="s">
        <v>109</v>
      </c>
      <c r="AQ2356" t="s">
        <v>12235</v>
      </c>
      <c r="AR2356" t="s">
        <v>110</v>
      </c>
      <c r="AS2356" t="s">
        <v>111</v>
      </c>
      <c r="AT2356" t="s">
        <v>146</v>
      </c>
      <c r="AU2356" t="s">
        <v>109</v>
      </c>
      <c r="AV2356" t="s">
        <v>114</v>
      </c>
      <c r="AW2356" t="s">
        <v>104</v>
      </c>
      <c r="AX2356">
        <v>0</v>
      </c>
      <c r="AY2356" t="s">
        <v>115</v>
      </c>
      <c r="AZ2356" t="s">
        <v>115</v>
      </c>
      <c r="BA2356" t="s">
        <v>12236</v>
      </c>
      <c r="BB2356" t="s">
        <v>12237</v>
      </c>
      <c r="BC2356" t="s">
        <v>118</v>
      </c>
      <c r="BD2356" t="s">
        <v>100</v>
      </c>
      <c r="BE2356" t="s">
        <v>119</v>
      </c>
      <c r="BF2356" t="s">
        <v>119</v>
      </c>
      <c r="BG2356" t="s">
        <v>100</v>
      </c>
      <c r="BH2356" t="s">
        <v>12235</v>
      </c>
      <c r="BI2356" t="s">
        <v>109</v>
      </c>
      <c r="BJ2356" t="s">
        <v>109</v>
      </c>
      <c r="BK2356" t="s">
        <v>114</v>
      </c>
      <c r="BL2356" t="s">
        <v>109</v>
      </c>
      <c r="BM2356" t="s">
        <v>109</v>
      </c>
      <c r="BN2356" s="2">
        <v>45947</v>
      </c>
      <c r="BO2356" t="s">
        <v>228</v>
      </c>
      <c r="BP2356">
        <v>708893334</v>
      </c>
      <c r="BQ2356" s="2"/>
      <c r="BR2356" s="2"/>
      <c r="BS2356" t="s">
        <v>4292</v>
      </c>
      <c r="BT2356" t="s">
        <v>701</v>
      </c>
      <c r="BU2356" t="s">
        <v>2061</v>
      </c>
      <c r="BV2356" t="s">
        <v>128</v>
      </c>
      <c r="BW2356" t="s">
        <v>2062</v>
      </c>
      <c r="BX2356" t="s">
        <v>4293</v>
      </c>
      <c r="BY2356" t="s">
        <v>128</v>
      </c>
      <c r="BZ2356" t="s">
        <v>4294</v>
      </c>
      <c r="CA2356" t="s">
        <v>126</v>
      </c>
      <c r="CB2356" t="s">
        <v>126</v>
      </c>
      <c r="CC2356" t="s">
        <v>126</v>
      </c>
      <c r="CD2356" t="s">
        <v>104</v>
      </c>
      <c r="CE2356" t="s">
        <v>126</v>
      </c>
    </row>
    <row r="2357" spans="1:83" x14ac:dyDescent="0.25">
      <c r="A2357" t="s">
        <v>215</v>
      </c>
      <c r="B2357" t="s">
        <v>83</v>
      </c>
      <c r="C2357" t="s">
        <v>216</v>
      </c>
      <c r="D2357" t="s">
        <v>100</v>
      </c>
      <c r="E2357" t="s">
        <v>217</v>
      </c>
      <c r="F2357" t="s">
        <v>87</v>
      </c>
      <c r="G2357" t="s">
        <v>88</v>
      </c>
      <c r="H2357" t="s">
        <v>89</v>
      </c>
      <c r="I2357" t="s">
        <v>90</v>
      </c>
      <c r="J2357" t="s">
        <v>12425</v>
      </c>
      <c r="K2357" t="s">
        <v>12426</v>
      </c>
      <c r="L2357" t="s">
        <v>12427</v>
      </c>
      <c r="M2357" t="s">
        <v>94</v>
      </c>
      <c r="N2357" t="s">
        <v>95</v>
      </c>
      <c r="O2357" t="s">
        <v>12428</v>
      </c>
      <c r="P2357" t="s">
        <v>97</v>
      </c>
      <c r="Q2357" t="s">
        <v>98</v>
      </c>
      <c r="R2357" t="s">
        <v>99</v>
      </c>
      <c r="S2357" s="1">
        <v>46018</v>
      </c>
      <c r="T2357" s="1">
        <v>46021</v>
      </c>
      <c r="U2357" s="1">
        <v>46234</v>
      </c>
      <c r="V2357" t="s">
        <v>142</v>
      </c>
      <c r="W2357" t="s">
        <v>101</v>
      </c>
      <c r="X2357" t="s">
        <v>12429</v>
      </c>
      <c r="Y2357" t="s">
        <v>12430</v>
      </c>
      <c r="Z2357" t="s">
        <v>104</v>
      </c>
      <c r="AA2357" t="s">
        <v>104</v>
      </c>
      <c r="AB2357" t="s">
        <v>104</v>
      </c>
      <c r="AC2357" t="s">
        <v>104</v>
      </c>
      <c r="AD2357" t="s">
        <v>104</v>
      </c>
      <c r="AE2357" t="s">
        <v>104</v>
      </c>
      <c r="AF2357" t="s">
        <v>104</v>
      </c>
      <c r="AG2357" t="s">
        <v>106</v>
      </c>
      <c r="AH2357" t="s">
        <v>107</v>
      </c>
      <c r="AI2357" s="6">
        <v>807574360</v>
      </c>
      <c r="AJ2357" t="s">
        <v>109</v>
      </c>
      <c r="AK2357" s="4" t="s">
        <v>109</v>
      </c>
      <c r="AL2357" s="7">
        <f t="shared" si="36"/>
        <v>0</v>
      </c>
      <c r="AM2357" t="s">
        <v>1438</v>
      </c>
      <c r="AN2357" t="s">
        <v>109</v>
      </c>
      <c r="AO2357" t="s">
        <v>109</v>
      </c>
      <c r="AP2357" t="s">
        <v>109</v>
      </c>
      <c r="AQ2357" t="s">
        <v>1438</v>
      </c>
      <c r="AR2357" t="s">
        <v>110</v>
      </c>
      <c r="AS2357" t="s">
        <v>246</v>
      </c>
      <c r="AT2357" t="s">
        <v>146</v>
      </c>
      <c r="AU2357" t="s">
        <v>109</v>
      </c>
      <c r="AV2357" t="s">
        <v>114</v>
      </c>
      <c r="AW2357" t="s">
        <v>104</v>
      </c>
      <c r="AX2357">
        <v>0</v>
      </c>
      <c r="AY2357" t="s">
        <v>115</v>
      </c>
      <c r="AZ2357" t="s">
        <v>115</v>
      </c>
      <c r="BA2357" t="s">
        <v>12431</v>
      </c>
      <c r="BB2357" t="s">
        <v>12432</v>
      </c>
      <c r="BC2357" t="s">
        <v>118</v>
      </c>
      <c r="BD2357" t="s">
        <v>100</v>
      </c>
      <c r="BE2357" t="s">
        <v>119</v>
      </c>
      <c r="BF2357" t="s">
        <v>119</v>
      </c>
      <c r="BG2357" t="s">
        <v>100</v>
      </c>
      <c r="BH2357" t="s">
        <v>1438</v>
      </c>
      <c r="BI2357" t="s">
        <v>109</v>
      </c>
      <c r="BJ2357" t="s">
        <v>109</v>
      </c>
      <c r="BK2357" t="s">
        <v>114</v>
      </c>
      <c r="BL2357" t="s">
        <v>109</v>
      </c>
      <c r="BM2357" t="s">
        <v>109</v>
      </c>
      <c r="BN2357" s="2"/>
      <c r="BO2357" t="s">
        <v>228</v>
      </c>
      <c r="BP2357">
        <v>702409137</v>
      </c>
      <c r="BQ2357" s="2"/>
      <c r="BR2357" s="2"/>
      <c r="BS2357" t="s">
        <v>12428</v>
      </c>
      <c r="BT2357" t="s">
        <v>496</v>
      </c>
      <c r="BU2357" t="s">
        <v>1581</v>
      </c>
      <c r="BV2357" t="s">
        <v>128</v>
      </c>
      <c r="BW2357" t="s">
        <v>1582</v>
      </c>
      <c r="BX2357" t="s">
        <v>232</v>
      </c>
      <c r="BY2357" t="s">
        <v>128</v>
      </c>
      <c r="BZ2357" t="s">
        <v>233</v>
      </c>
      <c r="CA2357" t="s">
        <v>126</v>
      </c>
      <c r="CB2357" t="s">
        <v>126</v>
      </c>
      <c r="CC2357" t="s">
        <v>126</v>
      </c>
      <c r="CD2357" t="s">
        <v>104</v>
      </c>
      <c r="CE2357" t="s">
        <v>126</v>
      </c>
    </row>
    <row r="2358" spans="1:83" x14ac:dyDescent="0.25">
      <c r="A2358" t="s">
        <v>215</v>
      </c>
      <c r="B2358" t="s">
        <v>83</v>
      </c>
      <c r="C2358" t="s">
        <v>216</v>
      </c>
      <c r="D2358" t="s">
        <v>100</v>
      </c>
      <c r="E2358" t="s">
        <v>217</v>
      </c>
      <c r="F2358" t="s">
        <v>87</v>
      </c>
      <c r="G2358" t="s">
        <v>88</v>
      </c>
      <c r="H2358" t="s">
        <v>89</v>
      </c>
      <c r="I2358" t="s">
        <v>90</v>
      </c>
      <c r="J2358" t="s">
        <v>12705</v>
      </c>
      <c r="K2358" t="s">
        <v>12706</v>
      </c>
      <c r="L2358" t="s">
        <v>12707</v>
      </c>
      <c r="M2358" t="s">
        <v>140</v>
      </c>
      <c r="N2358" t="s">
        <v>95</v>
      </c>
      <c r="O2358" t="s">
        <v>221</v>
      </c>
      <c r="P2358" t="s">
        <v>97</v>
      </c>
      <c r="Q2358" t="s">
        <v>98</v>
      </c>
      <c r="R2358" t="s">
        <v>99</v>
      </c>
      <c r="S2358" s="1">
        <v>45648</v>
      </c>
      <c r="T2358" s="1">
        <v>45649</v>
      </c>
      <c r="U2358" s="1">
        <v>46203</v>
      </c>
      <c r="V2358" t="s">
        <v>142</v>
      </c>
      <c r="W2358" t="s">
        <v>101</v>
      </c>
      <c r="X2358" t="s">
        <v>12708</v>
      </c>
      <c r="Y2358" t="s">
        <v>12709</v>
      </c>
      <c r="Z2358" t="s">
        <v>104</v>
      </c>
      <c r="AA2358" t="s">
        <v>104</v>
      </c>
      <c r="AB2358" t="s">
        <v>104</v>
      </c>
      <c r="AC2358" t="s">
        <v>104</v>
      </c>
      <c r="AD2358" t="s">
        <v>104</v>
      </c>
      <c r="AE2358" t="s">
        <v>104</v>
      </c>
      <c r="AF2358" t="s">
        <v>104</v>
      </c>
      <c r="AG2358" t="s">
        <v>106</v>
      </c>
      <c r="AH2358" t="s">
        <v>107</v>
      </c>
      <c r="AI2358" s="6">
        <v>1729915595</v>
      </c>
      <c r="AJ2358" t="s">
        <v>109</v>
      </c>
      <c r="AK2358" s="4" t="s">
        <v>109</v>
      </c>
      <c r="AL2358" s="7">
        <f t="shared" si="36"/>
        <v>0</v>
      </c>
      <c r="AM2358" t="s">
        <v>12710</v>
      </c>
      <c r="AN2358" t="s">
        <v>109</v>
      </c>
      <c r="AO2358" t="s">
        <v>109</v>
      </c>
      <c r="AP2358" t="s">
        <v>109</v>
      </c>
      <c r="AQ2358" t="s">
        <v>12710</v>
      </c>
      <c r="AR2358" t="s">
        <v>110</v>
      </c>
      <c r="AS2358" t="s">
        <v>111</v>
      </c>
      <c r="AT2358" t="s">
        <v>146</v>
      </c>
      <c r="AU2358" t="s">
        <v>109</v>
      </c>
      <c r="AV2358" t="s">
        <v>114</v>
      </c>
      <c r="AW2358" t="s">
        <v>104</v>
      </c>
      <c r="AX2358">
        <v>0</v>
      </c>
      <c r="AY2358" t="s">
        <v>115</v>
      </c>
      <c r="AZ2358" t="s">
        <v>115</v>
      </c>
      <c r="BA2358" t="s">
        <v>12711</v>
      </c>
      <c r="BB2358" t="s">
        <v>12712</v>
      </c>
      <c r="BC2358" t="s">
        <v>118</v>
      </c>
      <c r="BD2358" t="s">
        <v>100</v>
      </c>
      <c r="BE2358" t="s">
        <v>119</v>
      </c>
      <c r="BF2358" t="s">
        <v>119</v>
      </c>
      <c r="BG2358" t="s">
        <v>150</v>
      </c>
      <c r="BH2358" t="s">
        <v>12710</v>
      </c>
      <c r="BI2358" t="s">
        <v>109</v>
      </c>
      <c r="BJ2358" t="s">
        <v>109</v>
      </c>
      <c r="BK2358" t="s">
        <v>114</v>
      </c>
      <c r="BL2358" t="s">
        <v>109</v>
      </c>
      <c r="BM2358" t="s">
        <v>109</v>
      </c>
      <c r="BN2358" s="2">
        <v>45980</v>
      </c>
      <c r="BO2358" t="s">
        <v>228</v>
      </c>
      <c r="BP2358">
        <v>708908322</v>
      </c>
      <c r="BQ2358" s="2"/>
      <c r="BR2358" s="2"/>
      <c r="BS2358" t="s">
        <v>4292</v>
      </c>
      <c r="BT2358" t="s">
        <v>3074</v>
      </c>
      <c r="BU2358" t="s">
        <v>2061</v>
      </c>
      <c r="BV2358" t="s">
        <v>128</v>
      </c>
      <c r="BW2358" t="s">
        <v>2062</v>
      </c>
      <c r="BX2358" t="s">
        <v>4293</v>
      </c>
      <c r="BY2358" t="s">
        <v>128</v>
      </c>
      <c r="BZ2358" t="s">
        <v>4294</v>
      </c>
      <c r="CA2358" t="s">
        <v>126</v>
      </c>
      <c r="CB2358" t="s">
        <v>126</v>
      </c>
      <c r="CC2358" t="s">
        <v>126</v>
      </c>
      <c r="CD2358" t="s">
        <v>104</v>
      </c>
      <c r="CE2358" t="s">
        <v>126</v>
      </c>
    </row>
    <row r="2359" spans="1:83" x14ac:dyDescent="0.25">
      <c r="A2359" t="s">
        <v>215</v>
      </c>
      <c r="B2359" t="s">
        <v>83</v>
      </c>
      <c r="C2359" t="s">
        <v>216</v>
      </c>
      <c r="D2359" t="s">
        <v>100</v>
      </c>
      <c r="E2359" t="s">
        <v>217</v>
      </c>
      <c r="F2359" t="s">
        <v>87</v>
      </c>
      <c r="G2359" t="s">
        <v>88</v>
      </c>
      <c r="H2359" t="s">
        <v>89</v>
      </c>
      <c r="I2359" t="s">
        <v>90</v>
      </c>
      <c r="J2359" t="s">
        <v>12892</v>
      </c>
      <c r="K2359" t="s">
        <v>12893</v>
      </c>
      <c r="L2359" t="s">
        <v>12894</v>
      </c>
      <c r="M2359" t="s">
        <v>94</v>
      </c>
      <c r="N2359" t="s">
        <v>95</v>
      </c>
      <c r="O2359" t="s">
        <v>1669</v>
      </c>
      <c r="P2359" t="s">
        <v>97</v>
      </c>
      <c r="Q2359" t="s">
        <v>98</v>
      </c>
      <c r="R2359" t="s">
        <v>99</v>
      </c>
      <c r="S2359" s="1">
        <v>46021</v>
      </c>
      <c r="T2359" s="1">
        <v>46022</v>
      </c>
      <c r="U2359" s="1">
        <v>46233</v>
      </c>
      <c r="V2359" t="s">
        <v>142</v>
      </c>
      <c r="W2359" t="s">
        <v>101</v>
      </c>
      <c r="X2359" t="s">
        <v>2582</v>
      </c>
      <c r="Y2359" t="s">
        <v>2583</v>
      </c>
      <c r="Z2359" t="s">
        <v>104</v>
      </c>
      <c r="AA2359" t="s">
        <v>104</v>
      </c>
      <c r="AB2359" t="s">
        <v>104</v>
      </c>
      <c r="AC2359" t="s">
        <v>104</v>
      </c>
      <c r="AD2359" t="s">
        <v>104</v>
      </c>
      <c r="AE2359" t="s">
        <v>104</v>
      </c>
      <c r="AF2359" t="s">
        <v>104</v>
      </c>
      <c r="AG2359" t="s">
        <v>106</v>
      </c>
      <c r="AH2359" t="s">
        <v>107</v>
      </c>
      <c r="AI2359" s="6">
        <v>902528596</v>
      </c>
      <c r="AJ2359" t="s">
        <v>109</v>
      </c>
      <c r="AK2359" s="4" t="s">
        <v>109</v>
      </c>
      <c r="AL2359" s="7">
        <f t="shared" si="36"/>
        <v>0</v>
      </c>
      <c r="AM2359" t="s">
        <v>12895</v>
      </c>
      <c r="AN2359" t="s">
        <v>109</v>
      </c>
      <c r="AO2359" t="s">
        <v>109</v>
      </c>
      <c r="AP2359" t="s">
        <v>109</v>
      </c>
      <c r="AQ2359" t="s">
        <v>12895</v>
      </c>
      <c r="AR2359" t="s">
        <v>110</v>
      </c>
      <c r="AS2359" t="s">
        <v>111</v>
      </c>
      <c r="AT2359" t="s">
        <v>112</v>
      </c>
      <c r="AU2359" t="s">
        <v>109</v>
      </c>
      <c r="AV2359" t="s">
        <v>114</v>
      </c>
      <c r="AW2359" t="s">
        <v>104</v>
      </c>
      <c r="AX2359">
        <v>0</v>
      </c>
      <c r="AY2359" t="s">
        <v>115</v>
      </c>
      <c r="AZ2359" t="s">
        <v>115</v>
      </c>
      <c r="BA2359" t="s">
        <v>12896</v>
      </c>
      <c r="BB2359" t="s">
        <v>2586</v>
      </c>
      <c r="BC2359" t="s">
        <v>118</v>
      </c>
      <c r="BD2359" t="s">
        <v>2587</v>
      </c>
      <c r="BE2359" t="s">
        <v>128</v>
      </c>
      <c r="BF2359" t="s">
        <v>2588</v>
      </c>
      <c r="BG2359" t="s">
        <v>100</v>
      </c>
      <c r="BH2359" t="s">
        <v>12895</v>
      </c>
      <c r="BI2359" t="s">
        <v>109</v>
      </c>
      <c r="BJ2359" t="s">
        <v>109</v>
      </c>
      <c r="BK2359" t="s">
        <v>114</v>
      </c>
      <c r="BL2359" t="s">
        <v>109</v>
      </c>
      <c r="BM2359" t="s">
        <v>109</v>
      </c>
      <c r="BN2359" s="2"/>
      <c r="BO2359" t="s">
        <v>228</v>
      </c>
      <c r="BP2359">
        <v>705960375</v>
      </c>
      <c r="BQ2359" s="2"/>
      <c r="BR2359" s="2"/>
      <c r="BS2359" t="s">
        <v>12897</v>
      </c>
      <c r="BT2359" t="s">
        <v>496</v>
      </c>
      <c r="BU2359" t="s">
        <v>1581</v>
      </c>
      <c r="BV2359" t="s">
        <v>128</v>
      </c>
      <c r="BW2359" t="s">
        <v>1582</v>
      </c>
      <c r="BX2359" t="s">
        <v>2239</v>
      </c>
      <c r="BY2359" t="s">
        <v>128</v>
      </c>
      <c r="BZ2359" t="s">
        <v>2240</v>
      </c>
      <c r="CA2359" t="s">
        <v>126</v>
      </c>
      <c r="CB2359" t="s">
        <v>126</v>
      </c>
      <c r="CC2359" t="s">
        <v>126</v>
      </c>
      <c r="CD2359" t="s">
        <v>104</v>
      </c>
      <c r="CE2359" t="s">
        <v>126</v>
      </c>
    </row>
    <row r="2360" spans="1:83" x14ac:dyDescent="0.25">
      <c r="A2360" t="s">
        <v>215</v>
      </c>
      <c r="B2360" t="s">
        <v>83</v>
      </c>
      <c r="C2360" t="s">
        <v>216</v>
      </c>
      <c r="D2360" t="s">
        <v>100</v>
      </c>
      <c r="E2360" t="s">
        <v>217</v>
      </c>
      <c r="F2360" t="s">
        <v>87</v>
      </c>
      <c r="G2360" t="s">
        <v>88</v>
      </c>
      <c r="H2360" t="s">
        <v>89</v>
      </c>
      <c r="I2360" t="s">
        <v>90</v>
      </c>
      <c r="J2360" t="s">
        <v>12963</v>
      </c>
      <c r="K2360" t="s">
        <v>12964</v>
      </c>
      <c r="L2360" t="s">
        <v>12965</v>
      </c>
      <c r="M2360" t="s">
        <v>94</v>
      </c>
      <c r="N2360" t="s">
        <v>95</v>
      </c>
      <c r="O2360" t="s">
        <v>12966</v>
      </c>
      <c r="P2360" t="s">
        <v>97</v>
      </c>
      <c r="Q2360" t="s">
        <v>98</v>
      </c>
      <c r="R2360" t="s">
        <v>99</v>
      </c>
      <c r="S2360" s="1">
        <v>46004</v>
      </c>
      <c r="T2360" s="1">
        <v>46007</v>
      </c>
      <c r="U2360" s="1">
        <v>46234</v>
      </c>
      <c r="V2360" t="s">
        <v>142</v>
      </c>
      <c r="W2360" t="s">
        <v>101</v>
      </c>
      <c r="X2360" t="s">
        <v>12967</v>
      </c>
      <c r="Y2360" t="s">
        <v>12968</v>
      </c>
      <c r="Z2360" t="s">
        <v>104</v>
      </c>
      <c r="AA2360" t="s">
        <v>104</v>
      </c>
      <c r="AB2360" t="s">
        <v>104</v>
      </c>
      <c r="AC2360" t="s">
        <v>104</v>
      </c>
      <c r="AD2360" t="s">
        <v>104</v>
      </c>
      <c r="AE2360" t="s">
        <v>104</v>
      </c>
      <c r="AF2360" t="s">
        <v>104</v>
      </c>
      <c r="AG2360" t="s">
        <v>106</v>
      </c>
      <c r="AH2360" t="s">
        <v>107</v>
      </c>
      <c r="AI2360" s="6">
        <v>205066934</v>
      </c>
      <c r="AJ2360" t="s">
        <v>109</v>
      </c>
      <c r="AK2360" s="4" t="s">
        <v>109</v>
      </c>
      <c r="AL2360" s="7">
        <f t="shared" si="36"/>
        <v>0</v>
      </c>
      <c r="AM2360" t="s">
        <v>12969</v>
      </c>
      <c r="AN2360" t="s">
        <v>109</v>
      </c>
      <c r="AO2360" t="s">
        <v>109</v>
      </c>
      <c r="AP2360" t="s">
        <v>109</v>
      </c>
      <c r="AQ2360" t="s">
        <v>12969</v>
      </c>
      <c r="AR2360" t="s">
        <v>110</v>
      </c>
      <c r="AS2360" t="s">
        <v>246</v>
      </c>
      <c r="AT2360" t="s">
        <v>112</v>
      </c>
      <c r="AU2360" t="s">
        <v>109</v>
      </c>
      <c r="AV2360" t="s">
        <v>114</v>
      </c>
      <c r="AW2360" t="s">
        <v>104</v>
      </c>
      <c r="AX2360">
        <v>0</v>
      </c>
      <c r="AY2360" t="s">
        <v>115</v>
      </c>
      <c r="AZ2360" t="s">
        <v>115</v>
      </c>
      <c r="BA2360" t="s">
        <v>12970</v>
      </c>
      <c r="BB2360" t="s">
        <v>12971</v>
      </c>
      <c r="BC2360" t="s">
        <v>118</v>
      </c>
      <c r="BD2360" t="s">
        <v>12972</v>
      </c>
      <c r="BE2360" t="s">
        <v>128</v>
      </c>
      <c r="BF2360" t="s">
        <v>12973</v>
      </c>
      <c r="BG2360" t="s">
        <v>150</v>
      </c>
      <c r="BH2360" t="s">
        <v>12969</v>
      </c>
      <c r="BI2360" t="s">
        <v>109</v>
      </c>
      <c r="BJ2360" t="s">
        <v>109</v>
      </c>
      <c r="BK2360" t="s">
        <v>114</v>
      </c>
      <c r="BL2360" t="s">
        <v>109</v>
      </c>
      <c r="BM2360" t="s">
        <v>109</v>
      </c>
      <c r="BN2360" s="2"/>
      <c r="BO2360" t="s">
        <v>228</v>
      </c>
      <c r="BP2360">
        <v>704007160</v>
      </c>
      <c r="BQ2360" s="2"/>
      <c r="BR2360" s="2"/>
      <c r="BS2360" t="s">
        <v>12974</v>
      </c>
      <c r="BT2360" t="s">
        <v>214</v>
      </c>
      <c r="BU2360" t="s">
        <v>1581</v>
      </c>
      <c r="BV2360" t="s">
        <v>128</v>
      </c>
      <c r="BW2360" t="s">
        <v>1582</v>
      </c>
      <c r="BX2360" t="s">
        <v>2063</v>
      </c>
      <c r="BY2360" t="s">
        <v>128</v>
      </c>
      <c r="BZ2360" t="s">
        <v>2064</v>
      </c>
      <c r="CA2360" t="s">
        <v>126</v>
      </c>
      <c r="CB2360" t="s">
        <v>126</v>
      </c>
      <c r="CC2360" t="s">
        <v>126</v>
      </c>
      <c r="CD2360" t="s">
        <v>104</v>
      </c>
      <c r="CE2360" t="s">
        <v>126</v>
      </c>
    </row>
    <row r="2361" spans="1:83" x14ac:dyDescent="0.25">
      <c r="A2361" t="s">
        <v>215</v>
      </c>
      <c r="B2361" t="s">
        <v>83</v>
      </c>
      <c r="C2361" t="s">
        <v>216</v>
      </c>
      <c r="D2361" t="s">
        <v>100</v>
      </c>
      <c r="E2361" t="s">
        <v>217</v>
      </c>
      <c r="F2361" t="s">
        <v>87</v>
      </c>
      <c r="G2361" t="s">
        <v>88</v>
      </c>
      <c r="H2361" t="s">
        <v>89</v>
      </c>
      <c r="I2361" t="s">
        <v>90</v>
      </c>
      <c r="J2361" t="s">
        <v>13067</v>
      </c>
      <c r="K2361" t="s">
        <v>13068</v>
      </c>
      <c r="L2361" t="s">
        <v>13069</v>
      </c>
      <c r="M2361" t="s">
        <v>94</v>
      </c>
      <c r="N2361" t="s">
        <v>504</v>
      </c>
      <c r="O2361" t="s">
        <v>13070</v>
      </c>
      <c r="P2361" t="s">
        <v>204</v>
      </c>
      <c r="Q2361" t="s">
        <v>205</v>
      </c>
      <c r="R2361" t="s">
        <v>206</v>
      </c>
      <c r="S2361" s="1">
        <v>46021</v>
      </c>
      <c r="T2361" s="1">
        <v>46022</v>
      </c>
      <c r="U2361" s="1">
        <v>46234</v>
      </c>
      <c r="V2361" t="s">
        <v>142</v>
      </c>
      <c r="W2361" t="s">
        <v>128</v>
      </c>
      <c r="X2361" t="s">
        <v>13071</v>
      </c>
      <c r="Y2361" t="s">
        <v>13072</v>
      </c>
      <c r="Z2361" t="s">
        <v>104</v>
      </c>
      <c r="AA2361" t="s">
        <v>104</v>
      </c>
      <c r="AB2361" t="s">
        <v>104</v>
      </c>
      <c r="AC2361" t="s">
        <v>104</v>
      </c>
      <c r="AD2361" t="s">
        <v>104</v>
      </c>
      <c r="AE2361" t="s">
        <v>104</v>
      </c>
      <c r="AF2361" t="s">
        <v>104</v>
      </c>
      <c r="AG2361" t="s">
        <v>106</v>
      </c>
      <c r="AH2361" t="s">
        <v>107</v>
      </c>
      <c r="AI2361" s="6">
        <v>32419229</v>
      </c>
      <c r="AJ2361" t="s">
        <v>109</v>
      </c>
      <c r="AK2361" s="4" t="s">
        <v>109</v>
      </c>
      <c r="AL2361" s="7">
        <f t="shared" si="36"/>
        <v>0</v>
      </c>
      <c r="AM2361" t="s">
        <v>1376</v>
      </c>
      <c r="AN2361" t="s">
        <v>109</v>
      </c>
      <c r="AO2361" t="s">
        <v>109</v>
      </c>
      <c r="AP2361" t="s">
        <v>109</v>
      </c>
      <c r="AQ2361" t="s">
        <v>1376</v>
      </c>
      <c r="AR2361" t="s">
        <v>110</v>
      </c>
      <c r="AS2361" t="s">
        <v>111</v>
      </c>
      <c r="AT2361" t="s">
        <v>112</v>
      </c>
      <c r="AU2361" t="s">
        <v>109</v>
      </c>
      <c r="AV2361" t="s">
        <v>114</v>
      </c>
      <c r="AW2361" t="s">
        <v>104</v>
      </c>
      <c r="AX2361">
        <v>0</v>
      </c>
      <c r="AY2361" t="s">
        <v>115</v>
      </c>
      <c r="AZ2361" t="s">
        <v>115</v>
      </c>
      <c r="BA2361" t="s">
        <v>13073</v>
      </c>
      <c r="BB2361" t="s">
        <v>13072</v>
      </c>
      <c r="BC2361" t="s">
        <v>118</v>
      </c>
      <c r="BD2361" t="s">
        <v>100</v>
      </c>
      <c r="BE2361" t="s">
        <v>119</v>
      </c>
      <c r="BF2361" t="s">
        <v>119</v>
      </c>
      <c r="BG2361" t="s">
        <v>150</v>
      </c>
      <c r="BH2361" t="s">
        <v>1376</v>
      </c>
      <c r="BI2361" t="s">
        <v>109</v>
      </c>
      <c r="BJ2361" t="s">
        <v>109</v>
      </c>
      <c r="BK2361" t="s">
        <v>114</v>
      </c>
      <c r="BL2361" t="s">
        <v>109</v>
      </c>
      <c r="BM2361" t="s">
        <v>109</v>
      </c>
      <c r="BN2361" s="2"/>
      <c r="BO2361" t="s">
        <v>228</v>
      </c>
      <c r="BP2361">
        <v>728637612</v>
      </c>
      <c r="BQ2361" s="2"/>
      <c r="BR2361" s="2"/>
      <c r="BS2361" t="s">
        <v>13070</v>
      </c>
      <c r="BT2361" t="s">
        <v>13074</v>
      </c>
      <c r="BU2361" t="s">
        <v>1581</v>
      </c>
      <c r="BV2361" t="s">
        <v>128</v>
      </c>
      <c r="BW2361" t="s">
        <v>1582</v>
      </c>
      <c r="BX2361" t="s">
        <v>5799</v>
      </c>
      <c r="BY2361" t="s">
        <v>128</v>
      </c>
      <c r="BZ2361" t="s">
        <v>5800</v>
      </c>
      <c r="CA2361" t="s">
        <v>126</v>
      </c>
      <c r="CB2361" t="s">
        <v>126</v>
      </c>
      <c r="CC2361" t="s">
        <v>126</v>
      </c>
      <c r="CD2361" t="s">
        <v>104</v>
      </c>
      <c r="CE2361" t="s">
        <v>126</v>
      </c>
    </row>
    <row r="2362" spans="1:83" x14ac:dyDescent="0.25">
      <c r="A2362" t="s">
        <v>215</v>
      </c>
      <c r="B2362" t="s">
        <v>83</v>
      </c>
      <c r="C2362" t="s">
        <v>216</v>
      </c>
      <c r="D2362" t="s">
        <v>100</v>
      </c>
      <c r="E2362" t="s">
        <v>217</v>
      </c>
      <c r="F2362" t="s">
        <v>87</v>
      </c>
      <c r="G2362" t="s">
        <v>88</v>
      </c>
      <c r="H2362" t="s">
        <v>89</v>
      </c>
      <c r="I2362" t="s">
        <v>90</v>
      </c>
      <c r="J2362" t="s">
        <v>13324</v>
      </c>
      <c r="K2362" t="s">
        <v>13325</v>
      </c>
      <c r="L2362" t="s">
        <v>13326</v>
      </c>
      <c r="M2362" t="s">
        <v>94</v>
      </c>
      <c r="N2362" t="s">
        <v>95</v>
      </c>
      <c r="O2362" t="s">
        <v>1669</v>
      </c>
      <c r="P2362" t="s">
        <v>97</v>
      </c>
      <c r="Q2362" t="s">
        <v>98</v>
      </c>
      <c r="R2362" t="s">
        <v>99</v>
      </c>
      <c r="S2362" s="1">
        <v>46021</v>
      </c>
      <c r="T2362" s="1">
        <v>46022</v>
      </c>
      <c r="U2362" s="1">
        <v>46234</v>
      </c>
      <c r="V2362" t="s">
        <v>142</v>
      </c>
      <c r="W2362" t="s">
        <v>101</v>
      </c>
      <c r="X2362" t="s">
        <v>13327</v>
      </c>
      <c r="Y2362" t="s">
        <v>13328</v>
      </c>
      <c r="Z2362" t="s">
        <v>104</v>
      </c>
      <c r="AA2362" t="s">
        <v>105</v>
      </c>
      <c r="AB2362" t="s">
        <v>104</v>
      </c>
      <c r="AC2362" t="s">
        <v>104</v>
      </c>
      <c r="AD2362" t="s">
        <v>104</v>
      </c>
      <c r="AE2362" t="s">
        <v>104</v>
      </c>
      <c r="AF2362" t="s">
        <v>104</v>
      </c>
      <c r="AG2362" t="s">
        <v>106</v>
      </c>
      <c r="AH2362" t="s">
        <v>107</v>
      </c>
      <c r="AI2362" s="6">
        <v>1145439602</v>
      </c>
      <c r="AJ2362" t="s">
        <v>109</v>
      </c>
      <c r="AK2362" s="4" t="s">
        <v>109</v>
      </c>
      <c r="AL2362" s="7">
        <f t="shared" si="36"/>
        <v>0</v>
      </c>
      <c r="AM2362" t="s">
        <v>13329</v>
      </c>
      <c r="AN2362" t="s">
        <v>109</v>
      </c>
      <c r="AO2362" t="s">
        <v>109</v>
      </c>
      <c r="AP2362" t="s">
        <v>109</v>
      </c>
      <c r="AQ2362" t="s">
        <v>13329</v>
      </c>
      <c r="AR2362" t="s">
        <v>110</v>
      </c>
      <c r="AS2362" t="s">
        <v>111</v>
      </c>
      <c r="AT2362" t="s">
        <v>112</v>
      </c>
      <c r="AU2362" t="s">
        <v>109</v>
      </c>
      <c r="AV2362" t="s">
        <v>114</v>
      </c>
      <c r="AW2362" t="s">
        <v>104</v>
      </c>
      <c r="AX2362">
        <v>0</v>
      </c>
      <c r="AY2362" t="s">
        <v>115</v>
      </c>
      <c r="AZ2362" t="s">
        <v>115</v>
      </c>
      <c r="BA2362" t="s">
        <v>13330</v>
      </c>
      <c r="BB2362" t="s">
        <v>13331</v>
      </c>
      <c r="BC2362" t="s">
        <v>118</v>
      </c>
      <c r="BD2362" t="s">
        <v>100</v>
      </c>
      <c r="BE2362" t="s">
        <v>119</v>
      </c>
      <c r="BF2362" t="s">
        <v>119</v>
      </c>
      <c r="BG2362" t="s">
        <v>120</v>
      </c>
      <c r="BH2362" t="s">
        <v>13332</v>
      </c>
      <c r="BI2362" t="s">
        <v>109</v>
      </c>
      <c r="BJ2362" t="s">
        <v>109</v>
      </c>
      <c r="BK2362" t="s">
        <v>114</v>
      </c>
      <c r="BL2362" t="s">
        <v>109</v>
      </c>
      <c r="BM2362" t="s">
        <v>13333</v>
      </c>
      <c r="BN2362" s="2"/>
      <c r="BO2362" t="s">
        <v>228</v>
      </c>
      <c r="BP2362">
        <v>701998015</v>
      </c>
      <c r="BQ2362" s="2"/>
      <c r="BR2362" s="2"/>
      <c r="BS2362" t="s">
        <v>1678</v>
      </c>
      <c r="BT2362" t="s">
        <v>496</v>
      </c>
      <c r="BU2362" t="s">
        <v>126</v>
      </c>
      <c r="BV2362" t="s">
        <v>126</v>
      </c>
      <c r="BW2362" t="s">
        <v>126</v>
      </c>
      <c r="BX2362" t="s">
        <v>4293</v>
      </c>
      <c r="BY2362" t="s">
        <v>128</v>
      </c>
      <c r="BZ2362" t="s">
        <v>4294</v>
      </c>
      <c r="CA2362" t="s">
        <v>126</v>
      </c>
      <c r="CB2362" t="s">
        <v>126</v>
      </c>
      <c r="CC2362" t="s">
        <v>126</v>
      </c>
      <c r="CD2362" t="s">
        <v>104</v>
      </c>
      <c r="CE2362" t="s">
        <v>126</v>
      </c>
    </row>
    <row r="2363" spans="1:83" x14ac:dyDescent="0.25">
      <c r="A2363" t="s">
        <v>215</v>
      </c>
      <c r="B2363" t="s">
        <v>83</v>
      </c>
      <c r="C2363" t="s">
        <v>216</v>
      </c>
      <c r="D2363" t="s">
        <v>100</v>
      </c>
      <c r="E2363" t="s">
        <v>217</v>
      </c>
      <c r="F2363" t="s">
        <v>87</v>
      </c>
      <c r="G2363" t="s">
        <v>88</v>
      </c>
      <c r="H2363" t="s">
        <v>89</v>
      </c>
      <c r="I2363" t="s">
        <v>90</v>
      </c>
      <c r="J2363" t="s">
        <v>13334</v>
      </c>
      <c r="K2363" t="s">
        <v>13335</v>
      </c>
      <c r="L2363" t="s">
        <v>13336</v>
      </c>
      <c r="M2363" t="s">
        <v>94</v>
      </c>
      <c r="N2363" t="s">
        <v>95</v>
      </c>
      <c r="O2363" t="s">
        <v>141</v>
      </c>
      <c r="P2363" t="s">
        <v>97</v>
      </c>
      <c r="Q2363" t="s">
        <v>98</v>
      </c>
      <c r="R2363" t="s">
        <v>99</v>
      </c>
      <c r="S2363" s="1">
        <v>46019</v>
      </c>
      <c r="T2363" s="1">
        <v>46022</v>
      </c>
      <c r="U2363" s="1">
        <v>46234</v>
      </c>
      <c r="V2363" t="s">
        <v>142</v>
      </c>
      <c r="W2363" t="s">
        <v>101</v>
      </c>
      <c r="X2363" t="s">
        <v>13337</v>
      </c>
      <c r="Y2363" t="s">
        <v>13338</v>
      </c>
      <c r="Z2363" t="s">
        <v>104</v>
      </c>
      <c r="AA2363" t="s">
        <v>104</v>
      </c>
      <c r="AB2363" t="s">
        <v>104</v>
      </c>
      <c r="AC2363" t="s">
        <v>104</v>
      </c>
      <c r="AD2363" t="s">
        <v>104</v>
      </c>
      <c r="AE2363" t="s">
        <v>104</v>
      </c>
      <c r="AF2363" t="s">
        <v>104</v>
      </c>
      <c r="AG2363" t="s">
        <v>106</v>
      </c>
      <c r="AH2363" t="s">
        <v>107</v>
      </c>
      <c r="AI2363" s="6">
        <v>1594900460</v>
      </c>
      <c r="AJ2363" t="s">
        <v>109</v>
      </c>
      <c r="AK2363" s="4" t="s">
        <v>109</v>
      </c>
      <c r="AL2363" s="7">
        <f t="shared" si="36"/>
        <v>0</v>
      </c>
      <c r="AM2363" t="s">
        <v>13339</v>
      </c>
      <c r="AN2363" t="s">
        <v>109</v>
      </c>
      <c r="AO2363" t="s">
        <v>109</v>
      </c>
      <c r="AP2363" t="s">
        <v>109</v>
      </c>
      <c r="AQ2363" t="s">
        <v>13339</v>
      </c>
      <c r="AR2363" t="s">
        <v>110</v>
      </c>
      <c r="AS2363" t="s">
        <v>111</v>
      </c>
      <c r="AT2363" t="s">
        <v>112</v>
      </c>
      <c r="AU2363" t="s">
        <v>109</v>
      </c>
      <c r="AV2363" t="s">
        <v>114</v>
      </c>
      <c r="AW2363" t="s">
        <v>104</v>
      </c>
      <c r="AX2363">
        <v>0</v>
      </c>
      <c r="AY2363" t="s">
        <v>115</v>
      </c>
      <c r="AZ2363" t="s">
        <v>115</v>
      </c>
      <c r="BA2363" t="s">
        <v>13340</v>
      </c>
      <c r="BB2363" t="s">
        <v>13341</v>
      </c>
      <c r="BC2363" t="s">
        <v>118</v>
      </c>
      <c r="BD2363" t="s">
        <v>100</v>
      </c>
      <c r="BE2363" t="s">
        <v>119</v>
      </c>
      <c r="BF2363" t="s">
        <v>119</v>
      </c>
      <c r="BG2363" t="s">
        <v>100</v>
      </c>
      <c r="BH2363" t="s">
        <v>13342</v>
      </c>
      <c r="BI2363" t="s">
        <v>109</v>
      </c>
      <c r="BJ2363" t="s">
        <v>109</v>
      </c>
      <c r="BK2363" t="s">
        <v>114</v>
      </c>
      <c r="BL2363" t="s">
        <v>109</v>
      </c>
      <c r="BM2363" t="s">
        <v>13343</v>
      </c>
      <c r="BN2363" s="2"/>
      <c r="BO2363" t="s">
        <v>228</v>
      </c>
      <c r="BP2363">
        <v>708725478</v>
      </c>
      <c r="BQ2363" s="2"/>
      <c r="BR2363" s="2"/>
      <c r="BS2363" t="s">
        <v>13344</v>
      </c>
      <c r="BT2363" t="s">
        <v>496</v>
      </c>
      <c r="BU2363" t="s">
        <v>1581</v>
      </c>
      <c r="BV2363" t="s">
        <v>128</v>
      </c>
      <c r="BW2363" t="s">
        <v>1582</v>
      </c>
      <c r="BX2363" t="s">
        <v>232</v>
      </c>
      <c r="BY2363" t="s">
        <v>128</v>
      </c>
      <c r="BZ2363" t="s">
        <v>233</v>
      </c>
      <c r="CA2363" t="s">
        <v>126</v>
      </c>
      <c r="CB2363" t="s">
        <v>126</v>
      </c>
      <c r="CC2363" t="s">
        <v>126</v>
      </c>
      <c r="CD2363" t="s">
        <v>104</v>
      </c>
      <c r="CE2363" t="s">
        <v>126</v>
      </c>
    </row>
    <row r="2364" spans="1:83" x14ac:dyDescent="0.25">
      <c r="A2364" t="s">
        <v>215</v>
      </c>
      <c r="B2364" t="s">
        <v>83</v>
      </c>
      <c r="C2364" t="s">
        <v>216</v>
      </c>
      <c r="D2364" t="s">
        <v>100</v>
      </c>
      <c r="E2364" t="s">
        <v>217</v>
      </c>
      <c r="F2364" t="s">
        <v>87</v>
      </c>
      <c r="G2364" t="s">
        <v>88</v>
      </c>
      <c r="H2364" t="s">
        <v>89</v>
      </c>
      <c r="I2364" t="s">
        <v>90</v>
      </c>
      <c r="J2364" t="s">
        <v>13633</v>
      </c>
      <c r="K2364" t="s">
        <v>13634</v>
      </c>
      <c r="L2364" t="s">
        <v>13635</v>
      </c>
      <c r="M2364" t="s">
        <v>140</v>
      </c>
      <c r="N2364" t="s">
        <v>95</v>
      </c>
      <c r="O2364" t="s">
        <v>221</v>
      </c>
      <c r="P2364" t="s">
        <v>97</v>
      </c>
      <c r="Q2364" t="s">
        <v>98</v>
      </c>
      <c r="R2364" t="s">
        <v>99</v>
      </c>
      <c r="S2364" s="1">
        <v>45656</v>
      </c>
      <c r="T2364" s="1">
        <v>45656</v>
      </c>
      <c r="U2364" s="1">
        <v>46203</v>
      </c>
      <c r="V2364" t="s">
        <v>142</v>
      </c>
      <c r="W2364" t="s">
        <v>101</v>
      </c>
      <c r="X2364" t="s">
        <v>9826</v>
      </c>
      <c r="Y2364" t="s">
        <v>9827</v>
      </c>
      <c r="Z2364" t="s">
        <v>104</v>
      </c>
      <c r="AA2364" t="s">
        <v>105</v>
      </c>
      <c r="AB2364" t="s">
        <v>104</v>
      </c>
      <c r="AC2364" t="s">
        <v>104</v>
      </c>
      <c r="AD2364" t="s">
        <v>104</v>
      </c>
      <c r="AE2364" t="s">
        <v>104</v>
      </c>
      <c r="AF2364" t="s">
        <v>104</v>
      </c>
      <c r="AG2364" t="s">
        <v>106</v>
      </c>
      <c r="AH2364" t="s">
        <v>107</v>
      </c>
      <c r="AI2364" s="6">
        <v>3276485701</v>
      </c>
      <c r="AJ2364" t="s">
        <v>109</v>
      </c>
      <c r="AK2364" s="4" t="s">
        <v>109</v>
      </c>
      <c r="AL2364" s="7">
        <f t="shared" si="36"/>
        <v>0</v>
      </c>
      <c r="AM2364" t="s">
        <v>13636</v>
      </c>
      <c r="AN2364" t="s">
        <v>109</v>
      </c>
      <c r="AO2364" t="s">
        <v>109</v>
      </c>
      <c r="AP2364" t="s">
        <v>109</v>
      </c>
      <c r="AQ2364" t="s">
        <v>13636</v>
      </c>
      <c r="AR2364" t="s">
        <v>110</v>
      </c>
      <c r="AS2364" t="s">
        <v>111</v>
      </c>
      <c r="AT2364" t="s">
        <v>146</v>
      </c>
      <c r="AU2364" t="s">
        <v>109</v>
      </c>
      <c r="AV2364" t="s">
        <v>114</v>
      </c>
      <c r="AW2364" t="s">
        <v>104</v>
      </c>
      <c r="AX2364">
        <v>0</v>
      </c>
      <c r="AY2364" t="s">
        <v>115</v>
      </c>
      <c r="AZ2364" t="s">
        <v>115</v>
      </c>
      <c r="BA2364" t="s">
        <v>13637</v>
      </c>
      <c r="BB2364" t="s">
        <v>9830</v>
      </c>
      <c r="BC2364" t="s">
        <v>118</v>
      </c>
      <c r="BD2364" t="s">
        <v>9831</v>
      </c>
      <c r="BE2364" t="s">
        <v>119</v>
      </c>
      <c r="BF2364" t="s">
        <v>119</v>
      </c>
      <c r="BG2364" t="s">
        <v>150</v>
      </c>
      <c r="BH2364" t="s">
        <v>13636</v>
      </c>
      <c r="BI2364" t="s">
        <v>109</v>
      </c>
      <c r="BJ2364" t="s">
        <v>109</v>
      </c>
      <c r="BK2364" t="s">
        <v>114</v>
      </c>
      <c r="BL2364" t="s">
        <v>109</v>
      </c>
      <c r="BM2364" t="s">
        <v>109</v>
      </c>
      <c r="BN2364" s="2">
        <v>45967</v>
      </c>
      <c r="BO2364" t="s">
        <v>228</v>
      </c>
      <c r="BP2364">
        <v>722004587</v>
      </c>
      <c r="BQ2364" s="2"/>
      <c r="BR2364" s="2"/>
      <c r="BS2364" t="s">
        <v>4292</v>
      </c>
      <c r="BT2364" t="s">
        <v>170</v>
      </c>
      <c r="BU2364" t="s">
        <v>2061</v>
      </c>
      <c r="BV2364" t="s">
        <v>128</v>
      </c>
      <c r="BW2364" t="s">
        <v>2062</v>
      </c>
      <c r="BX2364" t="s">
        <v>5865</v>
      </c>
      <c r="BY2364" t="s">
        <v>128</v>
      </c>
      <c r="BZ2364" t="s">
        <v>5866</v>
      </c>
      <c r="CA2364" t="s">
        <v>126</v>
      </c>
      <c r="CB2364" t="s">
        <v>126</v>
      </c>
      <c r="CC2364" t="s">
        <v>126</v>
      </c>
      <c r="CD2364" t="s">
        <v>104</v>
      </c>
      <c r="CE2364" t="s">
        <v>126</v>
      </c>
    </row>
    <row r="2365" spans="1:83" x14ac:dyDescent="0.25">
      <c r="A2365" t="s">
        <v>215</v>
      </c>
      <c r="B2365" t="s">
        <v>83</v>
      </c>
      <c r="C2365" t="s">
        <v>216</v>
      </c>
      <c r="D2365" t="s">
        <v>100</v>
      </c>
      <c r="E2365" t="s">
        <v>217</v>
      </c>
      <c r="F2365" t="s">
        <v>87</v>
      </c>
      <c r="G2365" t="s">
        <v>88</v>
      </c>
      <c r="H2365" t="s">
        <v>89</v>
      </c>
      <c r="I2365" t="s">
        <v>90</v>
      </c>
      <c r="J2365" t="s">
        <v>13883</v>
      </c>
      <c r="K2365" t="s">
        <v>13884</v>
      </c>
      <c r="L2365" t="s">
        <v>13885</v>
      </c>
      <c r="M2365" t="s">
        <v>94</v>
      </c>
      <c r="N2365" t="s">
        <v>95</v>
      </c>
      <c r="O2365" t="s">
        <v>221</v>
      </c>
      <c r="P2365" t="s">
        <v>97</v>
      </c>
      <c r="Q2365" t="s">
        <v>98</v>
      </c>
      <c r="R2365" t="s">
        <v>99</v>
      </c>
      <c r="S2365" s="1">
        <v>46021</v>
      </c>
      <c r="T2365" s="1">
        <v>46022</v>
      </c>
      <c r="U2365" s="1">
        <v>46234</v>
      </c>
      <c r="V2365" t="s">
        <v>100</v>
      </c>
      <c r="W2365" t="s">
        <v>101</v>
      </c>
      <c r="X2365" t="s">
        <v>6174</v>
      </c>
      <c r="Y2365" t="s">
        <v>6175</v>
      </c>
      <c r="Z2365" t="s">
        <v>104</v>
      </c>
      <c r="AA2365" t="s">
        <v>105</v>
      </c>
      <c r="AB2365" t="s">
        <v>104</v>
      </c>
      <c r="AC2365" t="s">
        <v>104</v>
      </c>
      <c r="AD2365" t="s">
        <v>104</v>
      </c>
      <c r="AE2365" t="s">
        <v>104</v>
      </c>
      <c r="AF2365" t="s">
        <v>104</v>
      </c>
      <c r="AG2365" t="s">
        <v>106</v>
      </c>
      <c r="AH2365" t="s">
        <v>107</v>
      </c>
      <c r="AI2365" s="6">
        <v>320683586</v>
      </c>
      <c r="AJ2365" t="s">
        <v>109</v>
      </c>
      <c r="AK2365" s="4" t="s">
        <v>109</v>
      </c>
      <c r="AL2365" s="7">
        <f t="shared" si="36"/>
        <v>0</v>
      </c>
      <c r="AM2365" t="s">
        <v>13886</v>
      </c>
      <c r="AN2365" t="s">
        <v>109</v>
      </c>
      <c r="AO2365" t="s">
        <v>109</v>
      </c>
      <c r="AP2365" t="s">
        <v>109</v>
      </c>
      <c r="AQ2365" t="s">
        <v>13886</v>
      </c>
      <c r="AR2365" t="s">
        <v>110</v>
      </c>
      <c r="AS2365" t="s">
        <v>111</v>
      </c>
      <c r="AT2365" t="s">
        <v>112</v>
      </c>
      <c r="AU2365" t="s">
        <v>109</v>
      </c>
      <c r="AV2365" t="s">
        <v>114</v>
      </c>
      <c r="AW2365" t="s">
        <v>104</v>
      </c>
      <c r="AX2365">
        <v>0</v>
      </c>
      <c r="AY2365" t="s">
        <v>115</v>
      </c>
      <c r="AZ2365" t="s">
        <v>115</v>
      </c>
      <c r="BA2365" t="s">
        <v>13887</v>
      </c>
      <c r="BB2365" t="s">
        <v>6178</v>
      </c>
      <c r="BC2365" t="s">
        <v>118</v>
      </c>
      <c r="BD2365" t="s">
        <v>6179</v>
      </c>
      <c r="BE2365" t="s">
        <v>119</v>
      </c>
      <c r="BF2365" t="s">
        <v>119</v>
      </c>
      <c r="BG2365" t="s">
        <v>150</v>
      </c>
      <c r="BH2365" t="s">
        <v>13888</v>
      </c>
      <c r="BI2365" t="s">
        <v>109</v>
      </c>
      <c r="BJ2365" t="s">
        <v>109</v>
      </c>
      <c r="BK2365" t="s">
        <v>114</v>
      </c>
      <c r="BL2365" t="s">
        <v>109</v>
      </c>
      <c r="BM2365" t="s">
        <v>13889</v>
      </c>
      <c r="BN2365" s="2"/>
      <c r="BO2365" t="s">
        <v>228</v>
      </c>
      <c r="BP2365">
        <v>723140182</v>
      </c>
      <c r="BQ2365" s="2"/>
      <c r="BR2365" s="2"/>
      <c r="BS2365" t="s">
        <v>13890</v>
      </c>
      <c r="BT2365" t="s">
        <v>125</v>
      </c>
      <c r="BU2365" t="s">
        <v>230</v>
      </c>
      <c r="BV2365" t="s">
        <v>128</v>
      </c>
      <c r="BW2365" t="s">
        <v>231</v>
      </c>
      <c r="BX2365" t="s">
        <v>232</v>
      </c>
      <c r="BY2365" t="s">
        <v>128</v>
      </c>
      <c r="BZ2365" t="s">
        <v>233</v>
      </c>
      <c r="CA2365" t="s">
        <v>126</v>
      </c>
      <c r="CB2365" t="s">
        <v>126</v>
      </c>
      <c r="CC2365" t="s">
        <v>126</v>
      </c>
      <c r="CD2365" t="s">
        <v>104</v>
      </c>
      <c r="CE2365" t="s">
        <v>126</v>
      </c>
    </row>
    <row r="2366" spans="1:83" x14ac:dyDescent="0.25">
      <c r="A2366" t="s">
        <v>215</v>
      </c>
      <c r="B2366" t="s">
        <v>83</v>
      </c>
      <c r="C2366" t="s">
        <v>216</v>
      </c>
      <c r="D2366" t="s">
        <v>100</v>
      </c>
      <c r="E2366" t="s">
        <v>217</v>
      </c>
      <c r="F2366" t="s">
        <v>87</v>
      </c>
      <c r="G2366" t="s">
        <v>88</v>
      </c>
      <c r="H2366" t="s">
        <v>89</v>
      </c>
      <c r="I2366" t="s">
        <v>90</v>
      </c>
      <c r="J2366" t="s">
        <v>14899</v>
      </c>
      <c r="K2366" t="s">
        <v>14900</v>
      </c>
      <c r="L2366" t="s">
        <v>14901</v>
      </c>
      <c r="M2366" t="s">
        <v>94</v>
      </c>
      <c r="N2366" t="s">
        <v>95</v>
      </c>
      <c r="O2366" t="s">
        <v>141</v>
      </c>
      <c r="P2366" t="s">
        <v>97</v>
      </c>
      <c r="Q2366" t="s">
        <v>98</v>
      </c>
      <c r="R2366" t="s">
        <v>99</v>
      </c>
      <c r="S2366" s="1">
        <v>46020</v>
      </c>
      <c r="T2366" s="1">
        <v>46022</v>
      </c>
      <c r="U2366" s="1">
        <v>46234</v>
      </c>
      <c r="V2366" t="s">
        <v>142</v>
      </c>
      <c r="W2366" t="s">
        <v>101</v>
      </c>
      <c r="X2366" t="s">
        <v>14902</v>
      </c>
      <c r="Y2366" t="s">
        <v>14903</v>
      </c>
      <c r="Z2366" t="s">
        <v>104</v>
      </c>
      <c r="AA2366" t="s">
        <v>104</v>
      </c>
      <c r="AB2366" t="s">
        <v>104</v>
      </c>
      <c r="AC2366" t="s">
        <v>104</v>
      </c>
      <c r="AD2366" t="s">
        <v>104</v>
      </c>
      <c r="AE2366" t="s">
        <v>104</v>
      </c>
      <c r="AF2366" t="s">
        <v>104</v>
      </c>
      <c r="AG2366" t="s">
        <v>106</v>
      </c>
      <c r="AH2366" t="s">
        <v>107</v>
      </c>
      <c r="AI2366" s="6">
        <v>432300036</v>
      </c>
      <c r="AJ2366" t="s">
        <v>109</v>
      </c>
      <c r="AK2366" s="4" t="s">
        <v>109</v>
      </c>
      <c r="AL2366" s="7">
        <f t="shared" si="36"/>
        <v>0</v>
      </c>
      <c r="AM2366" t="s">
        <v>8140</v>
      </c>
      <c r="AN2366" t="s">
        <v>109</v>
      </c>
      <c r="AO2366" t="s">
        <v>109</v>
      </c>
      <c r="AP2366" t="s">
        <v>109</v>
      </c>
      <c r="AQ2366" t="s">
        <v>8140</v>
      </c>
      <c r="AR2366" t="s">
        <v>110</v>
      </c>
      <c r="AS2366" t="s">
        <v>111</v>
      </c>
      <c r="AT2366" t="s">
        <v>112</v>
      </c>
      <c r="AU2366" t="s">
        <v>109</v>
      </c>
      <c r="AV2366" t="s">
        <v>114</v>
      </c>
      <c r="AW2366" t="s">
        <v>104</v>
      </c>
      <c r="AX2366">
        <v>0</v>
      </c>
      <c r="AY2366" t="s">
        <v>115</v>
      </c>
      <c r="AZ2366" t="s">
        <v>115</v>
      </c>
      <c r="BA2366" t="s">
        <v>14904</v>
      </c>
      <c r="BB2366" t="s">
        <v>14905</v>
      </c>
      <c r="BC2366" t="s">
        <v>118</v>
      </c>
      <c r="BD2366" t="s">
        <v>100</v>
      </c>
      <c r="BE2366" t="s">
        <v>119</v>
      </c>
      <c r="BF2366" t="s">
        <v>119</v>
      </c>
      <c r="BG2366" t="s">
        <v>150</v>
      </c>
      <c r="BH2366" t="s">
        <v>8140</v>
      </c>
      <c r="BI2366" t="s">
        <v>109</v>
      </c>
      <c r="BJ2366" t="s">
        <v>109</v>
      </c>
      <c r="BK2366" t="s">
        <v>114</v>
      </c>
      <c r="BL2366" t="s">
        <v>109</v>
      </c>
      <c r="BM2366" t="s">
        <v>109</v>
      </c>
      <c r="BN2366" s="2"/>
      <c r="BO2366" t="s">
        <v>228</v>
      </c>
      <c r="BP2366">
        <v>706261906</v>
      </c>
      <c r="BQ2366" s="2"/>
      <c r="BR2366" s="2"/>
      <c r="BS2366" t="s">
        <v>14906</v>
      </c>
      <c r="BT2366" t="s">
        <v>496</v>
      </c>
      <c r="BU2366" t="s">
        <v>1581</v>
      </c>
      <c r="BV2366" t="s">
        <v>128</v>
      </c>
      <c r="BW2366" t="s">
        <v>1582</v>
      </c>
      <c r="BX2366" t="s">
        <v>232</v>
      </c>
      <c r="BY2366" t="s">
        <v>128</v>
      </c>
      <c r="BZ2366" t="s">
        <v>233</v>
      </c>
      <c r="CA2366" t="s">
        <v>126</v>
      </c>
      <c r="CB2366" t="s">
        <v>126</v>
      </c>
      <c r="CC2366" t="s">
        <v>126</v>
      </c>
      <c r="CD2366" t="s">
        <v>104</v>
      </c>
      <c r="CE2366" t="s">
        <v>126</v>
      </c>
    </row>
    <row r="2367" spans="1:83" x14ac:dyDescent="0.25">
      <c r="A2367" t="s">
        <v>215</v>
      </c>
      <c r="B2367" t="s">
        <v>83</v>
      </c>
      <c r="C2367" t="s">
        <v>216</v>
      </c>
      <c r="D2367" t="s">
        <v>100</v>
      </c>
      <c r="E2367" t="s">
        <v>217</v>
      </c>
      <c r="F2367" t="s">
        <v>87</v>
      </c>
      <c r="G2367" t="s">
        <v>88</v>
      </c>
      <c r="H2367" t="s">
        <v>89</v>
      </c>
      <c r="I2367" t="s">
        <v>90</v>
      </c>
      <c r="J2367" t="s">
        <v>14971</v>
      </c>
      <c r="K2367" t="s">
        <v>14972</v>
      </c>
      <c r="L2367" t="s">
        <v>14973</v>
      </c>
      <c r="M2367" t="s">
        <v>94</v>
      </c>
      <c r="N2367" t="s">
        <v>95</v>
      </c>
      <c r="O2367" t="s">
        <v>1669</v>
      </c>
      <c r="P2367" t="s">
        <v>97</v>
      </c>
      <c r="Q2367" t="s">
        <v>98</v>
      </c>
      <c r="R2367" t="s">
        <v>99</v>
      </c>
      <c r="S2367" s="1">
        <v>46020</v>
      </c>
      <c r="T2367" s="1">
        <v>46022</v>
      </c>
      <c r="U2367" s="1">
        <v>46234</v>
      </c>
      <c r="V2367" t="s">
        <v>142</v>
      </c>
      <c r="W2367" t="s">
        <v>101</v>
      </c>
      <c r="X2367" t="s">
        <v>14974</v>
      </c>
      <c r="Y2367" t="s">
        <v>14975</v>
      </c>
      <c r="Z2367" t="s">
        <v>104</v>
      </c>
      <c r="AA2367" t="s">
        <v>104</v>
      </c>
      <c r="AB2367" t="s">
        <v>104</v>
      </c>
      <c r="AC2367" t="s">
        <v>104</v>
      </c>
      <c r="AD2367" t="s">
        <v>104</v>
      </c>
      <c r="AE2367" t="s">
        <v>104</v>
      </c>
      <c r="AF2367" t="s">
        <v>104</v>
      </c>
      <c r="AG2367" t="s">
        <v>106</v>
      </c>
      <c r="AH2367" t="s">
        <v>107</v>
      </c>
      <c r="AI2367" s="6">
        <v>288200024</v>
      </c>
      <c r="AJ2367" t="s">
        <v>109</v>
      </c>
      <c r="AK2367" s="4" t="s">
        <v>109</v>
      </c>
      <c r="AL2367" s="7">
        <f t="shared" si="36"/>
        <v>0</v>
      </c>
      <c r="AM2367" t="s">
        <v>185</v>
      </c>
      <c r="AN2367" t="s">
        <v>109</v>
      </c>
      <c r="AO2367" t="s">
        <v>109</v>
      </c>
      <c r="AP2367" t="s">
        <v>109</v>
      </c>
      <c r="AQ2367" t="s">
        <v>185</v>
      </c>
      <c r="AR2367" t="s">
        <v>110</v>
      </c>
      <c r="AS2367" t="s">
        <v>111</v>
      </c>
      <c r="AT2367" t="s">
        <v>112</v>
      </c>
      <c r="AU2367" t="s">
        <v>109</v>
      </c>
      <c r="AV2367" t="s">
        <v>114</v>
      </c>
      <c r="AW2367" t="s">
        <v>104</v>
      </c>
      <c r="AX2367">
        <v>0</v>
      </c>
      <c r="AY2367" t="s">
        <v>115</v>
      </c>
      <c r="AZ2367" t="s">
        <v>115</v>
      </c>
      <c r="BA2367" t="s">
        <v>14976</v>
      </c>
      <c r="BB2367" t="s">
        <v>14977</v>
      </c>
      <c r="BC2367" t="s">
        <v>118</v>
      </c>
      <c r="BD2367" t="s">
        <v>100</v>
      </c>
      <c r="BE2367" t="s">
        <v>128</v>
      </c>
      <c r="BF2367" t="s">
        <v>14978</v>
      </c>
      <c r="BG2367" t="s">
        <v>150</v>
      </c>
      <c r="BH2367" t="s">
        <v>185</v>
      </c>
      <c r="BI2367" t="s">
        <v>109</v>
      </c>
      <c r="BJ2367" t="s">
        <v>109</v>
      </c>
      <c r="BK2367" t="s">
        <v>114</v>
      </c>
      <c r="BL2367" t="s">
        <v>109</v>
      </c>
      <c r="BM2367" t="s">
        <v>109</v>
      </c>
      <c r="BN2367" s="2"/>
      <c r="BO2367" t="s">
        <v>228</v>
      </c>
      <c r="BP2367">
        <v>708822952</v>
      </c>
      <c r="BQ2367" s="2"/>
      <c r="BR2367" s="2"/>
      <c r="BS2367" t="s">
        <v>14979</v>
      </c>
      <c r="BT2367" t="s">
        <v>125</v>
      </c>
      <c r="BU2367" t="s">
        <v>1581</v>
      </c>
      <c r="BV2367" t="s">
        <v>128</v>
      </c>
      <c r="BW2367" t="s">
        <v>1582</v>
      </c>
      <c r="BX2367" t="s">
        <v>2239</v>
      </c>
      <c r="BY2367" t="s">
        <v>128</v>
      </c>
      <c r="BZ2367" t="s">
        <v>2240</v>
      </c>
      <c r="CA2367" t="s">
        <v>126</v>
      </c>
      <c r="CB2367" t="s">
        <v>126</v>
      </c>
      <c r="CC2367" t="s">
        <v>126</v>
      </c>
      <c r="CD2367" t="s">
        <v>104</v>
      </c>
      <c r="CE2367" t="s">
        <v>126</v>
      </c>
    </row>
    <row r="2368" spans="1:83" x14ac:dyDescent="0.25">
      <c r="A2368" t="s">
        <v>215</v>
      </c>
      <c r="B2368" t="s">
        <v>83</v>
      </c>
      <c r="C2368" t="s">
        <v>216</v>
      </c>
      <c r="D2368" t="s">
        <v>100</v>
      </c>
      <c r="E2368" t="s">
        <v>217</v>
      </c>
      <c r="F2368" t="s">
        <v>87</v>
      </c>
      <c r="G2368" t="s">
        <v>88</v>
      </c>
      <c r="H2368" t="s">
        <v>89</v>
      </c>
      <c r="I2368" t="s">
        <v>90</v>
      </c>
      <c r="J2368" t="s">
        <v>15714</v>
      </c>
      <c r="K2368" t="s">
        <v>15715</v>
      </c>
      <c r="L2368" t="s">
        <v>15716</v>
      </c>
      <c r="M2368" t="s">
        <v>94</v>
      </c>
      <c r="N2368" t="s">
        <v>504</v>
      </c>
      <c r="O2368" t="s">
        <v>4334</v>
      </c>
      <c r="P2368" t="s">
        <v>204</v>
      </c>
      <c r="Q2368" t="s">
        <v>205</v>
      </c>
      <c r="R2368" t="s">
        <v>206</v>
      </c>
      <c r="S2368" s="1">
        <v>46020</v>
      </c>
      <c r="T2368" s="1">
        <v>46022</v>
      </c>
      <c r="U2368" s="1">
        <v>46234</v>
      </c>
      <c r="V2368" t="s">
        <v>142</v>
      </c>
      <c r="W2368" t="s">
        <v>128</v>
      </c>
      <c r="X2368" t="s">
        <v>15717</v>
      </c>
      <c r="Y2368" t="s">
        <v>15718</v>
      </c>
      <c r="Z2368" t="s">
        <v>104</v>
      </c>
      <c r="AA2368" t="s">
        <v>104</v>
      </c>
      <c r="AB2368" t="s">
        <v>104</v>
      </c>
      <c r="AC2368" t="s">
        <v>104</v>
      </c>
      <c r="AD2368" t="s">
        <v>104</v>
      </c>
      <c r="AE2368" t="s">
        <v>104</v>
      </c>
      <c r="AF2368" t="s">
        <v>104</v>
      </c>
      <c r="AG2368" t="s">
        <v>106</v>
      </c>
      <c r="AH2368" t="s">
        <v>107</v>
      </c>
      <c r="AI2368" s="6">
        <v>30811880</v>
      </c>
      <c r="AJ2368" t="s">
        <v>109</v>
      </c>
      <c r="AK2368" s="4" t="s">
        <v>109</v>
      </c>
      <c r="AL2368" s="7">
        <f t="shared" si="36"/>
        <v>0</v>
      </c>
      <c r="AM2368" t="s">
        <v>735</v>
      </c>
      <c r="AN2368" t="s">
        <v>109</v>
      </c>
      <c r="AO2368" t="s">
        <v>109</v>
      </c>
      <c r="AP2368" t="s">
        <v>109</v>
      </c>
      <c r="AQ2368" t="s">
        <v>735</v>
      </c>
      <c r="AR2368" t="s">
        <v>110</v>
      </c>
      <c r="AS2368" t="s">
        <v>111</v>
      </c>
      <c r="AT2368" t="s">
        <v>112</v>
      </c>
      <c r="AU2368" t="s">
        <v>109</v>
      </c>
      <c r="AV2368" t="s">
        <v>114</v>
      </c>
      <c r="AW2368" t="s">
        <v>104</v>
      </c>
      <c r="AX2368">
        <v>0</v>
      </c>
      <c r="AY2368" t="s">
        <v>115</v>
      </c>
      <c r="AZ2368" t="s">
        <v>115</v>
      </c>
      <c r="BA2368" t="s">
        <v>15719</v>
      </c>
      <c r="BB2368" t="s">
        <v>15718</v>
      </c>
      <c r="BC2368" t="s">
        <v>118</v>
      </c>
      <c r="BD2368" t="s">
        <v>15720</v>
      </c>
      <c r="BE2368" t="s">
        <v>119</v>
      </c>
      <c r="BF2368" t="s">
        <v>119</v>
      </c>
      <c r="BG2368" t="s">
        <v>100</v>
      </c>
      <c r="BH2368" t="s">
        <v>735</v>
      </c>
      <c r="BI2368" t="s">
        <v>109</v>
      </c>
      <c r="BJ2368" t="s">
        <v>109</v>
      </c>
      <c r="BK2368" t="s">
        <v>114</v>
      </c>
      <c r="BL2368" t="s">
        <v>109</v>
      </c>
      <c r="BM2368" t="s">
        <v>109</v>
      </c>
      <c r="BN2368" s="2"/>
      <c r="BO2368" t="s">
        <v>228</v>
      </c>
      <c r="BP2368">
        <v>701844318</v>
      </c>
      <c r="BQ2368" s="2"/>
      <c r="BR2368" s="2"/>
      <c r="BS2368" t="s">
        <v>4334</v>
      </c>
      <c r="BT2368" t="s">
        <v>496</v>
      </c>
      <c r="BU2368" t="s">
        <v>126</v>
      </c>
      <c r="BV2368" t="s">
        <v>126</v>
      </c>
      <c r="BW2368" t="s">
        <v>126</v>
      </c>
      <c r="BX2368" t="s">
        <v>5799</v>
      </c>
      <c r="BY2368" t="s">
        <v>128</v>
      </c>
      <c r="BZ2368" t="s">
        <v>5800</v>
      </c>
      <c r="CA2368" t="s">
        <v>126</v>
      </c>
      <c r="CB2368" t="s">
        <v>126</v>
      </c>
      <c r="CC2368" t="s">
        <v>126</v>
      </c>
      <c r="CD2368" t="s">
        <v>104</v>
      </c>
      <c r="CE2368" t="s">
        <v>126</v>
      </c>
    </row>
    <row r="2369" spans="1:83" x14ac:dyDescent="0.25">
      <c r="A2369" t="s">
        <v>215</v>
      </c>
      <c r="B2369" t="s">
        <v>83</v>
      </c>
      <c r="C2369" t="s">
        <v>216</v>
      </c>
      <c r="D2369" t="s">
        <v>100</v>
      </c>
      <c r="E2369" t="s">
        <v>217</v>
      </c>
      <c r="F2369" t="s">
        <v>87</v>
      </c>
      <c r="G2369" t="s">
        <v>88</v>
      </c>
      <c r="H2369" t="s">
        <v>89</v>
      </c>
      <c r="I2369" t="s">
        <v>90</v>
      </c>
      <c r="J2369" t="s">
        <v>15770</v>
      </c>
      <c r="K2369" t="s">
        <v>15771</v>
      </c>
      <c r="L2369" t="s">
        <v>15772</v>
      </c>
      <c r="M2369" t="s">
        <v>94</v>
      </c>
      <c r="N2369" t="s">
        <v>504</v>
      </c>
      <c r="O2369" t="s">
        <v>15773</v>
      </c>
      <c r="P2369" t="s">
        <v>204</v>
      </c>
      <c r="Q2369" t="s">
        <v>205</v>
      </c>
      <c r="R2369" t="s">
        <v>206</v>
      </c>
      <c r="S2369" s="1">
        <v>46022</v>
      </c>
      <c r="T2369" s="1">
        <v>46022</v>
      </c>
      <c r="U2369" s="1">
        <v>46233</v>
      </c>
      <c r="V2369" t="s">
        <v>222</v>
      </c>
      <c r="W2369" t="s">
        <v>128</v>
      </c>
      <c r="X2369" t="s">
        <v>15774</v>
      </c>
      <c r="Y2369" t="s">
        <v>15775</v>
      </c>
      <c r="Z2369" t="s">
        <v>104</v>
      </c>
      <c r="AA2369" t="s">
        <v>104</v>
      </c>
      <c r="AB2369" t="s">
        <v>104</v>
      </c>
      <c r="AC2369" t="s">
        <v>104</v>
      </c>
      <c r="AD2369" t="s">
        <v>104</v>
      </c>
      <c r="AE2369" t="s">
        <v>104</v>
      </c>
      <c r="AF2369" t="s">
        <v>104</v>
      </c>
      <c r="AG2369" t="s">
        <v>106</v>
      </c>
      <c r="AH2369" t="s">
        <v>107</v>
      </c>
      <c r="AI2369" s="6">
        <v>32419229</v>
      </c>
      <c r="AJ2369" t="s">
        <v>109</v>
      </c>
      <c r="AK2369" s="4" t="s">
        <v>109</v>
      </c>
      <c r="AL2369" s="7">
        <f t="shared" si="36"/>
        <v>0</v>
      </c>
      <c r="AM2369" t="s">
        <v>1376</v>
      </c>
      <c r="AN2369" t="s">
        <v>109</v>
      </c>
      <c r="AO2369" t="s">
        <v>109</v>
      </c>
      <c r="AP2369" t="s">
        <v>109</v>
      </c>
      <c r="AQ2369" t="s">
        <v>1376</v>
      </c>
      <c r="AR2369" t="s">
        <v>110</v>
      </c>
      <c r="AS2369" t="s">
        <v>111</v>
      </c>
      <c r="AT2369" t="s">
        <v>112</v>
      </c>
      <c r="AU2369" t="s">
        <v>109</v>
      </c>
      <c r="AV2369" t="s">
        <v>114</v>
      </c>
      <c r="AW2369" t="s">
        <v>104</v>
      </c>
      <c r="AX2369">
        <v>0</v>
      </c>
      <c r="AY2369" t="s">
        <v>115</v>
      </c>
      <c r="AZ2369" t="s">
        <v>115</v>
      </c>
      <c r="BA2369" t="s">
        <v>15776</v>
      </c>
      <c r="BB2369" t="s">
        <v>15775</v>
      </c>
      <c r="BC2369" t="s">
        <v>118</v>
      </c>
      <c r="BD2369" t="s">
        <v>100</v>
      </c>
      <c r="BE2369" t="s">
        <v>119</v>
      </c>
      <c r="BF2369" t="s">
        <v>119</v>
      </c>
      <c r="BG2369" t="s">
        <v>150</v>
      </c>
      <c r="BH2369" t="s">
        <v>1376</v>
      </c>
      <c r="BI2369" t="s">
        <v>109</v>
      </c>
      <c r="BJ2369" t="s">
        <v>109</v>
      </c>
      <c r="BK2369" t="s">
        <v>114</v>
      </c>
      <c r="BL2369" t="s">
        <v>109</v>
      </c>
      <c r="BM2369" t="s">
        <v>109</v>
      </c>
      <c r="BN2369" s="2"/>
      <c r="BO2369" t="s">
        <v>228</v>
      </c>
      <c r="BP2369">
        <v>727213217</v>
      </c>
      <c r="BQ2369" s="2"/>
      <c r="BR2369" s="2"/>
      <c r="BS2369" t="s">
        <v>15773</v>
      </c>
      <c r="BT2369" t="s">
        <v>125</v>
      </c>
      <c r="BU2369" t="s">
        <v>126</v>
      </c>
      <c r="BV2369" t="s">
        <v>126</v>
      </c>
      <c r="BW2369" t="s">
        <v>126</v>
      </c>
      <c r="BX2369" t="s">
        <v>5799</v>
      </c>
      <c r="BY2369" t="s">
        <v>128</v>
      </c>
      <c r="BZ2369" t="s">
        <v>5800</v>
      </c>
      <c r="CA2369" t="s">
        <v>126</v>
      </c>
      <c r="CB2369" t="s">
        <v>126</v>
      </c>
      <c r="CC2369" t="s">
        <v>126</v>
      </c>
      <c r="CD2369" t="s">
        <v>104</v>
      </c>
      <c r="CE2369" t="s">
        <v>126</v>
      </c>
    </row>
    <row r="2370" spans="1:83" x14ac:dyDescent="0.25">
      <c r="A2370" t="s">
        <v>215</v>
      </c>
      <c r="B2370" t="s">
        <v>83</v>
      </c>
      <c r="C2370" t="s">
        <v>216</v>
      </c>
      <c r="D2370" t="s">
        <v>100</v>
      </c>
      <c r="E2370" t="s">
        <v>217</v>
      </c>
      <c r="F2370" t="s">
        <v>87</v>
      </c>
      <c r="G2370" t="s">
        <v>88</v>
      </c>
      <c r="H2370" t="s">
        <v>89</v>
      </c>
      <c r="I2370" t="s">
        <v>90</v>
      </c>
      <c r="J2370" t="s">
        <v>15942</v>
      </c>
      <c r="K2370" t="s">
        <v>15943</v>
      </c>
      <c r="L2370" t="s">
        <v>15944</v>
      </c>
      <c r="M2370" t="s">
        <v>94</v>
      </c>
      <c r="N2370" t="s">
        <v>504</v>
      </c>
      <c r="O2370" t="s">
        <v>15945</v>
      </c>
      <c r="P2370" t="s">
        <v>204</v>
      </c>
      <c r="Q2370" t="s">
        <v>205</v>
      </c>
      <c r="R2370" t="s">
        <v>206</v>
      </c>
      <c r="S2370" s="1">
        <v>46021</v>
      </c>
      <c r="T2370" s="1">
        <v>46022</v>
      </c>
      <c r="U2370" s="1">
        <v>46234</v>
      </c>
      <c r="V2370" t="s">
        <v>142</v>
      </c>
      <c r="W2370" t="s">
        <v>128</v>
      </c>
      <c r="X2370" t="s">
        <v>15946</v>
      </c>
      <c r="Y2370" t="s">
        <v>15947</v>
      </c>
      <c r="Z2370" t="s">
        <v>104</v>
      </c>
      <c r="AA2370" t="s">
        <v>104</v>
      </c>
      <c r="AB2370" t="s">
        <v>104</v>
      </c>
      <c r="AC2370" t="s">
        <v>104</v>
      </c>
      <c r="AD2370" t="s">
        <v>104</v>
      </c>
      <c r="AE2370" t="s">
        <v>104</v>
      </c>
      <c r="AF2370" t="s">
        <v>104</v>
      </c>
      <c r="AG2370" t="s">
        <v>106</v>
      </c>
      <c r="AH2370" t="s">
        <v>107</v>
      </c>
      <c r="AI2370" s="6">
        <v>32419229</v>
      </c>
      <c r="AJ2370" t="s">
        <v>109</v>
      </c>
      <c r="AK2370" s="4" t="s">
        <v>109</v>
      </c>
      <c r="AL2370" s="7">
        <f t="shared" ref="AL2370:AL2433" si="37">AK2370/AI2370</f>
        <v>0</v>
      </c>
      <c r="AM2370" t="s">
        <v>1376</v>
      </c>
      <c r="AN2370" t="s">
        <v>109</v>
      </c>
      <c r="AO2370" t="s">
        <v>109</v>
      </c>
      <c r="AP2370" t="s">
        <v>109</v>
      </c>
      <c r="AQ2370" t="s">
        <v>1376</v>
      </c>
      <c r="AR2370" t="s">
        <v>110</v>
      </c>
      <c r="AS2370" t="s">
        <v>111</v>
      </c>
      <c r="AT2370" t="s">
        <v>112</v>
      </c>
      <c r="AU2370" t="s">
        <v>109</v>
      </c>
      <c r="AV2370" t="s">
        <v>114</v>
      </c>
      <c r="AW2370" t="s">
        <v>104</v>
      </c>
      <c r="AX2370">
        <v>0</v>
      </c>
      <c r="AY2370" t="s">
        <v>115</v>
      </c>
      <c r="AZ2370" t="s">
        <v>115</v>
      </c>
      <c r="BA2370" t="s">
        <v>15948</v>
      </c>
      <c r="BB2370" t="s">
        <v>15949</v>
      </c>
      <c r="BC2370" t="s">
        <v>118</v>
      </c>
      <c r="BD2370" t="s">
        <v>100</v>
      </c>
      <c r="BE2370" t="s">
        <v>128</v>
      </c>
      <c r="BF2370" t="s">
        <v>15946</v>
      </c>
      <c r="BG2370" t="s">
        <v>150</v>
      </c>
      <c r="BH2370" t="s">
        <v>1376</v>
      </c>
      <c r="BI2370" t="s">
        <v>109</v>
      </c>
      <c r="BJ2370" t="s">
        <v>109</v>
      </c>
      <c r="BK2370" t="s">
        <v>114</v>
      </c>
      <c r="BL2370" t="s">
        <v>109</v>
      </c>
      <c r="BM2370" t="s">
        <v>109</v>
      </c>
      <c r="BN2370" s="2"/>
      <c r="BO2370" t="s">
        <v>228</v>
      </c>
      <c r="BP2370">
        <v>716987185</v>
      </c>
      <c r="BQ2370" s="2"/>
      <c r="BR2370" s="2"/>
      <c r="BS2370" t="s">
        <v>15945</v>
      </c>
      <c r="BT2370" t="s">
        <v>13074</v>
      </c>
      <c r="BU2370" t="s">
        <v>1581</v>
      </c>
      <c r="BV2370" t="s">
        <v>128</v>
      </c>
      <c r="BW2370" t="s">
        <v>1582</v>
      </c>
      <c r="BX2370" t="s">
        <v>5799</v>
      </c>
      <c r="BY2370" t="s">
        <v>128</v>
      </c>
      <c r="BZ2370" t="s">
        <v>5800</v>
      </c>
      <c r="CA2370" t="s">
        <v>126</v>
      </c>
      <c r="CB2370" t="s">
        <v>126</v>
      </c>
      <c r="CC2370" t="s">
        <v>126</v>
      </c>
      <c r="CD2370" t="s">
        <v>104</v>
      </c>
      <c r="CE2370" t="s">
        <v>126</v>
      </c>
    </row>
    <row r="2371" spans="1:83" x14ac:dyDescent="0.25">
      <c r="A2371" t="s">
        <v>215</v>
      </c>
      <c r="B2371" t="s">
        <v>83</v>
      </c>
      <c r="C2371" t="s">
        <v>216</v>
      </c>
      <c r="D2371" t="s">
        <v>100</v>
      </c>
      <c r="E2371" t="s">
        <v>217</v>
      </c>
      <c r="F2371" t="s">
        <v>87</v>
      </c>
      <c r="G2371" t="s">
        <v>88</v>
      </c>
      <c r="H2371" t="s">
        <v>89</v>
      </c>
      <c r="I2371" t="s">
        <v>90</v>
      </c>
      <c r="J2371" t="s">
        <v>16053</v>
      </c>
      <c r="K2371" t="s">
        <v>16054</v>
      </c>
      <c r="L2371" t="s">
        <v>16055</v>
      </c>
      <c r="M2371" t="s">
        <v>140</v>
      </c>
      <c r="N2371" t="s">
        <v>95</v>
      </c>
      <c r="O2371" t="s">
        <v>141</v>
      </c>
      <c r="P2371" t="s">
        <v>97</v>
      </c>
      <c r="Q2371" t="s">
        <v>98</v>
      </c>
      <c r="R2371" t="s">
        <v>99</v>
      </c>
      <c r="S2371" s="1">
        <v>45648</v>
      </c>
      <c r="T2371" s="1">
        <v>45648</v>
      </c>
      <c r="U2371" s="1">
        <v>46203</v>
      </c>
      <c r="V2371" t="s">
        <v>142</v>
      </c>
      <c r="W2371" t="s">
        <v>101</v>
      </c>
      <c r="X2371" t="s">
        <v>10004</v>
      </c>
      <c r="Y2371" t="s">
        <v>10005</v>
      </c>
      <c r="Z2371" t="s">
        <v>104</v>
      </c>
      <c r="AA2371" t="s">
        <v>104</v>
      </c>
      <c r="AB2371" t="s">
        <v>104</v>
      </c>
      <c r="AC2371" t="s">
        <v>104</v>
      </c>
      <c r="AD2371" t="s">
        <v>104</v>
      </c>
      <c r="AE2371" t="s">
        <v>104</v>
      </c>
      <c r="AF2371" t="s">
        <v>104</v>
      </c>
      <c r="AG2371" t="s">
        <v>106</v>
      </c>
      <c r="AH2371" t="s">
        <v>107</v>
      </c>
      <c r="AI2371" s="6">
        <v>1734222721</v>
      </c>
      <c r="AJ2371" t="s">
        <v>109</v>
      </c>
      <c r="AK2371" s="4" t="s">
        <v>109</v>
      </c>
      <c r="AL2371" s="7">
        <f t="shared" si="37"/>
        <v>0</v>
      </c>
      <c r="AM2371" t="s">
        <v>16056</v>
      </c>
      <c r="AN2371" t="s">
        <v>109</v>
      </c>
      <c r="AO2371" t="s">
        <v>109</v>
      </c>
      <c r="AP2371" t="s">
        <v>109</v>
      </c>
      <c r="AQ2371" t="s">
        <v>16056</v>
      </c>
      <c r="AR2371" t="s">
        <v>110</v>
      </c>
      <c r="AS2371" t="s">
        <v>111</v>
      </c>
      <c r="AT2371" t="s">
        <v>146</v>
      </c>
      <c r="AU2371" t="s">
        <v>109</v>
      </c>
      <c r="AV2371" t="s">
        <v>114</v>
      </c>
      <c r="AW2371" t="s">
        <v>104</v>
      </c>
      <c r="AX2371">
        <v>0</v>
      </c>
      <c r="AY2371" t="s">
        <v>115</v>
      </c>
      <c r="AZ2371" t="s">
        <v>115</v>
      </c>
      <c r="BA2371" t="s">
        <v>16057</v>
      </c>
      <c r="BB2371" t="s">
        <v>10008</v>
      </c>
      <c r="BC2371" t="s">
        <v>118</v>
      </c>
      <c r="BD2371" t="s">
        <v>100</v>
      </c>
      <c r="BE2371" t="s">
        <v>119</v>
      </c>
      <c r="BF2371" t="s">
        <v>119</v>
      </c>
      <c r="BG2371" t="s">
        <v>100</v>
      </c>
      <c r="BH2371" t="s">
        <v>16056</v>
      </c>
      <c r="BI2371" t="s">
        <v>109</v>
      </c>
      <c r="BJ2371" t="s">
        <v>109</v>
      </c>
      <c r="BK2371" t="s">
        <v>114</v>
      </c>
      <c r="BL2371" t="s">
        <v>109</v>
      </c>
      <c r="BM2371" t="s">
        <v>109</v>
      </c>
      <c r="BN2371" s="2">
        <v>45974</v>
      </c>
      <c r="BO2371" t="s">
        <v>228</v>
      </c>
      <c r="BP2371">
        <v>709247084</v>
      </c>
      <c r="BQ2371" s="2"/>
      <c r="BR2371" s="2"/>
      <c r="BS2371" t="s">
        <v>169</v>
      </c>
      <c r="BT2371" t="s">
        <v>15474</v>
      </c>
      <c r="BU2371" t="s">
        <v>2061</v>
      </c>
      <c r="BV2371" t="s">
        <v>128</v>
      </c>
      <c r="BW2371" t="s">
        <v>2062</v>
      </c>
      <c r="BX2371" t="s">
        <v>4293</v>
      </c>
      <c r="BY2371" t="s">
        <v>128</v>
      </c>
      <c r="BZ2371" t="s">
        <v>4294</v>
      </c>
      <c r="CA2371" t="s">
        <v>126</v>
      </c>
      <c r="CB2371" t="s">
        <v>126</v>
      </c>
      <c r="CC2371" t="s">
        <v>126</v>
      </c>
      <c r="CD2371" t="s">
        <v>104</v>
      </c>
      <c r="CE2371" t="s">
        <v>126</v>
      </c>
    </row>
    <row r="2372" spans="1:83" x14ac:dyDescent="0.25">
      <c r="A2372" t="s">
        <v>215</v>
      </c>
      <c r="B2372" t="s">
        <v>83</v>
      </c>
      <c r="C2372" t="s">
        <v>216</v>
      </c>
      <c r="D2372" t="s">
        <v>100</v>
      </c>
      <c r="E2372" t="s">
        <v>217</v>
      </c>
      <c r="F2372" t="s">
        <v>87</v>
      </c>
      <c r="G2372" t="s">
        <v>88</v>
      </c>
      <c r="H2372" t="s">
        <v>89</v>
      </c>
      <c r="I2372" t="s">
        <v>90</v>
      </c>
      <c r="J2372" t="s">
        <v>16071</v>
      </c>
      <c r="K2372" t="s">
        <v>16072</v>
      </c>
      <c r="L2372" t="s">
        <v>16073</v>
      </c>
      <c r="M2372" t="s">
        <v>140</v>
      </c>
      <c r="N2372" t="s">
        <v>95</v>
      </c>
      <c r="O2372" t="s">
        <v>141</v>
      </c>
      <c r="P2372" t="s">
        <v>97</v>
      </c>
      <c r="Q2372" t="s">
        <v>98</v>
      </c>
      <c r="R2372" t="s">
        <v>99</v>
      </c>
      <c r="S2372" s="1">
        <v>45656</v>
      </c>
      <c r="T2372" s="1">
        <v>45656</v>
      </c>
      <c r="U2372" s="1">
        <v>46203</v>
      </c>
      <c r="V2372" t="s">
        <v>142</v>
      </c>
      <c r="W2372" t="s">
        <v>101</v>
      </c>
      <c r="X2372" t="s">
        <v>16074</v>
      </c>
      <c r="Y2372" t="s">
        <v>16075</v>
      </c>
      <c r="Z2372" t="s">
        <v>104</v>
      </c>
      <c r="AA2372" t="s">
        <v>104</v>
      </c>
      <c r="AB2372" t="s">
        <v>104</v>
      </c>
      <c r="AC2372" t="s">
        <v>104</v>
      </c>
      <c r="AD2372" t="s">
        <v>104</v>
      </c>
      <c r="AE2372" t="s">
        <v>104</v>
      </c>
      <c r="AF2372" t="s">
        <v>104</v>
      </c>
      <c r="AG2372" t="s">
        <v>106</v>
      </c>
      <c r="AH2372" t="s">
        <v>107</v>
      </c>
      <c r="AI2372" s="6">
        <v>1660989387</v>
      </c>
      <c r="AJ2372" t="s">
        <v>109</v>
      </c>
      <c r="AK2372" s="4" t="s">
        <v>109</v>
      </c>
      <c r="AL2372" s="7">
        <f t="shared" si="37"/>
        <v>0</v>
      </c>
      <c r="AM2372" t="s">
        <v>16076</v>
      </c>
      <c r="AN2372" t="s">
        <v>109</v>
      </c>
      <c r="AO2372" t="s">
        <v>109</v>
      </c>
      <c r="AP2372" t="s">
        <v>109</v>
      </c>
      <c r="AQ2372" t="s">
        <v>16076</v>
      </c>
      <c r="AR2372" t="s">
        <v>110</v>
      </c>
      <c r="AS2372" t="s">
        <v>111</v>
      </c>
      <c r="AT2372" t="s">
        <v>146</v>
      </c>
      <c r="AU2372" t="s">
        <v>109</v>
      </c>
      <c r="AV2372" t="s">
        <v>114</v>
      </c>
      <c r="AW2372" t="s">
        <v>104</v>
      </c>
      <c r="AX2372">
        <v>0</v>
      </c>
      <c r="AY2372" t="s">
        <v>115</v>
      </c>
      <c r="AZ2372" t="s">
        <v>115</v>
      </c>
      <c r="BA2372" t="s">
        <v>16077</v>
      </c>
      <c r="BB2372" t="s">
        <v>16078</v>
      </c>
      <c r="BC2372" t="s">
        <v>118</v>
      </c>
      <c r="BD2372" t="s">
        <v>16079</v>
      </c>
      <c r="BE2372" t="s">
        <v>128</v>
      </c>
      <c r="BF2372" t="s">
        <v>16080</v>
      </c>
      <c r="BG2372" t="s">
        <v>150</v>
      </c>
      <c r="BH2372" t="s">
        <v>16076</v>
      </c>
      <c r="BI2372" t="s">
        <v>109</v>
      </c>
      <c r="BJ2372" t="s">
        <v>109</v>
      </c>
      <c r="BK2372" t="s">
        <v>114</v>
      </c>
      <c r="BL2372" t="s">
        <v>109</v>
      </c>
      <c r="BM2372" t="s">
        <v>109</v>
      </c>
      <c r="BN2372" s="2">
        <v>45947</v>
      </c>
      <c r="BO2372" t="s">
        <v>228</v>
      </c>
      <c r="BP2372">
        <v>724101654</v>
      </c>
      <c r="BQ2372" s="2"/>
      <c r="BR2372" s="2"/>
      <c r="BS2372" t="s">
        <v>169</v>
      </c>
      <c r="BT2372" t="s">
        <v>437</v>
      </c>
      <c r="BU2372" t="s">
        <v>2061</v>
      </c>
      <c r="BV2372" t="s">
        <v>128</v>
      </c>
      <c r="BW2372" t="s">
        <v>2062</v>
      </c>
      <c r="BX2372" t="s">
        <v>2239</v>
      </c>
      <c r="BY2372" t="s">
        <v>128</v>
      </c>
      <c r="BZ2372" t="s">
        <v>2240</v>
      </c>
      <c r="CA2372" t="s">
        <v>126</v>
      </c>
      <c r="CB2372" t="s">
        <v>126</v>
      </c>
      <c r="CC2372" t="s">
        <v>126</v>
      </c>
      <c r="CD2372" t="s">
        <v>104</v>
      </c>
      <c r="CE2372" t="s">
        <v>126</v>
      </c>
    </row>
    <row r="2373" spans="1:83" x14ac:dyDescent="0.25">
      <c r="A2373" t="s">
        <v>215</v>
      </c>
      <c r="B2373" t="s">
        <v>83</v>
      </c>
      <c r="C2373" t="s">
        <v>216</v>
      </c>
      <c r="D2373" t="s">
        <v>100</v>
      </c>
      <c r="E2373" t="s">
        <v>217</v>
      </c>
      <c r="F2373" t="s">
        <v>87</v>
      </c>
      <c r="G2373" t="s">
        <v>88</v>
      </c>
      <c r="H2373" t="s">
        <v>89</v>
      </c>
      <c r="I2373" t="s">
        <v>90</v>
      </c>
      <c r="J2373" t="s">
        <v>17063</v>
      </c>
      <c r="K2373" t="s">
        <v>17064</v>
      </c>
      <c r="L2373" t="s">
        <v>17065</v>
      </c>
      <c r="M2373" t="s">
        <v>94</v>
      </c>
      <c r="N2373" t="s">
        <v>95</v>
      </c>
      <c r="O2373" t="s">
        <v>1669</v>
      </c>
      <c r="P2373" t="s">
        <v>97</v>
      </c>
      <c r="Q2373" t="s">
        <v>98</v>
      </c>
      <c r="R2373" t="s">
        <v>99</v>
      </c>
      <c r="S2373" s="1">
        <v>46020</v>
      </c>
      <c r="T2373" s="1">
        <v>46022</v>
      </c>
      <c r="U2373" s="1">
        <v>46234</v>
      </c>
      <c r="V2373" t="s">
        <v>142</v>
      </c>
      <c r="W2373" t="s">
        <v>101</v>
      </c>
      <c r="X2373" t="s">
        <v>17066</v>
      </c>
      <c r="Y2373" t="s">
        <v>17067</v>
      </c>
      <c r="Z2373" t="s">
        <v>104</v>
      </c>
      <c r="AA2373" t="s">
        <v>105</v>
      </c>
      <c r="AB2373" t="s">
        <v>104</v>
      </c>
      <c r="AC2373" t="s">
        <v>104</v>
      </c>
      <c r="AD2373" t="s">
        <v>104</v>
      </c>
      <c r="AE2373" t="s">
        <v>104</v>
      </c>
      <c r="AF2373" t="s">
        <v>104</v>
      </c>
      <c r="AG2373" t="s">
        <v>106</v>
      </c>
      <c r="AH2373" t="s">
        <v>107</v>
      </c>
      <c r="AI2373" s="6">
        <v>1223064190</v>
      </c>
      <c r="AJ2373" t="s">
        <v>109</v>
      </c>
      <c r="AK2373" s="4" t="s">
        <v>109</v>
      </c>
      <c r="AL2373" s="7">
        <f t="shared" si="37"/>
        <v>0</v>
      </c>
      <c r="AM2373" t="s">
        <v>17068</v>
      </c>
      <c r="AN2373" t="s">
        <v>109</v>
      </c>
      <c r="AO2373" t="s">
        <v>109</v>
      </c>
      <c r="AP2373" t="s">
        <v>109</v>
      </c>
      <c r="AQ2373" t="s">
        <v>17068</v>
      </c>
      <c r="AR2373" t="s">
        <v>110</v>
      </c>
      <c r="AS2373" t="s">
        <v>111</v>
      </c>
      <c r="AT2373" t="s">
        <v>112</v>
      </c>
      <c r="AU2373" t="s">
        <v>109</v>
      </c>
      <c r="AV2373" t="s">
        <v>114</v>
      </c>
      <c r="AW2373" t="s">
        <v>104</v>
      </c>
      <c r="AX2373">
        <v>0</v>
      </c>
      <c r="AY2373" t="s">
        <v>115</v>
      </c>
      <c r="AZ2373" t="s">
        <v>115</v>
      </c>
      <c r="BA2373" t="s">
        <v>17069</v>
      </c>
      <c r="BB2373" t="s">
        <v>17070</v>
      </c>
      <c r="BC2373" t="s">
        <v>118</v>
      </c>
      <c r="BD2373" t="s">
        <v>17071</v>
      </c>
      <c r="BE2373" t="s">
        <v>119</v>
      </c>
      <c r="BF2373" t="s">
        <v>119</v>
      </c>
      <c r="BG2373" t="s">
        <v>150</v>
      </c>
      <c r="BH2373" t="s">
        <v>17068</v>
      </c>
      <c r="BI2373" t="s">
        <v>109</v>
      </c>
      <c r="BJ2373" t="s">
        <v>109</v>
      </c>
      <c r="BK2373" t="s">
        <v>114</v>
      </c>
      <c r="BL2373" t="s">
        <v>109</v>
      </c>
      <c r="BM2373" t="s">
        <v>109</v>
      </c>
      <c r="BN2373" s="2"/>
      <c r="BO2373" t="s">
        <v>228</v>
      </c>
      <c r="BP2373">
        <v>702296526</v>
      </c>
      <c r="BQ2373" s="2"/>
      <c r="BR2373" s="2"/>
      <c r="BS2373" t="s">
        <v>17072</v>
      </c>
      <c r="BT2373" t="s">
        <v>17073</v>
      </c>
      <c r="BU2373" t="s">
        <v>1581</v>
      </c>
      <c r="BV2373" t="s">
        <v>128</v>
      </c>
      <c r="BW2373" t="s">
        <v>1582</v>
      </c>
      <c r="BX2373" t="s">
        <v>2239</v>
      </c>
      <c r="BY2373" t="s">
        <v>128</v>
      </c>
      <c r="BZ2373" t="s">
        <v>2240</v>
      </c>
      <c r="CA2373" t="s">
        <v>126</v>
      </c>
      <c r="CB2373" t="s">
        <v>126</v>
      </c>
      <c r="CC2373" t="s">
        <v>126</v>
      </c>
      <c r="CD2373" t="s">
        <v>104</v>
      </c>
      <c r="CE2373" t="s">
        <v>126</v>
      </c>
    </row>
    <row r="2374" spans="1:83" x14ac:dyDescent="0.25">
      <c r="A2374" t="s">
        <v>215</v>
      </c>
      <c r="B2374" t="s">
        <v>83</v>
      </c>
      <c r="C2374" t="s">
        <v>216</v>
      </c>
      <c r="D2374" t="s">
        <v>100</v>
      </c>
      <c r="E2374" t="s">
        <v>217</v>
      </c>
      <c r="F2374" t="s">
        <v>87</v>
      </c>
      <c r="G2374" t="s">
        <v>88</v>
      </c>
      <c r="H2374" t="s">
        <v>89</v>
      </c>
      <c r="I2374" t="s">
        <v>90</v>
      </c>
      <c r="J2374" t="s">
        <v>17108</v>
      </c>
      <c r="K2374" t="s">
        <v>17109</v>
      </c>
      <c r="L2374" t="s">
        <v>17110</v>
      </c>
      <c r="M2374" t="s">
        <v>94</v>
      </c>
      <c r="N2374" t="s">
        <v>95</v>
      </c>
      <c r="O2374" t="s">
        <v>3514</v>
      </c>
      <c r="P2374" t="s">
        <v>97</v>
      </c>
      <c r="Q2374" t="s">
        <v>98</v>
      </c>
      <c r="R2374" t="s">
        <v>99</v>
      </c>
      <c r="S2374" s="1">
        <v>46021</v>
      </c>
      <c r="T2374" s="1">
        <v>46022</v>
      </c>
      <c r="U2374" s="1">
        <v>46234</v>
      </c>
      <c r="V2374" t="s">
        <v>142</v>
      </c>
      <c r="W2374" t="s">
        <v>101</v>
      </c>
      <c r="X2374" t="s">
        <v>5637</v>
      </c>
      <c r="Y2374" t="s">
        <v>5638</v>
      </c>
      <c r="Z2374" t="s">
        <v>104</v>
      </c>
      <c r="AA2374" t="s">
        <v>104</v>
      </c>
      <c r="AB2374" t="s">
        <v>104</v>
      </c>
      <c r="AC2374" t="s">
        <v>104</v>
      </c>
      <c r="AD2374" t="s">
        <v>104</v>
      </c>
      <c r="AE2374" t="s">
        <v>104</v>
      </c>
      <c r="AF2374" t="s">
        <v>104</v>
      </c>
      <c r="AG2374" t="s">
        <v>106</v>
      </c>
      <c r="AH2374" t="s">
        <v>107</v>
      </c>
      <c r="AI2374" s="6">
        <v>368988278</v>
      </c>
      <c r="AJ2374" t="s">
        <v>109</v>
      </c>
      <c r="AK2374" s="4" t="s">
        <v>109</v>
      </c>
      <c r="AL2374" s="7">
        <f t="shared" si="37"/>
        <v>0</v>
      </c>
      <c r="AM2374" t="s">
        <v>17111</v>
      </c>
      <c r="AN2374" t="s">
        <v>109</v>
      </c>
      <c r="AO2374" t="s">
        <v>109</v>
      </c>
      <c r="AP2374" t="s">
        <v>109</v>
      </c>
      <c r="AQ2374" t="s">
        <v>17111</v>
      </c>
      <c r="AR2374" t="s">
        <v>110</v>
      </c>
      <c r="AS2374" t="s">
        <v>111</v>
      </c>
      <c r="AT2374" t="s">
        <v>112</v>
      </c>
      <c r="AU2374" t="s">
        <v>109</v>
      </c>
      <c r="AV2374" t="s">
        <v>114</v>
      </c>
      <c r="AW2374" t="s">
        <v>104</v>
      </c>
      <c r="AX2374">
        <v>0</v>
      </c>
      <c r="AY2374" t="s">
        <v>115</v>
      </c>
      <c r="AZ2374" t="s">
        <v>115</v>
      </c>
      <c r="BA2374" t="s">
        <v>17112</v>
      </c>
      <c r="BB2374" t="s">
        <v>5641</v>
      </c>
      <c r="BC2374" t="s">
        <v>118</v>
      </c>
      <c r="BD2374" t="s">
        <v>100</v>
      </c>
      <c r="BE2374" t="s">
        <v>128</v>
      </c>
      <c r="BF2374" t="s">
        <v>5642</v>
      </c>
      <c r="BG2374" t="s">
        <v>150</v>
      </c>
      <c r="BH2374" t="s">
        <v>17113</v>
      </c>
      <c r="BI2374" t="s">
        <v>109</v>
      </c>
      <c r="BJ2374" t="s">
        <v>109</v>
      </c>
      <c r="BK2374" t="s">
        <v>114</v>
      </c>
      <c r="BL2374" t="s">
        <v>109</v>
      </c>
      <c r="BM2374" t="s">
        <v>17114</v>
      </c>
      <c r="BN2374" s="2"/>
      <c r="BO2374" t="s">
        <v>228</v>
      </c>
      <c r="BP2374">
        <v>725020036</v>
      </c>
      <c r="BQ2374" s="2"/>
      <c r="BR2374" s="2"/>
      <c r="BS2374" t="s">
        <v>17115</v>
      </c>
      <c r="BT2374" t="s">
        <v>496</v>
      </c>
      <c r="BU2374" t="s">
        <v>126</v>
      </c>
      <c r="BV2374" t="s">
        <v>126</v>
      </c>
      <c r="BW2374" t="s">
        <v>126</v>
      </c>
      <c r="BX2374" t="s">
        <v>232</v>
      </c>
      <c r="BY2374" t="s">
        <v>128</v>
      </c>
      <c r="BZ2374" t="s">
        <v>233</v>
      </c>
      <c r="CA2374" t="s">
        <v>126</v>
      </c>
      <c r="CB2374" t="s">
        <v>126</v>
      </c>
      <c r="CC2374" t="s">
        <v>126</v>
      </c>
      <c r="CD2374" t="s">
        <v>104</v>
      </c>
      <c r="CE2374" t="s">
        <v>126</v>
      </c>
    </row>
    <row r="2375" spans="1:83" x14ac:dyDescent="0.25">
      <c r="A2375" t="s">
        <v>215</v>
      </c>
      <c r="B2375" t="s">
        <v>83</v>
      </c>
      <c r="C2375" t="s">
        <v>216</v>
      </c>
      <c r="D2375" t="s">
        <v>100</v>
      </c>
      <c r="E2375" t="s">
        <v>217</v>
      </c>
      <c r="F2375" t="s">
        <v>87</v>
      </c>
      <c r="G2375" t="s">
        <v>88</v>
      </c>
      <c r="H2375" t="s">
        <v>89</v>
      </c>
      <c r="I2375" t="s">
        <v>90</v>
      </c>
      <c r="J2375" t="s">
        <v>17447</v>
      </c>
      <c r="K2375" t="s">
        <v>17448</v>
      </c>
      <c r="L2375" t="s">
        <v>17449</v>
      </c>
      <c r="M2375" t="s">
        <v>140</v>
      </c>
      <c r="N2375" t="s">
        <v>95</v>
      </c>
      <c r="O2375" t="s">
        <v>141</v>
      </c>
      <c r="P2375" t="s">
        <v>97</v>
      </c>
      <c r="Q2375" t="s">
        <v>98</v>
      </c>
      <c r="R2375" t="s">
        <v>99</v>
      </c>
      <c r="S2375" s="1">
        <v>45648</v>
      </c>
      <c r="T2375" s="1">
        <v>45650</v>
      </c>
      <c r="U2375" s="1">
        <v>46203</v>
      </c>
      <c r="V2375" t="s">
        <v>100</v>
      </c>
      <c r="W2375" t="s">
        <v>101</v>
      </c>
      <c r="X2375" t="s">
        <v>17450</v>
      </c>
      <c r="Y2375" t="s">
        <v>17451</v>
      </c>
      <c r="Z2375" t="s">
        <v>104</v>
      </c>
      <c r="AA2375" t="s">
        <v>104</v>
      </c>
      <c r="AB2375" t="s">
        <v>104</v>
      </c>
      <c r="AC2375" t="s">
        <v>104</v>
      </c>
      <c r="AD2375" t="s">
        <v>104</v>
      </c>
      <c r="AE2375" t="s">
        <v>104</v>
      </c>
      <c r="AF2375" t="s">
        <v>104</v>
      </c>
      <c r="AG2375" t="s">
        <v>106</v>
      </c>
      <c r="AH2375" t="s">
        <v>107</v>
      </c>
      <c r="AI2375" s="6">
        <v>1358470283</v>
      </c>
      <c r="AJ2375" t="s">
        <v>109</v>
      </c>
      <c r="AK2375" s="4" t="s">
        <v>109</v>
      </c>
      <c r="AL2375" s="7">
        <f t="shared" si="37"/>
        <v>0</v>
      </c>
      <c r="AM2375" t="s">
        <v>17452</v>
      </c>
      <c r="AN2375" t="s">
        <v>109</v>
      </c>
      <c r="AO2375" t="s">
        <v>109</v>
      </c>
      <c r="AP2375" t="s">
        <v>109</v>
      </c>
      <c r="AQ2375" t="s">
        <v>17452</v>
      </c>
      <c r="AR2375" t="s">
        <v>110</v>
      </c>
      <c r="AS2375" t="s">
        <v>111</v>
      </c>
      <c r="AT2375" t="s">
        <v>146</v>
      </c>
      <c r="AU2375" t="s">
        <v>109</v>
      </c>
      <c r="AV2375" t="s">
        <v>114</v>
      </c>
      <c r="AW2375" t="s">
        <v>104</v>
      </c>
      <c r="AX2375">
        <v>0</v>
      </c>
      <c r="AY2375" t="s">
        <v>115</v>
      </c>
      <c r="AZ2375" t="s">
        <v>115</v>
      </c>
      <c r="BA2375" t="s">
        <v>17453</v>
      </c>
      <c r="BB2375" t="s">
        <v>17454</v>
      </c>
      <c r="BC2375" t="s">
        <v>118</v>
      </c>
      <c r="BD2375" t="s">
        <v>17455</v>
      </c>
      <c r="BE2375" t="s">
        <v>119</v>
      </c>
      <c r="BF2375" t="s">
        <v>119</v>
      </c>
      <c r="BG2375" t="s">
        <v>120</v>
      </c>
      <c r="BH2375" t="s">
        <v>17452</v>
      </c>
      <c r="BI2375" t="s">
        <v>109</v>
      </c>
      <c r="BJ2375" t="s">
        <v>109</v>
      </c>
      <c r="BK2375" t="s">
        <v>114</v>
      </c>
      <c r="BL2375" t="s">
        <v>109</v>
      </c>
      <c r="BM2375" t="s">
        <v>109</v>
      </c>
      <c r="BN2375" s="2">
        <v>45947</v>
      </c>
      <c r="BO2375" t="s">
        <v>228</v>
      </c>
      <c r="BP2375">
        <v>705821551</v>
      </c>
      <c r="BQ2375" s="2"/>
      <c r="BR2375" s="2"/>
      <c r="BS2375" t="s">
        <v>169</v>
      </c>
      <c r="BT2375" t="s">
        <v>3074</v>
      </c>
      <c r="BU2375" t="s">
        <v>2061</v>
      </c>
      <c r="BV2375" t="s">
        <v>128</v>
      </c>
      <c r="BW2375" t="s">
        <v>2062</v>
      </c>
      <c r="BX2375" t="s">
        <v>1581</v>
      </c>
      <c r="BY2375" t="s">
        <v>128</v>
      </c>
      <c r="BZ2375" t="s">
        <v>1582</v>
      </c>
      <c r="CA2375" t="s">
        <v>126</v>
      </c>
      <c r="CB2375" t="s">
        <v>126</v>
      </c>
      <c r="CC2375" t="s">
        <v>126</v>
      </c>
      <c r="CD2375" t="s">
        <v>104</v>
      </c>
      <c r="CE2375" t="s">
        <v>126</v>
      </c>
    </row>
    <row r="2376" spans="1:83" x14ac:dyDescent="0.25">
      <c r="A2376" t="s">
        <v>215</v>
      </c>
      <c r="B2376" t="s">
        <v>83</v>
      </c>
      <c r="C2376" t="s">
        <v>216</v>
      </c>
      <c r="D2376" t="s">
        <v>100</v>
      </c>
      <c r="E2376" t="s">
        <v>217</v>
      </c>
      <c r="F2376" t="s">
        <v>87</v>
      </c>
      <c r="G2376" t="s">
        <v>88</v>
      </c>
      <c r="H2376" t="s">
        <v>89</v>
      </c>
      <c r="I2376" t="s">
        <v>90</v>
      </c>
      <c r="J2376" t="s">
        <v>18140</v>
      </c>
      <c r="K2376" t="s">
        <v>18141</v>
      </c>
      <c r="L2376" t="s">
        <v>18142</v>
      </c>
      <c r="M2376" t="s">
        <v>140</v>
      </c>
      <c r="N2376" t="s">
        <v>95</v>
      </c>
      <c r="O2376" t="s">
        <v>7089</v>
      </c>
      <c r="P2376" t="s">
        <v>97</v>
      </c>
      <c r="Q2376" t="s">
        <v>98</v>
      </c>
      <c r="R2376" t="s">
        <v>99</v>
      </c>
      <c r="S2376" s="1">
        <v>45654</v>
      </c>
      <c r="T2376" s="1">
        <v>45655</v>
      </c>
      <c r="U2376" s="1">
        <v>46203</v>
      </c>
      <c r="V2376" t="s">
        <v>142</v>
      </c>
      <c r="W2376" t="s">
        <v>101</v>
      </c>
      <c r="X2376" t="s">
        <v>18143</v>
      </c>
      <c r="Y2376" t="s">
        <v>18144</v>
      </c>
      <c r="Z2376" t="s">
        <v>104</v>
      </c>
      <c r="AA2376" t="s">
        <v>104</v>
      </c>
      <c r="AB2376" t="s">
        <v>104</v>
      </c>
      <c r="AC2376" t="s">
        <v>104</v>
      </c>
      <c r="AD2376" t="s">
        <v>104</v>
      </c>
      <c r="AE2376" t="s">
        <v>104</v>
      </c>
      <c r="AF2376" t="s">
        <v>104</v>
      </c>
      <c r="AG2376" t="s">
        <v>106</v>
      </c>
      <c r="AH2376" t="s">
        <v>107</v>
      </c>
      <c r="AI2376" s="6">
        <v>1735250800</v>
      </c>
      <c r="AJ2376" t="s">
        <v>109</v>
      </c>
      <c r="AK2376" s="4" t="s">
        <v>109</v>
      </c>
      <c r="AL2376" s="7">
        <f t="shared" si="37"/>
        <v>0</v>
      </c>
      <c r="AM2376" t="s">
        <v>18145</v>
      </c>
      <c r="AN2376" t="s">
        <v>109</v>
      </c>
      <c r="AO2376" t="s">
        <v>109</v>
      </c>
      <c r="AP2376" t="s">
        <v>109</v>
      </c>
      <c r="AQ2376" t="s">
        <v>18145</v>
      </c>
      <c r="AR2376" t="s">
        <v>110</v>
      </c>
      <c r="AS2376" t="s">
        <v>111</v>
      </c>
      <c r="AT2376" t="s">
        <v>146</v>
      </c>
      <c r="AU2376" t="s">
        <v>109</v>
      </c>
      <c r="AV2376" t="s">
        <v>114</v>
      </c>
      <c r="AW2376" t="s">
        <v>104</v>
      </c>
      <c r="AX2376">
        <v>0</v>
      </c>
      <c r="AY2376" t="s">
        <v>115</v>
      </c>
      <c r="AZ2376" t="s">
        <v>115</v>
      </c>
      <c r="BA2376" t="s">
        <v>18146</v>
      </c>
      <c r="BB2376" t="s">
        <v>18147</v>
      </c>
      <c r="BC2376" t="s">
        <v>118</v>
      </c>
      <c r="BD2376" t="s">
        <v>18148</v>
      </c>
      <c r="BE2376" t="s">
        <v>128</v>
      </c>
      <c r="BF2376" t="s">
        <v>18149</v>
      </c>
      <c r="BG2376" t="s">
        <v>150</v>
      </c>
      <c r="BH2376" t="s">
        <v>18145</v>
      </c>
      <c r="BI2376" t="s">
        <v>109</v>
      </c>
      <c r="BJ2376" t="s">
        <v>109</v>
      </c>
      <c r="BK2376" t="s">
        <v>114</v>
      </c>
      <c r="BL2376" t="s">
        <v>109</v>
      </c>
      <c r="BM2376" t="s">
        <v>109</v>
      </c>
      <c r="BN2376" s="2">
        <v>45967</v>
      </c>
      <c r="BO2376" t="s">
        <v>228</v>
      </c>
      <c r="BP2376">
        <v>705835445</v>
      </c>
      <c r="BQ2376" s="2"/>
      <c r="BR2376" s="2"/>
      <c r="BS2376" t="s">
        <v>866</v>
      </c>
      <c r="BT2376" t="s">
        <v>3074</v>
      </c>
      <c r="BU2376" t="s">
        <v>2061</v>
      </c>
      <c r="BV2376" t="s">
        <v>128</v>
      </c>
      <c r="BW2376" t="s">
        <v>2062</v>
      </c>
      <c r="BX2376" t="s">
        <v>1581</v>
      </c>
      <c r="BY2376" t="s">
        <v>128</v>
      </c>
      <c r="BZ2376" t="s">
        <v>1582</v>
      </c>
      <c r="CA2376" t="s">
        <v>126</v>
      </c>
      <c r="CB2376" t="s">
        <v>126</v>
      </c>
      <c r="CC2376" t="s">
        <v>126</v>
      </c>
      <c r="CD2376" t="s">
        <v>104</v>
      </c>
      <c r="CE2376" t="s">
        <v>126</v>
      </c>
    </row>
    <row r="2377" spans="1:83" x14ac:dyDescent="0.25">
      <c r="A2377" t="s">
        <v>215</v>
      </c>
      <c r="B2377" t="s">
        <v>83</v>
      </c>
      <c r="C2377" t="s">
        <v>216</v>
      </c>
      <c r="D2377" t="s">
        <v>100</v>
      </c>
      <c r="E2377" t="s">
        <v>217</v>
      </c>
      <c r="F2377" t="s">
        <v>87</v>
      </c>
      <c r="G2377" t="s">
        <v>88</v>
      </c>
      <c r="H2377" t="s">
        <v>89</v>
      </c>
      <c r="I2377" t="s">
        <v>90</v>
      </c>
      <c r="J2377" t="s">
        <v>18321</v>
      </c>
      <c r="K2377" t="s">
        <v>18322</v>
      </c>
      <c r="L2377" t="s">
        <v>18323</v>
      </c>
      <c r="M2377" t="s">
        <v>140</v>
      </c>
      <c r="N2377" t="s">
        <v>95</v>
      </c>
      <c r="O2377" t="s">
        <v>141</v>
      </c>
      <c r="P2377" t="s">
        <v>97</v>
      </c>
      <c r="Q2377" t="s">
        <v>98</v>
      </c>
      <c r="R2377" t="s">
        <v>99</v>
      </c>
      <c r="S2377" s="1">
        <v>45648</v>
      </c>
      <c r="T2377" s="1">
        <v>45649</v>
      </c>
      <c r="U2377" s="1">
        <v>46203</v>
      </c>
      <c r="V2377" t="s">
        <v>142</v>
      </c>
      <c r="W2377" t="s">
        <v>101</v>
      </c>
      <c r="X2377" t="s">
        <v>18324</v>
      </c>
      <c r="Y2377" t="s">
        <v>18325</v>
      </c>
      <c r="Z2377" t="s">
        <v>104</v>
      </c>
      <c r="AA2377" t="s">
        <v>104</v>
      </c>
      <c r="AB2377" t="s">
        <v>104</v>
      </c>
      <c r="AC2377" t="s">
        <v>104</v>
      </c>
      <c r="AD2377" t="s">
        <v>104</v>
      </c>
      <c r="AE2377" t="s">
        <v>104</v>
      </c>
      <c r="AF2377" t="s">
        <v>104</v>
      </c>
      <c r="AG2377" t="s">
        <v>106</v>
      </c>
      <c r="AH2377" t="s">
        <v>107</v>
      </c>
      <c r="AI2377" s="6">
        <v>726283158</v>
      </c>
      <c r="AJ2377" t="s">
        <v>109</v>
      </c>
      <c r="AK2377" s="4" t="s">
        <v>109</v>
      </c>
      <c r="AL2377" s="7">
        <f t="shared" si="37"/>
        <v>0</v>
      </c>
      <c r="AM2377" t="s">
        <v>18326</v>
      </c>
      <c r="AN2377" t="s">
        <v>109</v>
      </c>
      <c r="AO2377" t="s">
        <v>109</v>
      </c>
      <c r="AP2377" t="s">
        <v>109</v>
      </c>
      <c r="AQ2377" t="s">
        <v>18326</v>
      </c>
      <c r="AR2377" t="s">
        <v>110</v>
      </c>
      <c r="AS2377" t="s">
        <v>111</v>
      </c>
      <c r="AT2377" t="s">
        <v>146</v>
      </c>
      <c r="AU2377" t="s">
        <v>109</v>
      </c>
      <c r="AV2377" t="s">
        <v>114</v>
      </c>
      <c r="AW2377" t="s">
        <v>104</v>
      </c>
      <c r="AX2377">
        <v>0</v>
      </c>
      <c r="AY2377" t="s">
        <v>115</v>
      </c>
      <c r="AZ2377" t="s">
        <v>115</v>
      </c>
      <c r="BA2377" t="s">
        <v>18327</v>
      </c>
      <c r="BB2377" t="s">
        <v>18328</v>
      </c>
      <c r="BC2377" t="s">
        <v>118</v>
      </c>
      <c r="BD2377" t="s">
        <v>100</v>
      </c>
      <c r="BE2377" t="s">
        <v>101</v>
      </c>
      <c r="BF2377" t="s">
        <v>18329</v>
      </c>
      <c r="BG2377" t="s">
        <v>150</v>
      </c>
      <c r="BH2377" t="s">
        <v>18326</v>
      </c>
      <c r="BI2377" t="s">
        <v>109</v>
      </c>
      <c r="BJ2377" t="s">
        <v>109</v>
      </c>
      <c r="BK2377" t="s">
        <v>114</v>
      </c>
      <c r="BL2377" t="s">
        <v>109</v>
      </c>
      <c r="BM2377" t="s">
        <v>109</v>
      </c>
      <c r="BN2377" s="2">
        <v>45946</v>
      </c>
      <c r="BO2377" t="s">
        <v>228</v>
      </c>
      <c r="BP2377">
        <v>706263373</v>
      </c>
      <c r="BQ2377" s="2"/>
      <c r="BR2377" s="2"/>
      <c r="BS2377" t="s">
        <v>169</v>
      </c>
      <c r="BT2377" t="s">
        <v>15474</v>
      </c>
      <c r="BU2377" t="s">
        <v>2061</v>
      </c>
      <c r="BV2377" t="s">
        <v>128</v>
      </c>
      <c r="BW2377" t="s">
        <v>2062</v>
      </c>
      <c r="BX2377" t="s">
        <v>1581</v>
      </c>
      <c r="BY2377" t="s">
        <v>128</v>
      </c>
      <c r="BZ2377" t="s">
        <v>1582</v>
      </c>
      <c r="CA2377" t="s">
        <v>126</v>
      </c>
      <c r="CB2377" t="s">
        <v>126</v>
      </c>
      <c r="CC2377" t="s">
        <v>126</v>
      </c>
      <c r="CD2377" t="s">
        <v>104</v>
      </c>
      <c r="CE2377" t="s">
        <v>126</v>
      </c>
    </row>
    <row r="2378" spans="1:83" x14ac:dyDescent="0.25">
      <c r="A2378" t="s">
        <v>215</v>
      </c>
      <c r="B2378" t="s">
        <v>83</v>
      </c>
      <c r="C2378" t="s">
        <v>216</v>
      </c>
      <c r="D2378" t="s">
        <v>100</v>
      </c>
      <c r="E2378" t="s">
        <v>217</v>
      </c>
      <c r="F2378" t="s">
        <v>87</v>
      </c>
      <c r="G2378" t="s">
        <v>88</v>
      </c>
      <c r="H2378" t="s">
        <v>89</v>
      </c>
      <c r="I2378" t="s">
        <v>90</v>
      </c>
      <c r="J2378" t="s">
        <v>18740</v>
      </c>
      <c r="K2378" t="s">
        <v>18741</v>
      </c>
      <c r="L2378" t="s">
        <v>18742</v>
      </c>
      <c r="M2378" t="s">
        <v>94</v>
      </c>
      <c r="N2378" t="s">
        <v>504</v>
      </c>
      <c r="O2378" t="s">
        <v>18743</v>
      </c>
      <c r="P2378" t="s">
        <v>204</v>
      </c>
      <c r="Q2378" t="s">
        <v>205</v>
      </c>
      <c r="R2378" t="s">
        <v>206</v>
      </c>
      <c r="S2378" s="1">
        <v>46021</v>
      </c>
      <c r="T2378" s="1">
        <v>46022</v>
      </c>
      <c r="U2378" s="1">
        <v>46233</v>
      </c>
      <c r="V2378" t="s">
        <v>222</v>
      </c>
      <c r="W2378" t="s">
        <v>128</v>
      </c>
      <c r="X2378" t="s">
        <v>18744</v>
      </c>
      <c r="Y2378" t="s">
        <v>18745</v>
      </c>
      <c r="Z2378" t="s">
        <v>104</v>
      </c>
      <c r="AA2378" t="s">
        <v>104</v>
      </c>
      <c r="AB2378" t="s">
        <v>104</v>
      </c>
      <c r="AC2378" t="s">
        <v>104</v>
      </c>
      <c r="AD2378" t="s">
        <v>104</v>
      </c>
      <c r="AE2378" t="s">
        <v>104</v>
      </c>
      <c r="AF2378" t="s">
        <v>104</v>
      </c>
      <c r="AG2378" t="s">
        <v>106</v>
      </c>
      <c r="AH2378" t="s">
        <v>107</v>
      </c>
      <c r="AI2378" s="6">
        <v>27607620</v>
      </c>
      <c r="AJ2378" t="s">
        <v>109</v>
      </c>
      <c r="AK2378" s="4" t="s">
        <v>109</v>
      </c>
      <c r="AL2378" s="7">
        <f t="shared" si="37"/>
        <v>0</v>
      </c>
      <c r="AM2378" t="s">
        <v>1038</v>
      </c>
      <c r="AN2378" t="s">
        <v>109</v>
      </c>
      <c r="AO2378" t="s">
        <v>109</v>
      </c>
      <c r="AP2378" t="s">
        <v>109</v>
      </c>
      <c r="AQ2378" t="s">
        <v>1038</v>
      </c>
      <c r="AR2378" t="s">
        <v>110</v>
      </c>
      <c r="AS2378" t="s">
        <v>111</v>
      </c>
      <c r="AT2378" t="s">
        <v>112</v>
      </c>
      <c r="AU2378" t="s">
        <v>109</v>
      </c>
      <c r="AV2378" t="s">
        <v>114</v>
      </c>
      <c r="AW2378" t="s">
        <v>104</v>
      </c>
      <c r="AX2378">
        <v>0</v>
      </c>
      <c r="AY2378" t="s">
        <v>115</v>
      </c>
      <c r="AZ2378" t="s">
        <v>115</v>
      </c>
      <c r="BA2378" t="s">
        <v>18746</v>
      </c>
      <c r="BB2378" t="s">
        <v>18747</v>
      </c>
      <c r="BC2378" t="s">
        <v>118</v>
      </c>
      <c r="BD2378" t="s">
        <v>100</v>
      </c>
      <c r="BE2378" t="s">
        <v>119</v>
      </c>
      <c r="BF2378" t="s">
        <v>119</v>
      </c>
      <c r="BG2378" t="s">
        <v>150</v>
      </c>
      <c r="BH2378" t="s">
        <v>1038</v>
      </c>
      <c r="BI2378" t="s">
        <v>109</v>
      </c>
      <c r="BJ2378" t="s">
        <v>109</v>
      </c>
      <c r="BK2378" t="s">
        <v>114</v>
      </c>
      <c r="BL2378" t="s">
        <v>109</v>
      </c>
      <c r="BM2378" t="s">
        <v>109</v>
      </c>
      <c r="BN2378" s="2"/>
      <c r="BO2378" t="s">
        <v>228</v>
      </c>
      <c r="BP2378">
        <v>732880018</v>
      </c>
      <c r="BQ2378" s="2"/>
      <c r="BR2378" s="2"/>
      <c r="BS2378" t="s">
        <v>18743</v>
      </c>
      <c r="BT2378" t="s">
        <v>192</v>
      </c>
      <c r="BU2378" t="s">
        <v>230</v>
      </c>
      <c r="BV2378" t="s">
        <v>128</v>
      </c>
      <c r="BW2378" t="s">
        <v>231</v>
      </c>
      <c r="BX2378" t="s">
        <v>5799</v>
      </c>
      <c r="BY2378" t="s">
        <v>128</v>
      </c>
      <c r="BZ2378" t="s">
        <v>5800</v>
      </c>
      <c r="CA2378" t="s">
        <v>126</v>
      </c>
      <c r="CB2378" t="s">
        <v>126</v>
      </c>
      <c r="CC2378" t="s">
        <v>126</v>
      </c>
      <c r="CD2378" t="s">
        <v>104</v>
      </c>
      <c r="CE2378" t="s">
        <v>126</v>
      </c>
    </row>
    <row r="2379" spans="1:83" x14ac:dyDescent="0.25">
      <c r="A2379" t="s">
        <v>215</v>
      </c>
      <c r="B2379" t="s">
        <v>83</v>
      </c>
      <c r="C2379" t="s">
        <v>216</v>
      </c>
      <c r="D2379" t="s">
        <v>100</v>
      </c>
      <c r="E2379" t="s">
        <v>217</v>
      </c>
      <c r="F2379" t="s">
        <v>87</v>
      </c>
      <c r="G2379" t="s">
        <v>88</v>
      </c>
      <c r="H2379" t="s">
        <v>89</v>
      </c>
      <c r="I2379" t="s">
        <v>90</v>
      </c>
      <c r="J2379" t="s">
        <v>19006</v>
      </c>
      <c r="K2379" t="s">
        <v>19007</v>
      </c>
      <c r="L2379" t="s">
        <v>19008</v>
      </c>
      <c r="M2379" t="s">
        <v>94</v>
      </c>
      <c r="N2379" t="s">
        <v>95</v>
      </c>
      <c r="O2379" t="s">
        <v>1669</v>
      </c>
      <c r="P2379" t="s">
        <v>97</v>
      </c>
      <c r="Q2379" t="s">
        <v>98</v>
      </c>
      <c r="R2379" t="s">
        <v>99</v>
      </c>
      <c r="S2379" s="1">
        <v>46020</v>
      </c>
      <c r="T2379" s="1">
        <v>46022</v>
      </c>
      <c r="U2379" s="1">
        <v>46234</v>
      </c>
      <c r="V2379" t="s">
        <v>142</v>
      </c>
      <c r="W2379" t="s">
        <v>101</v>
      </c>
      <c r="X2379" t="s">
        <v>9933</v>
      </c>
      <c r="Y2379" t="s">
        <v>9934</v>
      </c>
      <c r="Z2379" t="s">
        <v>104</v>
      </c>
      <c r="AA2379" t="s">
        <v>104</v>
      </c>
      <c r="AB2379" t="s">
        <v>104</v>
      </c>
      <c r="AC2379" t="s">
        <v>104</v>
      </c>
      <c r="AD2379" t="s">
        <v>104</v>
      </c>
      <c r="AE2379" t="s">
        <v>104</v>
      </c>
      <c r="AF2379" t="s">
        <v>104</v>
      </c>
      <c r="AG2379" t="s">
        <v>106</v>
      </c>
      <c r="AH2379" t="s">
        <v>107</v>
      </c>
      <c r="AI2379" s="6">
        <v>564410932</v>
      </c>
      <c r="AJ2379" t="s">
        <v>109</v>
      </c>
      <c r="AK2379" s="4" t="s">
        <v>109</v>
      </c>
      <c r="AL2379" s="7">
        <f t="shared" si="37"/>
        <v>0</v>
      </c>
      <c r="AM2379" t="s">
        <v>19009</v>
      </c>
      <c r="AN2379" t="s">
        <v>109</v>
      </c>
      <c r="AO2379" t="s">
        <v>109</v>
      </c>
      <c r="AP2379" t="s">
        <v>109</v>
      </c>
      <c r="AQ2379" t="s">
        <v>19009</v>
      </c>
      <c r="AR2379" t="s">
        <v>110</v>
      </c>
      <c r="AS2379" t="s">
        <v>111</v>
      </c>
      <c r="AT2379" t="s">
        <v>112</v>
      </c>
      <c r="AU2379" t="s">
        <v>109</v>
      </c>
      <c r="AV2379" t="s">
        <v>114</v>
      </c>
      <c r="AW2379" t="s">
        <v>104</v>
      </c>
      <c r="AX2379">
        <v>0</v>
      </c>
      <c r="AY2379" t="s">
        <v>115</v>
      </c>
      <c r="AZ2379" t="s">
        <v>115</v>
      </c>
      <c r="BA2379" t="s">
        <v>19010</v>
      </c>
      <c r="BB2379" t="s">
        <v>9937</v>
      </c>
      <c r="BC2379" t="s">
        <v>118</v>
      </c>
      <c r="BD2379" t="s">
        <v>9938</v>
      </c>
      <c r="BE2379" t="s">
        <v>119</v>
      </c>
      <c r="BF2379" t="s">
        <v>119</v>
      </c>
      <c r="BG2379" t="s">
        <v>100</v>
      </c>
      <c r="BH2379" t="s">
        <v>19009</v>
      </c>
      <c r="BI2379" t="s">
        <v>109</v>
      </c>
      <c r="BJ2379" t="s">
        <v>109</v>
      </c>
      <c r="BK2379" t="s">
        <v>114</v>
      </c>
      <c r="BL2379" t="s">
        <v>109</v>
      </c>
      <c r="BM2379" t="s">
        <v>109</v>
      </c>
      <c r="BN2379" s="2"/>
      <c r="BO2379" t="s">
        <v>228</v>
      </c>
      <c r="BP2379">
        <v>702554189</v>
      </c>
      <c r="BQ2379" s="2"/>
      <c r="BR2379" s="2"/>
      <c r="BS2379" t="s">
        <v>19011</v>
      </c>
      <c r="BT2379" t="s">
        <v>496</v>
      </c>
      <c r="BU2379" t="s">
        <v>1581</v>
      </c>
      <c r="BV2379" t="s">
        <v>128</v>
      </c>
      <c r="BW2379" t="s">
        <v>1582</v>
      </c>
      <c r="BX2379" t="s">
        <v>2239</v>
      </c>
      <c r="BY2379" t="s">
        <v>128</v>
      </c>
      <c r="BZ2379" t="s">
        <v>2240</v>
      </c>
      <c r="CA2379" t="s">
        <v>126</v>
      </c>
      <c r="CB2379" t="s">
        <v>126</v>
      </c>
      <c r="CC2379" t="s">
        <v>126</v>
      </c>
      <c r="CD2379" t="s">
        <v>104</v>
      </c>
      <c r="CE2379" t="s">
        <v>126</v>
      </c>
    </row>
    <row r="2380" spans="1:83" x14ac:dyDescent="0.25">
      <c r="A2380" t="s">
        <v>215</v>
      </c>
      <c r="B2380" t="s">
        <v>83</v>
      </c>
      <c r="C2380" t="s">
        <v>216</v>
      </c>
      <c r="D2380" t="s">
        <v>100</v>
      </c>
      <c r="E2380" t="s">
        <v>217</v>
      </c>
      <c r="F2380" t="s">
        <v>87</v>
      </c>
      <c r="G2380" t="s">
        <v>88</v>
      </c>
      <c r="H2380" t="s">
        <v>89</v>
      </c>
      <c r="I2380" t="s">
        <v>90</v>
      </c>
      <c r="J2380" t="s">
        <v>19038</v>
      </c>
      <c r="K2380" t="s">
        <v>19039</v>
      </c>
      <c r="L2380" t="s">
        <v>19040</v>
      </c>
      <c r="M2380" t="s">
        <v>94</v>
      </c>
      <c r="N2380" t="s">
        <v>504</v>
      </c>
      <c r="O2380" t="s">
        <v>19041</v>
      </c>
      <c r="P2380" t="s">
        <v>204</v>
      </c>
      <c r="Q2380" t="s">
        <v>205</v>
      </c>
      <c r="R2380" t="s">
        <v>206</v>
      </c>
      <c r="S2380" s="1">
        <v>46022</v>
      </c>
      <c r="T2380" s="1">
        <v>46022</v>
      </c>
      <c r="U2380" s="1">
        <v>46233</v>
      </c>
      <c r="V2380" t="s">
        <v>222</v>
      </c>
      <c r="W2380" t="s">
        <v>128</v>
      </c>
      <c r="X2380" t="s">
        <v>19042</v>
      </c>
      <c r="Y2380" t="s">
        <v>19043</v>
      </c>
      <c r="Z2380" t="s">
        <v>104</v>
      </c>
      <c r="AA2380" t="s">
        <v>104</v>
      </c>
      <c r="AB2380" t="s">
        <v>104</v>
      </c>
      <c r="AC2380" t="s">
        <v>104</v>
      </c>
      <c r="AD2380" t="s">
        <v>104</v>
      </c>
      <c r="AE2380" t="s">
        <v>104</v>
      </c>
      <c r="AF2380" t="s">
        <v>104</v>
      </c>
      <c r="AG2380" t="s">
        <v>106</v>
      </c>
      <c r="AH2380" t="s">
        <v>107</v>
      </c>
      <c r="AI2380" s="6">
        <v>32419229</v>
      </c>
      <c r="AJ2380" t="s">
        <v>109</v>
      </c>
      <c r="AK2380" s="4" t="s">
        <v>109</v>
      </c>
      <c r="AL2380" s="7">
        <f t="shared" si="37"/>
        <v>0</v>
      </c>
      <c r="AM2380" t="s">
        <v>1376</v>
      </c>
      <c r="AN2380" t="s">
        <v>109</v>
      </c>
      <c r="AO2380" t="s">
        <v>109</v>
      </c>
      <c r="AP2380" t="s">
        <v>109</v>
      </c>
      <c r="AQ2380" t="s">
        <v>1376</v>
      </c>
      <c r="AR2380" t="s">
        <v>110</v>
      </c>
      <c r="AS2380" t="s">
        <v>111</v>
      </c>
      <c r="AT2380" t="s">
        <v>112</v>
      </c>
      <c r="AU2380" t="s">
        <v>109</v>
      </c>
      <c r="AV2380" t="s">
        <v>114</v>
      </c>
      <c r="AW2380" t="s">
        <v>104</v>
      </c>
      <c r="AX2380">
        <v>0</v>
      </c>
      <c r="AY2380" t="s">
        <v>115</v>
      </c>
      <c r="AZ2380" t="s">
        <v>115</v>
      </c>
      <c r="BA2380" t="s">
        <v>19044</v>
      </c>
      <c r="BB2380" t="s">
        <v>19043</v>
      </c>
      <c r="BC2380" t="s">
        <v>118</v>
      </c>
      <c r="BD2380" t="s">
        <v>100</v>
      </c>
      <c r="BE2380" t="s">
        <v>119</v>
      </c>
      <c r="BF2380" t="s">
        <v>119</v>
      </c>
      <c r="BG2380" t="s">
        <v>120</v>
      </c>
      <c r="BH2380" t="s">
        <v>1376</v>
      </c>
      <c r="BI2380" t="s">
        <v>109</v>
      </c>
      <c r="BJ2380" t="s">
        <v>109</v>
      </c>
      <c r="BK2380" t="s">
        <v>114</v>
      </c>
      <c r="BL2380" t="s">
        <v>109</v>
      </c>
      <c r="BM2380" t="s">
        <v>109</v>
      </c>
      <c r="BN2380" s="2"/>
      <c r="BO2380" t="s">
        <v>228</v>
      </c>
      <c r="BP2380">
        <v>734652662</v>
      </c>
      <c r="BQ2380" s="2"/>
      <c r="BR2380" s="2"/>
      <c r="BS2380" t="s">
        <v>19041</v>
      </c>
      <c r="BT2380" t="s">
        <v>192</v>
      </c>
      <c r="BU2380" t="s">
        <v>230</v>
      </c>
      <c r="BV2380" t="s">
        <v>128</v>
      </c>
      <c r="BW2380" t="s">
        <v>231</v>
      </c>
      <c r="BX2380" t="s">
        <v>5799</v>
      </c>
      <c r="BY2380" t="s">
        <v>128</v>
      </c>
      <c r="BZ2380" t="s">
        <v>5800</v>
      </c>
      <c r="CA2380" t="s">
        <v>126</v>
      </c>
      <c r="CB2380" t="s">
        <v>126</v>
      </c>
      <c r="CC2380" t="s">
        <v>126</v>
      </c>
      <c r="CD2380" t="s">
        <v>104</v>
      </c>
      <c r="CE2380" t="s">
        <v>126</v>
      </c>
    </row>
    <row r="2381" spans="1:83" x14ac:dyDescent="0.25">
      <c r="A2381" t="s">
        <v>215</v>
      </c>
      <c r="B2381" t="s">
        <v>83</v>
      </c>
      <c r="C2381" t="s">
        <v>216</v>
      </c>
      <c r="D2381" t="s">
        <v>100</v>
      </c>
      <c r="E2381" t="s">
        <v>217</v>
      </c>
      <c r="F2381" t="s">
        <v>87</v>
      </c>
      <c r="G2381" t="s">
        <v>88</v>
      </c>
      <c r="H2381" t="s">
        <v>89</v>
      </c>
      <c r="I2381" t="s">
        <v>90</v>
      </c>
      <c r="J2381" t="s">
        <v>19240</v>
      </c>
      <c r="K2381" t="s">
        <v>19241</v>
      </c>
      <c r="L2381" t="s">
        <v>19242</v>
      </c>
      <c r="M2381" t="s">
        <v>94</v>
      </c>
      <c r="N2381" t="s">
        <v>95</v>
      </c>
      <c r="O2381" t="s">
        <v>1669</v>
      </c>
      <c r="P2381" t="s">
        <v>97</v>
      </c>
      <c r="Q2381" t="s">
        <v>98</v>
      </c>
      <c r="R2381" t="s">
        <v>99</v>
      </c>
      <c r="S2381" s="1">
        <v>46020</v>
      </c>
      <c r="T2381" s="1">
        <v>46022</v>
      </c>
      <c r="U2381" s="1">
        <v>46234</v>
      </c>
      <c r="V2381" t="s">
        <v>142</v>
      </c>
      <c r="W2381" t="s">
        <v>101</v>
      </c>
      <c r="X2381" t="s">
        <v>2232</v>
      </c>
      <c r="Y2381" t="s">
        <v>2233</v>
      </c>
      <c r="Z2381" t="s">
        <v>104</v>
      </c>
      <c r="AA2381" t="s">
        <v>104</v>
      </c>
      <c r="AB2381" t="s">
        <v>104</v>
      </c>
      <c r="AC2381" t="s">
        <v>104</v>
      </c>
      <c r="AD2381" t="s">
        <v>104</v>
      </c>
      <c r="AE2381" t="s">
        <v>104</v>
      </c>
      <c r="AF2381" t="s">
        <v>104</v>
      </c>
      <c r="AG2381" t="s">
        <v>106</v>
      </c>
      <c r="AH2381" t="s">
        <v>107</v>
      </c>
      <c r="AI2381" s="6">
        <v>371210255</v>
      </c>
      <c r="AJ2381" t="s">
        <v>109</v>
      </c>
      <c r="AK2381" s="4" t="s">
        <v>109</v>
      </c>
      <c r="AL2381" s="7">
        <f t="shared" si="37"/>
        <v>0</v>
      </c>
      <c r="AM2381" t="s">
        <v>19243</v>
      </c>
      <c r="AN2381" t="s">
        <v>109</v>
      </c>
      <c r="AO2381" t="s">
        <v>109</v>
      </c>
      <c r="AP2381" t="s">
        <v>109</v>
      </c>
      <c r="AQ2381" t="s">
        <v>19243</v>
      </c>
      <c r="AR2381" t="s">
        <v>110</v>
      </c>
      <c r="AS2381" t="s">
        <v>111</v>
      </c>
      <c r="AT2381" t="s">
        <v>112</v>
      </c>
      <c r="AU2381" t="s">
        <v>109</v>
      </c>
      <c r="AV2381" t="s">
        <v>114</v>
      </c>
      <c r="AW2381" t="s">
        <v>104</v>
      </c>
      <c r="AX2381">
        <v>0</v>
      </c>
      <c r="AY2381" t="s">
        <v>115</v>
      </c>
      <c r="AZ2381" t="s">
        <v>115</v>
      </c>
      <c r="BA2381" t="s">
        <v>19244</v>
      </c>
      <c r="BB2381" t="s">
        <v>2236</v>
      </c>
      <c r="BC2381" t="s">
        <v>118</v>
      </c>
      <c r="BD2381" t="s">
        <v>2237</v>
      </c>
      <c r="BE2381" t="s">
        <v>128</v>
      </c>
      <c r="BF2381" t="s">
        <v>2238</v>
      </c>
      <c r="BG2381" t="s">
        <v>100</v>
      </c>
      <c r="BH2381" t="s">
        <v>19245</v>
      </c>
      <c r="BI2381" t="s">
        <v>109</v>
      </c>
      <c r="BJ2381" t="s">
        <v>109</v>
      </c>
      <c r="BK2381" t="s">
        <v>114</v>
      </c>
      <c r="BL2381" t="s">
        <v>109</v>
      </c>
      <c r="BM2381" t="s">
        <v>19246</v>
      </c>
      <c r="BN2381" s="2"/>
      <c r="BO2381" t="s">
        <v>228</v>
      </c>
      <c r="BP2381">
        <v>705990075</v>
      </c>
      <c r="BQ2381" s="2"/>
      <c r="BR2381" s="2"/>
      <c r="BS2381" t="s">
        <v>13511</v>
      </c>
      <c r="BT2381" t="s">
        <v>496</v>
      </c>
      <c r="BU2381" t="s">
        <v>126</v>
      </c>
      <c r="BV2381" t="s">
        <v>126</v>
      </c>
      <c r="BW2381" t="s">
        <v>126</v>
      </c>
      <c r="BX2381" t="s">
        <v>4293</v>
      </c>
      <c r="BY2381" t="s">
        <v>128</v>
      </c>
      <c r="BZ2381" t="s">
        <v>4294</v>
      </c>
      <c r="CA2381" t="s">
        <v>126</v>
      </c>
      <c r="CB2381" t="s">
        <v>126</v>
      </c>
      <c r="CC2381" t="s">
        <v>126</v>
      </c>
      <c r="CD2381" t="s">
        <v>104</v>
      </c>
      <c r="CE2381" t="s">
        <v>126</v>
      </c>
    </row>
    <row r="2382" spans="1:83" x14ac:dyDescent="0.25">
      <c r="A2382" t="s">
        <v>215</v>
      </c>
      <c r="B2382" t="s">
        <v>83</v>
      </c>
      <c r="C2382" t="s">
        <v>216</v>
      </c>
      <c r="D2382" t="s">
        <v>100</v>
      </c>
      <c r="E2382" t="s">
        <v>217</v>
      </c>
      <c r="F2382" t="s">
        <v>87</v>
      </c>
      <c r="G2382" t="s">
        <v>88</v>
      </c>
      <c r="H2382" t="s">
        <v>89</v>
      </c>
      <c r="I2382" t="s">
        <v>90</v>
      </c>
      <c r="J2382" t="s">
        <v>19491</v>
      </c>
      <c r="K2382" t="s">
        <v>19492</v>
      </c>
      <c r="L2382" t="s">
        <v>19493</v>
      </c>
      <c r="M2382" t="s">
        <v>94</v>
      </c>
      <c r="N2382" t="s">
        <v>95</v>
      </c>
      <c r="O2382" t="s">
        <v>221</v>
      </c>
      <c r="P2382" t="s">
        <v>97</v>
      </c>
      <c r="Q2382" t="s">
        <v>98</v>
      </c>
      <c r="R2382" t="s">
        <v>99</v>
      </c>
      <c r="S2382" s="1">
        <v>46019</v>
      </c>
      <c r="T2382" s="1">
        <v>46022</v>
      </c>
      <c r="U2382" s="1">
        <v>46234</v>
      </c>
      <c r="V2382" t="s">
        <v>222</v>
      </c>
      <c r="W2382" t="s">
        <v>101</v>
      </c>
      <c r="X2382" t="s">
        <v>19494</v>
      </c>
      <c r="Y2382" t="s">
        <v>19495</v>
      </c>
      <c r="Z2382" t="s">
        <v>104</v>
      </c>
      <c r="AA2382" t="s">
        <v>104</v>
      </c>
      <c r="AB2382" t="s">
        <v>104</v>
      </c>
      <c r="AC2382" t="s">
        <v>104</v>
      </c>
      <c r="AD2382" t="s">
        <v>104</v>
      </c>
      <c r="AE2382" t="s">
        <v>104</v>
      </c>
      <c r="AF2382" t="s">
        <v>104</v>
      </c>
      <c r="AG2382" t="s">
        <v>106</v>
      </c>
      <c r="AH2382" t="s">
        <v>1018</v>
      </c>
      <c r="AI2382" s="6">
        <v>155628013</v>
      </c>
      <c r="AJ2382" t="s">
        <v>109</v>
      </c>
      <c r="AK2382" s="4" t="s">
        <v>109</v>
      </c>
      <c r="AL2382" s="7">
        <f t="shared" si="37"/>
        <v>0</v>
      </c>
      <c r="AM2382" t="s">
        <v>19496</v>
      </c>
      <c r="AN2382" t="s">
        <v>109</v>
      </c>
      <c r="AO2382" t="s">
        <v>109</v>
      </c>
      <c r="AP2382" t="s">
        <v>109</v>
      </c>
      <c r="AQ2382" t="s">
        <v>19496</v>
      </c>
      <c r="AR2382" t="s">
        <v>303</v>
      </c>
      <c r="AS2382" t="s">
        <v>100</v>
      </c>
      <c r="AT2382" t="s">
        <v>304</v>
      </c>
      <c r="AU2382" t="s">
        <v>109</v>
      </c>
      <c r="AV2382" t="s">
        <v>114</v>
      </c>
      <c r="AW2382" t="s">
        <v>104</v>
      </c>
      <c r="AX2382">
        <v>0</v>
      </c>
      <c r="AY2382" t="s">
        <v>115</v>
      </c>
      <c r="AZ2382" t="s">
        <v>115</v>
      </c>
      <c r="BA2382" t="s">
        <v>19497</v>
      </c>
      <c r="BB2382" t="s">
        <v>19498</v>
      </c>
      <c r="BC2382" t="s">
        <v>118</v>
      </c>
      <c r="BD2382" t="s">
        <v>100</v>
      </c>
      <c r="BE2382" t="s">
        <v>119</v>
      </c>
      <c r="BF2382" t="s">
        <v>119</v>
      </c>
      <c r="BG2382" t="s">
        <v>100</v>
      </c>
      <c r="BH2382" t="s">
        <v>19496</v>
      </c>
      <c r="BI2382" t="s">
        <v>109</v>
      </c>
      <c r="BJ2382" t="s">
        <v>109</v>
      </c>
      <c r="BK2382" t="s">
        <v>114</v>
      </c>
      <c r="BL2382" t="s">
        <v>109</v>
      </c>
      <c r="BM2382" t="s">
        <v>109</v>
      </c>
      <c r="BN2382" s="2"/>
      <c r="BO2382" t="s">
        <v>228</v>
      </c>
      <c r="BP2382">
        <v>706264371</v>
      </c>
      <c r="BQ2382" s="2"/>
      <c r="BR2382" s="2"/>
      <c r="BS2382" t="s">
        <v>19499</v>
      </c>
      <c r="BT2382" t="s">
        <v>125</v>
      </c>
      <c r="BU2382" t="s">
        <v>1581</v>
      </c>
      <c r="BV2382" t="s">
        <v>128</v>
      </c>
      <c r="BW2382" t="s">
        <v>1582</v>
      </c>
      <c r="BX2382" t="s">
        <v>232</v>
      </c>
      <c r="BY2382" t="s">
        <v>128</v>
      </c>
      <c r="BZ2382" t="s">
        <v>233</v>
      </c>
      <c r="CA2382" t="s">
        <v>126</v>
      </c>
      <c r="CB2382" t="s">
        <v>126</v>
      </c>
      <c r="CC2382" t="s">
        <v>126</v>
      </c>
      <c r="CD2382" t="s">
        <v>104</v>
      </c>
      <c r="CE2382" t="s">
        <v>126</v>
      </c>
    </row>
    <row r="2383" spans="1:83" x14ac:dyDescent="0.25">
      <c r="A2383" t="s">
        <v>215</v>
      </c>
      <c r="B2383" t="s">
        <v>83</v>
      </c>
      <c r="C2383" t="s">
        <v>216</v>
      </c>
      <c r="D2383" t="s">
        <v>100</v>
      </c>
      <c r="E2383" t="s">
        <v>217</v>
      </c>
      <c r="F2383" t="s">
        <v>87</v>
      </c>
      <c r="G2383" t="s">
        <v>88</v>
      </c>
      <c r="H2383" t="s">
        <v>89</v>
      </c>
      <c r="I2383" t="s">
        <v>90</v>
      </c>
      <c r="J2383" t="s">
        <v>19556</v>
      </c>
      <c r="K2383" t="s">
        <v>19557</v>
      </c>
      <c r="L2383" t="s">
        <v>19558</v>
      </c>
      <c r="M2383" t="s">
        <v>140</v>
      </c>
      <c r="N2383" t="s">
        <v>95</v>
      </c>
      <c r="O2383" t="s">
        <v>858</v>
      </c>
      <c r="P2383" t="s">
        <v>97</v>
      </c>
      <c r="Q2383" t="s">
        <v>98</v>
      </c>
      <c r="R2383" t="s">
        <v>99</v>
      </c>
      <c r="S2383" s="1">
        <v>45654</v>
      </c>
      <c r="T2383" s="1">
        <v>45655</v>
      </c>
      <c r="U2383" s="1">
        <v>46203</v>
      </c>
      <c r="V2383" t="s">
        <v>142</v>
      </c>
      <c r="W2383" t="s">
        <v>101</v>
      </c>
      <c r="X2383" t="s">
        <v>2582</v>
      </c>
      <c r="Y2383" t="s">
        <v>2583</v>
      </c>
      <c r="Z2383" t="s">
        <v>104</v>
      </c>
      <c r="AA2383" t="s">
        <v>104</v>
      </c>
      <c r="AB2383" t="s">
        <v>104</v>
      </c>
      <c r="AC2383" t="s">
        <v>104</v>
      </c>
      <c r="AD2383" t="s">
        <v>104</v>
      </c>
      <c r="AE2383" t="s">
        <v>104</v>
      </c>
      <c r="AF2383" t="s">
        <v>104</v>
      </c>
      <c r="AG2383" t="s">
        <v>106</v>
      </c>
      <c r="AH2383" t="s">
        <v>107</v>
      </c>
      <c r="AI2383" s="6">
        <v>2038843117</v>
      </c>
      <c r="AJ2383" t="s">
        <v>109</v>
      </c>
      <c r="AK2383" s="4" t="s">
        <v>109</v>
      </c>
      <c r="AL2383" s="7">
        <f t="shared" si="37"/>
        <v>0</v>
      </c>
      <c r="AM2383" t="s">
        <v>19559</v>
      </c>
      <c r="AN2383" t="s">
        <v>109</v>
      </c>
      <c r="AO2383" t="s">
        <v>109</v>
      </c>
      <c r="AP2383" t="s">
        <v>109</v>
      </c>
      <c r="AQ2383" t="s">
        <v>19559</v>
      </c>
      <c r="AR2383" t="s">
        <v>110</v>
      </c>
      <c r="AS2383" t="s">
        <v>111</v>
      </c>
      <c r="AT2383" t="s">
        <v>146</v>
      </c>
      <c r="AU2383" t="s">
        <v>109</v>
      </c>
      <c r="AV2383" t="s">
        <v>114</v>
      </c>
      <c r="AW2383" t="s">
        <v>104</v>
      </c>
      <c r="AX2383">
        <v>0</v>
      </c>
      <c r="AY2383" t="s">
        <v>115</v>
      </c>
      <c r="AZ2383" t="s">
        <v>115</v>
      </c>
      <c r="BA2383" t="s">
        <v>19560</v>
      </c>
      <c r="BB2383" t="s">
        <v>2586</v>
      </c>
      <c r="BC2383" t="s">
        <v>118</v>
      </c>
      <c r="BD2383" t="s">
        <v>2587</v>
      </c>
      <c r="BE2383" t="s">
        <v>128</v>
      </c>
      <c r="BF2383" t="s">
        <v>2588</v>
      </c>
      <c r="BG2383" t="s">
        <v>100</v>
      </c>
      <c r="BH2383" t="s">
        <v>19559</v>
      </c>
      <c r="BI2383" t="s">
        <v>109</v>
      </c>
      <c r="BJ2383" t="s">
        <v>109</v>
      </c>
      <c r="BK2383" t="s">
        <v>114</v>
      </c>
      <c r="BL2383" t="s">
        <v>109</v>
      </c>
      <c r="BM2383" t="s">
        <v>109</v>
      </c>
      <c r="BN2383" s="2">
        <v>45974</v>
      </c>
      <c r="BO2383" t="s">
        <v>228</v>
      </c>
      <c r="BP2383">
        <v>705960375</v>
      </c>
      <c r="BQ2383" s="2"/>
      <c r="BR2383" s="2"/>
      <c r="BS2383" t="s">
        <v>866</v>
      </c>
      <c r="BT2383" t="s">
        <v>3074</v>
      </c>
      <c r="BU2383" t="s">
        <v>2061</v>
      </c>
      <c r="BV2383" t="s">
        <v>128</v>
      </c>
      <c r="BW2383" t="s">
        <v>2062</v>
      </c>
      <c r="BX2383" t="s">
        <v>4293</v>
      </c>
      <c r="BY2383" t="s">
        <v>128</v>
      </c>
      <c r="BZ2383" t="s">
        <v>4294</v>
      </c>
      <c r="CA2383" t="s">
        <v>126</v>
      </c>
      <c r="CB2383" t="s">
        <v>126</v>
      </c>
      <c r="CC2383" t="s">
        <v>126</v>
      </c>
      <c r="CD2383" t="s">
        <v>104</v>
      </c>
      <c r="CE2383" t="s">
        <v>126</v>
      </c>
    </row>
    <row r="2384" spans="1:83" x14ac:dyDescent="0.25">
      <c r="A2384" t="s">
        <v>215</v>
      </c>
      <c r="B2384" t="s">
        <v>83</v>
      </c>
      <c r="C2384" t="s">
        <v>216</v>
      </c>
      <c r="D2384" t="s">
        <v>100</v>
      </c>
      <c r="E2384" t="s">
        <v>217</v>
      </c>
      <c r="F2384" t="s">
        <v>87</v>
      </c>
      <c r="G2384" t="s">
        <v>88</v>
      </c>
      <c r="H2384" t="s">
        <v>89</v>
      </c>
      <c r="I2384" t="s">
        <v>90</v>
      </c>
      <c r="J2384" t="s">
        <v>20805</v>
      </c>
      <c r="K2384" t="s">
        <v>20806</v>
      </c>
      <c r="L2384" t="s">
        <v>20807</v>
      </c>
      <c r="M2384" t="s">
        <v>94</v>
      </c>
      <c r="N2384" t="s">
        <v>504</v>
      </c>
      <c r="O2384" t="s">
        <v>20808</v>
      </c>
      <c r="P2384" t="s">
        <v>204</v>
      </c>
      <c r="Q2384" t="s">
        <v>205</v>
      </c>
      <c r="R2384" t="s">
        <v>206</v>
      </c>
      <c r="S2384" s="1">
        <v>46022</v>
      </c>
      <c r="T2384" s="1">
        <v>46022</v>
      </c>
      <c r="U2384" s="1">
        <v>46233</v>
      </c>
      <c r="V2384" t="s">
        <v>142</v>
      </c>
      <c r="W2384" t="s">
        <v>128</v>
      </c>
      <c r="X2384" t="s">
        <v>20809</v>
      </c>
      <c r="Y2384" t="s">
        <v>20810</v>
      </c>
      <c r="Z2384" t="s">
        <v>104</v>
      </c>
      <c r="AA2384" t="s">
        <v>105</v>
      </c>
      <c r="AB2384" t="s">
        <v>104</v>
      </c>
      <c r="AC2384" t="s">
        <v>104</v>
      </c>
      <c r="AD2384" t="s">
        <v>104</v>
      </c>
      <c r="AE2384" t="s">
        <v>104</v>
      </c>
      <c r="AF2384" t="s">
        <v>104</v>
      </c>
      <c r="AG2384" t="s">
        <v>106</v>
      </c>
      <c r="AH2384" t="s">
        <v>107</v>
      </c>
      <c r="AI2384" s="6">
        <v>30762773</v>
      </c>
      <c r="AJ2384" t="s">
        <v>109</v>
      </c>
      <c r="AK2384" s="4" t="s">
        <v>109</v>
      </c>
      <c r="AL2384" s="7">
        <f t="shared" si="37"/>
        <v>0</v>
      </c>
      <c r="AM2384" t="s">
        <v>4429</v>
      </c>
      <c r="AN2384" t="s">
        <v>109</v>
      </c>
      <c r="AO2384" t="s">
        <v>109</v>
      </c>
      <c r="AP2384" t="s">
        <v>109</v>
      </c>
      <c r="AQ2384" t="s">
        <v>4429</v>
      </c>
      <c r="AR2384" t="s">
        <v>110</v>
      </c>
      <c r="AS2384" t="s">
        <v>111</v>
      </c>
      <c r="AT2384" t="s">
        <v>112</v>
      </c>
      <c r="AU2384" t="s">
        <v>109</v>
      </c>
      <c r="AV2384" t="s">
        <v>114</v>
      </c>
      <c r="AW2384" t="s">
        <v>104</v>
      </c>
      <c r="AX2384">
        <v>0</v>
      </c>
      <c r="AY2384" t="s">
        <v>115</v>
      </c>
      <c r="AZ2384" t="s">
        <v>115</v>
      </c>
      <c r="BA2384" t="s">
        <v>20811</v>
      </c>
      <c r="BB2384" t="s">
        <v>20810</v>
      </c>
      <c r="BC2384" t="s">
        <v>118</v>
      </c>
      <c r="BD2384" t="s">
        <v>20812</v>
      </c>
      <c r="BE2384" t="s">
        <v>128</v>
      </c>
      <c r="BF2384" t="s">
        <v>20809</v>
      </c>
      <c r="BG2384" t="s">
        <v>150</v>
      </c>
      <c r="BH2384" t="s">
        <v>4429</v>
      </c>
      <c r="BI2384" t="s">
        <v>109</v>
      </c>
      <c r="BJ2384" t="s">
        <v>109</v>
      </c>
      <c r="BK2384" t="s">
        <v>114</v>
      </c>
      <c r="BL2384" t="s">
        <v>109</v>
      </c>
      <c r="BM2384" t="s">
        <v>109</v>
      </c>
      <c r="BN2384" s="2"/>
      <c r="BO2384" t="s">
        <v>228</v>
      </c>
      <c r="BP2384">
        <v>726837164</v>
      </c>
      <c r="BQ2384" s="2"/>
      <c r="BR2384" s="2"/>
      <c r="BS2384" t="s">
        <v>20808</v>
      </c>
      <c r="BT2384" t="s">
        <v>125</v>
      </c>
      <c r="BU2384" t="s">
        <v>1581</v>
      </c>
      <c r="BV2384" t="s">
        <v>128</v>
      </c>
      <c r="BW2384" t="s">
        <v>1582</v>
      </c>
      <c r="BX2384" t="s">
        <v>5799</v>
      </c>
      <c r="BY2384" t="s">
        <v>128</v>
      </c>
      <c r="BZ2384" t="s">
        <v>5800</v>
      </c>
      <c r="CA2384" t="s">
        <v>126</v>
      </c>
      <c r="CB2384" t="s">
        <v>126</v>
      </c>
      <c r="CC2384" t="s">
        <v>126</v>
      </c>
      <c r="CD2384" t="s">
        <v>104</v>
      </c>
      <c r="CE2384" t="s">
        <v>126</v>
      </c>
    </row>
    <row r="2385" spans="1:83" x14ac:dyDescent="0.25">
      <c r="A2385" t="s">
        <v>215</v>
      </c>
      <c r="B2385" t="s">
        <v>83</v>
      </c>
      <c r="C2385" t="s">
        <v>216</v>
      </c>
      <c r="D2385" t="s">
        <v>100</v>
      </c>
      <c r="E2385" t="s">
        <v>217</v>
      </c>
      <c r="F2385" t="s">
        <v>87</v>
      </c>
      <c r="G2385" t="s">
        <v>88</v>
      </c>
      <c r="H2385" t="s">
        <v>89</v>
      </c>
      <c r="I2385" t="s">
        <v>90</v>
      </c>
      <c r="J2385" t="s">
        <v>20828</v>
      </c>
      <c r="K2385" t="s">
        <v>20829</v>
      </c>
      <c r="L2385" t="s">
        <v>20830</v>
      </c>
      <c r="M2385" t="s">
        <v>94</v>
      </c>
      <c r="N2385" t="s">
        <v>95</v>
      </c>
      <c r="O2385" t="s">
        <v>141</v>
      </c>
      <c r="P2385" t="s">
        <v>97</v>
      </c>
      <c r="Q2385" t="s">
        <v>98</v>
      </c>
      <c r="R2385" t="s">
        <v>99</v>
      </c>
      <c r="S2385" s="1">
        <v>46020</v>
      </c>
      <c r="T2385" s="1">
        <v>46022</v>
      </c>
      <c r="U2385" s="1">
        <v>46234</v>
      </c>
      <c r="V2385" t="s">
        <v>142</v>
      </c>
      <c r="W2385" t="s">
        <v>101</v>
      </c>
      <c r="X2385" t="s">
        <v>7333</v>
      </c>
      <c r="Y2385" t="s">
        <v>7334</v>
      </c>
      <c r="Z2385" t="s">
        <v>104</v>
      </c>
      <c r="AA2385" t="s">
        <v>105</v>
      </c>
      <c r="AB2385" t="s">
        <v>104</v>
      </c>
      <c r="AC2385" t="s">
        <v>104</v>
      </c>
      <c r="AD2385" t="s">
        <v>104</v>
      </c>
      <c r="AE2385" t="s">
        <v>104</v>
      </c>
      <c r="AF2385" t="s">
        <v>104</v>
      </c>
      <c r="AG2385" t="s">
        <v>106</v>
      </c>
      <c r="AH2385" t="s">
        <v>107</v>
      </c>
      <c r="AI2385" s="6">
        <v>1783568261</v>
      </c>
      <c r="AJ2385" t="s">
        <v>109</v>
      </c>
      <c r="AK2385" s="4" t="s">
        <v>109</v>
      </c>
      <c r="AL2385" s="7">
        <f t="shared" si="37"/>
        <v>0</v>
      </c>
      <c r="AM2385" t="s">
        <v>20831</v>
      </c>
      <c r="AN2385" t="s">
        <v>109</v>
      </c>
      <c r="AO2385" t="s">
        <v>109</v>
      </c>
      <c r="AP2385" t="s">
        <v>109</v>
      </c>
      <c r="AQ2385" t="s">
        <v>20831</v>
      </c>
      <c r="AR2385" t="s">
        <v>110</v>
      </c>
      <c r="AS2385" t="s">
        <v>111</v>
      </c>
      <c r="AT2385" t="s">
        <v>112</v>
      </c>
      <c r="AU2385" t="s">
        <v>109</v>
      </c>
      <c r="AV2385" t="s">
        <v>114</v>
      </c>
      <c r="AW2385" t="s">
        <v>104</v>
      </c>
      <c r="AX2385">
        <v>0</v>
      </c>
      <c r="AY2385" t="s">
        <v>115</v>
      </c>
      <c r="AZ2385" t="s">
        <v>115</v>
      </c>
      <c r="BA2385" t="s">
        <v>20832</v>
      </c>
      <c r="BB2385" t="s">
        <v>7337</v>
      </c>
      <c r="BC2385" t="s">
        <v>118</v>
      </c>
      <c r="BD2385" t="s">
        <v>7338</v>
      </c>
      <c r="BE2385" t="s">
        <v>128</v>
      </c>
      <c r="BF2385" t="s">
        <v>7339</v>
      </c>
      <c r="BG2385" t="s">
        <v>150</v>
      </c>
      <c r="BH2385" t="s">
        <v>20833</v>
      </c>
      <c r="BI2385" t="s">
        <v>109</v>
      </c>
      <c r="BJ2385" t="s">
        <v>109</v>
      </c>
      <c r="BK2385" t="s">
        <v>114</v>
      </c>
      <c r="BL2385" t="s">
        <v>109</v>
      </c>
      <c r="BM2385" t="s">
        <v>20834</v>
      </c>
      <c r="BN2385" s="2"/>
      <c r="BO2385" t="s">
        <v>228</v>
      </c>
      <c r="BP2385">
        <v>709269088</v>
      </c>
      <c r="BQ2385" s="2"/>
      <c r="BR2385" s="2"/>
      <c r="BS2385" t="s">
        <v>20835</v>
      </c>
      <c r="BT2385" t="s">
        <v>496</v>
      </c>
      <c r="BU2385" t="s">
        <v>126</v>
      </c>
      <c r="BV2385" t="s">
        <v>126</v>
      </c>
      <c r="BW2385" t="s">
        <v>126</v>
      </c>
      <c r="BX2385" t="s">
        <v>2063</v>
      </c>
      <c r="BY2385" t="s">
        <v>128</v>
      </c>
      <c r="BZ2385" t="s">
        <v>2064</v>
      </c>
      <c r="CA2385" t="s">
        <v>126</v>
      </c>
      <c r="CB2385" t="s">
        <v>126</v>
      </c>
      <c r="CC2385" t="s">
        <v>126</v>
      </c>
      <c r="CD2385" t="s">
        <v>104</v>
      </c>
      <c r="CE2385" t="s">
        <v>126</v>
      </c>
    </row>
    <row r="2386" spans="1:83" x14ac:dyDescent="0.25">
      <c r="A2386" t="s">
        <v>215</v>
      </c>
      <c r="B2386" t="s">
        <v>83</v>
      </c>
      <c r="C2386" t="s">
        <v>216</v>
      </c>
      <c r="D2386" t="s">
        <v>100</v>
      </c>
      <c r="E2386" t="s">
        <v>217</v>
      </c>
      <c r="F2386" t="s">
        <v>87</v>
      </c>
      <c r="G2386" t="s">
        <v>88</v>
      </c>
      <c r="H2386" t="s">
        <v>89</v>
      </c>
      <c r="I2386" t="s">
        <v>90</v>
      </c>
      <c r="J2386" t="s">
        <v>21012</v>
      </c>
      <c r="K2386" t="s">
        <v>21013</v>
      </c>
      <c r="L2386" t="s">
        <v>21014</v>
      </c>
      <c r="M2386" t="s">
        <v>140</v>
      </c>
      <c r="N2386" t="s">
        <v>504</v>
      </c>
      <c r="O2386" t="s">
        <v>21015</v>
      </c>
      <c r="P2386" t="s">
        <v>204</v>
      </c>
      <c r="Q2386" t="s">
        <v>205</v>
      </c>
      <c r="R2386" t="s">
        <v>206</v>
      </c>
      <c r="S2386" s="1">
        <v>46017</v>
      </c>
      <c r="T2386" s="1">
        <v>46022</v>
      </c>
      <c r="U2386" s="1">
        <v>46234</v>
      </c>
      <c r="V2386" t="s">
        <v>142</v>
      </c>
      <c r="W2386" t="s">
        <v>128</v>
      </c>
      <c r="X2386" t="s">
        <v>21016</v>
      </c>
      <c r="Y2386" t="s">
        <v>21017</v>
      </c>
      <c r="Z2386" t="s">
        <v>104</v>
      </c>
      <c r="AA2386" t="s">
        <v>104</v>
      </c>
      <c r="AB2386" t="s">
        <v>104</v>
      </c>
      <c r="AC2386" t="s">
        <v>104</v>
      </c>
      <c r="AD2386" t="s">
        <v>104</v>
      </c>
      <c r="AE2386" t="s">
        <v>104</v>
      </c>
      <c r="AF2386" t="s">
        <v>104</v>
      </c>
      <c r="AG2386" t="s">
        <v>106</v>
      </c>
      <c r="AH2386" t="s">
        <v>107</v>
      </c>
      <c r="AI2386" s="6">
        <v>30811880</v>
      </c>
      <c r="AJ2386" t="s">
        <v>109</v>
      </c>
      <c r="AK2386" s="4" t="s">
        <v>109</v>
      </c>
      <c r="AL2386" s="7">
        <f t="shared" si="37"/>
        <v>0</v>
      </c>
      <c r="AM2386" t="s">
        <v>735</v>
      </c>
      <c r="AN2386" t="s">
        <v>109</v>
      </c>
      <c r="AO2386" t="s">
        <v>109</v>
      </c>
      <c r="AP2386" t="s">
        <v>109</v>
      </c>
      <c r="AQ2386" t="s">
        <v>735</v>
      </c>
      <c r="AR2386" t="s">
        <v>110</v>
      </c>
      <c r="AS2386" t="s">
        <v>111</v>
      </c>
      <c r="AT2386" t="s">
        <v>112</v>
      </c>
      <c r="AU2386" t="s">
        <v>109</v>
      </c>
      <c r="AV2386" t="s">
        <v>114</v>
      </c>
      <c r="AW2386" t="s">
        <v>104</v>
      </c>
      <c r="AX2386">
        <v>212</v>
      </c>
      <c r="AY2386" t="s">
        <v>115</v>
      </c>
      <c r="AZ2386" t="s">
        <v>115</v>
      </c>
      <c r="BA2386" t="s">
        <v>21018</v>
      </c>
      <c r="BB2386" t="s">
        <v>21017</v>
      </c>
      <c r="BC2386" t="s">
        <v>118</v>
      </c>
      <c r="BD2386" t="s">
        <v>100</v>
      </c>
      <c r="BE2386" t="s">
        <v>119</v>
      </c>
      <c r="BF2386" t="s">
        <v>119</v>
      </c>
      <c r="BG2386" t="s">
        <v>150</v>
      </c>
      <c r="BH2386" t="s">
        <v>735</v>
      </c>
      <c r="BI2386" t="s">
        <v>109</v>
      </c>
      <c r="BJ2386" t="s">
        <v>109</v>
      </c>
      <c r="BK2386" t="s">
        <v>114</v>
      </c>
      <c r="BL2386" t="s">
        <v>109</v>
      </c>
      <c r="BM2386" t="s">
        <v>109</v>
      </c>
      <c r="BN2386" s="2">
        <v>46022</v>
      </c>
      <c r="BO2386" t="s">
        <v>228</v>
      </c>
      <c r="BP2386">
        <v>734304900</v>
      </c>
      <c r="BQ2386" s="2"/>
      <c r="BR2386" s="2"/>
      <c r="BS2386" t="s">
        <v>21019</v>
      </c>
      <c r="BT2386" t="s">
        <v>13074</v>
      </c>
      <c r="BU2386" t="s">
        <v>1581</v>
      </c>
      <c r="BV2386" t="s">
        <v>128</v>
      </c>
      <c r="BW2386" t="s">
        <v>1582</v>
      </c>
      <c r="BX2386" t="s">
        <v>5799</v>
      </c>
      <c r="BY2386" t="s">
        <v>128</v>
      </c>
      <c r="BZ2386" t="s">
        <v>5800</v>
      </c>
      <c r="CA2386" t="s">
        <v>126</v>
      </c>
      <c r="CB2386" t="s">
        <v>126</v>
      </c>
      <c r="CC2386" t="s">
        <v>126</v>
      </c>
      <c r="CD2386" t="s">
        <v>104</v>
      </c>
      <c r="CE2386" t="s">
        <v>126</v>
      </c>
    </row>
    <row r="2387" spans="1:83" x14ac:dyDescent="0.25">
      <c r="A2387" t="s">
        <v>215</v>
      </c>
      <c r="B2387" t="s">
        <v>83</v>
      </c>
      <c r="C2387" t="s">
        <v>216</v>
      </c>
      <c r="D2387" t="s">
        <v>100</v>
      </c>
      <c r="E2387" t="s">
        <v>217</v>
      </c>
      <c r="F2387" t="s">
        <v>87</v>
      </c>
      <c r="G2387" t="s">
        <v>88</v>
      </c>
      <c r="H2387" t="s">
        <v>89</v>
      </c>
      <c r="I2387" t="s">
        <v>90</v>
      </c>
      <c r="J2387" t="s">
        <v>21033</v>
      </c>
      <c r="K2387" t="s">
        <v>21034</v>
      </c>
      <c r="L2387" t="s">
        <v>21035</v>
      </c>
      <c r="M2387" t="s">
        <v>94</v>
      </c>
      <c r="N2387" t="s">
        <v>95</v>
      </c>
      <c r="O2387" t="s">
        <v>1669</v>
      </c>
      <c r="P2387" t="s">
        <v>97</v>
      </c>
      <c r="Q2387" t="s">
        <v>98</v>
      </c>
      <c r="R2387" t="s">
        <v>99</v>
      </c>
      <c r="S2387" s="1">
        <v>46020</v>
      </c>
      <c r="T2387" s="1">
        <v>46022</v>
      </c>
      <c r="U2387" s="1">
        <v>46234</v>
      </c>
      <c r="V2387" t="s">
        <v>142</v>
      </c>
      <c r="W2387" t="s">
        <v>101</v>
      </c>
      <c r="X2387" t="s">
        <v>21036</v>
      </c>
      <c r="Y2387" t="s">
        <v>21037</v>
      </c>
      <c r="Z2387" t="s">
        <v>104</v>
      </c>
      <c r="AA2387" t="s">
        <v>104</v>
      </c>
      <c r="AB2387" t="s">
        <v>104</v>
      </c>
      <c r="AC2387" t="s">
        <v>104</v>
      </c>
      <c r="AD2387" t="s">
        <v>104</v>
      </c>
      <c r="AE2387" t="s">
        <v>104</v>
      </c>
      <c r="AF2387" t="s">
        <v>104</v>
      </c>
      <c r="AG2387" t="s">
        <v>106</v>
      </c>
      <c r="AH2387" t="s">
        <v>107</v>
      </c>
      <c r="AI2387" s="6">
        <v>302610025</v>
      </c>
      <c r="AJ2387" t="s">
        <v>109</v>
      </c>
      <c r="AK2387" s="4" t="s">
        <v>109</v>
      </c>
      <c r="AL2387" s="7">
        <f t="shared" si="37"/>
        <v>0</v>
      </c>
      <c r="AM2387" t="s">
        <v>8150</v>
      </c>
      <c r="AN2387" t="s">
        <v>109</v>
      </c>
      <c r="AO2387" t="s">
        <v>109</v>
      </c>
      <c r="AP2387" t="s">
        <v>109</v>
      </c>
      <c r="AQ2387" t="s">
        <v>8150</v>
      </c>
      <c r="AR2387" t="s">
        <v>110</v>
      </c>
      <c r="AS2387" t="s">
        <v>111</v>
      </c>
      <c r="AT2387" t="s">
        <v>112</v>
      </c>
      <c r="AU2387" t="s">
        <v>109</v>
      </c>
      <c r="AV2387" t="s">
        <v>114</v>
      </c>
      <c r="AW2387" t="s">
        <v>104</v>
      </c>
      <c r="AX2387">
        <v>0</v>
      </c>
      <c r="AY2387" t="s">
        <v>115</v>
      </c>
      <c r="AZ2387" t="s">
        <v>115</v>
      </c>
      <c r="BA2387" t="s">
        <v>21038</v>
      </c>
      <c r="BB2387" t="s">
        <v>21037</v>
      </c>
      <c r="BC2387" t="s">
        <v>118</v>
      </c>
      <c r="BD2387" t="s">
        <v>100</v>
      </c>
      <c r="BE2387" t="s">
        <v>119</v>
      </c>
      <c r="BF2387" t="s">
        <v>119</v>
      </c>
      <c r="BG2387" t="s">
        <v>100</v>
      </c>
      <c r="BH2387" t="s">
        <v>8150</v>
      </c>
      <c r="BI2387" t="s">
        <v>109</v>
      </c>
      <c r="BJ2387" t="s">
        <v>109</v>
      </c>
      <c r="BK2387" t="s">
        <v>114</v>
      </c>
      <c r="BL2387" t="s">
        <v>109</v>
      </c>
      <c r="BM2387" t="s">
        <v>109</v>
      </c>
      <c r="BN2387" s="2"/>
      <c r="BO2387" t="s">
        <v>228</v>
      </c>
      <c r="BP2387">
        <v>708846282</v>
      </c>
      <c r="BQ2387" s="2"/>
      <c r="BR2387" s="2"/>
      <c r="BS2387" t="s">
        <v>21039</v>
      </c>
      <c r="BT2387" t="s">
        <v>496</v>
      </c>
      <c r="BU2387" t="s">
        <v>126</v>
      </c>
      <c r="BV2387" t="s">
        <v>126</v>
      </c>
      <c r="BW2387" t="s">
        <v>126</v>
      </c>
      <c r="BX2387" t="s">
        <v>5865</v>
      </c>
      <c r="BY2387" t="s">
        <v>128</v>
      </c>
      <c r="BZ2387" t="s">
        <v>5866</v>
      </c>
      <c r="CA2387" t="s">
        <v>126</v>
      </c>
      <c r="CB2387" t="s">
        <v>126</v>
      </c>
      <c r="CC2387" t="s">
        <v>126</v>
      </c>
      <c r="CD2387" t="s">
        <v>104</v>
      </c>
      <c r="CE2387" t="s">
        <v>126</v>
      </c>
    </row>
    <row r="2388" spans="1:83" x14ac:dyDescent="0.25">
      <c r="A2388" t="s">
        <v>215</v>
      </c>
      <c r="B2388" t="s">
        <v>83</v>
      </c>
      <c r="C2388" t="s">
        <v>216</v>
      </c>
      <c r="D2388" t="s">
        <v>100</v>
      </c>
      <c r="E2388" t="s">
        <v>217</v>
      </c>
      <c r="F2388" t="s">
        <v>87</v>
      </c>
      <c r="G2388" t="s">
        <v>88</v>
      </c>
      <c r="H2388" t="s">
        <v>89</v>
      </c>
      <c r="I2388" t="s">
        <v>90</v>
      </c>
      <c r="J2388" t="s">
        <v>21079</v>
      </c>
      <c r="K2388" t="s">
        <v>21080</v>
      </c>
      <c r="L2388" t="s">
        <v>21081</v>
      </c>
      <c r="M2388" t="s">
        <v>94</v>
      </c>
      <c r="N2388" t="s">
        <v>95</v>
      </c>
      <c r="O2388" t="s">
        <v>21082</v>
      </c>
      <c r="P2388" t="s">
        <v>97</v>
      </c>
      <c r="Q2388" t="s">
        <v>98</v>
      </c>
      <c r="R2388" t="s">
        <v>99</v>
      </c>
      <c r="S2388" s="1">
        <v>46018</v>
      </c>
      <c r="T2388" s="1">
        <v>46022</v>
      </c>
      <c r="U2388" s="1">
        <v>46234</v>
      </c>
      <c r="V2388" t="s">
        <v>142</v>
      </c>
      <c r="W2388" t="s">
        <v>101</v>
      </c>
      <c r="X2388" t="s">
        <v>21083</v>
      </c>
      <c r="Y2388" t="s">
        <v>21084</v>
      </c>
      <c r="Z2388" t="s">
        <v>104</v>
      </c>
      <c r="AA2388" t="s">
        <v>104</v>
      </c>
      <c r="AB2388" t="s">
        <v>104</v>
      </c>
      <c r="AC2388" t="s">
        <v>104</v>
      </c>
      <c r="AD2388" t="s">
        <v>104</v>
      </c>
      <c r="AE2388" t="s">
        <v>104</v>
      </c>
      <c r="AF2388" t="s">
        <v>104</v>
      </c>
      <c r="AG2388" t="s">
        <v>106</v>
      </c>
      <c r="AH2388" t="s">
        <v>107</v>
      </c>
      <c r="AI2388" s="6">
        <v>426857429</v>
      </c>
      <c r="AJ2388" t="s">
        <v>109</v>
      </c>
      <c r="AK2388" s="4" t="s">
        <v>109</v>
      </c>
      <c r="AL2388" s="7">
        <f t="shared" si="37"/>
        <v>0</v>
      </c>
      <c r="AM2388" t="s">
        <v>21085</v>
      </c>
      <c r="AN2388" t="s">
        <v>109</v>
      </c>
      <c r="AO2388" t="s">
        <v>109</v>
      </c>
      <c r="AP2388" t="s">
        <v>109</v>
      </c>
      <c r="AQ2388" t="s">
        <v>21085</v>
      </c>
      <c r="AR2388" t="s">
        <v>110</v>
      </c>
      <c r="AS2388" t="s">
        <v>246</v>
      </c>
      <c r="AT2388" t="s">
        <v>112</v>
      </c>
      <c r="AU2388" t="s">
        <v>109</v>
      </c>
      <c r="AV2388" t="s">
        <v>114</v>
      </c>
      <c r="AW2388" t="s">
        <v>104</v>
      </c>
      <c r="AX2388">
        <v>0</v>
      </c>
      <c r="AY2388" t="s">
        <v>115</v>
      </c>
      <c r="AZ2388" t="s">
        <v>115</v>
      </c>
      <c r="BA2388" t="s">
        <v>21086</v>
      </c>
      <c r="BB2388" t="s">
        <v>21087</v>
      </c>
      <c r="BC2388" t="s">
        <v>118</v>
      </c>
      <c r="BD2388" t="s">
        <v>21088</v>
      </c>
      <c r="BE2388" t="s">
        <v>128</v>
      </c>
      <c r="BF2388" t="s">
        <v>21089</v>
      </c>
      <c r="BG2388" t="s">
        <v>150</v>
      </c>
      <c r="BH2388" t="s">
        <v>21085</v>
      </c>
      <c r="BI2388" t="s">
        <v>109</v>
      </c>
      <c r="BJ2388" t="s">
        <v>109</v>
      </c>
      <c r="BK2388" t="s">
        <v>114</v>
      </c>
      <c r="BL2388" t="s">
        <v>109</v>
      </c>
      <c r="BM2388" t="s">
        <v>109</v>
      </c>
      <c r="BN2388" s="2"/>
      <c r="BO2388" t="s">
        <v>228</v>
      </c>
      <c r="BP2388">
        <v>729356626</v>
      </c>
      <c r="BQ2388" s="2"/>
      <c r="BR2388" s="2"/>
      <c r="BS2388" t="s">
        <v>21090</v>
      </c>
      <c r="BT2388" t="s">
        <v>496</v>
      </c>
      <c r="BU2388" t="s">
        <v>1581</v>
      </c>
      <c r="BV2388" t="s">
        <v>128</v>
      </c>
      <c r="BW2388" t="s">
        <v>1582</v>
      </c>
      <c r="BX2388" t="s">
        <v>4293</v>
      </c>
      <c r="BY2388" t="s">
        <v>128</v>
      </c>
      <c r="BZ2388" t="s">
        <v>4294</v>
      </c>
      <c r="CA2388" t="s">
        <v>126</v>
      </c>
      <c r="CB2388" t="s">
        <v>126</v>
      </c>
      <c r="CC2388" t="s">
        <v>126</v>
      </c>
      <c r="CD2388" t="s">
        <v>104</v>
      </c>
      <c r="CE2388" t="s">
        <v>126</v>
      </c>
    </row>
    <row r="2389" spans="1:83" x14ac:dyDescent="0.25">
      <c r="A2389" t="s">
        <v>215</v>
      </c>
      <c r="B2389" t="s">
        <v>83</v>
      </c>
      <c r="C2389" t="s">
        <v>216</v>
      </c>
      <c r="D2389" t="s">
        <v>100</v>
      </c>
      <c r="E2389" t="s">
        <v>217</v>
      </c>
      <c r="F2389" t="s">
        <v>87</v>
      </c>
      <c r="G2389" t="s">
        <v>88</v>
      </c>
      <c r="H2389" t="s">
        <v>89</v>
      </c>
      <c r="I2389" t="s">
        <v>90</v>
      </c>
      <c r="J2389" t="s">
        <v>21843</v>
      </c>
      <c r="K2389" t="s">
        <v>21844</v>
      </c>
      <c r="L2389" t="s">
        <v>21845</v>
      </c>
      <c r="M2389" t="s">
        <v>94</v>
      </c>
      <c r="N2389" t="s">
        <v>95</v>
      </c>
      <c r="O2389" t="s">
        <v>141</v>
      </c>
      <c r="P2389" t="s">
        <v>97</v>
      </c>
      <c r="Q2389" t="s">
        <v>98</v>
      </c>
      <c r="R2389" t="s">
        <v>99</v>
      </c>
      <c r="S2389" s="1">
        <v>46021</v>
      </c>
      <c r="T2389" s="1">
        <v>46022</v>
      </c>
      <c r="U2389" s="1">
        <v>46234</v>
      </c>
      <c r="V2389" t="s">
        <v>142</v>
      </c>
      <c r="W2389" t="s">
        <v>101</v>
      </c>
      <c r="X2389" t="s">
        <v>21846</v>
      </c>
      <c r="Y2389" t="s">
        <v>21847</v>
      </c>
      <c r="Z2389" t="s">
        <v>104</v>
      </c>
      <c r="AA2389" t="s">
        <v>104</v>
      </c>
      <c r="AB2389" t="s">
        <v>104</v>
      </c>
      <c r="AC2389" t="s">
        <v>104</v>
      </c>
      <c r="AD2389" t="s">
        <v>104</v>
      </c>
      <c r="AE2389" t="s">
        <v>104</v>
      </c>
      <c r="AF2389" t="s">
        <v>104</v>
      </c>
      <c r="AG2389" t="s">
        <v>106</v>
      </c>
      <c r="AH2389" t="s">
        <v>107</v>
      </c>
      <c r="AI2389" s="6">
        <v>345840029</v>
      </c>
      <c r="AJ2389" t="s">
        <v>109</v>
      </c>
      <c r="AK2389" s="4" t="s">
        <v>109</v>
      </c>
      <c r="AL2389" s="7">
        <f t="shared" si="37"/>
        <v>0</v>
      </c>
      <c r="AM2389" t="s">
        <v>2305</v>
      </c>
      <c r="AN2389" t="s">
        <v>109</v>
      </c>
      <c r="AO2389" t="s">
        <v>109</v>
      </c>
      <c r="AP2389" t="s">
        <v>109</v>
      </c>
      <c r="AQ2389" t="s">
        <v>2305</v>
      </c>
      <c r="AR2389" t="s">
        <v>110</v>
      </c>
      <c r="AS2389" t="s">
        <v>111</v>
      </c>
      <c r="AT2389" t="s">
        <v>112</v>
      </c>
      <c r="AU2389" t="s">
        <v>109</v>
      </c>
      <c r="AV2389" t="s">
        <v>114</v>
      </c>
      <c r="AW2389" t="s">
        <v>104</v>
      </c>
      <c r="AX2389">
        <v>0</v>
      </c>
      <c r="AY2389" t="s">
        <v>115</v>
      </c>
      <c r="AZ2389" t="s">
        <v>115</v>
      </c>
      <c r="BA2389" t="s">
        <v>21848</v>
      </c>
      <c r="BB2389" t="s">
        <v>21849</v>
      </c>
      <c r="BC2389" t="s">
        <v>118</v>
      </c>
      <c r="BD2389" t="s">
        <v>21850</v>
      </c>
      <c r="BE2389" t="s">
        <v>119</v>
      </c>
      <c r="BF2389" t="s">
        <v>119</v>
      </c>
      <c r="BG2389" t="s">
        <v>120</v>
      </c>
      <c r="BH2389" t="s">
        <v>2305</v>
      </c>
      <c r="BI2389" t="s">
        <v>109</v>
      </c>
      <c r="BJ2389" t="s">
        <v>109</v>
      </c>
      <c r="BK2389" t="s">
        <v>114</v>
      </c>
      <c r="BL2389" t="s">
        <v>109</v>
      </c>
      <c r="BM2389" t="s">
        <v>109</v>
      </c>
      <c r="BN2389" s="2"/>
      <c r="BO2389" t="s">
        <v>228</v>
      </c>
      <c r="BP2389">
        <v>708839527</v>
      </c>
      <c r="BQ2389" s="2"/>
      <c r="BR2389" s="2"/>
      <c r="BS2389" t="s">
        <v>21851</v>
      </c>
      <c r="BT2389" t="s">
        <v>496</v>
      </c>
      <c r="BU2389" t="s">
        <v>126</v>
      </c>
      <c r="BV2389" t="s">
        <v>126</v>
      </c>
      <c r="BW2389" t="s">
        <v>126</v>
      </c>
      <c r="BX2389" t="s">
        <v>2063</v>
      </c>
      <c r="BY2389" t="s">
        <v>128</v>
      </c>
      <c r="BZ2389" t="s">
        <v>2064</v>
      </c>
      <c r="CA2389" t="s">
        <v>126</v>
      </c>
      <c r="CB2389" t="s">
        <v>126</v>
      </c>
      <c r="CC2389" t="s">
        <v>126</v>
      </c>
      <c r="CD2389" t="s">
        <v>104</v>
      </c>
      <c r="CE2389" t="s">
        <v>126</v>
      </c>
    </row>
    <row r="2390" spans="1:83" x14ac:dyDescent="0.25">
      <c r="A2390" t="s">
        <v>215</v>
      </c>
      <c r="B2390" t="s">
        <v>83</v>
      </c>
      <c r="C2390" t="s">
        <v>216</v>
      </c>
      <c r="D2390" t="s">
        <v>100</v>
      </c>
      <c r="E2390" t="s">
        <v>217</v>
      </c>
      <c r="F2390" t="s">
        <v>87</v>
      </c>
      <c r="G2390" t="s">
        <v>88</v>
      </c>
      <c r="H2390" t="s">
        <v>89</v>
      </c>
      <c r="I2390" t="s">
        <v>90</v>
      </c>
      <c r="J2390" t="s">
        <v>22172</v>
      </c>
      <c r="K2390" t="s">
        <v>22173</v>
      </c>
      <c r="L2390" t="s">
        <v>22174</v>
      </c>
      <c r="M2390" t="s">
        <v>94</v>
      </c>
      <c r="N2390" t="s">
        <v>504</v>
      </c>
      <c r="O2390" t="s">
        <v>1586</v>
      </c>
      <c r="P2390" t="s">
        <v>204</v>
      </c>
      <c r="Q2390" t="s">
        <v>205</v>
      </c>
      <c r="R2390" t="s">
        <v>206</v>
      </c>
      <c r="S2390" s="1">
        <v>46021</v>
      </c>
      <c r="T2390" s="1">
        <v>46022</v>
      </c>
      <c r="U2390" s="1">
        <v>46234</v>
      </c>
      <c r="V2390" t="s">
        <v>100</v>
      </c>
      <c r="W2390" t="s">
        <v>128</v>
      </c>
      <c r="X2390" t="s">
        <v>22175</v>
      </c>
      <c r="Y2390" t="s">
        <v>22176</v>
      </c>
      <c r="Z2390" t="s">
        <v>104</v>
      </c>
      <c r="AA2390" t="s">
        <v>104</v>
      </c>
      <c r="AB2390" t="s">
        <v>104</v>
      </c>
      <c r="AC2390" t="s">
        <v>104</v>
      </c>
      <c r="AD2390" t="s">
        <v>104</v>
      </c>
      <c r="AE2390" t="s">
        <v>104</v>
      </c>
      <c r="AF2390" t="s">
        <v>104</v>
      </c>
      <c r="AG2390" t="s">
        <v>106</v>
      </c>
      <c r="AH2390" t="s">
        <v>107</v>
      </c>
      <c r="AI2390" s="6">
        <v>27607620</v>
      </c>
      <c r="AJ2390" t="s">
        <v>109</v>
      </c>
      <c r="AK2390" s="4" t="s">
        <v>109</v>
      </c>
      <c r="AL2390" s="7">
        <f t="shared" si="37"/>
        <v>0</v>
      </c>
      <c r="AM2390" t="s">
        <v>1038</v>
      </c>
      <c r="AN2390" t="s">
        <v>109</v>
      </c>
      <c r="AO2390" t="s">
        <v>109</v>
      </c>
      <c r="AP2390" t="s">
        <v>109</v>
      </c>
      <c r="AQ2390" t="s">
        <v>1038</v>
      </c>
      <c r="AR2390" t="s">
        <v>110</v>
      </c>
      <c r="AS2390" t="s">
        <v>111</v>
      </c>
      <c r="AT2390" t="s">
        <v>112</v>
      </c>
      <c r="AU2390" t="s">
        <v>109</v>
      </c>
      <c r="AV2390" t="s">
        <v>114</v>
      </c>
      <c r="AW2390" t="s">
        <v>104</v>
      </c>
      <c r="AX2390">
        <v>0</v>
      </c>
      <c r="AY2390" t="s">
        <v>115</v>
      </c>
      <c r="AZ2390" t="s">
        <v>115</v>
      </c>
      <c r="BA2390" t="s">
        <v>22177</v>
      </c>
      <c r="BB2390" t="s">
        <v>22178</v>
      </c>
      <c r="BC2390" t="s">
        <v>118</v>
      </c>
      <c r="BD2390" t="s">
        <v>100</v>
      </c>
      <c r="BE2390" t="s">
        <v>119</v>
      </c>
      <c r="BF2390" t="s">
        <v>119</v>
      </c>
      <c r="BG2390" t="s">
        <v>150</v>
      </c>
      <c r="BH2390" t="s">
        <v>1038</v>
      </c>
      <c r="BI2390" t="s">
        <v>109</v>
      </c>
      <c r="BJ2390" t="s">
        <v>109</v>
      </c>
      <c r="BK2390" t="s">
        <v>114</v>
      </c>
      <c r="BL2390" t="s">
        <v>109</v>
      </c>
      <c r="BM2390" t="s">
        <v>109</v>
      </c>
      <c r="BN2390" s="2"/>
      <c r="BO2390" t="s">
        <v>228</v>
      </c>
      <c r="BP2390">
        <v>718599194</v>
      </c>
      <c r="BQ2390" s="2"/>
      <c r="BR2390" s="2"/>
      <c r="BS2390" t="s">
        <v>1586</v>
      </c>
      <c r="BT2390" t="s">
        <v>13074</v>
      </c>
      <c r="BU2390" t="s">
        <v>1581</v>
      </c>
      <c r="BV2390" t="s">
        <v>128</v>
      </c>
      <c r="BW2390" t="s">
        <v>1582</v>
      </c>
      <c r="BX2390" t="s">
        <v>5799</v>
      </c>
      <c r="BY2390" t="s">
        <v>128</v>
      </c>
      <c r="BZ2390" t="s">
        <v>5800</v>
      </c>
      <c r="CA2390" t="s">
        <v>126</v>
      </c>
      <c r="CB2390" t="s">
        <v>126</v>
      </c>
      <c r="CC2390" t="s">
        <v>126</v>
      </c>
      <c r="CD2390" t="s">
        <v>104</v>
      </c>
      <c r="CE2390" t="s">
        <v>126</v>
      </c>
    </row>
    <row r="2391" spans="1:83" x14ac:dyDescent="0.25">
      <c r="A2391" t="s">
        <v>215</v>
      </c>
      <c r="B2391" t="s">
        <v>83</v>
      </c>
      <c r="C2391" t="s">
        <v>216</v>
      </c>
      <c r="D2391" t="s">
        <v>100</v>
      </c>
      <c r="E2391" t="s">
        <v>217</v>
      </c>
      <c r="F2391" t="s">
        <v>87</v>
      </c>
      <c r="G2391" t="s">
        <v>88</v>
      </c>
      <c r="H2391" t="s">
        <v>89</v>
      </c>
      <c r="I2391" t="s">
        <v>90</v>
      </c>
      <c r="J2391" t="s">
        <v>22323</v>
      </c>
      <c r="K2391" t="s">
        <v>22324</v>
      </c>
      <c r="L2391" t="s">
        <v>22325</v>
      </c>
      <c r="M2391" t="s">
        <v>94</v>
      </c>
      <c r="N2391" t="s">
        <v>95</v>
      </c>
      <c r="O2391" t="s">
        <v>1669</v>
      </c>
      <c r="P2391" t="s">
        <v>97</v>
      </c>
      <c r="Q2391" t="s">
        <v>98</v>
      </c>
      <c r="R2391" t="s">
        <v>99</v>
      </c>
      <c r="S2391" s="1">
        <v>46020</v>
      </c>
      <c r="T2391" s="1">
        <v>46022</v>
      </c>
      <c r="U2391" s="1">
        <v>46234</v>
      </c>
      <c r="V2391" t="s">
        <v>142</v>
      </c>
      <c r="W2391" t="s">
        <v>101</v>
      </c>
      <c r="X2391" t="s">
        <v>22326</v>
      </c>
      <c r="Y2391" t="s">
        <v>22327</v>
      </c>
      <c r="Z2391" t="s">
        <v>104</v>
      </c>
      <c r="AA2391" t="s">
        <v>105</v>
      </c>
      <c r="AB2391" t="s">
        <v>104</v>
      </c>
      <c r="AC2391" t="s">
        <v>104</v>
      </c>
      <c r="AD2391" t="s">
        <v>104</v>
      </c>
      <c r="AE2391" t="s">
        <v>104</v>
      </c>
      <c r="AF2391" t="s">
        <v>104</v>
      </c>
      <c r="AG2391" t="s">
        <v>106</v>
      </c>
      <c r="AH2391" t="s">
        <v>107</v>
      </c>
      <c r="AI2391" s="6">
        <v>703293604</v>
      </c>
      <c r="AJ2391" t="s">
        <v>109</v>
      </c>
      <c r="AK2391" s="4" t="s">
        <v>109</v>
      </c>
      <c r="AL2391" s="7">
        <f t="shared" si="37"/>
        <v>0</v>
      </c>
      <c r="AM2391" t="s">
        <v>22328</v>
      </c>
      <c r="AN2391" t="s">
        <v>109</v>
      </c>
      <c r="AO2391" t="s">
        <v>109</v>
      </c>
      <c r="AP2391" t="s">
        <v>109</v>
      </c>
      <c r="AQ2391" t="s">
        <v>22328</v>
      </c>
      <c r="AR2391" t="s">
        <v>110</v>
      </c>
      <c r="AS2391" t="s">
        <v>111</v>
      </c>
      <c r="AT2391" t="s">
        <v>112</v>
      </c>
      <c r="AU2391" t="s">
        <v>109</v>
      </c>
      <c r="AV2391" t="s">
        <v>114</v>
      </c>
      <c r="AW2391" t="s">
        <v>104</v>
      </c>
      <c r="AX2391">
        <v>0</v>
      </c>
      <c r="AY2391" t="s">
        <v>115</v>
      </c>
      <c r="AZ2391" t="s">
        <v>115</v>
      </c>
      <c r="BA2391" t="s">
        <v>22329</v>
      </c>
      <c r="BB2391" t="s">
        <v>22327</v>
      </c>
      <c r="BC2391" t="s">
        <v>118</v>
      </c>
      <c r="BD2391" t="s">
        <v>100</v>
      </c>
      <c r="BE2391" t="s">
        <v>119</v>
      </c>
      <c r="BF2391" t="s">
        <v>119</v>
      </c>
      <c r="BG2391" t="s">
        <v>150</v>
      </c>
      <c r="BH2391" t="s">
        <v>22330</v>
      </c>
      <c r="BI2391" t="s">
        <v>109</v>
      </c>
      <c r="BJ2391" t="s">
        <v>109</v>
      </c>
      <c r="BK2391" t="s">
        <v>114</v>
      </c>
      <c r="BL2391" t="s">
        <v>109</v>
      </c>
      <c r="BM2391" t="s">
        <v>22331</v>
      </c>
      <c r="BN2391" s="2"/>
      <c r="BO2391" t="s">
        <v>228</v>
      </c>
      <c r="BP2391">
        <v>706148137</v>
      </c>
      <c r="BQ2391" s="2"/>
      <c r="BR2391" s="2"/>
      <c r="BS2391" t="s">
        <v>22332</v>
      </c>
      <c r="BT2391" t="s">
        <v>496</v>
      </c>
      <c r="BU2391" t="s">
        <v>126</v>
      </c>
      <c r="BV2391" t="s">
        <v>126</v>
      </c>
      <c r="BW2391" t="s">
        <v>126</v>
      </c>
      <c r="BX2391" t="s">
        <v>2063</v>
      </c>
      <c r="BY2391" t="s">
        <v>128</v>
      </c>
      <c r="BZ2391" t="s">
        <v>2064</v>
      </c>
      <c r="CA2391" t="s">
        <v>126</v>
      </c>
      <c r="CB2391" t="s">
        <v>126</v>
      </c>
      <c r="CC2391" t="s">
        <v>126</v>
      </c>
      <c r="CD2391" t="s">
        <v>104</v>
      </c>
      <c r="CE2391" t="s">
        <v>126</v>
      </c>
    </row>
    <row r="2392" spans="1:83" x14ac:dyDescent="0.25">
      <c r="A2392" t="s">
        <v>215</v>
      </c>
      <c r="B2392" t="s">
        <v>83</v>
      </c>
      <c r="C2392" t="s">
        <v>216</v>
      </c>
      <c r="D2392" t="s">
        <v>100</v>
      </c>
      <c r="E2392" t="s">
        <v>217</v>
      </c>
      <c r="F2392" t="s">
        <v>87</v>
      </c>
      <c r="G2392" t="s">
        <v>88</v>
      </c>
      <c r="H2392" t="s">
        <v>89</v>
      </c>
      <c r="I2392" t="s">
        <v>90</v>
      </c>
      <c r="J2392" t="s">
        <v>22347</v>
      </c>
      <c r="K2392" t="s">
        <v>22348</v>
      </c>
      <c r="L2392" t="s">
        <v>22349</v>
      </c>
      <c r="M2392" t="s">
        <v>94</v>
      </c>
      <c r="N2392" t="s">
        <v>1694</v>
      </c>
      <c r="O2392" t="s">
        <v>22350</v>
      </c>
      <c r="P2392" t="s">
        <v>1696</v>
      </c>
      <c r="Q2392" t="s">
        <v>205</v>
      </c>
      <c r="R2392" t="s">
        <v>1696</v>
      </c>
      <c r="S2392" s="1">
        <v>46020</v>
      </c>
      <c r="T2392" s="1">
        <v>46020</v>
      </c>
      <c r="U2392" s="1">
        <v>46234</v>
      </c>
      <c r="V2392" t="s">
        <v>142</v>
      </c>
      <c r="W2392" t="s">
        <v>128</v>
      </c>
      <c r="X2392" t="s">
        <v>22351</v>
      </c>
      <c r="Y2392" t="s">
        <v>22352</v>
      </c>
      <c r="Z2392" t="s">
        <v>104</v>
      </c>
      <c r="AA2392" t="s">
        <v>104</v>
      </c>
      <c r="AB2392" t="s">
        <v>104</v>
      </c>
      <c r="AC2392" t="s">
        <v>104</v>
      </c>
      <c r="AD2392" t="s">
        <v>104</v>
      </c>
      <c r="AE2392" t="s">
        <v>104</v>
      </c>
      <c r="AF2392" t="s">
        <v>104</v>
      </c>
      <c r="AG2392" t="s">
        <v>106</v>
      </c>
      <c r="AH2392" t="s">
        <v>1018</v>
      </c>
      <c r="AI2392" s="6">
        <v>58844446</v>
      </c>
      <c r="AJ2392" t="s">
        <v>109</v>
      </c>
      <c r="AK2392" s="4" t="s">
        <v>109</v>
      </c>
      <c r="AL2392" s="7">
        <f t="shared" si="37"/>
        <v>0</v>
      </c>
      <c r="AM2392" t="s">
        <v>22353</v>
      </c>
      <c r="AN2392" t="s">
        <v>109</v>
      </c>
      <c r="AO2392" t="s">
        <v>109</v>
      </c>
      <c r="AP2392" t="s">
        <v>109</v>
      </c>
      <c r="AQ2392" t="s">
        <v>22353</v>
      </c>
      <c r="AR2392" t="s">
        <v>303</v>
      </c>
      <c r="AS2392" t="s">
        <v>100</v>
      </c>
      <c r="AT2392" t="s">
        <v>304</v>
      </c>
      <c r="AU2392" t="s">
        <v>109</v>
      </c>
      <c r="AV2392" t="s">
        <v>114</v>
      </c>
      <c r="AW2392" t="s">
        <v>104</v>
      </c>
      <c r="AX2392">
        <v>0</v>
      </c>
      <c r="AY2392" t="s">
        <v>115</v>
      </c>
      <c r="AZ2392" t="s">
        <v>115</v>
      </c>
      <c r="BA2392" t="s">
        <v>22354</v>
      </c>
      <c r="BB2392" t="s">
        <v>22355</v>
      </c>
      <c r="BC2392" t="s">
        <v>118</v>
      </c>
      <c r="BD2392" t="s">
        <v>100</v>
      </c>
      <c r="BE2392" t="s">
        <v>119</v>
      </c>
      <c r="BF2392" t="s">
        <v>119</v>
      </c>
      <c r="BG2392" t="s">
        <v>150</v>
      </c>
      <c r="BH2392" t="s">
        <v>22353</v>
      </c>
      <c r="BI2392" t="s">
        <v>109</v>
      </c>
      <c r="BJ2392" t="s">
        <v>109</v>
      </c>
      <c r="BK2392" t="s">
        <v>114</v>
      </c>
      <c r="BL2392" t="s">
        <v>109</v>
      </c>
      <c r="BM2392" t="s">
        <v>109</v>
      </c>
      <c r="BN2392" s="2"/>
      <c r="BO2392" t="s">
        <v>228</v>
      </c>
      <c r="BP2392">
        <v>720190131</v>
      </c>
      <c r="BQ2392" s="2"/>
      <c r="BR2392" s="2"/>
      <c r="BS2392" t="s">
        <v>22350</v>
      </c>
      <c r="BT2392" t="s">
        <v>1960</v>
      </c>
      <c r="BU2392" t="s">
        <v>126</v>
      </c>
      <c r="BV2392" t="s">
        <v>126</v>
      </c>
      <c r="BW2392" t="s">
        <v>126</v>
      </c>
      <c r="BX2392" t="s">
        <v>126</v>
      </c>
      <c r="BY2392" t="s">
        <v>126</v>
      </c>
      <c r="BZ2392" t="s">
        <v>126</v>
      </c>
      <c r="CA2392" t="s">
        <v>126</v>
      </c>
      <c r="CB2392" t="s">
        <v>126</v>
      </c>
      <c r="CC2392" t="s">
        <v>126</v>
      </c>
      <c r="CD2392" t="s">
        <v>104</v>
      </c>
      <c r="CE2392" t="s">
        <v>126</v>
      </c>
    </row>
    <row r="2393" spans="1:83" x14ac:dyDescent="0.25">
      <c r="A2393" t="s">
        <v>215</v>
      </c>
      <c r="B2393" t="s">
        <v>83</v>
      </c>
      <c r="C2393" t="s">
        <v>216</v>
      </c>
      <c r="D2393" t="s">
        <v>100</v>
      </c>
      <c r="E2393" t="s">
        <v>217</v>
      </c>
      <c r="F2393" t="s">
        <v>87</v>
      </c>
      <c r="G2393" t="s">
        <v>88</v>
      </c>
      <c r="H2393" t="s">
        <v>89</v>
      </c>
      <c r="I2393" t="s">
        <v>90</v>
      </c>
      <c r="J2393" t="s">
        <v>17063</v>
      </c>
      <c r="K2393" t="s">
        <v>17064</v>
      </c>
      <c r="L2393" t="s">
        <v>17065</v>
      </c>
      <c r="M2393" t="s">
        <v>94</v>
      </c>
      <c r="N2393" t="s">
        <v>95</v>
      </c>
      <c r="O2393" t="s">
        <v>1669</v>
      </c>
      <c r="P2393" t="s">
        <v>97</v>
      </c>
      <c r="Q2393" t="s">
        <v>98</v>
      </c>
      <c r="R2393" t="s">
        <v>99</v>
      </c>
      <c r="S2393" s="1">
        <v>46020</v>
      </c>
      <c r="T2393" s="1">
        <v>46022</v>
      </c>
      <c r="U2393" s="1">
        <v>46234</v>
      </c>
      <c r="V2393" t="s">
        <v>142</v>
      </c>
      <c r="W2393" t="s">
        <v>101</v>
      </c>
      <c r="X2393" t="s">
        <v>17066</v>
      </c>
      <c r="Y2393" t="s">
        <v>17067</v>
      </c>
      <c r="Z2393" t="s">
        <v>104</v>
      </c>
      <c r="AA2393" t="s">
        <v>105</v>
      </c>
      <c r="AB2393" t="s">
        <v>104</v>
      </c>
      <c r="AC2393" t="s">
        <v>104</v>
      </c>
      <c r="AD2393" t="s">
        <v>104</v>
      </c>
      <c r="AE2393" t="s">
        <v>104</v>
      </c>
      <c r="AF2393" t="s">
        <v>104</v>
      </c>
      <c r="AG2393" t="s">
        <v>106</v>
      </c>
      <c r="AH2393" t="s">
        <v>107</v>
      </c>
      <c r="AI2393" s="6">
        <v>1223064190</v>
      </c>
      <c r="AJ2393" t="s">
        <v>109</v>
      </c>
      <c r="AK2393" s="4" t="s">
        <v>109</v>
      </c>
      <c r="AL2393" s="7">
        <f t="shared" si="37"/>
        <v>0</v>
      </c>
      <c r="AM2393" t="s">
        <v>17068</v>
      </c>
      <c r="AN2393" t="s">
        <v>109</v>
      </c>
      <c r="AO2393" t="s">
        <v>109</v>
      </c>
      <c r="AP2393" t="s">
        <v>109</v>
      </c>
      <c r="AQ2393" t="s">
        <v>17068</v>
      </c>
      <c r="AR2393" t="s">
        <v>110</v>
      </c>
      <c r="AS2393" t="s">
        <v>111</v>
      </c>
      <c r="AT2393" t="s">
        <v>112</v>
      </c>
      <c r="AU2393" t="s">
        <v>109</v>
      </c>
      <c r="AV2393" t="s">
        <v>114</v>
      </c>
      <c r="AW2393" t="s">
        <v>104</v>
      </c>
      <c r="AX2393">
        <v>0</v>
      </c>
      <c r="AY2393" t="s">
        <v>115</v>
      </c>
      <c r="AZ2393" t="s">
        <v>115</v>
      </c>
      <c r="BA2393" t="s">
        <v>17069</v>
      </c>
      <c r="BB2393" t="s">
        <v>17070</v>
      </c>
      <c r="BC2393" t="s">
        <v>118</v>
      </c>
      <c r="BD2393" t="s">
        <v>17071</v>
      </c>
      <c r="BE2393" t="s">
        <v>119</v>
      </c>
      <c r="BF2393" t="s">
        <v>119</v>
      </c>
      <c r="BG2393" t="s">
        <v>120</v>
      </c>
      <c r="BH2393" t="s">
        <v>17068</v>
      </c>
      <c r="BI2393" t="s">
        <v>109</v>
      </c>
      <c r="BJ2393" t="s">
        <v>109</v>
      </c>
      <c r="BK2393" t="s">
        <v>114</v>
      </c>
      <c r="BL2393" t="s">
        <v>109</v>
      </c>
      <c r="BM2393" t="s">
        <v>109</v>
      </c>
      <c r="BN2393" s="2"/>
      <c r="BO2393" t="s">
        <v>228</v>
      </c>
      <c r="BP2393">
        <v>702296526</v>
      </c>
      <c r="BQ2393" s="2"/>
      <c r="BR2393" s="2"/>
      <c r="BS2393" t="s">
        <v>17072</v>
      </c>
      <c r="BT2393" t="s">
        <v>17073</v>
      </c>
      <c r="BU2393" t="s">
        <v>1581</v>
      </c>
      <c r="BV2393" t="s">
        <v>128</v>
      </c>
      <c r="BW2393" t="s">
        <v>1582</v>
      </c>
      <c r="BX2393" t="s">
        <v>2239</v>
      </c>
      <c r="BY2393" t="s">
        <v>128</v>
      </c>
      <c r="BZ2393" t="s">
        <v>2240</v>
      </c>
      <c r="CA2393" t="s">
        <v>126</v>
      </c>
      <c r="CB2393" t="s">
        <v>126</v>
      </c>
      <c r="CC2393" t="s">
        <v>126</v>
      </c>
      <c r="CD2393" t="s">
        <v>104</v>
      </c>
      <c r="CE2393" t="s">
        <v>126</v>
      </c>
    </row>
    <row r="2394" spans="1:83" x14ac:dyDescent="0.25">
      <c r="A2394" t="s">
        <v>215</v>
      </c>
      <c r="B2394" t="s">
        <v>83</v>
      </c>
      <c r="C2394" t="s">
        <v>216</v>
      </c>
      <c r="D2394" t="s">
        <v>100</v>
      </c>
      <c r="E2394" t="s">
        <v>217</v>
      </c>
      <c r="F2394" t="s">
        <v>87</v>
      </c>
      <c r="G2394" t="s">
        <v>88</v>
      </c>
      <c r="H2394" t="s">
        <v>89</v>
      </c>
      <c r="I2394" t="s">
        <v>90</v>
      </c>
      <c r="J2394" t="s">
        <v>23200</v>
      </c>
      <c r="K2394" t="s">
        <v>23201</v>
      </c>
      <c r="L2394" t="s">
        <v>23202</v>
      </c>
      <c r="M2394" t="s">
        <v>140</v>
      </c>
      <c r="N2394" t="s">
        <v>95</v>
      </c>
      <c r="O2394" t="s">
        <v>7089</v>
      </c>
      <c r="P2394" t="s">
        <v>97</v>
      </c>
      <c r="Q2394" t="s">
        <v>98</v>
      </c>
      <c r="R2394" t="s">
        <v>99</v>
      </c>
      <c r="S2394" s="1">
        <v>45655</v>
      </c>
      <c r="T2394" s="1">
        <v>45655</v>
      </c>
      <c r="U2394" s="1">
        <v>46203</v>
      </c>
      <c r="V2394" t="s">
        <v>142</v>
      </c>
      <c r="W2394" t="s">
        <v>101</v>
      </c>
      <c r="X2394" t="s">
        <v>23203</v>
      </c>
      <c r="Y2394" t="s">
        <v>23204</v>
      </c>
      <c r="Z2394" t="s">
        <v>104</v>
      </c>
      <c r="AA2394" t="s">
        <v>104</v>
      </c>
      <c r="AB2394" t="s">
        <v>104</v>
      </c>
      <c r="AC2394" t="s">
        <v>104</v>
      </c>
      <c r="AD2394" t="s">
        <v>104</v>
      </c>
      <c r="AE2394" t="s">
        <v>104</v>
      </c>
      <c r="AF2394" t="s">
        <v>104</v>
      </c>
      <c r="AG2394" t="s">
        <v>106</v>
      </c>
      <c r="AH2394" t="s">
        <v>107</v>
      </c>
      <c r="AI2394" s="6">
        <v>4490167205</v>
      </c>
      <c r="AJ2394" t="s">
        <v>109</v>
      </c>
      <c r="AK2394" s="4" t="s">
        <v>109</v>
      </c>
      <c r="AL2394" s="7">
        <f t="shared" si="37"/>
        <v>0</v>
      </c>
      <c r="AM2394" t="s">
        <v>23205</v>
      </c>
      <c r="AN2394" t="s">
        <v>109</v>
      </c>
      <c r="AO2394" t="s">
        <v>109</v>
      </c>
      <c r="AP2394" t="s">
        <v>109</v>
      </c>
      <c r="AQ2394" t="s">
        <v>23205</v>
      </c>
      <c r="AR2394" t="s">
        <v>110</v>
      </c>
      <c r="AS2394" t="s">
        <v>111</v>
      </c>
      <c r="AT2394" t="s">
        <v>146</v>
      </c>
      <c r="AU2394" t="s">
        <v>109</v>
      </c>
      <c r="AV2394" t="s">
        <v>114</v>
      </c>
      <c r="AW2394" t="s">
        <v>104</v>
      </c>
      <c r="AX2394">
        <v>0</v>
      </c>
      <c r="AY2394" t="s">
        <v>115</v>
      </c>
      <c r="AZ2394" t="s">
        <v>115</v>
      </c>
      <c r="BA2394" t="s">
        <v>23206</v>
      </c>
      <c r="BB2394" t="s">
        <v>23207</v>
      </c>
      <c r="BC2394" t="s">
        <v>118</v>
      </c>
      <c r="BD2394" t="s">
        <v>100</v>
      </c>
      <c r="BE2394" t="s">
        <v>101</v>
      </c>
      <c r="BF2394" t="s">
        <v>23203</v>
      </c>
      <c r="BG2394" t="s">
        <v>120</v>
      </c>
      <c r="BH2394" t="s">
        <v>23205</v>
      </c>
      <c r="BI2394" t="s">
        <v>109</v>
      </c>
      <c r="BJ2394" t="s">
        <v>109</v>
      </c>
      <c r="BK2394" t="s">
        <v>114</v>
      </c>
      <c r="BL2394" t="s">
        <v>109</v>
      </c>
      <c r="BM2394" t="s">
        <v>109</v>
      </c>
      <c r="BN2394" s="2">
        <v>45967</v>
      </c>
      <c r="BO2394" t="s">
        <v>228</v>
      </c>
      <c r="BP2394">
        <v>705981991</v>
      </c>
      <c r="BQ2394" s="2"/>
      <c r="BR2394" s="2"/>
      <c r="BS2394" t="s">
        <v>866</v>
      </c>
      <c r="BT2394" t="s">
        <v>3074</v>
      </c>
      <c r="BU2394" t="s">
        <v>2061</v>
      </c>
      <c r="BV2394" t="s">
        <v>128</v>
      </c>
      <c r="BW2394" t="s">
        <v>2062</v>
      </c>
      <c r="BX2394" t="s">
        <v>2063</v>
      </c>
      <c r="BY2394" t="s">
        <v>128</v>
      </c>
      <c r="BZ2394" t="s">
        <v>2064</v>
      </c>
      <c r="CA2394" t="s">
        <v>126</v>
      </c>
      <c r="CB2394" t="s">
        <v>126</v>
      </c>
      <c r="CC2394" t="s">
        <v>126</v>
      </c>
      <c r="CD2394" t="s">
        <v>104</v>
      </c>
      <c r="CE2394" t="s">
        <v>126</v>
      </c>
    </row>
    <row r="2395" spans="1:83" x14ac:dyDescent="0.25">
      <c r="A2395" t="s">
        <v>215</v>
      </c>
      <c r="B2395" t="s">
        <v>83</v>
      </c>
      <c r="C2395" t="s">
        <v>216</v>
      </c>
      <c r="D2395" t="s">
        <v>100</v>
      </c>
      <c r="E2395" t="s">
        <v>217</v>
      </c>
      <c r="F2395" t="s">
        <v>87</v>
      </c>
      <c r="G2395" t="s">
        <v>88</v>
      </c>
      <c r="H2395" t="s">
        <v>89</v>
      </c>
      <c r="I2395" t="s">
        <v>90</v>
      </c>
      <c r="J2395" t="s">
        <v>24372</v>
      </c>
      <c r="K2395" t="s">
        <v>24373</v>
      </c>
      <c r="L2395" t="s">
        <v>24374</v>
      </c>
      <c r="M2395" t="s">
        <v>140</v>
      </c>
      <c r="N2395" t="s">
        <v>95</v>
      </c>
      <c r="O2395" t="s">
        <v>141</v>
      </c>
      <c r="P2395" t="s">
        <v>97</v>
      </c>
      <c r="Q2395" t="s">
        <v>98</v>
      </c>
      <c r="R2395" t="s">
        <v>99</v>
      </c>
      <c r="S2395" s="1">
        <v>45656</v>
      </c>
      <c r="T2395" s="1">
        <v>45656</v>
      </c>
      <c r="U2395" s="1">
        <v>46203</v>
      </c>
      <c r="V2395" t="s">
        <v>142</v>
      </c>
      <c r="W2395" t="s">
        <v>101</v>
      </c>
      <c r="X2395" t="s">
        <v>9826</v>
      </c>
      <c r="Y2395" t="s">
        <v>9827</v>
      </c>
      <c r="Z2395" t="s">
        <v>104</v>
      </c>
      <c r="AA2395" t="s">
        <v>105</v>
      </c>
      <c r="AB2395" t="s">
        <v>104</v>
      </c>
      <c r="AC2395" t="s">
        <v>104</v>
      </c>
      <c r="AD2395" t="s">
        <v>104</v>
      </c>
      <c r="AE2395" t="s">
        <v>104</v>
      </c>
      <c r="AF2395" t="s">
        <v>104</v>
      </c>
      <c r="AG2395" t="s">
        <v>106</v>
      </c>
      <c r="AH2395" t="s">
        <v>107</v>
      </c>
      <c r="AI2395" s="6">
        <v>1411913056</v>
      </c>
      <c r="AJ2395" t="s">
        <v>109</v>
      </c>
      <c r="AK2395" s="4" t="s">
        <v>109</v>
      </c>
      <c r="AL2395" s="7">
        <f t="shared" si="37"/>
        <v>0</v>
      </c>
      <c r="AM2395" t="s">
        <v>24375</v>
      </c>
      <c r="AN2395" t="s">
        <v>109</v>
      </c>
      <c r="AO2395" t="s">
        <v>109</v>
      </c>
      <c r="AP2395" t="s">
        <v>109</v>
      </c>
      <c r="AQ2395" t="s">
        <v>24375</v>
      </c>
      <c r="AR2395" t="s">
        <v>110</v>
      </c>
      <c r="AS2395" t="s">
        <v>111</v>
      </c>
      <c r="AT2395" t="s">
        <v>146</v>
      </c>
      <c r="AU2395" t="s">
        <v>109</v>
      </c>
      <c r="AV2395" t="s">
        <v>114</v>
      </c>
      <c r="AW2395" t="s">
        <v>104</v>
      </c>
      <c r="AX2395">
        <v>0</v>
      </c>
      <c r="AY2395" t="s">
        <v>115</v>
      </c>
      <c r="AZ2395" t="s">
        <v>115</v>
      </c>
      <c r="BA2395" t="s">
        <v>24376</v>
      </c>
      <c r="BB2395" t="s">
        <v>9830</v>
      </c>
      <c r="BC2395" t="s">
        <v>118</v>
      </c>
      <c r="BD2395" t="s">
        <v>9831</v>
      </c>
      <c r="BE2395" t="s">
        <v>119</v>
      </c>
      <c r="BF2395" t="s">
        <v>119</v>
      </c>
      <c r="BG2395" t="s">
        <v>150</v>
      </c>
      <c r="BH2395" t="s">
        <v>24375</v>
      </c>
      <c r="BI2395" t="s">
        <v>109</v>
      </c>
      <c r="BJ2395" t="s">
        <v>109</v>
      </c>
      <c r="BK2395" t="s">
        <v>114</v>
      </c>
      <c r="BL2395" t="s">
        <v>109</v>
      </c>
      <c r="BM2395" t="s">
        <v>109</v>
      </c>
      <c r="BN2395" s="2">
        <v>45967</v>
      </c>
      <c r="BO2395" t="s">
        <v>228</v>
      </c>
      <c r="BP2395">
        <v>722004587</v>
      </c>
      <c r="BQ2395" s="2"/>
      <c r="BR2395" s="2"/>
      <c r="BS2395" t="s">
        <v>169</v>
      </c>
      <c r="BT2395" t="s">
        <v>437</v>
      </c>
      <c r="BU2395" t="s">
        <v>2061</v>
      </c>
      <c r="BV2395" t="s">
        <v>128</v>
      </c>
      <c r="BW2395" t="s">
        <v>2062</v>
      </c>
      <c r="BX2395" t="s">
        <v>5865</v>
      </c>
      <c r="BY2395" t="s">
        <v>128</v>
      </c>
      <c r="BZ2395" t="s">
        <v>5866</v>
      </c>
      <c r="CA2395" t="s">
        <v>126</v>
      </c>
      <c r="CB2395" t="s">
        <v>126</v>
      </c>
      <c r="CC2395" t="s">
        <v>126</v>
      </c>
      <c r="CD2395" t="s">
        <v>104</v>
      </c>
      <c r="CE2395" t="s">
        <v>126</v>
      </c>
    </row>
    <row r="2396" spans="1:83" x14ac:dyDescent="0.25">
      <c r="A2396" t="s">
        <v>215</v>
      </c>
      <c r="B2396" t="s">
        <v>83</v>
      </c>
      <c r="C2396" t="s">
        <v>216</v>
      </c>
      <c r="D2396" t="s">
        <v>100</v>
      </c>
      <c r="E2396" t="s">
        <v>217</v>
      </c>
      <c r="F2396" t="s">
        <v>87</v>
      </c>
      <c r="G2396" t="s">
        <v>88</v>
      </c>
      <c r="H2396" t="s">
        <v>89</v>
      </c>
      <c r="I2396" t="s">
        <v>90</v>
      </c>
      <c r="J2396" t="s">
        <v>24653</v>
      </c>
      <c r="K2396" t="s">
        <v>24654</v>
      </c>
      <c r="L2396" t="s">
        <v>24655</v>
      </c>
      <c r="M2396" t="s">
        <v>94</v>
      </c>
      <c r="N2396" t="s">
        <v>504</v>
      </c>
      <c r="O2396" t="s">
        <v>19041</v>
      </c>
      <c r="P2396" t="s">
        <v>204</v>
      </c>
      <c r="Q2396" t="s">
        <v>205</v>
      </c>
      <c r="R2396" t="s">
        <v>206</v>
      </c>
      <c r="S2396" s="1">
        <v>46021</v>
      </c>
      <c r="T2396" s="1">
        <v>46022</v>
      </c>
      <c r="U2396" s="1">
        <v>46233</v>
      </c>
      <c r="V2396" t="s">
        <v>222</v>
      </c>
      <c r="W2396" t="s">
        <v>97</v>
      </c>
      <c r="X2396" t="s">
        <v>24656</v>
      </c>
      <c r="Y2396" t="s">
        <v>24657</v>
      </c>
      <c r="Z2396" t="s">
        <v>104</v>
      </c>
      <c r="AA2396" t="s">
        <v>104</v>
      </c>
      <c r="AB2396" t="s">
        <v>104</v>
      </c>
      <c r="AC2396" t="s">
        <v>104</v>
      </c>
      <c r="AD2396" t="s">
        <v>104</v>
      </c>
      <c r="AE2396" t="s">
        <v>104</v>
      </c>
      <c r="AF2396" t="s">
        <v>104</v>
      </c>
      <c r="AG2396" t="s">
        <v>106</v>
      </c>
      <c r="AH2396" t="s">
        <v>107</v>
      </c>
      <c r="AI2396" s="6">
        <v>32419229</v>
      </c>
      <c r="AJ2396" t="s">
        <v>109</v>
      </c>
      <c r="AK2396" s="4" t="s">
        <v>109</v>
      </c>
      <c r="AL2396" s="7">
        <f t="shared" si="37"/>
        <v>0</v>
      </c>
      <c r="AM2396" t="s">
        <v>1376</v>
      </c>
      <c r="AN2396" t="s">
        <v>109</v>
      </c>
      <c r="AO2396" t="s">
        <v>109</v>
      </c>
      <c r="AP2396" t="s">
        <v>109</v>
      </c>
      <c r="AQ2396" t="s">
        <v>1376</v>
      </c>
      <c r="AR2396" t="s">
        <v>110</v>
      </c>
      <c r="AS2396" t="s">
        <v>111</v>
      </c>
      <c r="AT2396" t="s">
        <v>112</v>
      </c>
      <c r="AU2396" t="s">
        <v>109</v>
      </c>
      <c r="AV2396" t="s">
        <v>114</v>
      </c>
      <c r="AW2396" t="s">
        <v>104</v>
      </c>
      <c r="AX2396">
        <v>0</v>
      </c>
      <c r="AY2396" t="s">
        <v>115</v>
      </c>
      <c r="AZ2396" t="s">
        <v>115</v>
      </c>
      <c r="BA2396" t="s">
        <v>24658</v>
      </c>
      <c r="BB2396" t="s">
        <v>24659</v>
      </c>
      <c r="BC2396" t="s">
        <v>118</v>
      </c>
      <c r="BD2396" t="s">
        <v>100</v>
      </c>
      <c r="BE2396" t="s">
        <v>119</v>
      </c>
      <c r="BF2396" t="s">
        <v>119</v>
      </c>
      <c r="BG2396" t="s">
        <v>150</v>
      </c>
      <c r="BH2396" t="s">
        <v>1376</v>
      </c>
      <c r="BI2396" t="s">
        <v>109</v>
      </c>
      <c r="BJ2396" t="s">
        <v>109</v>
      </c>
      <c r="BK2396" t="s">
        <v>114</v>
      </c>
      <c r="BL2396" t="s">
        <v>109</v>
      </c>
      <c r="BM2396" t="s">
        <v>109</v>
      </c>
      <c r="BN2396" s="2"/>
      <c r="BO2396" t="s">
        <v>228</v>
      </c>
      <c r="BP2396">
        <v>727342370</v>
      </c>
      <c r="BQ2396" s="2"/>
      <c r="BR2396" s="2"/>
      <c r="BS2396" t="s">
        <v>19041</v>
      </c>
      <c r="BT2396" t="s">
        <v>192</v>
      </c>
      <c r="BU2396" t="s">
        <v>230</v>
      </c>
      <c r="BV2396" t="s">
        <v>128</v>
      </c>
      <c r="BW2396" t="s">
        <v>231</v>
      </c>
      <c r="BX2396" t="s">
        <v>5799</v>
      </c>
      <c r="BY2396" t="s">
        <v>128</v>
      </c>
      <c r="BZ2396" t="s">
        <v>5800</v>
      </c>
      <c r="CA2396" t="s">
        <v>126</v>
      </c>
      <c r="CB2396" t="s">
        <v>126</v>
      </c>
      <c r="CC2396" t="s">
        <v>126</v>
      </c>
      <c r="CD2396" t="s">
        <v>104</v>
      </c>
      <c r="CE2396" t="s">
        <v>126</v>
      </c>
    </row>
    <row r="2397" spans="1:83" x14ac:dyDescent="0.25">
      <c r="A2397" t="s">
        <v>215</v>
      </c>
      <c r="B2397" t="s">
        <v>83</v>
      </c>
      <c r="C2397" t="s">
        <v>216</v>
      </c>
      <c r="D2397" t="s">
        <v>100</v>
      </c>
      <c r="E2397" t="s">
        <v>217</v>
      </c>
      <c r="F2397" t="s">
        <v>87</v>
      </c>
      <c r="G2397" t="s">
        <v>88</v>
      </c>
      <c r="H2397" t="s">
        <v>89</v>
      </c>
      <c r="I2397" t="s">
        <v>90</v>
      </c>
      <c r="J2397" t="s">
        <v>24976</v>
      </c>
      <c r="K2397" t="s">
        <v>24977</v>
      </c>
      <c r="L2397" t="s">
        <v>24978</v>
      </c>
      <c r="M2397" t="s">
        <v>94</v>
      </c>
      <c r="N2397" t="s">
        <v>504</v>
      </c>
      <c r="O2397" t="s">
        <v>11213</v>
      </c>
      <c r="P2397" t="s">
        <v>204</v>
      </c>
      <c r="Q2397" t="s">
        <v>205</v>
      </c>
      <c r="R2397" t="s">
        <v>206</v>
      </c>
      <c r="S2397" s="1">
        <v>46020</v>
      </c>
      <c r="T2397" s="1">
        <v>46022</v>
      </c>
      <c r="U2397" s="1">
        <v>46234</v>
      </c>
      <c r="V2397" t="s">
        <v>142</v>
      </c>
      <c r="W2397" t="s">
        <v>128</v>
      </c>
      <c r="X2397" t="s">
        <v>24979</v>
      </c>
      <c r="Y2397" t="s">
        <v>24980</v>
      </c>
      <c r="Z2397" t="s">
        <v>104</v>
      </c>
      <c r="AA2397" t="s">
        <v>104</v>
      </c>
      <c r="AB2397" t="s">
        <v>104</v>
      </c>
      <c r="AC2397" t="s">
        <v>104</v>
      </c>
      <c r="AD2397" t="s">
        <v>104</v>
      </c>
      <c r="AE2397" t="s">
        <v>104</v>
      </c>
      <c r="AF2397" t="s">
        <v>104</v>
      </c>
      <c r="AG2397" t="s">
        <v>106</v>
      </c>
      <c r="AH2397" t="s">
        <v>107</v>
      </c>
      <c r="AI2397" s="6">
        <v>30811880</v>
      </c>
      <c r="AJ2397" t="s">
        <v>109</v>
      </c>
      <c r="AK2397" s="4" t="s">
        <v>109</v>
      </c>
      <c r="AL2397" s="7">
        <f t="shared" si="37"/>
        <v>0</v>
      </c>
      <c r="AM2397" t="s">
        <v>735</v>
      </c>
      <c r="AN2397" t="s">
        <v>109</v>
      </c>
      <c r="AO2397" t="s">
        <v>109</v>
      </c>
      <c r="AP2397" t="s">
        <v>109</v>
      </c>
      <c r="AQ2397" t="s">
        <v>735</v>
      </c>
      <c r="AR2397" t="s">
        <v>110</v>
      </c>
      <c r="AS2397" t="s">
        <v>111</v>
      </c>
      <c r="AT2397" t="s">
        <v>112</v>
      </c>
      <c r="AU2397" t="s">
        <v>109</v>
      </c>
      <c r="AV2397" t="s">
        <v>114</v>
      </c>
      <c r="AW2397" t="s">
        <v>104</v>
      </c>
      <c r="AX2397">
        <v>0</v>
      </c>
      <c r="AY2397" t="s">
        <v>115</v>
      </c>
      <c r="AZ2397" t="s">
        <v>115</v>
      </c>
      <c r="BA2397" t="s">
        <v>24981</v>
      </c>
      <c r="BB2397" t="s">
        <v>24980</v>
      </c>
      <c r="BC2397" t="s">
        <v>118</v>
      </c>
      <c r="BD2397" t="s">
        <v>24982</v>
      </c>
      <c r="BE2397" t="s">
        <v>119</v>
      </c>
      <c r="BF2397" t="s">
        <v>119</v>
      </c>
      <c r="BG2397" t="s">
        <v>120</v>
      </c>
      <c r="BH2397" t="s">
        <v>735</v>
      </c>
      <c r="BI2397" t="s">
        <v>109</v>
      </c>
      <c r="BJ2397" t="s">
        <v>109</v>
      </c>
      <c r="BK2397" t="s">
        <v>114</v>
      </c>
      <c r="BL2397" t="s">
        <v>109</v>
      </c>
      <c r="BM2397" t="s">
        <v>109</v>
      </c>
      <c r="BN2397" s="2"/>
      <c r="BO2397" t="s">
        <v>228</v>
      </c>
      <c r="BP2397">
        <v>732765375</v>
      </c>
      <c r="BQ2397" s="2"/>
      <c r="BR2397" s="2"/>
      <c r="BS2397" t="s">
        <v>11213</v>
      </c>
      <c r="BT2397" t="s">
        <v>496</v>
      </c>
      <c r="BU2397" t="s">
        <v>126</v>
      </c>
      <c r="BV2397" t="s">
        <v>126</v>
      </c>
      <c r="BW2397" t="s">
        <v>126</v>
      </c>
      <c r="BX2397" t="s">
        <v>5799</v>
      </c>
      <c r="BY2397" t="s">
        <v>128</v>
      </c>
      <c r="BZ2397" t="s">
        <v>5800</v>
      </c>
      <c r="CA2397" t="s">
        <v>126</v>
      </c>
      <c r="CB2397" t="s">
        <v>126</v>
      </c>
      <c r="CC2397" t="s">
        <v>126</v>
      </c>
      <c r="CD2397" t="s">
        <v>104</v>
      </c>
      <c r="CE2397" t="s">
        <v>126</v>
      </c>
    </row>
    <row r="2398" spans="1:83" x14ac:dyDescent="0.25">
      <c r="A2398" t="s">
        <v>215</v>
      </c>
      <c r="B2398" t="s">
        <v>83</v>
      </c>
      <c r="C2398" t="s">
        <v>216</v>
      </c>
      <c r="D2398" t="s">
        <v>100</v>
      </c>
      <c r="E2398" t="s">
        <v>217</v>
      </c>
      <c r="F2398" t="s">
        <v>87</v>
      </c>
      <c r="G2398" t="s">
        <v>88</v>
      </c>
      <c r="H2398" t="s">
        <v>89</v>
      </c>
      <c r="I2398" t="s">
        <v>90</v>
      </c>
      <c r="J2398" t="s">
        <v>25299</v>
      </c>
      <c r="K2398" t="s">
        <v>25300</v>
      </c>
      <c r="L2398" t="s">
        <v>25301</v>
      </c>
      <c r="M2398" t="s">
        <v>94</v>
      </c>
      <c r="N2398" t="s">
        <v>504</v>
      </c>
      <c r="O2398" t="s">
        <v>25302</v>
      </c>
      <c r="P2398" t="s">
        <v>204</v>
      </c>
      <c r="Q2398" t="s">
        <v>205</v>
      </c>
      <c r="R2398" t="s">
        <v>206</v>
      </c>
      <c r="S2398" s="1">
        <v>46022</v>
      </c>
      <c r="T2398" s="1">
        <v>46022</v>
      </c>
      <c r="U2398" s="1">
        <v>46233</v>
      </c>
      <c r="V2398" t="s">
        <v>142</v>
      </c>
      <c r="W2398" t="s">
        <v>128</v>
      </c>
      <c r="X2398" t="s">
        <v>25303</v>
      </c>
      <c r="Y2398" t="s">
        <v>25304</v>
      </c>
      <c r="Z2398" t="s">
        <v>104</v>
      </c>
      <c r="AA2398" t="s">
        <v>104</v>
      </c>
      <c r="AB2398" t="s">
        <v>104</v>
      </c>
      <c r="AC2398" t="s">
        <v>104</v>
      </c>
      <c r="AD2398" t="s">
        <v>104</v>
      </c>
      <c r="AE2398" t="s">
        <v>104</v>
      </c>
      <c r="AF2398" t="s">
        <v>104</v>
      </c>
      <c r="AG2398" t="s">
        <v>106</v>
      </c>
      <c r="AH2398" t="s">
        <v>107</v>
      </c>
      <c r="AI2398" s="6">
        <v>32419229</v>
      </c>
      <c r="AJ2398" t="s">
        <v>109</v>
      </c>
      <c r="AK2398" s="4" t="s">
        <v>109</v>
      </c>
      <c r="AL2398" s="7">
        <f t="shared" si="37"/>
        <v>0</v>
      </c>
      <c r="AM2398" t="s">
        <v>1376</v>
      </c>
      <c r="AN2398" t="s">
        <v>109</v>
      </c>
      <c r="AO2398" t="s">
        <v>109</v>
      </c>
      <c r="AP2398" t="s">
        <v>109</v>
      </c>
      <c r="AQ2398" t="s">
        <v>1376</v>
      </c>
      <c r="AR2398" t="s">
        <v>110</v>
      </c>
      <c r="AS2398" t="s">
        <v>111</v>
      </c>
      <c r="AT2398" t="s">
        <v>112</v>
      </c>
      <c r="AU2398" t="s">
        <v>109</v>
      </c>
      <c r="AV2398" t="s">
        <v>114</v>
      </c>
      <c r="AW2398" t="s">
        <v>104</v>
      </c>
      <c r="AX2398">
        <v>0</v>
      </c>
      <c r="AY2398" t="s">
        <v>115</v>
      </c>
      <c r="AZ2398" t="s">
        <v>115</v>
      </c>
      <c r="BA2398" t="s">
        <v>25305</v>
      </c>
      <c r="BB2398" t="s">
        <v>25304</v>
      </c>
      <c r="BC2398" t="s">
        <v>118</v>
      </c>
      <c r="BD2398" t="s">
        <v>100</v>
      </c>
      <c r="BE2398" t="s">
        <v>119</v>
      </c>
      <c r="BF2398" t="s">
        <v>119</v>
      </c>
      <c r="BG2398" t="s">
        <v>150</v>
      </c>
      <c r="BH2398" t="s">
        <v>1376</v>
      </c>
      <c r="BI2398" t="s">
        <v>109</v>
      </c>
      <c r="BJ2398" t="s">
        <v>109</v>
      </c>
      <c r="BK2398" t="s">
        <v>114</v>
      </c>
      <c r="BL2398" t="s">
        <v>109</v>
      </c>
      <c r="BM2398" t="s">
        <v>109</v>
      </c>
      <c r="BN2398" s="2"/>
      <c r="BO2398" t="s">
        <v>228</v>
      </c>
      <c r="BP2398">
        <v>726877723</v>
      </c>
      <c r="BQ2398" s="2"/>
      <c r="BR2398" s="2"/>
      <c r="BS2398" t="s">
        <v>25302</v>
      </c>
      <c r="BT2398" t="s">
        <v>125</v>
      </c>
      <c r="BU2398" t="s">
        <v>1581</v>
      </c>
      <c r="BV2398" t="s">
        <v>128</v>
      </c>
      <c r="BW2398" t="s">
        <v>1582</v>
      </c>
      <c r="BX2398" t="s">
        <v>5799</v>
      </c>
      <c r="BY2398" t="s">
        <v>128</v>
      </c>
      <c r="BZ2398" t="s">
        <v>5800</v>
      </c>
      <c r="CA2398" t="s">
        <v>126</v>
      </c>
      <c r="CB2398" t="s">
        <v>126</v>
      </c>
      <c r="CC2398" t="s">
        <v>126</v>
      </c>
      <c r="CD2398" t="s">
        <v>104</v>
      </c>
      <c r="CE2398" t="s">
        <v>126</v>
      </c>
    </row>
    <row r="2399" spans="1:83" x14ac:dyDescent="0.25">
      <c r="A2399" t="s">
        <v>215</v>
      </c>
      <c r="B2399" t="s">
        <v>83</v>
      </c>
      <c r="C2399" t="s">
        <v>216</v>
      </c>
      <c r="D2399" t="s">
        <v>100</v>
      </c>
      <c r="E2399" t="s">
        <v>217</v>
      </c>
      <c r="F2399" t="s">
        <v>87</v>
      </c>
      <c r="G2399" t="s">
        <v>88</v>
      </c>
      <c r="H2399" t="s">
        <v>89</v>
      </c>
      <c r="I2399" t="s">
        <v>90</v>
      </c>
      <c r="J2399" t="s">
        <v>25384</v>
      </c>
      <c r="K2399" t="s">
        <v>25385</v>
      </c>
      <c r="L2399" t="s">
        <v>25386</v>
      </c>
      <c r="M2399" t="s">
        <v>94</v>
      </c>
      <c r="N2399" t="s">
        <v>95</v>
      </c>
      <c r="O2399" t="s">
        <v>25387</v>
      </c>
      <c r="P2399" t="s">
        <v>97</v>
      </c>
      <c r="Q2399" t="s">
        <v>98</v>
      </c>
      <c r="R2399" t="s">
        <v>99</v>
      </c>
      <c r="S2399" s="1">
        <v>46004</v>
      </c>
      <c r="T2399" s="1">
        <v>46007</v>
      </c>
      <c r="U2399" s="1">
        <v>46234</v>
      </c>
      <c r="V2399" t="s">
        <v>222</v>
      </c>
      <c r="W2399" t="s">
        <v>101</v>
      </c>
      <c r="X2399" t="s">
        <v>25388</v>
      </c>
      <c r="Y2399" t="s">
        <v>25389</v>
      </c>
      <c r="Z2399" t="s">
        <v>104</v>
      </c>
      <c r="AA2399" t="s">
        <v>104</v>
      </c>
      <c r="AB2399" t="s">
        <v>104</v>
      </c>
      <c r="AC2399" t="s">
        <v>104</v>
      </c>
      <c r="AD2399" t="s">
        <v>104</v>
      </c>
      <c r="AE2399" t="s">
        <v>104</v>
      </c>
      <c r="AF2399" t="s">
        <v>104</v>
      </c>
      <c r="AG2399" t="s">
        <v>106</v>
      </c>
      <c r="AH2399" t="s">
        <v>107</v>
      </c>
      <c r="AI2399" s="6">
        <v>74416770</v>
      </c>
      <c r="AJ2399" t="s">
        <v>109</v>
      </c>
      <c r="AK2399" s="4" t="s">
        <v>109</v>
      </c>
      <c r="AL2399" s="7">
        <f t="shared" si="37"/>
        <v>0</v>
      </c>
      <c r="AM2399" t="s">
        <v>14519</v>
      </c>
      <c r="AN2399" t="s">
        <v>109</v>
      </c>
      <c r="AO2399" t="s">
        <v>109</v>
      </c>
      <c r="AP2399" t="s">
        <v>109</v>
      </c>
      <c r="AQ2399" t="s">
        <v>14519</v>
      </c>
      <c r="AR2399" t="s">
        <v>110</v>
      </c>
      <c r="AS2399" t="s">
        <v>246</v>
      </c>
      <c r="AT2399" t="s">
        <v>146</v>
      </c>
      <c r="AU2399" t="s">
        <v>109</v>
      </c>
      <c r="AV2399" t="s">
        <v>114</v>
      </c>
      <c r="AW2399" t="s">
        <v>104</v>
      </c>
      <c r="AX2399">
        <v>0</v>
      </c>
      <c r="AY2399" t="s">
        <v>115</v>
      </c>
      <c r="AZ2399" t="s">
        <v>115</v>
      </c>
      <c r="BA2399" t="s">
        <v>25390</v>
      </c>
      <c r="BB2399" t="s">
        <v>25389</v>
      </c>
      <c r="BC2399" t="s">
        <v>118</v>
      </c>
      <c r="BD2399" t="s">
        <v>100</v>
      </c>
      <c r="BE2399" t="s">
        <v>119</v>
      </c>
      <c r="BF2399" t="s">
        <v>119</v>
      </c>
      <c r="BG2399" t="s">
        <v>150</v>
      </c>
      <c r="BH2399" t="s">
        <v>14519</v>
      </c>
      <c r="BI2399" t="s">
        <v>109</v>
      </c>
      <c r="BJ2399" t="s">
        <v>109</v>
      </c>
      <c r="BK2399" t="s">
        <v>114</v>
      </c>
      <c r="BL2399" t="s">
        <v>109</v>
      </c>
      <c r="BM2399" t="s">
        <v>109</v>
      </c>
      <c r="BN2399" s="2"/>
      <c r="BO2399" t="s">
        <v>228</v>
      </c>
      <c r="BP2399">
        <v>730313798</v>
      </c>
      <c r="BQ2399" s="2"/>
      <c r="BR2399" s="2"/>
      <c r="BS2399" t="s">
        <v>25391</v>
      </c>
      <c r="BT2399" t="s">
        <v>214</v>
      </c>
      <c r="BU2399" t="s">
        <v>1581</v>
      </c>
      <c r="BV2399" t="s">
        <v>128</v>
      </c>
      <c r="BW2399" t="s">
        <v>1582</v>
      </c>
      <c r="BX2399" t="s">
        <v>4293</v>
      </c>
      <c r="BY2399" t="s">
        <v>128</v>
      </c>
      <c r="BZ2399" t="s">
        <v>4294</v>
      </c>
      <c r="CA2399" t="s">
        <v>126</v>
      </c>
      <c r="CB2399" t="s">
        <v>126</v>
      </c>
      <c r="CC2399" t="s">
        <v>126</v>
      </c>
      <c r="CD2399" t="s">
        <v>104</v>
      </c>
      <c r="CE2399" t="s">
        <v>126</v>
      </c>
    </row>
    <row r="2400" spans="1:83" x14ac:dyDescent="0.25">
      <c r="A2400" t="s">
        <v>215</v>
      </c>
      <c r="B2400" t="s">
        <v>83</v>
      </c>
      <c r="C2400" t="s">
        <v>216</v>
      </c>
      <c r="D2400" t="s">
        <v>100</v>
      </c>
      <c r="E2400" t="s">
        <v>217</v>
      </c>
      <c r="F2400" t="s">
        <v>87</v>
      </c>
      <c r="G2400" t="s">
        <v>88</v>
      </c>
      <c r="H2400" t="s">
        <v>89</v>
      </c>
      <c r="I2400" t="s">
        <v>90</v>
      </c>
      <c r="J2400" t="s">
        <v>26530</v>
      </c>
      <c r="K2400" t="s">
        <v>26531</v>
      </c>
      <c r="L2400" t="s">
        <v>26532</v>
      </c>
      <c r="M2400" t="s">
        <v>94</v>
      </c>
      <c r="N2400" t="s">
        <v>504</v>
      </c>
      <c r="O2400" t="s">
        <v>26533</v>
      </c>
      <c r="P2400" t="s">
        <v>204</v>
      </c>
      <c r="Q2400" t="s">
        <v>205</v>
      </c>
      <c r="R2400" t="s">
        <v>206</v>
      </c>
      <c r="S2400" s="1">
        <v>46022</v>
      </c>
      <c r="T2400" s="1">
        <v>46022</v>
      </c>
      <c r="U2400" s="1">
        <v>46233</v>
      </c>
      <c r="V2400" t="s">
        <v>142</v>
      </c>
      <c r="W2400" t="s">
        <v>128</v>
      </c>
      <c r="X2400" t="s">
        <v>26534</v>
      </c>
      <c r="Y2400" t="s">
        <v>26535</v>
      </c>
      <c r="Z2400" t="s">
        <v>104</v>
      </c>
      <c r="AA2400" t="s">
        <v>104</v>
      </c>
      <c r="AB2400" t="s">
        <v>104</v>
      </c>
      <c r="AC2400" t="s">
        <v>104</v>
      </c>
      <c r="AD2400" t="s">
        <v>104</v>
      </c>
      <c r="AE2400" t="s">
        <v>104</v>
      </c>
      <c r="AF2400" t="s">
        <v>104</v>
      </c>
      <c r="AG2400" t="s">
        <v>106</v>
      </c>
      <c r="AH2400" t="s">
        <v>107</v>
      </c>
      <c r="AI2400" s="6">
        <v>27607620</v>
      </c>
      <c r="AJ2400" t="s">
        <v>109</v>
      </c>
      <c r="AK2400" s="4" t="s">
        <v>109</v>
      </c>
      <c r="AL2400" s="7">
        <f t="shared" si="37"/>
        <v>0</v>
      </c>
      <c r="AM2400" t="s">
        <v>1038</v>
      </c>
      <c r="AN2400" t="s">
        <v>109</v>
      </c>
      <c r="AO2400" t="s">
        <v>109</v>
      </c>
      <c r="AP2400" t="s">
        <v>109</v>
      </c>
      <c r="AQ2400" t="s">
        <v>1038</v>
      </c>
      <c r="AR2400" t="s">
        <v>110</v>
      </c>
      <c r="AS2400" t="s">
        <v>111</v>
      </c>
      <c r="AT2400" t="s">
        <v>112</v>
      </c>
      <c r="AU2400" t="s">
        <v>109</v>
      </c>
      <c r="AV2400" t="s">
        <v>114</v>
      </c>
      <c r="AW2400" t="s">
        <v>104</v>
      </c>
      <c r="AX2400">
        <v>0</v>
      </c>
      <c r="AY2400" t="s">
        <v>115</v>
      </c>
      <c r="AZ2400" t="s">
        <v>115</v>
      </c>
      <c r="BA2400" t="s">
        <v>26536</v>
      </c>
      <c r="BB2400" t="s">
        <v>26537</v>
      </c>
      <c r="BC2400" t="s">
        <v>118</v>
      </c>
      <c r="BD2400" t="s">
        <v>100</v>
      </c>
      <c r="BE2400" t="s">
        <v>128</v>
      </c>
      <c r="BF2400" t="s">
        <v>26534</v>
      </c>
      <c r="BG2400" t="s">
        <v>100</v>
      </c>
      <c r="BH2400" t="s">
        <v>1038</v>
      </c>
      <c r="BI2400" t="s">
        <v>109</v>
      </c>
      <c r="BJ2400" t="s">
        <v>109</v>
      </c>
      <c r="BK2400" t="s">
        <v>114</v>
      </c>
      <c r="BL2400" t="s">
        <v>109</v>
      </c>
      <c r="BM2400" t="s">
        <v>109</v>
      </c>
      <c r="BN2400" s="2"/>
      <c r="BO2400" t="s">
        <v>228</v>
      </c>
      <c r="BP2400">
        <v>708587068</v>
      </c>
      <c r="BQ2400" s="2"/>
      <c r="BR2400" s="2"/>
      <c r="BS2400" t="s">
        <v>26533</v>
      </c>
      <c r="BT2400" t="s">
        <v>125</v>
      </c>
      <c r="BU2400" t="s">
        <v>1581</v>
      </c>
      <c r="BV2400" t="s">
        <v>128</v>
      </c>
      <c r="BW2400" t="s">
        <v>1582</v>
      </c>
      <c r="BX2400" t="s">
        <v>5799</v>
      </c>
      <c r="BY2400" t="s">
        <v>128</v>
      </c>
      <c r="BZ2400" t="s">
        <v>5800</v>
      </c>
      <c r="CA2400" t="s">
        <v>126</v>
      </c>
      <c r="CB2400" t="s">
        <v>126</v>
      </c>
      <c r="CC2400" t="s">
        <v>126</v>
      </c>
      <c r="CD2400" t="s">
        <v>104</v>
      </c>
      <c r="CE2400" t="s">
        <v>126</v>
      </c>
    </row>
    <row r="2401" spans="1:83" x14ac:dyDescent="0.25">
      <c r="A2401" t="s">
        <v>215</v>
      </c>
      <c r="B2401" t="s">
        <v>83</v>
      </c>
      <c r="C2401" t="s">
        <v>216</v>
      </c>
      <c r="D2401" t="s">
        <v>100</v>
      </c>
      <c r="E2401" t="s">
        <v>217</v>
      </c>
      <c r="F2401" t="s">
        <v>87</v>
      </c>
      <c r="G2401" t="s">
        <v>88</v>
      </c>
      <c r="H2401" t="s">
        <v>89</v>
      </c>
      <c r="I2401" t="s">
        <v>90</v>
      </c>
      <c r="J2401" t="s">
        <v>26549</v>
      </c>
      <c r="K2401" t="s">
        <v>26550</v>
      </c>
      <c r="L2401" t="s">
        <v>26551</v>
      </c>
      <c r="M2401" t="s">
        <v>94</v>
      </c>
      <c r="N2401" t="s">
        <v>504</v>
      </c>
      <c r="O2401" t="s">
        <v>26552</v>
      </c>
      <c r="P2401" t="s">
        <v>204</v>
      </c>
      <c r="Q2401" t="s">
        <v>205</v>
      </c>
      <c r="R2401" t="s">
        <v>206</v>
      </c>
      <c r="S2401" s="1">
        <v>46021</v>
      </c>
      <c r="T2401" s="1">
        <v>46022</v>
      </c>
      <c r="U2401" s="1">
        <v>46234</v>
      </c>
      <c r="V2401" t="s">
        <v>142</v>
      </c>
      <c r="W2401" t="s">
        <v>128</v>
      </c>
      <c r="X2401" t="s">
        <v>26553</v>
      </c>
      <c r="Y2401" t="s">
        <v>26554</v>
      </c>
      <c r="Z2401" t="s">
        <v>104</v>
      </c>
      <c r="AA2401" t="s">
        <v>104</v>
      </c>
      <c r="AB2401" t="s">
        <v>104</v>
      </c>
      <c r="AC2401" t="s">
        <v>104</v>
      </c>
      <c r="AD2401" t="s">
        <v>104</v>
      </c>
      <c r="AE2401" t="s">
        <v>104</v>
      </c>
      <c r="AF2401" t="s">
        <v>104</v>
      </c>
      <c r="AG2401" t="s">
        <v>106</v>
      </c>
      <c r="AH2401" t="s">
        <v>107</v>
      </c>
      <c r="AI2401" s="6">
        <v>32419229</v>
      </c>
      <c r="AJ2401" t="s">
        <v>109</v>
      </c>
      <c r="AK2401" s="4" t="s">
        <v>109</v>
      </c>
      <c r="AL2401" s="7">
        <f t="shared" si="37"/>
        <v>0</v>
      </c>
      <c r="AM2401" t="s">
        <v>1376</v>
      </c>
      <c r="AN2401" t="s">
        <v>109</v>
      </c>
      <c r="AO2401" t="s">
        <v>109</v>
      </c>
      <c r="AP2401" t="s">
        <v>109</v>
      </c>
      <c r="AQ2401" t="s">
        <v>1376</v>
      </c>
      <c r="AR2401" t="s">
        <v>110</v>
      </c>
      <c r="AS2401" t="s">
        <v>111</v>
      </c>
      <c r="AT2401" t="s">
        <v>112</v>
      </c>
      <c r="AU2401" t="s">
        <v>109</v>
      </c>
      <c r="AV2401" t="s">
        <v>114</v>
      </c>
      <c r="AW2401" t="s">
        <v>104</v>
      </c>
      <c r="AX2401">
        <v>0</v>
      </c>
      <c r="AY2401" t="s">
        <v>115</v>
      </c>
      <c r="AZ2401" t="s">
        <v>115</v>
      </c>
      <c r="BA2401" t="s">
        <v>26555</v>
      </c>
      <c r="BB2401" t="s">
        <v>26554</v>
      </c>
      <c r="BC2401" t="s">
        <v>118</v>
      </c>
      <c r="BD2401" t="s">
        <v>100</v>
      </c>
      <c r="BE2401" t="s">
        <v>119</v>
      </c>
      <c r="BF2401" t="s">
        <v>119</v>
      </c>
      <c r="BG2401" t="s">
        <v>150</v>
      </c>
      <c r="BH2401" t="s">
        <v>1376</v>
      </c>
      <c r="BI2401" t="s">
        <v>109</v>
      </c>
      <c r="BJ2401" t="s">
        <v>109</v>
      </c>
      <c r="BK2401" t="s">
        <v>114</v>
      </c>
      <c r="BL2401" t="s">
        <v>109</v>
      </c>
      <c r="BM2401" t="s">
        <v>109</v>
      </c>
      <c r="BN2401" s="2"/>
      <c r="BO2401" t="s">
        <v>228</v>
      </c>
      <c r="BP2401">
        <v>726652076</v>
      </c>
      <c r="BQ2401" s="2"/>
      <c r="BR2401" s="2"/>
      <c r="BS2401" t="s">
        <v>26552</v>
      </c>
      <c r="BT2401" t="s">
        <v>13074</v>
      </c>
      <c r="BU2401" t="s">
        <v>1581</v>
      </c>
      <c r="BV2401" t="s">
        <v>128</v>
      </c>
      <c r="BW2401" t="s">
        <v>1582</v>
      </c>
      <c r="BX2401" t="s">
        <v>5799</v>
      </c>
      <c r="BY2401" t="s">
        <v>128</v>
      </c>
      <c r="BZ2401" t="s">
        <v>5800</v>
      </c>
      <c r="CA2401" t="s">
        <v>126</v>
      </c>
      <c r="CB2401" t="s">
        <v>126</v>
      </c>
      <c r="CC2401" t="s">
        <v>126</v>
      </c>
      <c r="CD2401" t="s">
        <v>104</v>
      </c>
      <c r="CE2401" t="s">
        <v>126</v>
      </c>
    </row>
    <row r="2402" spans="1:83" x14ac:dyDescent="0.25">
      <c r="A2402" t="s">
        <v>215</v>
      </c>
      <c r="B2402" t="s">
        <v>83</v>
      </c>
      <c r="C2402" t="s">
        <v>216</v>
      </c>
      <c r="D2402" t="s">
        <v>100</v>
      </c>
      <c r="E2402" t="s">
        <v>217</v>
      </c>
      <c r="F2402" t="s">
        <v>87</v>
      </c>
      <c r="G2402" t="s">
        <v>88</v>
      </c>
      <c r="H2402" t="s">
        <v>89</v>
      </c>
      <c r="I2402" t="s">
        <v>90</v>
      </c>
      <c r="J2402" t="s">
        <v>26633</v>
      </c>
      <c r="K2402" t="s">
        <v>26634</v>
      </c>
      <c r="L2402" t="s">
        <v>26635</v>
      </c>
      <c r="M2402" t="s">
        <v>94</v>
      </c>
      <c r="N2402" t="s">
        <v>95</v>
      </c>
      <c r="O2402" t="s">
        <v>141</v>
      </c>
      <c r="P2402" t="s">
        <v>11685</v>
      </c>
      <c r="Q2402" t="s">
        <v>98</v>
      </c>
      <c r="R2402" t="s">
        <v>99</v>
      </c>
      <c r="S2402" s="1">
        <v>46019</v>
      </c>
      <c r="T2402" s="1">
        <v>46022</v>
      </c>
      <c r="U2402" s="1">
        <v>46234</v>
      </c>
      <c r="V2402" t="s">
        <v>142</v>
      </c>
      <c r="W2402" t="s">
        <v>101</v>
      </c>
      <c r="X2402" t="s">
        <v>13327</v>
      </c>
      <c r="Y2402" t="s">
        <v>13328</v>
      </c>
      <c r="Z2402" t="s">
        <v>104</v>
      </c>
      <c r="AA2402" t="s">
        <v>105</v>
      </c>
      <c r="AB2402" t="s">
        <v>104</v>
      </c>
      <c r="AC2402" t="s">
        <v>104</v>
      </c>
      <c r="AD2402" t="s">
        <v>104</v>
      </c>
      <c r="AE2402" t="s">
        <v>104</v>
      </c>
      <c r="AF2402" t="s">
        <v>104</v>
      </c>
      <c r="AG2402" t="s">
        <v>106</v>
      </c>
      <c r="AH2402" t="s">
        <v>107</v>
      </c>
      <c r="AI2402" s="6">
        <v>781138067</v>
      </c>
      <c r="AJ2402" t="s">
        <v>109</v>
      </c>
      <c r="AK2402" s="4" t="s">
        <v>109</v>
      </c>
      <c r="AL2402" s="7">
        <f t="shared" si="37"/>
        <v>0</v>
      </c>
      <c r="AM2402" t="s">
        <v>26636</v>
      </c>
      <c r="AN2402" t="s">
        <v>109</v>
      </c>
      <c r="AO2402" t="s">
        <v>109</v>
      </c>
      <c r="AP2402" t="s">
        <v>109</v>
      </c>
      <c r="AQ2402" t="s">
        <v>26636</v>
      </c>
      <c r="AR2402" t="s">
        <v>110</v>
      </c>
      <c r="AS2402" t="s">
        <v>111</v>
      </c>
      <c r="AT2402" t="s">
        <v>112</v>
      </c>
      <c r="AU2402" t="s">
        <v>109</v>
      </c>
      <c r="AV2402" t="s">
        <v>114</v>
      </c>
      <c r="AW2402" t="s">
        <v>104</v>
      </c>
      <c r="AX2402">
        <v>0</v>
      </c>
      <c r="AY2402" t="s">
        <v>115</v>
      </c>
      <c r="AZ2402" t="s">
        <v>115</v>
      </c>
      <c r="BA2402" t="s">
        <v>26637</v>
      </c>
      <c r="BB2402" t="s">
        <v>13331</v>
      </c>
      <c r="BC2402" t="s">
        <v>118</v>
      </c>
      <c r="BD2402" t="s">
        <v>100</v>
      </c>
      <c r="BE2402" t="s">
        <v>119</v>
      </c>
      <c r="BF2402" t="s">
        <v>119</v>
      </c>
      <c r="BG2402" t="s">
        <v>120</v>
      </c>
      <c r="BH2402" t="s">
        <v>26638</v>
      </c>
      <c r="BI2402" t="s">
        <v>109</v>
      </c>
      <c r="BJ2402" t="s">
        <v>109</v>
      </c>
      <c r="BK2402" t="s">
        <v>114</v>
      </c>
      <c r="BL2402" t="s">
        <v>109</v>
      </c>
      <c r="BM2402" t="s">
        <v>26639</v>
      </c>
      <c r="BN2402" s="2"/>
      <c r="BO2402" t="s">
        <v>228</v>
      </c>
      <c r="BP2402">
        <v>701998015</v>
      </c>
      <c r="BQ2402" s="2"/>
      <c r="BR2402" s="2"/>
      <c r="BS2402" t="s">
        <v>169</v>
      </c>
      <c r="BT2402" t="s">
        <v>496</v>
      </c>
      <c r="BU2402" t="s">
        <v>1581</v>
      </c>
      <c r="BV2402" t="s">
        <v>128</v>
      </c>
      <c r="BW2402" t="s">
        <v>1582</v>
      </c>
      <c r="BX2402" t="s">
        <v>5865</v>
      </c>
      <c r="BY2402" t="s">
        <v>128</v>
      </c>
      <c r="BZ2402" t="s">
        <v>5866</v>
      </c>
      <c r="CA2402" t="s">
        <v>126</v>
      </c>
      <c r="CB2402" t="s">
        <v>126</v>
      </c>
      <c r="CC2402" t="s">
        <v>126</v>
      </c>
      <c r="CD2402" t="s">
        <v>104</v>
      </c>
      <c r="CE2402" t="s">
        <v>126</v>
      </c>
    </row>
    <row r="2403" spans="1:83" x14ac:dyDescent="0.25">
      <c r="A2403" t="s">
        <v>215</v>
      </c>
      <c r="B2403" t="s">
        <v>83</v>
      </c>
      <c r="C2403" t="s">
        <v>216</v>
      </c>
      <c r="D2403" t="s">
        <v>100</v>
      </c>
      <c r="E2403" t="s">
        <v>217</v>
      </c>
      <c r="F2403" t="s">
        <v>87</v>
      </c>
      <c r="G2403" t="s">
        <v>88</v>
      </c>
      <c r="H2403" t="s">
        <v>89</v>
      </c>
      <c r="I2403" t="s">
        <v>90</v>
      </c>
      <c r="J2403" t="s">
        <v>27900</v>
      </c>
      <c r="K2403" t="s">
        <v>27901</v>
      </c>
      <c r="L2403" t="s">
        <v>27902</v>
      </c>
      <c r="M2403" t="s">
        <v>140</v>
      </c>
      <c r="N2403" t="s">
        <v>95</v>
      </c>
      <c r="O2403" t="s">
        <v>141</v>
      </c>
      <c r="P2403" t="s">
        <v>97</v>
      </c>
      <c r="Q2403" t="s">
        <v>98</v>
      </c>
      <c r="R2403" t="s">
        <v>99</v>
      </c>
      <c r="S2403" s="1">
        <v>45648</v>
      </c>
      <c r="T2403" s="1">
        <v>45649</v>
      </c>
      <c r="U2403" s="1">
        <v>46203</v>
      </c>
      <c r="V2403" t="s">
        <v>100</v>
      </c>
      <c r="W2403" t="s">
        <v>101</v>
      </c>
      <c r="X2403" t="s">
        <v>18143</v>
      </c>
      <c r="Y2403" t="s">
        <v>18144</v>
      </c>
      <c r="Z2403" t="s">
        <v>104</v>
      </c>
      <c r="AA2403" t="s">
        <v>104</v>
      </c>
      <c r="AB2403" t="s">
        <v>104</v>
      </c>
      <c r="AC2403" t="s">
        <v>104</v>
      </c>
      <c r="AD2403" t="s">
        <v>104</v>
      </c>
      <c r="AE2403" t="s">
        <v>104</v>
      </c>
      <c r="AF2403" t="s">
        <v>104</v>
      </c>
      <c r="AG2403" t="s">
        <v>106</v>
      </c>
      <c r="AH2403" t="s">
        <v>107</v>
      </c>
      <c r="AI2403" s="6">
        <v>2009795581</v>
      </c>
      <c r="AJ2403" t="s">
        <v>109</v>
      </c>
      <c r="AK2403" s="4" t="s">
        <v>109</v>
      </c>
      <c r="AL2403" s="7">
        <f t="shared" si="37"/>
        <v>0</v>
      </c>
      <c r="AM2403" t="s">
        <v>27903</v>
      </c>
      <c r="AN2403" t="s">
        <v>109</v>
      </c>
      <c r="AO2403" t="s">
        <v>109</v>
      </c>
      <c r="AP2403" t="s">
        <v>109</v>
      </c>
      <c r="AQ2403" t="s">
        <v>27903</v>
      </c>
      <c r="AR2403" t="s">
        <v>110</v>
      </c>
      <c r="AS2403" t="s">
        <v>111</v>
      </c>
      <c r="AT2403" t="s">
        <v>146</v>
      </c>
      <c r="AU2403" t="s">
        <v>109</v>
      </c>
      <c r="AV2403" t="s">
        <v>114</v>
      </c>
      <c r="AW2403" t="s">
        <v>104</v>
      </c>
      <c r="AX2403">
        <v>0</v>
      </c>
      <c r="AY2403" t="s">
        <v>115</v>
      </c>
      <c r="AZ2403" t="s">
        <v>115</v>
      </c>
      <c r="BA2403" t="s">
        <v>27904</v>
      </c>
      <c r="BB2403" t="s">
        <v>18147</v>
      </c>
      <c r="BC2403" t="s">
        <v>118</v>
      </c>
      <c r="BD2403" t="s">
        <v>18148</v>
      </c>
      <c r="BE2403" t="s">
        <v>128</v>
      </c>
      <c r="BF2403" t="s">
        <v>18149</v>
      </c>
      <c r="BG2403" t="s">
        <v>150</v>
      </c>
      <c r="BH2403" t="s">
        <v>27903</v>
      </c>
      <c r="BI2403" t="s">
        <v>109</v>
      </c>
      <c r="BJ2403" t="s">
        <v>109</v>
      </c>
      <c r="BK2403" t="s">
        <v>114</v>
      </c>
      <c r="BL2403" t="s">
        <v>109</v>
      </c>
      <c r="BM2403" t="s">
        <v>109</v>
      </c>
      <c r="BN2403" s="2">
        <v>45946</v>
      </c>
      <c r="BO2403" t="s">
        <v>228</v>
      </c>
      <c r="BP2403">
        <v>705835445</v>
      </c>
      <c r="BQ2403" s="2"/>
      <c r="BR2403" s="2"/>
      <c r="BS2403" t="s">
        <v>152</v>
      </c>
      <c r="BT2403" t="s">
        <v>701</v>
      </c>
      <c r="BU2403" t="s">
        <v>2061</v>
      </c>
      <c r="BV2403" t="s">
        <v>128</v>
      </c>
      <c r="BW2403" t="s">
        <v>2062</v>
      </c>
      <c r="BX2403" t="s">
        <v>1581</v>
      </c>
      <c r="BY2403" t="s">
        <v>128</v>
      </c>
      <c r="BZ2403" t="s">
        <v>1582</v>
      </c>
      <c r="CA2403" t="s">
        <v>126</v>
      </c>
      <c r="CB2403" t="s">
        <v>126</v>
      </c>
      <c r="CC2403" t="s">
        <v>126</v>
      </c>
      <c r="CD2403" t="s">
        <v>104</v>
      </c>
      <c r="CE2403" t="s">
        <v>126</v>
      </c>
    </row>
    <row r="2404" spans="1:83" x14ac:dyDescent="0.25">
      <c r="A2404" t="s">
        <v>215</v>
      </c>
      <c r="B2404" t="s">
        <v>83</v>
      </c>
      <c r="C2404" t="s">
        <v>216</v>
      </c>
      <c r="D2404" t="s">
        <v>100</v>
      </c>
      <c r="E2404" t="s">
        <v>217</v>
      </c>
      <c r="F2404" t="s">
        <v>87</v>
      </c>
      <c r="G2404" t="s">
        <v>88</v>
      </c>
      <c r="H2404" t="s">
        <v>89</v>
      </c>
      <c r="I2404" t="s">
        <v>90</v>
      </c>
      <c r="J2404" t="s">
        <v>28529</v>
      </c>
      <c r="K2404" t="s">
        <v>28530</v>
      </c>
      <c r="L2404" t="s">
        <v>28531</v>
      </c>
      <c r="M2404" t="s">
        <v>94</v>
      </c>
      <c r="N2404" t="s">
        <v>1694</v>
      </c>
      <c r="O2404" t="s">
        <v>28532</v>
      </c>
      <c r="P2404" t="s">
        <v>1696</v>
      </c>
      <c r="Q2404" t="s">
        <v>205</v>
      </c>
      <c r="R2404" t="s">
        <v>1696</v>
      </c>
      <c r="S2404" s="1">
        <v>46017</v>
      </c>
      <c r="T2404" s="1">
        <v>46020</v>
      </c>
      <c r="U2404" s="1">
        <v>46234</v>
      </c>
      <c r="V2404" t="s">
        <v>222</v>
      </c>
      <c r="W2404" t="s">
        <v>101</v>
      </c>
      <c r="X2404" t="s">
        <v>28533</v>
      </c>
      <c r="Y2404" t="s">
        <v>28534</v>
      </c>
      <c r="Z2404" t="s">
        <v>104</v>
      </c>
      <c r="AA2404" t="s">
        <v>104</v>
      </c>
      <c r="AB2404" t="s">
        <v>104</v>
      </c>
      <c r="AC2404" t="s">
        <v>104</v>
      </c>
      <c r="AD2404" t="s">
        <v>104</v>
      </c>
      <c r="AE2404" t="s">
        <v>104</v>
      </c>
      <c r="AF2404" t="s">
        <v>104</v>
      </c>
      <c r="AG2404" t="s">
        <v>106</v>
      </c>
      <c r="AH2404" t="s">
        <v>1018</v>
      </c>
      <c r="AI2404" s="6">
        <v>184389915</v>
      </c>
      <c r="AJ2404" t="s">
        <v>109</v>
      </c>
      <c r="AK2404" s="4" t="s">
        <v>109</v>
      </c>
      <c r="AL2404" s="7">
        <f t="shared" si="37"/>
        <v>0</v>
      </c>
      <c r="AM2404" t="s">
        <v>28535</v>
      </c>
      <c r="AN2404" t="s">
        <v>109</v>
      </c>
      <c r="AO2404" t="s">
        <v>109</v>
      </c>
      <c r="AP2404" t="s">
        <v>109</v>
      </c>
      <c r="AQ2404" t="s">
        <v>28535</v>
      </c>
      <c r="AR2404" t="s">
        <v>303</v>
      </c>
      <c r="AS2404" t="s">
        <v>100</v>
      </c>
      <c r="AT2404" t="s">
        <v>304</v>
      </c>
      <c r="AU2404" t="s">
        <v>109</v>
      </c>
      <c r="AV2404" t="s">
        <v>114</v>
      </c>
      <c r="AW2404" t="s">
        <v>104</v>
      </c>
      <c r="AX2404">
        <v>0</v>
      </c>
      <c r="AY2404" t="s">
        <v>115</v>
      </c>
      <c r="AZ2404" t="s">
        <v>115</v>
      </c>
      <c r="BA2404" t="s">
        <v>28536</v>
      </c>
      <c r="BB2404" t="s">
        <v>28537</v>
      </c>
      <c r="BC2404" t="s">
        <v>118</v>
      </c>
      <c r="BD2404" t="s">
        <v>100</v>
      </c>
      <c r="BE2404" t="s">
        <v>119</v>
      </c>
      <c r="BF2404" t="s">
        <v>119</v>
      </c>
      <c r="BG2404" t="s">
        <v>150</v>
      </c>
      <c r="BH2404" t="s">
        <v>28535</v>
      </c>
      <c r="BI2404" t="s">
        <v>109</v>
      </c>
      <c r="BJ2404" t="s">
        <v>109</v>
      </c>
      <c r="BK2404" t="s">
        <v>114</v>
      </c>
      <c r="BL2404" t="s">
        <v>109</v>
      </c>
      <c r="BM2404" t="s">
        <v>109</v>
      </c>
      <c r="BN2404" s="2"/>
      <c r="BO2404" t="s">
        <v>228</v>
      </c>
      <c r="BP2404">
        <v>720219476</v>
      </c>
      <c r="BQ2404" s="2"/>
      <c r="BR2404" s="2"/>
      <c r="BS2404" t="s">
        <v>28532</v>
      </c>
      <c r="BT2404" t="s">
        <v>125</v>
      </c>
      <c r="BU2404" t="s">
        <v>1581</v>
      </c>
      <c r="BV2404" t="s">
        <v>128</v>
      </c>
      <c r="BW2404" t="s">
        <v>1582</v>
      </c>
      <c r="BX2404" t="s">
        <v>232</v>
      </c>
      <c r="BY2404" t="s">
        <v>128</v>
      </c>
      <c r="BZ2404" t="s">
        <v>233</v>
      </c>
      <c r="CA2404" t="s">
        <v>126</v>
      </c>
      <c r="CB2404" t="s">
        <v>126</v>
      </c>
      <c r="CC2404" t="s">
        <v>126</v>
      </c>
      <c r="CD2404" t="s">
        <v>104</v>
      </c>
      <c r="CE2404" t="s">
        <v>126</v>
      </c>
    </row>
    <row r="2405" spans="1:83" x14ac:dyDescent="0.25">
      <c r="A2405" t="s">
        <v>215</v>
      </c>
      <c r="B2405" t="s">
        <v>83</v>
      </c>
      <c r="C2405" t="s">
        <v>216</v>
      </c>
      <c r="D2405" t="s">
        <v>100</v>
      </c>
      <c r="E2405" t="s">
        <v>217</v>
      </c>
      <c r="F2405" t="s">
        <v>87</v>
      </c>
      <c r="G2405" t="s">
        <v>88</v>
      </c>
      <c r="H2405" t="s">
        <v>89</v>
      </c>
      <c r="I2405" t="s">
        <v>90</v>
      </c>
      <c r="J2405" t="s">
        <v>28664</v>
      </c>
      <c r="K2405" t="s">
        <v>28665</v>
      </c>
      <c r="L2405" t="s">
        <v>28666</v>
      </c>
      <c r="M2405" t="s">
        <v>140</v>
      </c>
      <c r="N2405" t="s">
        <v>95</v>
      </c>
      <c r="O2405" t="s">
        <v>7089</v>
      </c>
      <c r="P2405" t="s">
        <v>97</v>
      </c>
      <c r="Q2405" t="s">
        <v>98</v>
      </c>
      <c r="R2405" t="s">
        <v>99</v>
      </c>
      <c r="S2405" s="1">
        <v>45654</v>
      </c>
      <c r="T2405" s="1">
        <v>45655</v>
      </c>
      <c r="U2405" s="1">
        <v>46203</v>
      </c>
      <c r="V2405" t="s">
        <v>142</v>
      </c>
      <c r="W2405" t="s">
        <v>101</v>
      </c>
      <c r="X2405" t="s">
        <v>22326</v>
      </c>
      <c r="Y2405" t="s">
        <v>22327</v>
      </c>
      <c r="Z2405" t="s">
        <v>104</v>
      </c>
      <c r="AA2405" t="s">
        <v>105</v>
      </c>
      <c r="AB2405" t="s">
        <v>104</v>
      </c>
      <c r="AC2405" t="s">
        <v>104</v>
      </c>
      <c r="AD2405" t="s">
        <v>104</v>
      </c>
      <c r="AE2405" t="s">
        <v>104</v>
      </c>
      <c r="AF2405" t="s">
        <v>104</v>
      </c>
      <c r="AG2405" t="s">
        <v>106</v>
      </c>
      <c r="AH2405" t="s">
        <v>107</v>
      </c>
      <c r="AI2405" s="6">
        <v>1424462601</v>
      </c>
      <c r="AJ2405" t="s">
        <v>109</v>
      </c>
      <c r="AK2405" s="4" t="s">
        <v>109</v>
      </c>
      <c r="AL2405" s="7">
        <f t="shared" si="37"/>
        <v>0</v>
      </c>
      <c r="AM2405" t="s">
        <v>28667</v>
      </c>
      <c r="AN2405" t="s">
        <v>109</v>
      </c>
      <c r="AO2405" t="s">
        <v>109</v>
      </c>
      <c r="AP2405" t="s">
        <v>109</v>
      </c>
      <c r="AQ2405" t="s">
        <v>28667</v>
      </c>
      <c r="AR2405" t="s">
        <v>110</v>
      </c>
      <c r="AS2405" t="s">
        <v>111</v>
      </c>
      <c r="AT2405" t="s">
        <v>146</v>
      </c>
      <c r="AU2405" t="s">
        <v>109</v>
      </c>
      <c r="AV2405" t="s">
        <v>114</v>
      </c>
      <c r="AW2405" t="s">
        <v>104</v>
      </c>
      <c r="AX2405">
        <v>0</v>
      </c>
      <c r="AY2405" t="s">
        <v>115</v>
      </c>
      <c r="AZ2405" t="s">
        <v>115</v>
      </c>
      <c r="BA2405" t="s">
        <v>28668</v>
      </c>
      <c r="BB2405" t="s">
        <v>22327</v>
      </c>
      <c r="BC2405" t="s">
        <v>118</v>
      </c>
      <c r="BD2405" t="s">
        <v>100</v>
      </c>
      <c r="BE2405" t="s">
        <v>119</v>
      </c>
      <c r="BF2405" t="s">
        <v>119</v>
      </c>
      <c r="BG2405" t="s">
        <v>150</v>
      </c>
      <c r="BH2405" t="s">
        <v>28667</v>
      </c>
      <c r="BI2405" t="s">
        <v>109</v>
      </c>
      <c r="BJ2405" t="s">
        <v>109</v>
      </c>
      <c r="BK2405" t="s">
        <v>114</v>
      </c>
      <c r="BL2405" t="s">
        <v>109</v>
      </c>
      <c r="BM2405" t="s">
        <v>109</v>
      </c>
      <c r="BN2405" s="2">
        <v>45967</v>
      </c>
      <c r="BO2405" t="s">
        <v>228</v>
      </c>
      <c r="BP2405">
        <v>706148137</v>
      </c>
      <c r="BQ2405" s="2"/>
      <c r="BR2405" s="2"/>
      <c r="BS2405" t="s">
        <v>866</v>
      </c>
      <c r="BT2405" t="s">
        <v>3074</v>
      </c>
      <c r="BU2405" t="s">
        <v>2061</v>
      </c>
      <c r="BV2405" t="s">
        <v>128</v>
      </c>
      <c r="BW2405" t="s">
        <v>2062</v>
      </c>
      <c r="BX2405" t="s">
        <v>2063</v>
      </c>
      <c r="BY2405" t="s">
        <v>128</v>
      </c>
      <c r="BZ2405" t="s">
        <v>2064</v>
      </c>
      <c r="CA2405" t="s">
        <v>126</v>
      </c>
      <c r="CB2405" t="s">
        <v>126</v>
      </c>
      <c r="CC2405" t="s">
        <v>126</v>
      </c>
      <c r="CD2405" t="s">
        <v>104</v>
      </c>
      <c r="CE2405" t="s">
        <v>126</v>
      </c>
    </row>
    <row r="2406" spans="1:83" x14ac:dyDescent="0.25">
      <c r="A2406" t="s">
        <v>215</v>
      </c>
      <c r="B2406" t="s">
        <v>83</v>
      </c>
      <c r="C2406" t="s">
        <v>216</v>
      </c>
      <c r="D2406" t="s">
        <v>100</v>
      </c>
      <c r="E2406" t="s">
        <v>217</v>
      </c>
      <c r="F2406" t="s">
        <v>87</v>
      </c>
      <c r="G2406" t="s">
        <v>88</v>
      </c>
      <c r="H2406" t="s">
        <v>89</v>
      </c>
      <c r="I2406" t="s">
        <v>90</v>
      </c>
      <c r="J2406" t="s">
        <v>28912</v>
      </c>
      <c r="K2406" t="s">
        <v>28913</v>
      </c>
      <c r="L2406" t="s">
        <v>28914</v>
      </c>
      <c r="M2406" t="s">
        <v>140</v>
      </c>
      <c r="N2406" t="s">
        <v>95</v>
      </c>
      <c r="O2406" t="s">
        <v>7089</v>
      </c>
      <c r="P2406" t="s">
        <v>97</v>
      </c>
      <c r="Q2406" t="s">
        <v>98</v>
      </c>
      <c r="R2406" t="s">
        <v>99</v>
      </c>
      <c r="S2406" s="1">
        <v>45655</v>
      </c>
      <c r="T2406" s="1">
        <v>45655</v>
      </c>
      <c r="U2406" s="1">
        <v>46203</v>
      </c>
      <c r="V2406" t="s">
        <v>142</v>
      </c>
      <c r="W2406" t="s">
        <v>101</v>
      </c>
      <c r="X2406" t="s">
        <v>18324</v>
      </c>
      <c r="Y2406" t="s">
        <v>18325</v>
      </c>
      <c r="Z2406" t="s">
        <v>104</v>
      </c>
      <c r="AA2406" t="s">
        <v>104</v>
      </c>
      <c r="AB2406" t="s">
        <v>104</v>
      </c>
      <c r="AC2406" t="s">
        <v>104</v>
      </c>
      <c r="AD2406" t="s">
        <v>104</v>
      </c>
      <c r="AE2406" t="s">
        <v>104</v>
      </c>
      <c r="AF2406" t="s">
        <v>104</v>
      </c>
      <c r="AG2406" t="s">
        <v>106</v>
      </c>
      <c r="AH2406" t="s">
        <v>107</v>
      </c>
      <c r="AI2406" s="6">
        <v>699772273</v>
      </c>
      <c r="AJ2406" t="s">
        <v>109</v>
      </c>
      <c r="AK2406" s="4" t="s">
        <v>109</v>
      </c>
      <c r="AL2406" s="7">
        <f t="shared" si="37"/>
        <v>0</v>
      </c>
      <c r="AM2406" t="s">
        <v>28915</v>
      </c>
      <c r="AN2406" t="s">
        <v>109</v>
      </c>
      <c r="AO2406" t="s">
        <v>109</v>
      </c>
      <c r="AP2406" t="s">
        <v>109</v>
      </c>
      <c r="AQ2406" t="s">
        <v>28915</v>
      </c>
      <c r="AR2406" t="s">
        <v>110</v>
      </c>
      <c r="AS2406" t="s">
        <v>111</v>
      </c>
      <c r="AT2406" t="s">
        <v>146</v>
      </c>
      <c r="AU2406" t="s">
        <v>109</v>
      </c>
      <c r="AV2406" t="s">
        <v>114</v>
      </c>
      <c r="AW2406" t="s">
        <v>104</v>
      </c>
      <c r="AX2406">
        <v>0</v>
      </c>
      <c r="AY2406" t="s">
        <v>115</v>
      </c>
      <c r="AZ2406" t="s">
        <v>115</v>
      </c>
      <c r="BA2406" t="s">
        <v>28916</v>
      </c>
      <c r="BB2406" t="s">
        <v>18328</v>
      </c>
      <c r="BC2406" t="s">
        <v>118</v>
      </c>
      <c r="BD2406" t="s">
        <v>100</v>
      </c>
      <c r="BE2406" t="s">
        <v>101</v>
      </c>
      <c r="BF2406" t="s">
        <v>18329</v>
      </c>
      <c r="BG2406" t="s">
        <v>150</v>
      </c>
      <c r="BH2406" t="s">
        <v>28915</v>
      </c>
      <c r="BI2406" t="s">
        <v>109</v>
      </c>
      <c r="BJ2406" t="s">
        <v>109</v>
      </c>
      <c r="BK2406" t="s">
        <v>114</v>
      </c>
      <c r="BL2406" t="s">
        <v>109</v>
      </c>
      <c r="BM2406" t="s">
        <v>109</v>
      </c>
      <c r="BN2406" s="2">
        <v>45946</v>
      </c>
      <c r="BO2406" t="s">
        <v>228</v>
      </c>
      <c r="BP2406">
        <v>706263373</v>
      </c>
      <c r="BQ2406" s="2"/>
      <c r="BR2406" s="2"/>
      <c r="BS2406" t="s">
        <v>28917</v>
      </c>
      <c r="BT2406" t="s">
        <v>3074</v>
      </c>
      <c r="BU2406" t="s">
        <v>2061</v>
      </c>
      <c r="BV2406" t="s">
        <v>128</v>
      </c>
      <c r="BW2406" t="s">
        <v>2062</v>
      </c>
      <c r="BX2406" t="s">
        <v>1581</v>
      </c>
      <c r="BY2406" t="s">
        <v>128</v>
      </c>
      <c r="BZ2406" t="s">
        <v>1582</v>
      </c>
      <c r="CA2406" t="s">
        <v>126</v>
      </c>
      <c r="CB2406" t="s">
        <v>126</v>
      </c>
      <c r="CC2406" t="s">
        <v>126</v>
      </c>
      <c r="CD2406" t="s">
        <v>104</v>
      </c>
      <c r="CE2406" t="s">
        <v>126</v>
      </c>
    </row>
    <row r="2407" spans="1:83" x14ac:dyDescent="0.25">
      <c r="A2407" t="s">
        <v>215</v>
      </c>
      <c r="B2407" t="s">
        <v>83</v>
      </c>
      <c r="C2407" t="s">
        <v>216</v>
      </c>
      <c r="D2407" t="s">
        <v>100</v>
      </c>
      <c r="E2407" t="s">
        <v>217</v>
      </c>
      <c r="F2407" t="s">
        <v>87</v>
      </c>
      <c r="G2407" t="s">
        <v>88</v>
      </c>
      <c r="H2407" t="s">
        <v>89</v>
      </c>
      <c r="I2407" t="s">
        <v>90</v>
      </c>
      <c r="J2407" t="s">
        <v>29446</v>
      </c>
      <c r="K2407" t="s">
        <v>29447</v>
      </c>
      <c r="L2407" t="s">
        <v>29448</v>
      </c>
      <c r="M2407" t="s">
        <v>140</v>
      </c>
      <c r="N2407" t="s">
        <v>95</v>
      </c>
      <c r="O2407" t="s">
        <v>2053</v>
      </c>
      <c r="P2407" t="s">
        <v>97</v>
      </c>
      <c r="Q2407" t="s">
        <v>98</v>
      </c>
      <c r="R2407" t="s">
        <v>99</v>
      </c>
      <c r="S2407" s="1">
        <v>45654</v>
      </c>
      <c r="T2407" s="1">
        <v>45655</v>
      </c>
      <c r="U2407" s="1">
        <v>46203</v>
      </c>
      <c r="V2407" t="s">
        <v>142</v>
      </c>
      <c r="W2407" t="s">
        <v>101</v>
      </c>
      <c r="X2407" t="s">
        <v>23203</v>
      </c>
      <c r="Y2407" t="s">
        <v>23204</v>
      </c>
      <c r="Z2407" t="s">
        <v>104</v>
      </c>
      <c r="AA2407" t="s">
        <v>104</v>
      </c>
      <c r="AB2407" t="s">
        <v>104</v>
      </c>
      <c r="AC2407" t="s">
        <v>104</v>
      </c>
      <c r="AD2407" t="s">
        <v>104</v>
      </c>
      <c r="AE2407" t="s">
        <v>104</v>
      </c>
      <c r="AF2407" t="s">
        <v>104</v>
      </c>
      <c r="AG2407" t="s">
        <v>106</v>
      </c>
      <c r="AH2407" t="s">
        <v>107</v>
      </c>
      <c r="AI2407" s="6">
        <v>2630368731</v>
      </c>
      <c r="AJ2407" t="s">
        <v>109</v>
      </c>
      <c r="AK2407" s="4" t="s">
        <v>109</v>
      </c>
      <c r="AL2407" s="7">
        <f t="shared" si="37"/>
        <v>0</v>
      </c>
      <c r="AM2407" t="s">
        <v>29449</v>
      </c>
      <c r="AN2407" t="s">
        <v>109</v>
      </c>
      <c r="AO2407" t="s">
        <v>109</v>
      </c>
      <c r="AP2407" t="s">
        <v>109</v>
      </c>
      <c r="AQ2407" t="s">
        <v>29449</v>
      </c>
      <c r="AR2407" t="s">
        <v>110</v>
      </c>
      <c r="AS2407" t="s">
        <v>111</v>
      </c>
      <c r="AT2407" t="s">
        <v>146</v>
      </c>
      <c r="AU2407" t="s">
        <v>109</v>
      </c>
      <c r="AV2407" t="s">
        <v>114</v>
      </c>
      <c r="AW2407" t="s">
        <v>104</v>
      </c>
      <c r="AX2407">
        <v>0</v>
      </c>
      <c r="AY2407" t="s">
        <v>115</v>
      </c>
      <c r="AZ2407" t="s">
        <v>115</v>
      </c>
      <c r="BA2407" t="s">
        <v>29450</v>
      </c>
      <c r="BB2407" t="s">
        <v>23207</v>
      </c>
      <c r="BC2407" t="s">
        <v>118</v>
      </c>
      <c r="BD2407" t="s">
        <v>100</v>
      </c>
      <c r="BE2407" t="s">
        <v>101</v>
      </c>
      <c r="BF2407" t="s">
        <v>23203</v>
      </c>
      <c r="BG2407" t="s">
        <v>120</v>
      </c>
      <c r="BH2407" t="s">
        <v>29449</v>
      </c>
      <c r="BI2407" t="s">
        <v>109</v>
      </c>
      <c r="BJ2407" t="s">
        <v>109</v>
      </c>
      <c r="BK2407" t="s">
        <v>114</v>
      </c>
      <c r="BL2407" t="s">
        <v>109</v>
      </c>
      <c r="BM2407" t="s">
        <v>109</v>
      </c>
      <c r="BN2407" s="2">
        <v>45967</v>
      </c>
      <c r="BO2407" t="s">
        <v>228</v>
      </c>
      <c r="BP2407">
        <v>705981991</v>
      </c>
      <c r="BQ2407" s="2"/>
      <c r="BR2407" s="2"/>
      <c r="BS2407" t="s">
        <v>2060</v>
      </c>
      <c r="BT2407" t="s">
        <v>437</v>
      </c>
      <c r="BU2407" t="s">
        <v>2061</v>
      </c>
      <c r="BV2407" t="s">
        <v>128</v>
      </c>
      <c r="BW2407" t="s">
        <v>2062</v>
      </c>
      <c r="BX2407" t="s">
        <v>2063</v>
      </c>
      <c r="BY2407" t="s">
        <v>128</v>
      </c>
      <c r="BZ2407" t="s">
        <v>2064</v>
      </c>
      <c r="CA2407" t="s">
        <v>126</v>
      </c>
      <c r="CB2407" t="s">
        <v>126</v>
      </c>
      <c r="CC2407" t="s">
        <v>126</v>
      </c>
      <c r="CD2407" t="s">
        <v>104</v>
      </c>
      <c r="CE2407" t="s">
        <v>126</v>
      </c>
    </row>
    <row r="2408" spans="1:83" x14ac:dyDescent="0.25">
      <c r="A2408" t="s">
        <v>215</v>
      </c>
      <c r="B2408" t="s">
        <v>83</v>
      </c>
      <c r="C2408" t="s">
        <v>216</v>
      </c>
      <c r="D2408" t="s">
        <v>100</v>
      </c>
      <c r="E2408" t="s">
        <v>217</v>
      </c>
      <c r="F2408" t="s">
        <v>87</v>
      </c>
      <c r="G2408" t="s">
        <v>88</v>
      </c>
      <c r="H2408" t="s">
        <v>89</v>
      </c>
      <c r="I2408" t="s">
        <v>90</v>
      </c>
      <c r="J2408" t="s">
        <v>29513</v>
      </c>
      <c r="K2408" t="s">
        <v>29514</v>
      </c>
      <c r="L2408" t="s">
        <v>29515</v>
      </c>
      <c r="M2408" t="s">
        <v>94</v>
      </c>
      <c r="N2408" t="s">
        <v>504</v>
      </c>
      <c r="O2408" t="s">
        <v>4475</v>
      </c>
      <c r="P2408" t="s">
        <v>204</v>
      </c>
      <c r="Q2408" t="s">
        <v>205</v>
      </c>
      <c r="R2408" t="s">
        <v>206</v>
      </c>
      <c r="S2408" s="1">
        <v>46020</v>
      </c>
      <c r="T2408" s="1">
        <v>46022</v>
      </c>
      <c r="U2408" s="1">
        <v>46234</v>
      </c>
      <c r="V2408" t="s">
        <v>142</v>
      </c>
      <c r="W2408" t="s">
        <v>128</v>
      </c>
      <c r="X2408" t="s">
        <v>29516</v>
      </c>
      <c r="Y2408" t="s">
        <v>29517</v>
      </c>
      <c r="Z2408" t="s">
        <v>104</v>
      </c>
      <c r="AA2408" t="s">
        <v>104</v>
      </c>
      <c r="AB2408" t="s">
        <v>104</v>
      </c>
      <c r="AC2408" t="s">
        <v>104</v>
      </c>
      <c r="AD2408" t="s">
        <v>104</v>
      </c>
      <c r="AE2408" t="s">
        <v>104</v>
      </c>
      <c r="AF2408" t="s">
        <v>104</v>
      </c>
      <c r="AG2408" t="s">
        <v>106</v>
      </c>
      <c r="AH2408" t="s">
        <v>107</v>
      </c>
      <c r="AI2408" s="6">
        <v>32387937</v>
      </c>
      <c r="AJ2408" t="s">
        <v>109</v>
      </c>
      <c r="AK2408" s="4" t="s">
        <v>109</v>
      </c>
      <c r="AL2408" s="7">
        <f t="shared" si="37"/>
        <v>0</v>
      </c>
      <c r="AM2408" t="s">
        <v>4478</v>
      </c>
      <c r="AN2408" t="s">
        <v>109</v>
      </c>
      <c r="AO2408" t="s">
        <v>109</v>
      </c>
      <c r="AP2408" t="s">
        <v>109</v>
      </c>
      <c r="AQ2408" t="s">
        <v>4478</v>
      </c>
      <c r="AR2408" t="s">
        <v>110</v>
      </c>
      <c r="AS2408" t="s">
        <v>111</v>
      </c>
      <c r="AT2408" t="s">
        <v>112</v>
      </c>
      <c r="AU2408" t="s">
        <v>109</v>
      </c>
      <c r="AV2408" t="s">
        <v>114</v>
      </c>
      <c r="AW2408" t="s">
        <v>104</v>
      </c>
      <c r="AX2408">
        <v>0</v>
      </c>
      <c r="AY2408" t="s">
        <v>115</v>
      </c>
      <c r="AZ2408" t="s">
        <v>115</v>
      </c>
      <c r="BA2408" t="s">
        <v>29518</v>
      </c>
      <c r="BB2408" t="s">
        <v>29517</v>
      </c>
      <c r="BC2408" t="s">
        <v>118</v>
      </c>
      <c r="BD2408" t="s">
        <v>100</v>
      </c>
      <c r="BE2408" t="s">
        <v>119</v>
      </c>
      <c r="BF2408" t="s">
        <v>119</v>
      </c>
      <c r="BG2408" t="s">
        <v>100</v>
      </c>
      <c r="BH2408" t="s">
        <v>4478</v>
      </c>
      <c r="BI2408" t="s">
        <v>109</v>
      </c>
      <c r="BJ2408" t="s">
        <v>109</v>
      </c>
      <c r="BK2408" t="s">
        <v>114</v>
      </c>
      <c r="BL2408" t="s">
        <v>109</v>
      </c>
      <c r="BM2408" t="s">
        <v>109</v>
      </c>
      <c r="BN2408" s="2"/>
      <c r="BO2408" t="s">
        <v>228</v>
      </c>
      <c r="BP2408">
        <v>701783284</v>
      </c>
      <c r="BQ2408" s="2"/>
      <c r="BR2408" s="2"/>
      <c r="BS2408" t="s">
        <v>4475</v>
      </c>
      <c r="BT2408" t="s">
        <v>13074</v>
      </c>
      <c r="BU2408" t="s">
        <v>1581</v>
      </c>
      <c r="BV2408" t="s">
        <v>128</v>
      </c>
      <c r="BW2408" t="s">
        <v>1582</v>
      </c>
      <c r="BX2408" t="s">
        <v>5799</v>
      </c>
      <c r="BY2408" t="s">
        <v>128</v>
      </c>
      <c r="BZ2408" t="s">
        <v>5800</v>
      </c>
      <c r="CA2408" t="s">
        <v>126</v>
      </c>
      <c r="CB2408" t="s">
        <v>126</v>
      </c>
      <c r="CC2408" t="s">
        <v>126</v>
      </c>
      <c r="CD2408" t="s">
        <v>104</v>
      </c>
      <c r="CE2408" t="s">
        <v>126</v>
      </c>
    </row>
    <row r="2409" spans="1:83" x14ac:dyDescent="0.25">
      <c r="A2409" t="s">
        <v>215</v>
      </c>
      <c r="B2409" t="s">
        <v>83</v>
      </c>
      <c r="C2409" t="s">
        <v>216</v>
      </c>
      <c r="D2409" t="s">
        <v>100</v>
      </c>
      <c r="E2409" t="s">
        <v>217</v>
      </c>
      <c r="F2409" t="s">
        <v>87</v>
      </c>
      <c r="G2409" t="s">
        <v>88</v>
      </c>
      <c r="H2409" t="s">
        <v>89</v>
      </c>
      <c r="I2409" t="s">
        <v>90</v>
      </c>
      <c r="J2409" t="s">
        <v>29567</v>
      </c>
      <c r="K2409" t="s">
        <v>29568</v>
      </c>
      <c r="L2409" t="s">
        <v>29569</v>
      </c>
      <c r="M2409" t="s">
        <v>94</v>
      </c>
      <c r="N2409" t="s">
        <v>95</v>
      </c>
      <c r="O2409" t="s">
        <v>141</v>
      </c>
      <c r="P2409" t="s">
        <v>97</v>
      </c>
      <c r="Q2409" t="s">
        <v>98</v>
      </c>
      <c r="R2409" t="s">
        <v>99</v>
      </c>
      <c r="S2409" s="1">
        <v>46021</v>
      </c>
      <c r="T2409" s="1">
        <v>46022</v>
      </c>
      <c r="U2409" s="1">
        <v>46234</v>
      </c>
      <c r="V2409" t="s">
        <v>142</v>
      </c>
      <c r="W2409" t="s">
        <v>101</v>
      </c>
      <c r="X2409" t="s">
        <v>29570</v>
      </c>
      <c r="Y2409" t="s">
        <v>29571</v>
      </c>
      <c r="Z2409" t="s">
        <v>104</v>
      </c>
      <c r="AA2409" t="s">
        <v>104</v>
      </c>
      <c r="AB2409" t="s">
        <v>104</v>
      </c>
      <c r="AC2409" t="s">
        <v>104</v>
      </c>
      <c r="AD2409" t="s">
        <v>104</v>
      </c>
      <c r="AE2409" t="s">
        <v>104</v>
      </c>
      <c r="AF2409" t="s">
        <v>104</v>
      </c>
      <c r="AG2409" t="s">
        <v>106</v>
      </c>
      <c r="AH2409" t="s">
        <v>107</v>
      </c>
      <c r="AI2409" s="6">
        <v>771186552</v>
      </c>
      <c r="AJ2409" t="s">
        <v>109</v>
      </c>
      <c r="AK2409" s="4" t="s">
        <v>109</v>
      </c>
      <c r="AL2409" s="7">
        <f t="shared" si="37"/>
        <v>0</v>
      </c>
      <c r="AM2409" t="s">
        <v>29572</v>
      </c>
      <c r="AN2409" t="s">
        <v>109</v>
      </c>
      <c r="AO2409" t="s">
        <v>109</v>
      </c>
      <c r="AP2409" t="s">
        <v>109</v>
      </c>
      <c r="AQ2409" t="s">
        <v>29572</v>
      </c>
      <c r="AR2409" t="s">
        <v>110</v>
      </c>
      <c r="AS2409" t="s">
        <v>111</v>
      </c>
      <c r="AT2409" t="s">
        <v>112</v>
      </c>
      <c r="AU2409" t="s">
        <v>109</v>
      </c>
      <c r="AV2409" t="s">
        <v>114</v>
      </c>
      <c r="AW2409" t="s">
        <v>104</v>
      </c>
      <c r="AX2409">
        <v>0</v>
      </c>
      <c r="AY2409" t="s">
        <v>115</v>
      </c>
      <c r="AZ2409" t="s">
        <v>115</v>
      </c>
      <c r="BA2409" t="s">
        <v>29573</v>
      </c>
      <c r="BB2409" t="s">
        <v>29574</v>
      </c>
      <c r="BC2409" t="s">
        <v>118</v>
      </c>
      <c r="BD2409" t="s">
        <v>29575</v>
      </c>
      <c r="BE2409" t="s">
        <v>119</v>
      </c>
      <c r="BF2409" t="s">
        <v>119</v>
      </c>
      <c r="BG2409" t="s">
        <v>150</v>
      </c>
      <c r="BH2409" t="s">
        <v>29576</v>
      </c>
      <c r="BI2409" t="s">
        <v>109</v>
      </c>
      <c r="BJ2409" t="s">
        <v>109</v>
      </c>
      <c r="BK2409" t="s">
        <v>114</v>
      </c>
      <c r="BL2409" t="s">
        <v>109</v>
      </c>
      <c r="BM2409" t="s">
        <v>29577</v>
      </c>
      <c r="BN2409" s="2"/>
      <c r="BO2409" t="s">
        <v>228</v>
      </c>
      <c r="BP2409">
        <v>704828672</v>
      </c>
      <c r="BQ2409" s="2"/>
      <c r="BR2409" s="2"/>
      <c r="BS2409" t="s">
        <v>29578</v>
      </c>
      <c r="BT2409" t="s">
        <v>496</v>
      </c>
      <c r="BU2409" t="s">
        <v>126</v>
      </c>
      <c r="BV2409" t="s">
        <v>126</v>
      </c>
      <c r="BW2409" t="s">
        <v>126</v>
      </c>
      <c r="BX2409" t="s">
        <v>5865</v>
      </c>
      <c r="BY2409" t="s">
        <v>128</v>
      </c>
      <c r="BZ2409" t="s">
        <v>5866</v>
      </c>
      <c r="CA2409" t="s">
        <v>126</v>
      </c>
      <c r="CB2409" t="s">
        <v>126</v>
      </c>
      <c r="CC2409" t="s">
        <v>126</v>
      </c>
      <c r="CD2409" t="s">
        <v>104</v>
      </c>
      <c r="CE2409" t="s">
        <v>126</v>
      </c>
    </row>
    <row r="2410" spans="1:83" x14ac:dyDescent="0.25">
      <c r="A2410" t="s">
        <v>215</v>
      </c>
      <c r="B2410" t="s">
        <v>83</v>
      </c>
      <c r="C2410" t="s">
        <v>216</v>
      </c>
      <c r="D2410" t="s">
        <v>100</v>
      </c>
      <c r="E2410" t="s">
        <v>217</v>
      </c>
      <c r="F2410" t="s">
        <v>87</v>
      </c>
      <c r="G2410" t="s">
        <v>88</v>
      </c>
      <c r="H2410" t="s">
        <v>89</v>
      </c>
      <c r="I2410" t="s">
        <v>90</v>
      </c>
      <c r="J2410" t="s">
        <v>29593</v>
      </c>
      <c r="K2410" t="s">
        <v>29594</v>
      </c>
      <c r="L2410" t="s">
        <v>29595</v>
      </c>
      <c r="M2410" t="s">
        <v>140</v>
      </c>
      <c r="N2410" t="s">
        <v>95</v>
      </c>
      <c r="O2410" t="s">
        <v>141</v>
      </c>
      <c r="P2410" t="s">
        <v>97</v>
      </c>
      <c r="Q2410" t="s">
        <v>98</v>
      </c>
      <c r="R2410" t="s">
        <v>99</v>
      </c>
      <c r="S2410" s="1">
        <v>45648</v>
      </c>
      <c r="T2410" s="1">
        <v>45649</v>
      </c>
      <c r="U2410" s="1">
        <v>46203</v>
      </c>
      <c r="V2410" t="s">
        <v>142</v>
      </c>
      <c r="W2410" t="s">
        <v>101</v>
      </c>
      <c r="X2410" t="s">
        <v>17450</v>
      </c>
      <c r="Y2410" t="s">
        <v>17451</v>
      </c>
      <c r="Z2410" t="s">
        <v>104</v>
      </c>
      <c r="AA2410" t="s">
        <v>104</v>
      </c>
      <c r="AB2410" t="s">
        <v>104</v>
      </c>
      <c r="AC2410" t="s">
        <v>104</v>
      </c>
      <c r="AD2410" t="s">
        <v>104</v>
      </c>
      <c r="AE2410" t="s">
        <v>104</v>
      </c>
      <c r="AF2410" t="s">
        <v>104</v>
      </c>
      <c r="AG2410" t="s">
        <v>106</v>
      </c>
      <c r="AH2410" t="s">
        <v>107</v>
      </c>
      <c r="AI2410" s="6">
        <v>2317767832</v>
      </c>
      <c r="AJ2410" t="s">
        <v>109</v>
      </c>
      <c r="AK2410" s="4" t="s">
        <v>109</v>
      </c>
      <c r="AL2410" s="7">
        <f t="shared" si="37"/>
        <v>0</v>
      </c>
      <c r="AM2410" t="s">
        <v>29596</v>
      </c>
      <c r="AN2410" t="s">
        <v>109</v>
      </c>
      <c r="AO2410" t="s">
        <v>109</v>
      </c>
      <c r="AP2410" t="s">
        <v>109</v>
      </c>
      <c r="AQ2410" t="s">
        <v>29596</v>
      </c>
      <c r="AR2410" t="s">
        <v>110</v>
      </c>
      <c r="AS2410" t="s">
        <v>111</v>
      </c>
      <c r="AT2410" t="s">
        <v>146</v>
      </c>
      <c r="AU2410" t="s">
        <v>109</v>
      </c>
      <c r="AV2410" t="s">
        <v>114</v>
      </c>
      <c r="AW2410" t="s">
        <v>104</v>
      </c>
      <c r="AX2410">
        <v>0</v>
      </c>
      <c r="AY2410" t="s">
        <v>115</v>
      </c>
      <c r="AZ2410" t="s">
        <v>115</v>
      </c>
      <c r="BA2410" t="s">
        <v>29597</v>
      </c>
      <c r="BB2410" t="s">
        <v>17454</v>
      </c>
      <c r="BC2410" t="s">
        <v>118</v>
      </c>
      <c r="BD2410" t="s">
        <v>17455</v>
      </c>
      <c r="BE2410" t="s">
        <v>119</v>
      </c>
      <c r="BF2410" t="s">
        <v>119</v>
      </c>
      <c r="BG2410" t="s">
        <v>120</v>
      </c>
      <c r="BH2410" t="s">
        <v>29596</v>
      </c>
      <c r="BI2410" t="s">
        <v>109</v>
      </c>
      <c r="BJ2410" t="s">
        <v>109</v>
      </c>
      <c r="BK2410" t="s">
        <v>114</v>
      </c>
      <c r="BL2410" t="s">
        <v>109</v>
      </c>
      <c r="BM2410" t="s">
        <v>109</v>
      </c>
      <c r="BN2410" s="2">
        <v>45967</v>
      </c>
      <c r="BO2410" t="s">
        <v>228</v>
      </c>
      <c r="BP2410">
        <v>705821551</v>
      </c>
      <c r="BQ2410" s="2"/>
      <c r="BR2410" s="2"/>
      <c r="BS2410" t="s">
        <v>29598</v>
      </c>
      <c r="BT2410" t="s">
        <v>15474</v>
      </c>
      <c r="BU2410" t="s">
        <v>2061</v>
      </c>
      <c r="BV2410" t="s">
        <v>128</v>
      </c>
      <c r="BW2410" t="s">
        <v>2062</v>
      </c>
      <c r="BX2410" t="s">
        <v>1581</v>
      </c>
      <c r="BY2410" t="s">
        <v>128</v>
      </c>
      <c r="BZ2410" t="s">
        <v>1582</v>
      </c>
      <c r="CA2410" t="s">
        <v>126</v>
      </c>
      <c r="CB2410" t="s">
        <v>126</v>
      </c>
      <c r="CC2410" t="s">
        <v>126</v>
      </c>
      <c r="CD2410" t="s">
        <v>104</v>
      </c>
      <c r="CE2410" t="s">
        <v>126</v>
      </c>
    </row>
    <row r="2411" spans="1:83" x14ac:dyDescent="0.25">
      <c r="A2411" t="s">
        <v>215</v>
      </c>
      <c r="B2411" t="s">
        <v>83</v>
      </c>
      <c r="C2411" t="s">
        <v>216</v>
      </c>
      <c r="D2411" t="s">
        <v>100</v>
      </c>
      <c r="E2411" t="s">
        <v>217</v>
      </c>
      <c r="F2411" t="s">
        <v>87</v>
      </c>
      <c r="G2411" t="s">
        <v>88</v>
      </c>
      <c r="H2411" t="s">
        <v>89</v>
      </c>
      <c r="I2411" t="s">
        <v>90</v>
      </c>
      <c r="J2411" t="s">
        <v>29753</v>
      </c>
      <c r="K2411" t="s">
        <v>29754</v>
      </c>
      <c r="L2411" t="s">
        <v>29755</v>
      </c>
      <c r="M2411" t="s">
        <v>140</v>
      </c>
      <c r="N2411" t="s">
        <v>95</v>
      </c>
      <c r="O2411" t="s">
        <v>141</v>
      </c>
      <c r="P2411" t="s">
        <v>97</v>
      </c>
      <c r="Q2411" t="s">
        <v>98</v>
      </c>
      <c r="R2411" t="s">
        <v>99</v>
      </c>
      <c r="S2411" s="1">
        <v>45648</v>
      </c>
      <c r="T2411" s="1">
        <v>45651</v>
      </c>
      <c r="U2411" s="1">
        <v>46203</v>
      </c>
      <c r="V2411" t="s">
        <v>100</v>
      </c>
      <c r="W2411" t="s">
        <v>101</v>
      </c>
      <c r="X2411" t="s">
        <v>29756</v>
      </c>
      <c r="Y2411" t="s">
        <v>29757</v>
      </c>
      <c r="Z2411" t="s">
        <v>104</v>
      </c>
      <c r="AA2411" t="s">
        <v>104</v>
      </c>
      <c r="AB2411" t="s">
        <v>104</v>
      </c>
      <c r="AC2411" t="s">
        <v>104</v>
      </c>
      <c r="AD2411" t="s">
        <v>104</v>
      </c>
      <c r="AE2411" t="s">
        <v>104</v>
      </c>
      <c r="AF2411" t="s">
        <v>104</v>
      </c>
      <c r="AG2411" t="s">
        <v>106</v>
      </c>
      <c r="AH2411" t="s">
        <v>107</v>
      </c>
      <c r="AI2411" s="6">
        <v>1104647860</v>
      </c>
      <c r="AJ2411" t="s">
        <v>109</v>
      </c>
      <c r="AK2411" s="4" t="s">
        <v>109</v>
      </c>
      <c r="AL2411" s="7">
        <f t="shared" si="37"/>
        <v>0</v>
      </c>
      <c r="AM2411" t="s">
        <v>29758</v>
      </c>
      <c r="AN2411" t="s">
        <v>109</v>
      </c>
      <c r="AO2411" t="s">
        <v>109</v>
      </c>
      <c r="AP2411" t="s">
        <v>109</v>
      </c>
      <c r="AQ2411" t="s">
        <v>29758</v>
      </c>
      <c r="AR2411" t="s">
        <v>110</v>
      </c>
      <c r="AS2411" t="s">
        <v>111</v>
      </c>
      <c r="AT2411" t="s">
        <v>146</v>
      </c>
      <c r="AU2411" t="s">
        <v>109</v>
      </c>
      <c r="AV2411" t="s">
        <v>114</v>
      </c>
      <c r="AW2411" t="s">
        <v>104</v>
      </c>
      <c r="AX2411">
        <v>0</v>
      </c>
      <c r="AY2411" t="s">
        <v>115</v>
      </c>
      <c r="AZ2411" t="s">
        <v>115</v>
      </c>
      <c r="BA2411" t="s">
        <v>29759</v>
      </c>
      <c r="BB2411" t="s">
        <v>29760</v>
      </c>
      <c r="BC2411" t="s">
        <v>118</v>
      </c>
      <c r="BD2411" t="s">
        <v>100</v>
      </c>
      <c r="BE2411" t="s">
        <v>119</v>
      </c>
      <c r="BF2411" t="s">
        <v>119</v>
      </c>
      <c r="BG2411" t="s">
        <v>150</v>
      </c>
      <c r="BH2411" t="s">
        <v>29758</v>
      </c>
      <c r="BI2411" t="s">
        <v>109</v>
      </c>
      <c r="BJ2411" t="s">
        <v>109</v>
      </c>
      <c r="BK2411" t="s">
        <v>114</v>
      </c>
      <c r="BL2411" t="s">
        <v>109</v>
      </c>
      <c r="BM2411" t="s">
        <v>109</v>
      </c>
      <c r="BN2411" s="2">
        <v>45947</v>
      </c>
      <c r="BO2411" t="s">
        <v>228</v>
      </c>
      <c r="BP2411">
        <v>709249569</v>
      </c>
      <c r="BQ2411" s="2"/>
      <c r="BR2411" s="2"/>
      <c r="BS2411" t="s">
        <v>29761</v>
      </c>
      <c r="BT2411" t="s">
        <v>701</v>
      </c>
      <c r="BU2411" t="s">
        <v>2061</v>
      </c>
      <c r="BV2411" t="s">
        <v>128</v>
      </c>
      <c r="BW2411" t="s">
        <v>2062</v>
      </c>
      <c r="BX2411" t="s">
        <v>1581</v>
      </c>
      <c r="BY2411" t="s">
        <v>128</v>
      </c>
      <c r="BZ2411" t="s">
        <v>1582</v>
      </c>
      <c r="CA2411" t="s">
        <v>126</v>
      </c>
      <c r="CB2411" t="s">
        <v>126</v>
      </c>
      <c r="CC2411" t="s">
        <v>126</v>
      </c>
      <c r="CD2411" t="s">
        <v>104</v>
      </c>
      <c r="CE2411" t="s">
        <v>126</v>
      </c>
    </row>
    <row r="2412" spans="1:83" x14ac:dyDescent="0.25">
      <c r="A2412" t="s">
        <v>215</v>
      </c>
      <c r="B2412" t="s">
        <v>83</v>
      </c>
      <c r="C2412" t="s">
        <v>216</v>
      </c>
      <c r="D2412" t="s">
        <v>100</v>
      </c>
      <c r="E2412" t="s">
        <v>217</v>
      </c>
      <c r="F2412" t="s">
        <v>87</v>
      </c>
      <c r="G2412" t="s">
        <v>88</v>
      </c>
      <c r="H2412" t="s">
        <v>89</v>
      </c>
      <c r="I2412" t="s">
        <v>90</v>
      </c>
      <c r="J2412" t="s">
        <v>29910</v>
      </c>
      <c r="K2412" t="s">
        <v>29911</v>
      </c>
      <c r="L2412" t="s">
        <v>29912</v>
      </c>
      <c r="M2412" t="s">
        <v>94</v>
      </c>
      <c r="N2412" t="s">
        <v>95</v>
      </c>
      <c r="O2412" t="s">
        <v>29913</v>
      </c>
      <c r="P2412" t="s">
        <v>97</v>
      </c>
      <c r="Q2412" t="s">
        <v>98</v>
      </c>
      <c r="R2412" t="s">
        <v>99</v>
      </c>
      <c r="S2412" s="1">
        <v>46018</v>
      </c>
      <c r="T2412" s="1">
        <v>46021</v>
      </c>
      <c r="U2412" s="1">
        <v>46234</v>
      </c>
      <c r="V2412" t="s">
        <v>142</v>
      </c>
      <c r="W2412" t="s">
        <v>101</v>
      </c>
      <c r="X2412" t="s">
        <v>29914</v>
      </c>
      <c r="Y2412" t="s">
        <v>29915</v>
      </c>
      <c r="Z2412" t="s">
        <v>104</v>
      </c>
      <c r="AA2412" t="s">
        <v>105</v>
      </c>
      <c r="AB2412" t="s">
        <v>104</v>
      </c>
      <c r="AC2412" t="s">
        <v>104</v>
      </c>
      <c r="AD2412" t="s">
        <v>104</v>
      </c>
      <c r="AE2412" t="s">
        <v>104</v>
      </c>
      <c r="AF2412" t="s">
        <v>104</v>
      </c>
      <c r="AG2412" t="s">
        <v>106</v>
      </c>
      <c r="AH2412" t="s">
        <v>107</v>
      </c>
      <c r="AI2412" s="6">
        <v>92703574</v>
      </c>
      <c r="AJ2412" t="s">
        <v>109</v>
      </c>
      <c r="AK2412" s="4" t="s">
        <v>109</v>
      </c>
      <c r="AL2412" s="7">
        <f t="shared" si="37"/>
        <v>0</v>
      </c>
      <c r="AM2412" t="s">
        <v>29916</v>
      </c>
      <c r="AN2412" t="s">
        <v>109</v>
      </c>
      <c r="AO2412" t="s">
        <v>109</v>
      </c>
      <c r="AP2412" t="s">
        <v>109</v>
      </c>
      <c r="AQ2412" t="s">
        <v>29916</v>
      </c>
      <c r="AR2412" t="s">
        <v>110</v>
      </c>
      <c r="AS2412" t="s">
        <v>246</v>
      </c>
      <c r="AT2412" t="s">
        <v>112</v>
      </c>
      <c r="AU2412" t="s">
        <v>109</v>
      </c>
      <c r="AV2412" t="s">
        <v>114</v>
      </c>
      <c r="AW2412" t="s">
        <v>104</v>
      </c>
      <c r="AX2412">
        <v>0</v>
      </c>
      <c r="AY2412" t="s">
        <v>115</v>
      </c>
      <c r="AZ2412" t="s">
        <v>115</v>
      </c>
      <c r="BA2412" t="s">
        <v>29917</v>
      </c>
      <c r="BB2412" t="s">
        <v>29918</v>
      </c>
      <c r="BC2412" t="s">
        <v>118</v>
      </c>
      <c r="BD2412" t="s">
        <v>100</v>
      </c>
      <c r="BE2412" t="s">
        <v>119</v>
      </c>
      <c r="BF2412" t="s">
        <v>119</v>
      </c>
      <c r="BG2412" t="s">
        <v>150</v>
      </c>
      <c r="BH2412" t="s">
        <v>29916</v>
      </c>
      <c r="BI2412" t="s">
        <v>109</v>
      </c>
      <c r="BJ2412" t="s">
        <v>109</v>
      </c>
      <c r="BK2412" t="s">
        <v>114</v>
      </c>
      <c r="BL2412" t="s">
        <v>109</v>
      </c>
      <c r="BM2412" t="s">
        <v>109</v>
      </c>
      <c r="BN2412" s="2"/>
      <c r="BO2412" t="s">
        <v>228</v>
      </c>
      <c r="BP2412">
        <v>730379088</v>
      </c>
      <c r="BQ2412" s="2"/>
      <c r="BR2412" s="2"/>
      <c r="BS2412" t="s">
        <v>29913</v>
      </c>
      <c r="BT2412" t="s">
        <v>496</v>
      </c>
      <c r="BU2412" t="s">
        <v>1581</v>
      </c>
      <c r="BV2412" t="s">
        <v>128</v>
      </c>
      <c r="BW2412" t="s">
        <v>1582</v>
      </c>
      <c r="BX2412" t="s">
        <v>2239</v>
      </c>
      <c r="BY2412" t="s">
        <v>128</v>
      </c>
      <c r="BZ2412" t="s">
        <v>2240</v>
      </c>
      <c r="CA2412" t="s">
        <v>126</v>
      </c>
      <c r="CB2412" t="s">
        <v>126</v>
      </c>
      <c r="CC2412" t="s">
        <v>126</v>
      </c>
      <c r="CD2412" t="s">
        <v>104</v>
      </c>
      <c r="CE2412" t="s">
        <v>126</v>
      </c>
    </row>
    <row r="2413" spans="1:83" x14ac:dyDescent="0.25">
      <c r="A2413" t="s">
        <v>215</v>
      </c>
      <c r="B2413" t="s">
        <v>83</v>
      </c>
      <c r="C2413" t="s">
        <v>216</v>
      </c>
      <c r="D2413" t="s">
        <v>100</v>
      </c>
      <c r="E2413" t="s">
        <v>217</v>
      </c>
      <c r="F2413" t="s">
        <v>87</v>
      </c>
      <c r="G2413" t="s">
        <v>88</v>
      </c>
      <c r="H2413" t="s">
        <v>89</v>
      </c>
      <c r="I2413" t="s">
        <v>90</v>
      </c>
      <c r="J2413" t="s">
        <v>30017</v>
      </c>
      <c r="K2413" t="s">
        <v>30018</v>
      </c>
      <c r="L2413" t="s">
        <v>30019</v>
      </c>
      <c r="M2413" t="s">
        <v>94</v>
      </c>
      <c r="N2413" t="s">
        <v>504</v>
      </c>
      <c r="O2413" t="s">
        <v>30020</v>
      </c>
      <c r="P2413" t="s">
        <v>204</v>
      </c>
      <c r="Q2413" t="s">
        <v>205</v>
      </c>
      <c r="R2413" t="s">
        <v>206</v>
      </c>
      <c r="S2413" s="1">
        <v>46022</v>
      </c>
      <c r="T2413" s="1">
        <v>46022</v>
      </c>
      <c r="U2413" s="1">
        <v>46233</v>
      </c>
      <c r="V2413" t="s">
        <v>142</v>
      </c>
      <c r="W2413" t="s">
        <v>128</v>
      </c>
      <c r="X2413" t="s">
        <v>30021</v>
      </c>
      <c r="Y2413" t="s">
        <v>30022</v>
      </c>
      <c r="Z2413" t="s">
        <v>104</v>
      </c>
      <c r="AA2413" t="s">
        <v>104</v>
      </c>
      <c r="AB2413" t="s">
        <v>104</v>
      </c>
      <c r="AC2413" t="s">
        <v>104</v>
      </c>
      <c r="AD2413" t="s">
        <v>104</v>
      </c>
      <c r="AE2413" t="s">
        <v>104</v>
      </c>
      <c r="AF2413" t="s">
        <v>104</v>
      </c>
      <c r="AG2413" t="s">
        <v>106</v>
      </c>
      <c r="AH2413" t="s">
        <v>107</v>
      </c>
      <c r="AI2413" s="6">
        <v>20476966</v>
      </c>
      <c r="AJ2413" t="s">
        <v>109</v>
      </c>
      <c r="AK2413" s="4" t="s">
        <v>109</v>
      </c>
      <c r="AL2413" s="7">
        <f t="shared" si="37"/>
        <v>0</v>
      </c>
      <c r="AM2413" t="s">
        <v>5332</v>
      </c>
      <c r="AN2413" t="s">
        <v>109</v>
      </c>
      <c r="AO2413" t="s">
        <v>109</v>
      </c>
      <c r="AP2413" t="s">
        <v>109</v>
      </c>
      <c r="AQ2413" t="s">
        <v>5332</v>
      </c>
      <c r="AR2413" t="s">
        <v>110</v>
      </c>
      <c r="AS2413" t="s">
        <v>111</v>
      </c>
      <c r="AT2413" t="s">
        <v>112</v>
      </c>
      <c r="AU2413" t="s">
        <v>109</v>
      </c>
      <c r="AV2413" t="s">
        <v>114</v>
      </c>
      <c r="AW2413" t="s">
        <v>104</v>
      </c>
      <c r="AX2413">
        <v>0</v>
      </c>
      <c r="AY2413" t="s">
        <v>115</v>
      </c>
      <c r="AZ2413" t="s">
        <v>115</v>
      </c>
      <c r="BA2413" t="s">
        <v>30023</v>
      </c>
      <c r="BB2413" t="s">
        <v>30024</v>
      </c>
      <c r="BC2413" t="s">
        <v>118</v>
      </c>
      <c r="BD2413" t="s">
        <v>100</v>
      </c>
      <c r="BE2413" t="s">
        <v>119</v>
      </c>
      <c r="BF2413" t="s">
        <v>119</v>
      </c>
      <c r="BG2413" t="s">
        <v>120</v>
      </c>
      <c r="BH2413" t="s">
        <v>5332</v>
      </c>
      <c r="BI2413" t="s">
        <v>109</v>
      </c>
      <c r="BJ2413" t="s">
        <v>109</v>
      </c>
      <c r="BK2413" t="s">
        <v>114</v>
      </c>
      <c r="BL2413" t="s">
        <v>109</v>
      </c>
      <c r="BM2413" t="s">
        <v>109</v>
      </c>
      <c r="BN2413" s="2"/>
      <c r="BO2413" t="s">
        <v>228</v>
      </c>
      <c r="BP2413">
        <v>725283568</v>
      </c>
      <c r="BQ2413" s="2"/>
      <c r="BR2413" s="2"/>
      <c r="BS2413" t="s">
        <v>30020</v>
      </c>
      <c r="BT2413" t="s">
        <v>125</v>
      </c>
      <c r="BU2413" t="s">
        <v>126</v>
      </c>
      <c r="BV2413" t="s">
        <v>126</v>
      </c>
      <c r="BW2413" t="s">
        <v>126</v>
      </c>
      <c r="BX2413" t="s">
        <v>5799</v>
      </c>
      <c r="BY2413" t="s">
        <v>128</v>
      </c>
      <c r="BZ2413" t="s">
        <v>5800</v>
      </c>
      <c r="CA2413" t="s">
        <v>126</v>
      </c>
      <c r="CB2413" t="s">
        <v>126</v>
      </c>
      <c r="CC2413" t="s">
        <v>126</v>
      </c>
      <c r="CD2413" t="s">
        <v>104</v>
      </c>
      <c r="CE2413" t="s">
        <v>126</v>
      </c>
    </row>
    <row r="2414" spans="1:83" x14ac:dyDescent="0.25">
      <c r="A2414" t="s">
        <v>215</v>
      </c>
      <c r="B2414" t="s">
        <v>83</v>
      </c>
      <c r="C2414" t="s">
        <v>216</v>
      </c>
      <c r="D2414" t="s">
        <v>100</v>
      </c>
      <c r="E2414" t="s">
        <v>217</v>
      </c>
      <c r="F2414" t="s">
        <v>87</v>
      </c>
      <c r="G2414" t="s">
        <v>88</v>
      </c>
      <c r="H2414" t="s">
        <v>89</v>
      </c>
      <c r="I2414" t="s">
        <v>90</v>
      </c>
      <c r="J2414" t="s">
        <v>30077</v>
      </c>
      <c r="K2414" t="s">
        <v>30078</v>
      </c>
      <c r="L2414" t="s">
        <v>30079</v>
      </c>
      <c r="M2414" t="s">
        <v>94</v>
      </c>
      <c r="N2414" t="s">
        <v>95</v>
      </c>
      <c r="O2414" t="s">
        <v>1669</v>
      </c>
      <c r="P2414" t="s">
        <v>97</v>
      </c>
      <c r="Q2414" t="s">
        <v>98</v>
      </c>
      <c r="R2414" t="s">
        <v>99</v>
      </c>
      <c r="S2414" s="1">
        <v>46021</v>
      </c>
      <c r="T2414" s="1">
        <v>46022</v>
      </c>
      <c r="U2414" s="1">
        <v>46234</v>
      </c>
      <c r="V2414" t="s">
        <v>142</v>
      </c>
      <c r="W2414" t="s">
        <v>101</v>
      </c>
      <c r="X2414" t="s">
        <v>30080</v>
      </c>
      <c r="Y2414" t="s">
        <v>30081</v>
      </c>
      <c r="Z2414" t="s">
        <v>104</v>
      </c>
      <c r="AA2414" t="s">
        <v>104</v>
      </c>
      <c r="AB2414" t="s">
        <v>104</v>
      </c>
      <c r="AC2414" t="s">
        <v>104</v>
      </c>
      <c r="AD2414" t="s">
        <v>104</v>
      </c>
      <c r="AE2414" t="s">
        <v>104</v>
      </c>
      <c r="AF2414" t="s">
        <v>104</v>
      </c>
      <c r="AG2414" t="s">
        <v>106</v>
      </c>
      <c r="AH2414" t="s">
        <v>107</v>
      </c>
      <c r="AI2414" s="6">
        <v>576400048</v>
      </c>
      <c r="AJ2414" t="s">
        <v>109</v>
      </c>
      <c r="AK2414" s="4" t="s">
        <v>109</v>
      </c>
      <c r="AL2414" s="7">
        <f t="shared" si="37"/>
        <v>0</v>
      </c>
      <c r="AM2414" t="s">
        <v>1623</v>
      </c>
      <c r="AN2414" t="s">
        <v>109</v>
      </c>
      <c r="AO2414" t="s">
        <v>109</v>
      </c>
      <c r="AP2414" t="s">
        <v>109</v>
      </c>
      <c r="AQ2414" t="s">
        <v>1623</v>
      </c>
      <c r="AR2414" t="s">
        <v>110</v>
      </c>
      <c r="AS2414" t="s">
        <v>111</v>
      </c>
      <c r="AT2414" t="s">
        <v>112</v>
      </c>
      <c r="AU2414" t="s">
        <v>109</v>
      </c>
      <c r="AV2414" t="s">
        <v>114</v>
      </c>
      <c r="AW2414" t="s">
        <v>104</v>
      </c>
      <c r="AX2414">
        <v>0</v>
      </c>
      <c r="AY2414" t="s">
        <v>115</v>
      </c>
      <c r="AZ2414" t="s">
        <v>115</v>
      </c>
      <c r="BA2414" t="s">
        <v>30082</v>
      </c>
      <c r="BB2414" t="s">
        <v>30083</v>
      </c>
      <c r="BC2414" t="s">
        <v>118</v>
      </c>
      <c r="BD2414" t="s">
        <v>30084</v>
      </c>
      <c r="BE2414" t="s">
        <v>119</v>
      </c>
      <c r="BF2414" t="s">
        <v>119</v>
      </c>
      <c r="BG2414" t="s">
        <v>150</v>
      </c>
      <c r="BH2414" t="s">
        <v>1623</v>
      </c>
      <c r="BI2414" t="s">
        <v>109</v>
      </c>
      <c r="BJ2414" t="s">
        <v>109</v>
      </c>
      <c r="BK2414" t="s">
        <v>114</v>
      </c>
      <c r="BL2414" t="s">
        <v>109</v>
      </c>
      <c r="BM2414" t="s">
        <v>109</v>
      </c>
      <c r="BN2414" s="2"/>
      <c r="BO2414" t="s">
        <v>228</v>
      </c>
      <c r="BP2414">
        <v>705406395</v>
      </c>
      <c r="BQ2414" s="2"/>
      <c r="BR2414" s="2"/>
      <c r="BS2414" t="s">
        <v>30085</v>
      </c>
      <c r="BT2414" t="s">
        <v>496</v>
      </c>
      <c r="BU2414" t="s">
        <v>1581</v>
      </c>
      <c r="BV2414" t="s">
        <v>128</v>
      </c>
      <c r="BW2414" t="s">
        <v>1582</v>
      </c>
      <c r="BX2414" t="s">
        <v>2239</v>
      </c>
      <c r="BY2414" t="s">
        <v>128</v>
      </c>
      <c r="BZ2414" t="s">
        <v>2240</v>
      </c>
      <c r="CA2414" t="s">
        <v>126</v>
      </c>
      <c r="CB2414" t="s">
        <v>126</v>
      </c>
      <c r="CC2414" t="s">
        <v>126</v>
      </c>
      <c r="CD2414" t="s">
        <v>104</v>
      </c>
      <c r="CE2414" t="s">
        <v>126</v>
      </c>
    </row>
    <row r="2415" spans="1:83" x14ac:dyDescent="0.25">
      <c r="A2415" t="s">
        <v>215</v>
      </c>
      <c r="B2415" t="s">
        <v>83</v>
      </c>
      <c r="C2415" t="s">
        <v>216</v>
      </c>
      <c r="D2415" t="s">
        <v>100</v>
      </c>
      <c r="E2415" t="s">
        <v>217</v>
      </c>
      <c r="F2415" t="s">
        <v>87</v>
      </c>
      <c r="G2415" t="s">
        <v>88</v>
      </c>
      <c r="H2415" t="s">
        <v>89</v>
      </c>
      <c r="I2415" t="s">
        <v>90</v>
      </c>
      <c r="J2415" t="s">
        <v>30165</v>
      </c>
      <c r="K2415" t="s">
        <v>30166</v>
      </c>
      <c r="L2415" t="s">
        <v>30167</v>
      </c>
      <c r="M2415" t="s">
        <v>140</v>
      </c>
      <c r="N2415" t="s">
        <v>95</v>
      </c>
      <c r="O2415" t="s">
        <v>2053</v>
      </c>
      <c r="P2415" t="s">
        <v>97</v>
      </c>
      <c r="Q2415" t="s">
        <v>98</v>
      </c>
      <c r="R2415" t="s">
        <v>99</v>
      </c>
      <c r="S2415" s="1">
        <v>45654</v>
      </c>
      <c r="T2415" s="1">
        <v>45655</v>
      </c>
      <c r="U2415" s="1">
        <v>46203</v>
      </c>
      <c r="V2415" t="s">
        <v>142</v>
      </c>
      <c r="W2415" t="s">
        <v>101</v>
      </c>
      <c r="X2415" t="s">
        <v>23203</v>
      </c>
      <c r="Y2415" t="s">
        <v>23204</v>
      </c>
      <c r="Z2415" t="s">
        <v>104</v>
      </c>
      <c r="AA2415" t="s">
        <v>104</v>
      </c>
      <c r="AB2415" t="s">
        <v>104</v>
      </c>
      <c r="AC2415" t="s">
        <v>104</v>
      </c>
      <c r="AD2415" t="s">
        <v>104</v>
      </c>
      <c r="AE2415" t="s">
        <v>104</v>
      </c>
      <c r="AF2415" t="s">
        <v>104</v>
      </c>
      <c r="AG2415" t="s">
        <v>106</v>
      </c>
      <c r="AH2415" t="s">
        <v>107</v>
      </c>
      <c r="AI2415" s="6">
        <v>4357658561</v>
      </c>
      <c r="AJ2415" t="s">
        <v>109</v>
      </c>
      <c r="AK2415" s="4" t="s">
        <v>109</v>
      </c>
      <c r="AL2415" s="7">
        <f t="shared" si="37"/>
        <v>0</v>
      </c>
      <c r="AM2415" t="s">
        <v>30168</v>
      </c>
      <c r="AN2415" t="s">
        <v>109</v>
      </c>
      <c r="AO2415" t="s">
        <v>109</v>
      </c>
      <c r="AP2415" t="s">
        <v>109</v>
      </c>
      <c r="AQ2415" t="s">
        <v>30168</v>
      </c>
      <c r="AR2415" t="s">
        <v>110</v>
      </c>
      <c r="AS2415" t="s">
        <v>111</v>
      </c>
      <c r="AT2415" t="s">
        <v>146</v>
      </c>
      <c r="AU2415" t="s">
        <v>109</v>
      </c>
      <c r="AV2415" t="s">
        <v>114</v>
      </c>
      <c r="AW2415" t="s">
        <v>104</v>
      </c>
      <c r="AX2415">
        <v>0</v>
      </c>
      <c r="AY2415" t="s">
        <v>115</v>
      </c>
      <c r="AZ2415" t="s">
        <v>115</v>
      </c>
      <c r="BA2415" t="s">
        <v>30169</v>
      </c>
      <c r="BB2415" t="s">
        <v>23207</v>
      </c>
      <c r="BC2415" t="s">
        <v>118</v>
      </c>
      <c r="BD2415" t="s">
        <v>100</v>
      </c>
      <c r="BE2415" t="s">
        <v>101</v>
      </c>
      <c r="BF2415" t="s">
        <v>23203</v>
      </c>
      <c r="BG2415" t="s">
        <v>120</v>
      </c>
      <c r="BH2415" t="s">
        <v>30168</v>
      </c>
      <c r="BI2415" t="s">
        <v>109</v>
      </c>
      <c r="BJ2415" t="s">
        <v>109</v>
      </c>
      <c r="BK2415" t="s">
        <v>114</v>
      </c>
      <c r="BL2415" t="s">
        <v>109</v>
      </c>
      <c r="BM2415" t="s">
        <v>109</v>
      </c>
      <c r="BN2415" s="2">
        <v>45967</v>
      </c>
      <c r="BO2415" t="s">
        <v>228</v>
      </c>
      <c r="BP2415">
        <v>705981991</v>
      </c>
      <c r="BQ2415" s="2"/>
      <c r="BR2415" s="2"/>
      <c r="BS2415" t="s">
        <v>2060</v>
      </c>
      <c r="BT2415" t="s">
        <v>437</v>
      </c>
      <c r="BU2415" t="s">
        <v>2061</v>
      </c>
      <c r="BV2415" t="s">
        <v>128</v>
      </c>
      <c r="BW2415" t="s">
        <v>2062</v>
      </c>
      <c r="BX2415" t="s">
        <v>2063</v>
      </c>
      <c r="BY2415" t="s">
        <v>128</v>
      </c>
      <c r="BZ2415" t="s">
        <v>2064</v>
      </c>
      <c r="CA2415" t="s">
        <v>126</v>
      </c>
      <c r="CB2415" t="s">
        <v>126</v>
      </c>
      <c r="CC2415" t="s">
        <v>126</v>
      </c>
      <c r="CD2415" t="s">
        <v>104</v>
      </c>
      <c r="CE2415" t="s">
        <v>126</v>
      </c>
    </row>
    <row r="2416" spans="1:83" x14ac:dyDescent="0.25">
      <c r="A2416" t="s">
        <v>215</v>
      </c>
      <c r="B2416" t="s">
        <v>83</v>
      </c>
      <c r="C2416" t="s">
        <v>216</v>
      </c>
      <c r="D2416" t="s">
        <v>100</v>
      </c>
      <c r="E2416" t="s">
        <v>217</v>
      </c>
      <c r="F2416" t="s">
        <v>87</v>
      </c>
      <c r="G2416" t="s">
        <v>88</v>
      </c>
      <c r="H2416" t="s">
        <v>89</v>
      </c>
      <c r="I2416" t="s">
        <v>90</v>
      </c>
      <c r="J2416" t="s">
        <v>31208</v>
      </c>
      <c r="K2416" t="s">
        <v>31209</v>
      </c>
      <c r="L2416" t="s">
        <v>31210</v>
      </c>
      <c r="M2416" t="s">
        <v>94</v>
      </c>
      <c r="N2416" t="s">
        <v>95</v>
      </c>
      <c r="O2416" t="s">
        <v>31211</v>
      </c>
      <c r="P2416" t="s">
        <v>97</v>
      </c>
      <c r="Q2416" t="s">
        <v>98</v>
      </c>
      <c r="R2416" t="s">
        <v>99</v>
      </c>
      <c r="S2416" s="1">
        <v>46018</v>
      </c>
      <c r="T2416" s="1">
        <v>46021</v>
      </c>
      <c r="U2416" s="1">
        <v>46234</v>
      </c>
      <c r="V2416" t="s">
        <v>222</v>
      </c>
      <c r="W2416" t="s">
        <v>101</v>
      </c>
      <c r="X2416" t="s">
        <v>25388</v>
      </c>
      <c r="Y2416" t="s">
        <v>25389</v>
      </c>
      <c r="Z2416" t="s">
        <v>104</v>
      </c>
      <c r="AA2416" t="s">
        <v>104</v>
      </c>
      <c r="AB2416" t="s">
        <v>104</v>
      </c>
      <c r="AC2416" t="s">
        <v>104</v>
      </c>
      <c r="AD2416" t="s">
        <v>104</v>
      </c>
      <c r="AE2416" t="s">
        <v>104</v>
      </c>
      <c r="AF2416" t="s">
        <v>104</v>
      </c>
      <c r="AG2416" t="s">
        <v>106</v>
      </c>
      <c r="AH2416" t="s">
        <v>107</v>
      </c>
      <c r="AI2416" s="6">
        <v>185407147</v>
      </c>
      <c r="AJ2416" t="s">
        <v>109</v>
      </c>
      <c r="AK2416" s="4" t="s">
        <v>109</v>
      </c>
      <c r="AL2416" s="7">
        <f t="shared" si="37"/>
        <v>0</v>
      </c>
      <c r="AM2416" t="s">
        <v>31212</v>
      </c>
      <c r="AN2416" t="s">
        <v>109</v>
      </c>
      <c r="AO2416" t="s">
        <v>109</v>
      </c>
      <c r="AP2416" t="s">
        <v>109</v>
      </c>
      <c r="AQ2416" t="s">
        <v>31212</v>
      </c>
      <c r="AR2416" t="s">
        <v>110</v>
      </c>
      <c r="AS2416" t="s">
        <v>246</v>
      </c>
      <c r="AT2416" t="s">
        <v>146</v>
      </c>
      <c r="AU2416" t="s">
        <v>109</v>
      </c>
      <c r="AV2416" t="s">
        <v>114</v>
      </c>
      <c r="AW2416" t="s">
        <v>104</v>
      </c>
      <c r="AX2416">
        <v>0</v>
      </c>
      <c r="AY2416" t="s">
        <v>115</v>
      </c>
      <c r="AZ2416" t="s">
        <v>115</v>
      </c>
      <c r="BA2416" t="s">
        <v>31213</v>
      </c>
      <c r="BB2416" t="s">
        <v>25389</v>
      </c>
      <c r="BC2416" t="s">
        <v>118</v>
      </c>
      <c r="BD2416" t="s">
        <v>100</v>
      </c>
      <c r="BE2416" t="s">
        <v>119</v>
      </c>
      <c r="BF2416" t="s">
        <v>119</v>
      </c>
      <c r="BG2416" t="s">
        <v>150</v>
      </c>
      <c r="BH2416" t="s">
        <v>31212</v>
      </c>
      <c r="BI2416" t="s">
        <v>109</v>
      </c>
      <c r="BJ2416" t="s">
        <v>109</v>
      </c>
      <c r="BK2416" t="s">
        <v>114</v>
      </c>
      <c r="BL2416" t="s">
        <v>109</v>
      </c>
      <c r="BM2416" t="s">
        <v>109</v>
      </c>
      <c r="BN2416" s="2"/>
      <c r="BO2416" t="s">
        <v>228</v>
      </c>
      <c r="BP2416">
        <v>730313798</v>
      </c>
      <c r="BQ2416" s="2"/>
      <c r="BR2416" s="2"/>
      <c r="BS2416" t="s">
        <v>31211</v>
      </c>
      <c r="BT2416" t="s">
        <v>496</v>
      </c>
      <c r="BU2416" t="s">
        <v>1581</v>
      </c>
      <c r="BV2416" t="s">
        <v>128</v>
      </c>
      <c r="BW2416" t="s">
        <v>1582</v>
      </c>
      <c r="BX2416" t="s">
        <v>232</v>
      </c>
      <c r="BY2416" t="s">
        <v>128</v>
      </c>
      <c r="BZ2416" t="s">
        <v>233</v>
      </c>
      <c r="CA2416" t="s">
        <v>126</v>
      </c>
      <c r="CB2416" t="s">
        <v>126</v>
      </c>
      <c r="CC2416" t="s">
        <v>126</v>
      </c>
      <c r="CD2416" t="s">
        <v>104</v>
      </c>
      <c r="CE2416" t="s">
        <v>126</v>
      </c>
    </row>
    <row r="2417" spans="1:83" x14ac:dyDescent="0.25">
      <c r="A2417" t="s">
        <v>215</v>
      </c>
      <c r="B2417" t="s">
        <v>83</v>
      </c>
      <c r="C2417" t="s">
        <v>216</v>
      </c>
      <c r="D2417" t="s">
        <v>100</v>
      </c>
      <c r="E2417" t="s">
        <v>217</v>
      </c>
      <c r="F2417" t="s">
        <v>87</v>
      </c>
      <c r="G2417" t="s">
        <v>88</v>
      </c>
      <c r="H2417" t="s">
        <v>89</v>
      </c>
      <c r="I2417" t="s">
        <v>90</v>
      </c>
      <c r="J2417" t="s">
        <v>31317</v>
      </c>
      <c r="K2417" t="s">
        <v>31318</v>
      </c>
      <c r="L2417" t="s">
        <v>31319</v>
      </c>
      <c r="M2417" t="s">
        <v>94</v>
      </c>
      <c r="N2417" t="s">
        <v>504</v>
      </c>
      <c r="O2417" t="s">
        <v>31320</v>
      </c>
      <c r="P2417" t="s">
        <v>204</v>
      </c>
      <c r="Q2417" t="s">
        <v>205</v>
      </c>
      <c r="R2417" t="s">
        <v>206</v>
      </c>
      <c r="S2417" s="1">
        <v>46022</v>
      </c>
      <c r="T2417" s="1">
        <v>46022</v>
      </c>
      <c r="U2417" s="1">
        <v>46233</v>
      </c>
      <c r="V2417" t="s">
        <v>142</v>
      </c>
      <c r="W2417" t="s">
        <v>128</v>
      </c>
      <c r="X2417" t="s">
        <v>31321</v>
      </c>
      <c r="Y2417" t="s">
        <v>31322</v>
      </c>
      <c r="Z2417" t="s">
        <v>104</v>
      </c>
      <c r="AA2417" t="s">
        <v>104</v>
      </c>
      <c r="AB2417" t="s">
        <v>104</v>
      </c>
      <c r="AC2417" t="s">
        <v>104</v>
      </c>
      <c r="AD2417" t="s">
        <v>104</v>
      </c>
      <c r="AE2417" t="s">
        <v>104</v>
      </c>
      <c r="AF2417" t="s">
        <v>104</v>
      </c>
      <c r="AG2417" t="s">
        <v>106</v>
      </c>
      <c r="AH2417" t="s">
        <v>107</v>
      </c>
      <c r="AI2417" s="6">
        <v>32419229</v>
      </c>
      <c r="AJ2417" t="s">
        <v>109</v>
      </c>
      <c r="AK2417" s="4" t="s">
        <v>109</v>
      </c>
      <c r="AL2417" s="7">
        <f t="shared" si="37"/>
        <v>0</v>
      </c>
      <c r="AM2417" t="s">
        <v>1376</v>
      </c>
      <c r="AN2417" t="s">
        <v>109</v>
      </c>
      <c r="AO2417" t="s">
        <v>109</v>
      </c>
      <c r="AP2417" t="s">
        <v>109</v>
      </c>
      <c r="AQ2417" t="s">
        <v>1376</v>
      </c>
      <c r="AR2417" t="s">
        <v>110</v>
      </c>
      <c r="AS2417" t="s">
        <v>111</v>
      </c>
      <c r="AT2417" t="s">
        <v>112</v>
      </c>
      <c r="AU2417" t="s">
        <v>109</v>
      </c>
      <c r="AV2417" t="s">
        <v>114</v>
      </c>
      <c r="AW2417" t="s">
        <v>104</v>
      </c>
      <c r="AX2417">
        <v>0</v>
      </c>
      <c r="AY2417" t="s">
        <v>115</v>
      </c>
      <c r="AZ2417" t="s">
        <v>115</v>
      </c>
      <c r="BA2417" t="s">
        <v>31323</v>
      </c>
      <c r="BB2417" t="s">
        <v>31322</v>
      </c>
      <c r="BC2417" t="s">
        <v>118</v>
      </c>
      <c r="BD2417" t="s">
        <v>100</v>
      </c>
      <c r="BE2417" t="s">
        <v>119</v>
      </c>
      <c r="BF2417" t="s">
        <v>119</v>
      </c>
      <c r="BG2417" t="s">
        <v>120</v>
      </c>
      <c r="BH2417" t="s">
        <v>1376</v>
      </c>
      <c r="BI2417" t="s">
        <v>109</v>
      </c>
      <c r="BJ2417" t="s">
        <v>109</v>
      </c>
      <c r="BK2417" t="s">
        <v>114</v>
      </c>
      <c r="BL2417" t="s">
        <v>109</v>
      </c>
      <c r="BM2417" t="s">
        <v>109</v>
      </c>
      <c r="BN2417" s="2"/>
      <c r="BO2417" t="s">
        <v>228</v>
      </c>
      <c r="BP2417">
        <v>728435124</v>
      </c>
      <c r="BQ2417" s="2"/>
      <c r="BR2417" s="2"/>
      <c r="BS2417" t="s">
        <v>31320</v>
      </c>
      <c r="BT2417" t="s">
        <v>192</v>
      </c>
      <c r="BU2417" t="s">
        <v>1581</v>
      </c>
      <c r="BV2417" t="s">
        <v>128</v>
      </c>
      <c r="BW2417" t="s">
        <v>1582</v>
      </c>
      <c r="BX2417" t="s">
        <v>5799</v>
      </c>
      <c r="BY2417" t="s">
        <v>128</v>
      </c>
      <c r="BZ2417" t="s">
        <v>5800</v>
      </c>
      <c r="CA2417" t="s">
        <v>126</v>
      </c>
      <c r="CB2417" t="s">
        <v>126</v>
      </c>
      <c r="CC2417" t="s">
        <v>126</v>
      </c>
      <c r="CD2417" t="s">
        <v>104</v>
      </c>
      <c r="CE2417" t="s">
        <v>126</v>
      </c>
    </row>
    <row r="2418" spans="1:83" x14ac:dyDescent="0.25">
      <c r="A2418" t="s">
        <v>215</v>
      </c>
      <c r="B2418" t="s">
        <v>83</v>
      </c>
      <c r="C2418" t="s">
        <v>216</v>
      </c>
      <c r="D2418" t="s">
        <v>100</v>
      </c>
      <c r="E2418" t="s">
        <v>217</v>
      </c>
      <c r="F2418" t="s">
        <v>87</v>
      </c>
      <c r="G2418" t="s">
        <v>88</v>
      </c>
      <c r="H2418" t="s">
        <v>89</v>
      </c>
      <c r="I2418" t="s">
        <v>90</v>
      </c>
      <c r="J2418" t="s">
        <v>31331</v>
      </c>
      <c r="K2418" t="s">
        <v>31332</v>
      </c>
      <c r="L2418" t="s">
        <v>31333</v>
      </c>
      <c r="M2418" t="s">
        <v>94</v>
      </c>
      <c r="N2418" t="s">
        <v>95</v>
      </c>
      <c r="O2418" t="s">
        <v>1669</v>
      </c>
      <c r="P2418" t="s">
        <v>97</v>
      </c>
      <c r="Q2418" t="s">
        <v>98</v>
      </c>
      <c r="R2418" t="s">
        <v>99</v>
      </c>
      <c r="S2418" s="1">
        <v>46021</v>
      </c>
      <c r="T2418" s="1">
        <v>46022</v>
      </c>
      <c r="U2418" s="1">
        <v>46234</v>
      </c>
      <c r="V2418" t="s">
        <v>142</v>
      </c>
      <c r="W2418" t="s">
        <v>101</v>
      </c>
      <c r="X2418" t="s">
        <v>17066</v>
      </c>
      <c r="Y2418" t="s">
        <v>17067</v>
      </c>
      <c r="Z2418" t="s">
        <v>104</v>
      </c>
      <c r="AA2418" t="s">
        <v>105</v>
      </c>
      <c r="AB2418" t="s">
        <v>104</v>
      </c>
      <c r="AC2418" t="s">
        <v>104</v>
      </c>
      <c r="AD2418" t="s">
        <v>104</v>
      </c>
      <c r="AE2418" t="s">
        <v>104</v>
      </c>
      <c r="AF2418" t="s">
        <v>104</v>
      </c>
      <c r="AG2418" t="s">
        <v>106</v>
      </c>
      <c r="AH2418" t="s">
        <v>107</v>
      </c>
      <c r="AI2418" s="6">
        <v>2104686211</v>
      </c>
      <c r="AJ2418" t="s">
        <v>109</v>
      </c>
      <c r="AK2418" s="4" t="s">
        <v>109</v>
      </c>
      <c r="AL2418" s="7">
        <f t="shared" si="37"/>
        <v>0</v>
      </c>
      <c r="AM2418" t="s">
        <v>31334</v>
      </c>
      <c r="AN2418" t="s">
        <v>109</v>
      </c>
      <c r="AO2418" t="s">
        <v>109</v>
      </c>
      <c r="AP2418" t="s">
        <v>109</v>
      </c>
      <c r="AQ2418" t="s">
        <v>31334</v>
      </c>
      <c r="AR2418" t="s">
        <v>110</v>
      </c>
      <c r="AS2418" t="s">
        <v>111</v>
      </c>
      <c r="AT2418" t="s">
        <v>112</v>
      </c>
      <c r="AU2418" t="s">
        <v>109</v>
      </c>
      <c r="AV2418" t="s">
        <v>114</v>
      </c>
      <c r="AW2418" t="s">
        <v>104</v>
      </c>
      <c r="AX2418">
        <v>0</v>
      </c>
      <c r="AY2418" t="s">
        <v>115</v>
      </c>
      <c r="AZ2418" t="s">
        <v>115</v>
      </c>
      <c r="BA2418" t="s">
        <v>31335</v>
      </c>
      <c r="BB2418" t="s">
        <v>17070</v>
      </c>
      <c r="BC2418" t="s">
        <v>118</v>
      </c>
      <c r="BD2418" t="s">
        <v>17071</v>
      </c>
      <c r="BE2418" t="s">
        <v>119</v>
      </c>
      <c r="BF2418" t="s">
        <v>119</v>
      </c>
      <c r="BG2418" t="s">
        <v>150</v>
      </c>
      <c r="BH2418" t="s">
        <v>31336</v>
      </c>
      <c r="BI2418" t="s">
        <v>109</v>
      </c>
      <c r="BJ2418" t="s">
        <v>109</v>
      </c>
      <c r="BK2418" t="s">
        <v>114</v>
      </c>
      <c r="BL2418" t="s">
        <v>109</v>
      </c>
      <c r="BM2418" t="s">
        <v>31337</v>
      </c>
      <c r="BN2418" s="2"/>
      <c r="BO2418" t="s">
        <v>228</v>
      </c>
      <c r="BP2418">
        <v>702296526</v>
      </c>
      <c r="BQ2418" s="2"/>
      <c r="BR2418" s="2"/>
      <c r="BS2418" t="s">
        <v>1678</v>
      </c>
      <c r="BT2418" t="s">
        <v>496</v>
      </c>
      <c r="BU2418" t="s">
        <v>126</v>
      </c>
      <c r="BV2418" t="s">
        <v>126</v>
      </c>
      <c r="BW2418" t="s">
        <v>126</v>
      </c>
      <c r="BX2418" t="s">
        <v>2063</v>
      </c>
      <c r="BY2418" t="s">
        <v>128</v>
      </c>
      <c r="BZ2418" t="s">
        <v>2064</v>
      </c>
      <c r="CA2418" t="s">
        <v>126</v>
      </c>
      <c r="CB2418" t="s">
        <v>126</v>
      </c>
      <c r="CC2418" t="s">
        <v>126</v>
      </c>
      <c r="CD2418" t="s">
        <v>104</v>
      </c>
      <c r="CE2418" t="s">
        <v>126</v>
      </c>
    </row>
    <row r="2419" spans="1:83" x14ac:dyDescent="0.25">
      <c r="A2419" t="s">
        <v>215</v>
      </c>
      <c r="B2419" t="s">
        <v>83</v>
      </c>
      <c r="C2419" t="s">
        <v>216</v>
      </c>
      <c r="D2419" t="s">
        <v>100</v>
      </c>
      <c r="E2419" t="s">
        <v>217</v>
      </c>
      <c r="F2419" t="s">
        <v>87</v>
      </c>
      <c r="G2419" t="s">
        <v>88</v>
      </c>
      <c r="H2419" t="s">
        <v>89</v>
      </c>
      <c r="I2419" t="s">
        <v>90</v>
      </c>
      <c r="J2419" t="s">
        <v>31561</v>
      </c>
      <c r="K2419" t="s">
        <v>31562</v>
      </c>
      <c r="L2419" t="s">
        <v>31563</v>
      </c>
      <c r="M2419" t="s">
        <v>140</v>
      </c>
      <c r="N2419" t="s">
        <v>95</v>
      </c>
      <c r="O2419" t="s">
        <v>141</v>
      </c>
      <c r="P2419" t="s">
        <v>97</v>
      </c>
      <c r="Q2419" t="s">
        <v>98</v>
      </c>
      <c r="R2419" t="s">
        <v>99</v>
      </c>
      <c r="S2419" s="1">
        <v>45656</v>
      </c>
      <c r="T2419" s="1">
        <v>45656</v>
      </c>
      <c r="U2419" s="1">
        <v>46203</v>
      </c>
      <c r="V2419" t="s">
        <v>142</v>
      </c>
      <c r="W2419" t="s">
        <v>101</v>
      </c>
      <c r="X2419" t="s">
        <v>16074</v>
      </c>
      <c r="Y2419" t="s">
        <v>16075</v>
      </c>
      <c r="Z2419" t="s">
        <v>104</v>
      </c>
      <c r="AA2419" t="s">
        <v>104</v>
      </c>
      <c r="AB2419" t="s">
        <v>104</v>
      </c>
      <c r="AC2419" t="s">
        <v>104</v>
      </c>
      <c r="AD2419" t="s">
        <v>104</v>
      </c>
      <c r="AE2419" t="s">
        <v>104</v>
      </c>
      <c r="AF2419" t="s">
        <v>104</v>
      </c>
      <c r="AG2419" t="s">
        <v>106</v>
      </c>
      <c r="AH2419" t="s">
        <v>107</v>
      </c>
      <c r="AI2419" s="6">
        <v>1189254920</v>
      </c>
      <c r="AJ2419" t="s">
        <v>109</v>
      </c>
      <c r="AK2419" s="4" t="s">
        <v>109</v>
      </c>
      <c r="AL2419" s="7">
        <f t="shared" si="37"/>
        <v>0</v>
      </c>
      <c r="AM2419" t="s">
        <v>31564</v>
      </c>
      <c r="AN2419" t="s">
        <v>109</v>
      </c>
      <c r="AO2419" t="s">
        <v>109</v>
      </c>
      <c r="AP2419" t="s">
        <v>109</v>
      </c>
      <c r="AQ2419" t="s">
        <v>31564</v>
      </c>
      <c r="AR2419" t="s">
        <v>110</v>
      </c>
      <c r="AS2419" t="s">
        <v>111</v>
      </c>
      <c r="AT2419" t="s">
        <v>146</v>
      </c>
      <c r="AU2419" t="s">
        <v>109</v>
      </c>
      <c r="AV2419" t="s">
        <v>114</v>
      </c>
      <c r="AW2419" t="s">
        <v>104</v>
      </c>
      <c r="AX2419">
        <v>0</v>
      </c>
      <c r="AY2419" t="s">
        <v>115</v>
      </c>
      <c r="AZ2419" t="s">
        <v>115</v>
      </c>
      <c r="BA2419" t="s">
        <v>31565</v>
      </c>
      <c r="BB2419" t="s">
        <v>16078</v>
      </c>
      <c r="BC2419" t="s">
        <v>118</v>
      </c>
      <c r="BD2419" t="s">
        <v>16079</v>
      </c>
      <c r="BE2419" t="s">
        <v>128</v>
      </c>
      <c r="BF2419" t="s">
        <v>16080</v>
      </c>
      <c r="BG2419" t="s">
        <v>150</v>
      </c>
      <c r="BH2419" t="s">
        <v>31564</v>
      </c>
      <c r="BI2419" t="s">
        <v>109</v>
      </c>
      <c r="BJ2419" t="s">
        <v>109</v>
      </c>
      <c r="BK2419" t="s">
        <v>114</v>
      </c>
      <c r="BL2419" t="s">
        <v>109</v>
      </c>
      <c r="BM2419" t="s">
        <v>109</v>
      </c>
      <c r="BN2419" s="2">
        <v>45947</v>
      </c>
      <c r="BO2419" t="s">
        <v>228</v>
      </c>
      <c r="BP2419">
        <v>724101654</v>
      </c>
      <c r="BQ2419" s="2"/>
      <c r="BR2419" s="2"/>
      <c r="BS2419" t="s">
        <v>169</v>
      </c>
      <c r="BT2419" t="s">
        <v>437</v>
      </c>
      <c r="BU2419" t="s">
        <v>2061</v>
      </c>
      <c r="BV2419" t="s">
        <v>128</v>
      </c>
      <c r="BW2419" t="s">
        <v>2062</v>
      </c>
      <c r="BX2419" t="s">
        <v>2239</v>
      </c>
      <c r="BY2419" t="s">
        <v>128</v>
      </c>
      <c r="BZ2419" t="s">
        <v>2240</v>
      </c>
      <c r="CA2419" t="s">
        <v>126</v>
      </c>
      <c r="CB2419" t="s">
        <v>126</v>
      </c>
      <c r="CC2419" t="s">
        <v>126</v>
      </c>
      <c r="CD2419" t="s">
        <v>104</v>
      </c>
      <c r="CE2419" t="s">
        <v>126</v>
      </c>
    </row>
    <row r="2420" spans="1:83" x14ac:dyDescent="0.25">
      <c r="A2420" t="s">
        <v>215</v>
      </c>
      <c r="B2420" t="s">
        <v>83</v>
      </c>
      <c r="C2420" t="s">
        <v>216</v>
      </c>
      <c r="D2420" t="s">
        <v>100</v>
      </c>
      <c r="E2420" t="s">
        <v>217</v>
      </c>
      <c r="F2420" t="s">
        <v>87</v>
      </c>
      <c r="G2420" t="s">
        <v>88</v>
      </c>
      <c r="H2420" t="s">
        <v>89</v>
      </c>
      <c r="I2420" t="s">
        <v>90</v>
      </c>
      <c r="J2420" t="s">
        <v>31757</v>
      </c>
      <c r="K2420" t="s">
        <v>31758</v>
      </c>
      <c r="L2420" t="s">
        <v>31759</v>
      </c>
      <c r="M2420" t="s">
        <v>94</v>
      </c>
      <c r="N2420" t="s">
        <v>95</v>
      </c>
      <c r="O2420" t="s">
        <v>1669</v>
      </c>
      <c r="P2420" t="s">
        <v>97</v>
      </c>
      <c r="Q2420" t="s">
        <v>98</v>
      </c>
      <c r="R2420" t="s">
        <v>99</v>
      </c>
      <c r="S2420" s="1">
        <v>46020</v>
      </c>
      <c r="T2420" s="1">
        <v>46022</v>
      </c>
      <c r="U2420" s="1">
        <v>46234</v>
      </c>
      <c r="V2420" t="s">
        <v>142</v>
      </c>
      <c r="W2420" t="s">
        <v>101</v>
      </c>
      <c r="X2420" t="s">
        <v>31760</v>
      </c>
      <c r="Y2420" t="s">
        <v>31761</v>
      </c>
      <c r="Z2420" t="s">
        <v>104</v>
      </c>
      <c r="AA2420" t="s">
        <v>104</v>
      </c>
      <c r="AB2420" t="s">
        <v>104</v>
      </c>
      <c r="AC2420" t="s">
        <v>104</v>
      </c>
      <c r="AD2420" t="s">
        <v>104</v>
      </c>
      <c r="AE2420" t="s">
        <v>104</v>
      </c>
      <c r="AF2420" t="s">
        <v>104</v>
      </c>
      <c r="AG2420" t="s">
        <v>106</v>
      </c>
      <c r="AH2420" t="s">
        <v>107</v>
      </c>
      <c r="AI2420" s="6">
        <v>172920014</v>
      </c>
      <c r="AJ2420" t="s">
        <v>109</v>
      </c>
      <c r="AK2420" s="4" t="s">
        <v>109</v>
      </c>
      <c r="AL2420" s="7">
        <f t="shared" si="37"/>
        <v>0</v>
      </c>
      <c r="AM2420" t="s">
        <v>4231</v>
      </c>
      <c r="AN2420" t="s">
        <v>109</v>
      </c>
      <c r="AO2420" t="s">
        <v>109</v>
      </c>
      <c r="AP2420" t="s">
        <v>109</v>
      </c>
      <c r="AQ2420" t="s">
        <v>4231</v>
      </c>
      <c r="AR2420" t="s">
        <v>110</v>
      </c>
      <c r="AS2420" t="s">
        <v>111</v>
      </c>
      <c r="AT2420" t="s">
        <v>112</v>
      </c>
      <c r="AU2420" t="s">
        <v>109</v>
      </c>
      <c r="AV2420" t="s">
        <v>114</v>
      </c>
      <c r="AW2420" t="s">
        <v>104</v>
      </c>
      <c r="AX2420">
        <v>0</v>
      </c>
      <c r="AY2420" t="s">
        <v>115</v>
      </c>
      <c r="AZ2420" t="s">
        <v>115</v>
      </c>
      <c r="BA2420" t="s">
        <v>31762</v>
      </c>
      <c r="BB2420" t="s">
        <v>31763</v>
      </c>
      <c r="BC2420" t="s">
        <v>118</v>
      </c>
      <c r="BD2420" t="s">
        <v>31764</v>
      </c>
      <c r="BE2420" t="s">
        <v>128</v>
      </c>
      <c r="BF2420" t="s">
        <v>31765</v>
      </c>
      <c r="BG2420" t="s">
        <v>150</v>
      </c>
      <c r="BH2420" t="s">
        <v>4231</v>
      </c>
      <c r="BI2420" t="s">
        <v>109</v>
      </c>
      <c r="BJ2420" t="s">
        <v>109</v>
      </c>
      <c r="BK2420" t="s">
        <v>114</v>
      </c>
      <c r="BL2420" t="s">
        <v>109</v>
      </c>
      <c r="BM2420" t="s">
        <v>109</v>
      </c>
      <c r="BN2420" s="2"/>
      <c r="BO2420" t="s">
        <v>228</v>
      </c>
      <c r="BP2420">
        <v>708822580</v>
      </c>
      <c r="BQ2420" s="2"/>
      <c r="BR2420" s="2"/>
      <c r="BS2420" t="s">
        <v>31766</v>
      </c>
      <c r="BT2420" t="s">
        <v>496</v>
      </c>
      <c r="BU2420" t="s">
        <v>1581</v>
      </c>
      <c r="BV2420" t="s">
        <v>128</v>
      </c>
      <c r="BW2420" t="s">
        <v>1582</v>
      </c>
      <c r="BX2420" t="s">
        <v>2239</v>
      </c>
      <c r="BY2420" t="s">
        <v>128</v>
      </c>
      <c r="BZ2420" t="s">
        <v>2240</v>
      </c>
      <c r="CA2420" t="s">
        <v>126</v>
      </c>
      <c r="CB2420" t="s">
        <v>126</v>
      </c>
      <c r="CC2420" t="s">
        <v>126</v>
      </c>
      <c r="CD2420" t="s">
        <v>104</v>
      </c>
      <c r="CE2420" t="s">
        <v>126</v>
      </c>
    </row>
    <row r="2421" spans="1:83" x14ac:dyDescent="0.25">
      <c r="A2421" t="s">
        <v>215</v>
      </c>
      <c r="B2421" t="s">
        <v>83</v>
      </c>
      <c r="C2421" t="s">
        <v>216</v>
      </c>
      <c r="D2421" t="s">
        <v>100</v>
      </c>
      <c r="E2421" t="s">
        <v>217</v>
      </c>
      <c r="F2421" t="s">
        <v>87</v>
      </c>
      <c r="G2421" t="s">
        <v>88</v>
      </c>
      <c r="H2421" t="s">
        <v>89</v>
      </c>
      <c r="I2421" t="s">
        <v>90</v>
      </c>
      <c r="J2421" t="s">
        <v>31867</v>
      </c>
      <c r="K2421" t="s">
        <v>31868</v>
      </c>
      <c r="L2421" t="s">
        <v>31869</v>
      </c>
      <c r="M2421" t="s">
        <v>94</v>
      </c>
      <c r="N2421" t="s">
        <v>95</v>
      </c>
      <c r="O2421" t="s">
        <v>221</v>
      </c>
      <c r="P2421" t="s">
        <v>97</v>
      </c>
      <c r="Q2421" t="s">
        <v>98</v>
      </c>
      <c r="R2421" t="s">
        <v>99</v>
      </c>
      <c r="S2421" s="1">
        <v>46020</v>
      </c>
      <c r="T2421" s="1">
        <v>46022</v>
      </c>
      <c r="U2421" s="1">
        <v>46234</v>
      </c>
      <c r="V2421" t="s">
        <v>222</v>
      </c>
      <c r="W2421" t="s">
        <v>101</v>
      </c>
      <c r="X2421" t="s">
        <v>18143</v>
      </c>
      <c r="Y2421" t="s">
        <v>18144</v>
      </c>
      <c r="Z2421" t="s">
        <v>104</v>
      </c>
      <c r="AA2421" t="s">
        <v>104</v>
      </c>
      <c r="AB2421" t="s">
        <v>104</v>
      </c>
      <c r="AC2421" t="s">
        <v>104</v>
      </c>
      <c r="AD2421" t="s">
        <v>104</v>
      </c>
      <c r="AE2421" t="s">
        <v>104</v>
      </c>
      <c r="AF2421" t="s">
        <v>104</v>
      </c>
      <c r="AG2421" t="s">
        <v>106</v>
      </c>
      <c r="AH2421" t="s">
        <v>107</v>
      </c>
      <c r="AI2421" s="6">
        <v>766626671</v>
      </c>
      <c r="AJ2421" t="s">
        <v>109</v>
      </c>
      <c r="AK2421" s="4" t="s">
        <v>109</v>
      </c>
      <c r="AL2421" s="7">
        <f t="shared" si="37"/>
        <v>0</v>
      </c>
      <c r="AM2421" t="s">
        <v>31870</v>
      </c>
      <c r="AN2421" t="s">
        <v>109</v>
      </c>
      <c r="AO2421" t="s">
        <v>109</v>
      </c>
      <c r="AP2421" t="s">
        <v>109</v>
      </c>
      <c r="AQ2421" t="s">
        <v>31870</v>
      </c>
      <c r="AR2421" t="s">
        <v>110</v>
      </c>
      <c r="AS2421" t="s">
        <v>111</v>
      </c>
      <c r="AT2421" t="s">
        <v>146</v>
      </c>
      <c r="AU2421" t="s">
        <v>109</v>
      </c>
      <c r="AV2421" t="s">
        <v>114</v>
      </c>
      <c r="AW2421" t="s">
        <v>104</v>
      </c>
      <c r="AX2421">
        <v>0</v>
      </c>
      <c r="AY2421" t="s">
        <v>115</v>
      </c>
      <c r="AZ2421" t="s">
        <v>115</v>
      </c>
      <c r="BA2421" t="s">
        <v>31871</v>
      </c>
      <c r="BB2421" t="s">
        <v>18147</v>
      </c>
      <c r="BC2421" t="s">
        <v>118</v>
      </c>
      <c r="BD2421" t="s">
        <v>18148</v>
      </c>
      <c r="BE2421" t="s">
        <v>128</v>
      </c>
      <c r="BF2421" t="s">
        <v>18149</v>
      </c>
      <c r="BG2421" t="s">
        <v>150</v>
      </c>
      <c r="BH2421" t="s">
        <v>31872</v>
      </c>
      <c r="BI2421" t="s">
        <v>109</v>
      </c>
      <c r="BJ2421" t="s">
        <v>109</v>
      </c>
      <c r="BK2421" t="s">
        <v>114</v>
      </c>
      <c r="BL2421" t="s">
        <v>109</v>
      </c>
      <c r="BM2421" t="s">
        <v>31873</v>
      </c>
      <c r="BN2421" s="2"/>
      <c r="BO2421" t="s">
        <v>228</v>
      </c>
      <c r="BP2421">
        <v>705835445</v>
      </c>
      <c r="BQ2421" s="2"/>
      <c r="BR2421" s="2"/>
      <c r="BS2421" t="s">
        <v>229</v>
      </c>
      <c r="BT2421" t="s">
        <v>125</v>
      </c>
      <c r="BU2421" t="s">
        <v>1581</v>
      </c>
      <c r="BV2421" t="s">
        <v>128</v>
      </c>
      <c r="BW2421" t="s">
        <v>1582</v>
      </c>
      <c r="BX2421" t="s">
        <v>232</v>
      </c>
      <c r="BY2421" t="s">
        <v>128</v>
      </c>
      <c r="BZ2421" t="s">
        <v>233</v>
      </c>
      <c r="CA2421" t="s">
        <v>126</v>
      </c>
      <c r="CB2421" t="s">
        <v>126</v>
      </c>
      <c r="CC2421" t="s">
        <v>126</v>
      </c>
      <c r="CD2421" t="s">
        <v>104</v>
      </c>
      <c r="CE2421" t="s">
        <v>126</v>
      </c>
    </row>
    <row r="2422" spans="1:83" x14ac:dyDescent="0.25">
      <c r="A2422" t="s">
        <v>215</v>
      </c>
      <c r="B2422" t="s">
        <v>83</v>
      </c>
      <c r="C2422" t="s">
        <v>216</v>
      </c>
      <c r="D2422" t="s">
        <v>100</v>
      </c>
      <c r="E2422" t="s">
        <v>217</v>
      </c>
      <c r="F2422" t="s">
        <v>87</v>
      </c>
      <c r="G2422" t="s">
        <v>88</v>
      </c>
      <c r="H2422" t="s">
        <v>89</v>
      </c>
      <c r="I2422" t="s">
        <v>90</v>
      </c>
      <c r="J2422" t="s">
        <v>32115</v>
      </c>
      <c r="K2422" t="s">
        <v>32116</v>
      </c>
      <c r="L2422" t="s">
        <v>32117</v>
      </c>
      <c r="M2422" t="s">
        <v>94</v>
      </c>
      <c r="N2422" t="s">
        <v>95</v>
      </c>
      <c r="O2422" t="s">
        <v>1669</v>
      </c>
      <c r="P2422" t="s">
        <v>97</v>
      </c>
      <c r="Q2422" t="s">
        <v>98</v>
      </c>
      <c r="R2422" t="s">
        <v>99</v>
      </c>
      <c r="S2422" s="1">
        <v>46020</v>
      </c>
      <c r="T2422" s="1">
        <v>46022</v>
      </c>
      <c r="U2422" s="1">
        <v>46234</v>
      </c>
      <c r="V2422" t="s">
        <v>142</v>
      </c>
      <c r="W2422" t="s">
        <v>101</v>
      </c>
      <c r="X2422" t="s">
        <v>9933</v>
      </c>
      <c r="Y2422" t="s">
        <v>9934</v>
      </c>
      <c r="Z2422" t="s">
        <v>104</v>
      </c>
      <c r="AA2422" t="s">
        <v>104</v>
      </c>
      <c r="AB2422" t="s">
        <v>104</v>
      </c>
      <c r="AC2422" t="s">
        <v>104</v>
      </c>
      <c r="AD2422" t="s">
        <v>104</v>
      </c>
      <c r="AE2422" t="s">
        <v>104</v>
      </c>
      <c r="AF2422" t="s">
        <v>104</v>
      </c>
      <c r="AG2422" t="s">
        <v>106</v>
      </c>
      <c r="AH2422" t="s">
        <v>107</v>
      </c>
      <c r="AI2422" s="6">
        <v>517376687</v>
      </c>
      <c r="AJ2422" t="s">
        <v>109</v>
      </c>
      <c r="AK2422" s="4" t="s">
        <v>109</v>
      </c>
      <c r="AL2422" s="7">
        <f t="shared" si="37"/>
        <v>0</v>
      </c>
      <c r="AM2422" t="s">
        <v>15267</v>
      </c>
      <c r="AN2422" t="s">
        <v>109</v>
      </c>
      <c r="AO2422" t="s">
        <v>109</v>
      </c>
      <c r="AP2422" t="s">
        <v>109</v>
      </c>
      <c r="AQ2422" t="s">
        <v>15267</v>
      </c>
      <c r="AR2422" t="s">
        <v>110</v>
      </c>
      <c r="AS2422" t="s">
        <v>111</v>
      </c>
      <c r="AT2422" t="s">
        <v>112</v>
      </c>
      <c r="AU2422" t="s">
        <v>109</v>
      </c>
      <c r="AV2422" t="s">
        <v>114</v>
      </c>
      <c r="AW2422" t="s">
        <v>104</v>
      </c>
      <c r="AX2422">
        <v>0</v>
      </c>
      <c r="AY2422" t="s">
        <v>115</v>
      </c>
      <c r="AZ2422" t="s">
        <v>115</v>
      </c>
      <c r="BA2422" t="s">
        <v>32118</v>
      </c>
      <c r="BB2422" t="s">
        <v>9937</v>
      </c>
      <c r="BC2422" t="s">
        <v>118</v>
      </c>
      <c r="BD2422" t="s">
        <v>9938</v>
      </c>
      <c r="BE2422" t="s">
        <v>119</v>
      </c>
      <c r="BF2422" t="s">
        <v>119</v>
      </c>
      <c r="BG2422" t="s">
        <v>100</v>
      </c>
      <c r="BH2422" t="s">
        <v>15267</v>
      </c>
      <c r="BI2422" t="s">
        <v>109</v>
      </c>
      <c r="BJ2422" t="s">
        <v>109</v>
      </c>
      <c r="BK2422" t="s">
        <v>114</v>
      </c>
      <c r="BL2422" t="s">
        <v>109</v>
      </c>
      <c r="BM2422" t="s">
        <v>109</v>
      </c>
      <c r="BN2422" s="2"/>
      <c r="BO2422" t="s">
        <v>228</v>
      </c>
      <c r="BP2422">
        <v>702554189</v>
      </c>
      <c r="BQ2422" s="2"/>
      <c r="BR2422" s="2"/>
      <c r="BS2422" t="s">
        <v>32119</v>
      </c>
      <c r="BT2422" t="s">
        <v>3247</v>
      </c>
      <c r="BU2422" t="s">
        <v>1581</v>
      </c>
      <c r="BV2422" t="s">
        <v>128</v>
      </c>
      <c r="BW2422" t="s">
        <v>1582</v>
      </c>
      <c r="BX2422" t="s">
        <v>2239</v>
      </c>
      <c r="BY2422" t="s">
        <v>128</v>
      </c>
      <c r="BZ2422" t="s">
        <v>2240</v>
      </c>
      <c r="CA2422" t="s">
        <v>126</v>
      </c>
      <c r="CB2422" t="s">
        <v>126</v>
      </c>
      <c r="CC2422" t="s">
        <v>126</v>
      </c>
      <c r="CD2422" t="s">
        <v>104</v>
      </c>
      <c r="CE2422" t="s">
        <v>126</v>
      </c>
    </row>
    <row r="2423" spans="1:83" x14ac:dyDescent="0.25">
      <c r="A2423" t="s">
        <v>215</v>
      </c>
      <c r="B2423" t="s">
        <v>83</v>
      </c>
      <c r="C2423" t="s">
        <v>216</v>
      </c>
      <c r="D2423" t="s">
        <v>100</v>
      </c>
      <c r="E2423" t="s">
        <v>217</v>
      </c>
      <c r="F2423" t="s">
        <v>87</v>
      </c>
      <c r="G2423" t="s">
        <v>88</v>
      </c>
      <c r="H2423" t="s">
        <v>89</v>
      </c>
      <c r="I2423" t="s">
        <v>90</v>
      </c>
      <c r="J2423" t="s">
        <v>32250</v>
      </c>
      <c r="K2423" t="s">
        <v>32251</v>
      </c>
      <c r="L2423" t="s">
        <v>32252</v>
      </c>
      <c r="M2423" t="s">
        <v>140</v>
      </c>
      <c r="N2423" t="s">
        <v>95</v>
      </c>
      <c r="O2423" t="s">
        <v>7089</v>
      </c>
      <c r="P2423" t="s">
        <v>97</v>
      </c>
      <c r="Q2423" t="s">
        <v>98</v>
      </c>
      <c r="R2423" t="s">
        <v>99</v>
      </c>
      <c r="S2423" s="1">
        <v>45654</v>
      </c>
      <c r="T2423" s="1">
        <v>45656</v>
      </c>
      <c r="U2423" s="1">
        <v>46203</v>
      </c>
      <c r="V2423" t="s">
        <v>142</v>
      </c>
      <c r="W2423" t="s">
        <v>101</v>
      </c>
      <c r="X2423" t="s">
        <v>22326</v>
      </c>
      <c r="Y2423" t="s">
        <v>22327</v>
      </c>
      <c r="Z2423" t="s">
        <v>104</v>
      </c>
      <c r="AA2423" t="s">
        <v>105</v>
      </c>
      <c r="AB2423" t="s">
        <v>104</v>
      </c>
      <c r="AC2423" t="s">
        <v>104</v>
      </c>
      <c r="AD2423" t="s">
        <v>104</v>
      </c>
      <c r="AE2423" t="s">
        <v>104</v>
      </c>
      <c r="AF2423" t="s">
        <v>104</v>
      </c>
      <c r="AG2423" t="s">
        <v>106</v>
      </c>
      <c r="AH2423" t="s">
        <v>107</v>
      </c>
      <c r="AI2423" s="6">
        <v>3149035380</v>
      </c>
      <c r="AJ2423" t="s">
        <v>109</v>
      </c>
      <c r="AK2423" s="4" t="s">
        <v>109</v>
      </c>
      <c r="AL2423" s="7">
        <f t="shared" si="37"/>
        <v>0</v>
      </c>
      <c r="AM2423" t="s">
        <v>32253</v>
      </c>
      <c r="AN2423" t="s">
        <v>109</v>
      </c>
      <c r="AO2423" t="s">
        <v>109</v>
      </c>
      <c r="AP2423" t="s">
        <v>109</v>
      </c>
      <c r="AQ2423" t="s">
        <v>32253</v>
      </c>
      <c r="AR2423" t="s">
        <v>110</v>
      </c>
      <c r="AS2423" t="s">
        <v>111</v>
      </c>
      <c r="AT2423" t="s">
        <v>146</v>
      </c>
      <c r="AU2423" t="s">
        <v>109</v>
      </c>
      <c r="AV2423" t="s">
        <v>114</v>
      </c>
      <c r="AW2423" t="s">
        <v>104</v>
      </c>
      <c r="AX2423">
        <v>0</v>
      </c>
      <c r="AY2423" t="s">
        <v>115</v>
      </c>
      <c r="AZ2423" t="s">
        <v>115</v>
      </c>
      <c r="BA2423" t="s">
        <v>32254</v>
      </c>
      <c r="BB2423" t="s">
        <v>22327</v>
      </c>
      <c r="BC2423" t="s">
        <v>118</v>
      </c>
      <c r="BD2423" t="s">
        <v>100</v>
      </c>
      <c r="BE2423" t="s">
        <v>119</v>
      </c>
      <c r="BF2423" t="s">
        <v>119</v>
      </c>
      <c r="BG2423" t="s">
        <v>150</v>
      </c>
      <c r="BH2423" t="s">
        <v>32253</v>
      </c>
      <c r="BI2423" t="s">
        <v>109</v>
      </c>
      <c r="BJ2423" t="s">
        <v>109</v>
      </c>
      <c r="BK2423" t="s">
        <v>114</v>
      </c>
      <c r="BL2423" t="s">
        <v>109</v>
      </c>
      <c r="BM2423" t="s">
        <v>109</v>
      </c>
      <c r="BN2423" s="2">
        <v>45968</v>
      </c>
      <c r="BO2423" t="s">
        <v>228</v>
      </c>
      <c r="BP2423">
        <v>706148137</v>
      </c>
      <c r="BQ2423" s="2"/>
      <c r="BR2423" s="2"/>
      <c r="BS2423" t="s">
        <v>866</v>
      </c>
      <c r="BT2423" t="s">
        <v>3074</v>
      </c>
      <c r="BU2423" t="s">
        <v>2061</v>
      </c>
      <c r="BV2423" t="s">
        <v>128</v>
      </c>
      <c r="BW2423" t="s">
        <v>2062</v>
      </c>
      <c r="BX2423" t="s">
        <v>2239</v>
      </c>
      <c r="BY2423" t="s">
        <v>128</v>
      </c>
      <c r="BZ2423" t="s">
        <v>2240</v>
      </c>
      <c r="CA2423" t="s">
        <v>126</v>
      </c>
      <c r="CB2423" t="s">
        <v>126</v>
      </c>
      <c r="CC2423" t="s">
        <v>126</v>
      </c>
      <c r="CD2423" t="s">
        <v>104</v>
      </c>
      <c r="CE2423" t="s">
        <v>126</v>
      </c>
    </row>
    <row r="2424" spans="1:83" x14ac:dyDescent="0.25">
      <c r="A2424" t="s">
        <v>215</v>
      </c>
      <c r="B2424" t="s">
        <v>83</v>
      </c>
      <c r="C2424" t="s">
        <v>216</v>
      </c>
      <c r="D2424" t="s">
        <v>100</v>
      </c>
      <c r="E2424" t="s">
        <v>217</v>
      </c>
      <c r="F2424" t="s">
        <v>87</v>
      </c>
      <c r="G2424" t="s">
        <v>88</v>
      </c>
      <c r="H2424" t="s">
        <v>89</v>
      </c>
      <c r="I2424" t="s">
        <v>90</v>
      </c>
      <c r="J2424" t="s">
        <v>32382</v>
      </c>
      <c r="K2424" t="s">
        <v>32383</v>
      </c>
      <c r="L2424" t="s">
        <v>32384</v>
      </c>
      <c r="M2424" t="s">
        <v>140</v>
      </c>
      <c r="N2424" t="s">
        <v>95</v>
      </c>
      <c r="O2424" t="s">
        <v>221</v>
      </c>
      <c r="P2424" t="s">
        <v>97</v>
      </c>
      <c r="Q2424" t="s">
        <v>98</v>
      </c>
      <c r="R2424" t="s">
        <v>99</v>
      </c>
      <c r="S2424" s="1">
        <v>45648</v>
      </c>
      <c r="T2424" s="1">
        <v>45650</v>
      </c>
      <c r="U2424" s="1">
        <v>46203</v>
      </c>
      <c r="V2424" t="s">
        <v>100</v>
      </c>
      <c r="W2424" t="s">
        <v>101</v>
      </c>
      <c r="X2424" t="s">
        <v>12233</v>
      </c>
      <c r="Y2424" t="s">
        <v>12234</v>
      </c>
      <c r="Z2424" t="s">
        <v>104</v>
      </c>
      <c r="AA2424" t="s">
        <v>104</v>
      </c>
      <c r="AB2424" t="s">
        <v>104</v>
      </c>
      <c r="AC2424" t="s">
        <v>104</v>
      </c>
      <c r="AD2424" t="s">
        <v>104</v>
      </c>
      <c r="AE2424" t="s">
        <v>104</v>
      </c>
      <c r="AF2424" t="s">
        <v>104</v>
      </c>
      <c r="AG2424" t="s">
        <v>106</v>
      </c>
      <c r="AH2424" t="s">
        <v>107</v>
      </c>
      <c r="AI2424" s="6">
        <v>1530968845</v>
      </c>
      <c r="AJ2424" t="s">
        <v>109</v>
      </c>
      <c r="AK2424" s="4" t="s">
        <v>109</v>
      </c>
      <c r="AL2424" s="7">
        <f t="shared" si="37"/>
        <v>0</v>
      </c>
      <c r="AM2424" t="s">
        <v>32385</v>
      </c>
      <c r="AN2424" t="s">
        <v>109</v>
      </c>
      <c r="AO2424" t="s">
        <v>109</v>
      </c>
      <c r="AP2424" t="s">
        <v>109</v>
      </c>
      <c r="AQ2424" t="s">
        <v>32385</v>
      </c>
      <c r="AR2424" t="s">
        <v>110</v>
      </c>
      <c r="AS2424" t="s">
        <v>111</v>
      </c>
      <c r="AT2424" t="s">
        <v>146</v>
      </c>
      <c r="AU2424" t="s">
        <v>109</v>
      </c>
      <c r="AV2424" t="s">
        <v>114</v>
      </c>
      <c r="AW2424" t="s">
        <v>104</v>
      </c>
      <c r="AX2424">
        <v>0</v>
      </c>
      <c r="AY2424" t="s">
        <v>115</v>
      </c>
      <c r="AZ2424" t="s">
        <v>115</v>
      </c>
      <c r="BA2424" t="s">
        <v>32386</v>
      </c>
      <c r="BB2424" t="s">
        <v>12237</v>
      </c>
      <c r="BC2424" t="s">
        <v>118</v>
      </c>
      <c r="BD2424" t="s">
        <v>100</v>
      </c>
      <c r="BE2424" t="s">
        <v>119</v>
      </c>
      <c r="BF2424" t="s">
        <v>119</v>
      </c>
      <c r="BG2424" t="s">
        <v>100</v>
      </c>
      <c r="BH2424" t="s">
        <v>32385</v>
      </c>
      <c r="BI2424" t="s">
        <v>109</v>
      </c>
      <c r="BJ2424" t="s">
        <v>109</v>
      </c>
      <c r="BK2424" t="s">
        <v>114</v>
      </c>
      <c r="BL2424" t="s">
        <v>109</v>
      </c>
      <c r="BM2424" t="s">
        <v>109</v>
      </c>
      <c r="BN2424" s="2">
        <v>45888</v>
      </c>
      <c r="BO2424" t="s">
        <v>228</v>
      </c>
      <c r="BP2424">
        <v>708893334</v>
      </c>
      <c r="BQ2424" s="2"/>
      <c r="BR2424" s="2"/>
      <c r="BS2424" t="s">
        <v>4292</v>
      </c>
      <c r="BT2424" t="s">
        <v>701</v>
      </c>
      <c r="BU2424" t="s">
        <v>2061</v>
      </c>
      <c r="BV2424" t="s">
        <v>128</v>
      </c>
      <c r="BW2424" t="s">
        <v>2062</v>
      </c>
      <c r="BX2424" t="s">
        <v>1581</v>
      </c>
      <c r="BY2424" t="s">
        <v>128</v>
      </c>
      <c r="BZ2424" t="s">
        <v>1582</v>
      </c>
      <c r="CA2424" t="s">
        <v>126</v>
      </c>
      <c r="CB2424" t="s">
        <v>126</v>
      </c>
      <c r="CC2424" t="s">
        <v>126</v>
      </c>
      <c r="CD2424" t="s">
        <v>104</v>
      </c>
      <c r="CE2424" t="s">
        <v>126</v>
      </c>
    </row>
    <row r="2425" spans="1:83" x14ac:dyDescent="0.25">
      <c r="A2425" t="s">
        <v>215</v>
      </c>
      <c r="B2425" t="s">
        <v>83</v>
      </c>
      <c r="C2425" t="s">
        <v>216</v>
      </c>
      <c r="D2425" t="s">
        <v>100</v>
      </c>
      <c r="E2425" t="s">
        <v>217</v>
      </c>
      <c r="F2425" t="s">
        <v>87</v>
      </c>
      <c r="G2425" t="s">
        <v>88</v>
      </c>
      <c r="H2425" t="s">
        <v>89</v>
      </c>
      <c r="I2425" t="s">
        <v>90</v>
      </c>
      <c r="J2425" t="s">
        <v>32945</v>
      </c>
      <c r="K2425" t="s">
        <v>32946</v>
      </c>
      <c r="L2425" t="s">
        <v>32947</v>
      </c>
      <c r="M2425" t="s">
        <v>94</v>
      </c>
      <c r="N2425" t="s">
        <v>95</v>
      </c>
      <c r="O2425" t="s">
        <v>141</v>
      </c>
      <c r="P2425" t="s">
        <v>97</v>
      </c>
      <c r="Q2425" t="s">
        <v>98</v>
      </c>
      <c r="R2425" t="s">
        <v>99</v>
      </c>
      <c r="S2425" s="1">
        <v>46020</v>
      </c>
      <c r="T2425" s="1">
        <v>46022</v>
      </c>
      <c r="U2425" s="1">
        <v>46234</v>
      </c>
      <c r="V2425" t="s">
        <v>142</v>
      </c>
      <c r="W2425" t="s">
        <v>101</v>
      </c>
      <c r="X2425" t="s">
        <v>32948</v>
      </c>
      <c r="Y2425" t="s">
        <v>32949</v>
      </c>
      <c r="Z2425" t="s">
        <v>104</v>
      </c>
      <c r="AA2425" t="s">
        <v>105</v>
      </c>
      <c r="AB2425" t="s">
        <v>104</v>
      </c>
      <c r="AC2425" t="s">
        <v>104</v>
      </c>
      <c r="AD2425" t="s">
        <v>104</v>
      </c>
      <c r="AE2425" t="s">
        <v>104</v>
      </c>
      <c r="AF2425" t="s">
        <v>104</v>
      </c>
      <c r="AG2425" t="s">
        <v>106</v>
      </c>
      <c r="AH2425" t="s">
        <v>107</v>
      </c>
      <c r="AI2425" s="6">
        <v>1080417599</v>
      </c>
      <c r="AJ2425" t="s">
        <v>109</v>
      </c>
      <c r="AK2425" s="4" t="s">
        <v>109</v>
      </c>
      <c r="AL2425" s="7">
        <f t="shared" si="37"/>
        <v>0</v>
      </c>
      <c r="AM2425" t="s">
        <v>32950</v>
      </c>
      <c r="AN2425" t="s">
        <v>109</v>
      </c>
      <c r="AO2425" t="s">
        <v>109</v>
      </c>
      <c r="AP2425" t="s">
        <v>109</v>
      </c>
      <c r="AQ2425" t="s">
        <v>32950</v>
      </c>
      <c r="AR2425" t="s">
        <v>110</v>
      </c>
      <c r="AS2425" t="s">
        <v>111</v>
      </c>
      <c r="AT2425" t="s">
        <v>112</v>
      </c>
      <c r="AU2425" t="s">
        <v>109</v>
      </c>
      <c r="AV2425" t="s">
        <v>114</v>
      </c>
      <c r="AW2425" t="s">
        <v>104</v>
      </c>
      <c r="AX2425">
        <v>0</v>
      </c>
      <c r="AY2425" t="s">
        <v>115</v>
      </c>
      <c r="AZ2425" t="s">
        <v>115</v>
      </c>
      <c r="BA2425" t="s">
        <v>32951</v>
      </c>
      <c r="BB2425" t="s">
        <v>32952</v>
      </c>
      <c r="BC2425" t="s">
        <v>118</v>
      </c>
      <c r="BD2425" t="s">
        <v>32953</v>
      </c>
      <c r="BE2425" t="s">
        <v>119</v>
      </c>
      <c r="BF2425" t="s">
        <v>119</v>
      </c>
      <c r="BG2425" t="s">
        <v>150</v>
      </c>
      <c r="BH2425" t="s">
        <v>32954</v>
      </c>
      <c r="BI2425" t="s">
        <v>109</v>
      </c>
      <c r="BJ2425" t="s">
        <v>109</v>
      </c>
      <c r="BK2425" t="s">
        <v>114</v>
      </c>
      <c r="BL2425" t="s">
        <v>109</v>
      </c>
      <c r="BM2425" t="s">
        <v>32955</v>
      </c>
      <c r="BN2425" s="2"/>
      <c r="BO2425" t="s">
        <v>228</v>
      </c>
      <c r="BP2425">
        <v>716012349</v>
      </c>
      <c r="BQ2425" s="2"/>
      <c r="BR2425" s="2"/>
      <c r="BS2425" t="s">
        <v>32956</v>
      </c>
      <c r="BT2425" t="s">
        <v>496</v>
      </c>
      <c r="BU2425" t="s">
        <v>126</v>
      </c>
      <c r="BV2425" t="s">
        <v>126</v>
      </c>
      <c r="BW2425" t="s">
        <v>126</v>
      </c>
      <c r="BX2425" t="s">
        <v>2063</v>
      </c>
      <c r="BY2425" t="s">
        <v>128</v>
      </c>
      <c r="BZ2425" t="s">
        <v>2064</v>
      </c>
      <c r="CA2425" t="s">
        <v>126</v>
      </c>
      <c r="CB2425" t="s">
        <v>126</v>
      </c>
      <c r="CC2425" t="s">
        <v>126</v>
      </c>
      <c r="CD2425" t="s">
        <v>104</v>
      </c>
      <c r="CE2425" t="s">
        <v>126</v>
      </c>
    </row>
    <row r="2426" spans="1:83" x14ac:dyDescent="0.25">
      <c r="A2426" t="s">
        <v>215</v>
      </c>
      <c r="B2426" t="s">
        <v>83</v>
      </c>
      <c r="C2426" t="s">
        <v>216</v>
      </c>
      <c r="D2426" t="s">
        <v>100</v>
      </c>
      <c r="E2426" t="s">
        <v>217</v>
      </c>
      <c r="F2426" t="s">
        <v>87</v>
      </c>
      <c r="G2426" t="s">
        <v>88</v>
      </c>
      <c r="H2426" t="s">
        <v>89</v>
      </c>
      <c r="I2426" t="s">
        <v>90</v>
      </c>
      <c r="J2426" t="s">
        <v>33436</v>
      </c>
      <c r="K2426" t="s">
        <v>33437</v>
      </c>
      <c r="L2426" t="s">
        <v>33438</v>
      </c>
      <c r="M2426" t="s">
        <v>94</v>
      </c>
      <c r="N2426" t="s">
        <v>504</v>
      </c>
      <c r="O2426" t="s">
        <v>33439</v>
      </c>
      <c r="P2426" t="s">
        <v>204</v>
      </c>
      <c r="Q2426" t="s">
        <v>205</v>
      </c>
      <c r="R2426" t="s">
        <v>206</v>
      </c>
      <c r="S2426" s="1">
        <v>46021</v>
      </c>
      <c r="T2426" s="1">
        <v>46022</v>
      </c>
      <c r="U2426" s="1">
        <v>46233</v>
      </c>
      <c r="V2426" t="s">
        <v>222</v>
      </c>
      <c r="W2426" t="s">
        <v>128</v>
      </c>
      <c r="X2426" t="s">
        <v>33440</v>
      </c>
      <c r="Y2426" t="s">
        <v>33441</v>
      </c>
      <c r="Z2426" t="s">
        <v>104</v>
      </c>
      <c r="AA2426" t="s">
        <v>104</v>
      </c>
      <c r="AB2426" t="s">
        <v>104</v>
      </c>
      <c r="AC2426" t="s">
        <v>104</v>
      </c>
      <c r="AD2426" t="s">
        <v>104</v>
      </c>
      <c r="AE2426" t="s">
        <v>104</v>
      </c>
      <c r="AF2426" t="s">
        <v>104</v>
      </c>
      <c r="AG2426" t="s">
        <v>106</v>
      </c>
      <c r="AH2426" t="s">
        <v>107</v>
      </c>
      <c r="AI2426" s="6">
        <v>32419229</v>
      </c>
      <c r="AJ2426" t="s">
        <v>109</v>
      </c>
      <c r="AK2426" s="4" t="s">
        <v>109</v>
      </c>
      <c r="AL2426" s="7">
        <f t="shared" si="37"/>
        <v>0</v>
      </c>
      <c r="AM2426" t="s">
        <v>1376</v>
      </c>
      <c r="AN2426" t="s">
        <v>109</v>
      </c>
      <c r="AO2426" t="s">
        <v>109</v>
      </c>
      <c r="AP2426" t="s">
        <v>109</v>
      </c>
      <c r="AQ2426" t="s">
        <v>1376</v>
      </c>
      <c r="AR2426" t="s">
        <v>110</v>
      </c>
      <c r="AS2426" t="s">
        <v>111</v>
      </c>
      <c r="AT2426" t="s">
        <v>112</v>
      </c>
      <c r="AU2426" t="s">
        <v>109</v>
      </c>
      <c r="AV2426" t="s">
        <v>114</v>
      </c>
      <c r="AW2426" t="s">
        <v>104</v>
      </c>
      <c r="AX2426">
        <v>0</v>
      </c>
      <c r="AY2426" t="s">
        <v>115</v>
      </c>
      <c r="AZ2426" t="s">
        <v>115</v>
      </c>
      <c r="BA2426" t="s">
        <v>33442</v>
      </c>
      <c r="BB2426" t="s">
        <v>33441</v>
      </c>
      <c r="BC2426" t="s">
        <v>118</v>
      </c>
      <c r="BD2426" t="s">
        <v>33443</v>
      </c>
      <c r="BE2426" t="s">
        <v>128</v>
      </c>
      <c r="BF2426" t="s">
        <v>33440</v>
      </c>
      <c r="BG2426" t="s">
        <v>150</v>
      </c>
      <c r="BH2426" t="s">
        <v>1376</v>
      </c>
      <c r="BI2426" t="s">
        <v>109</v>
      </c>
      <c r="BJ2426" t="s">
        <v>109</v>
      </c>
      <c r="BK2426" t="s">
        <v>114</v>
      </c>
      <c r="BL2426" t="s">
        <v>109</v>
      </c>
      <c r="BM2426" t="s">
        <v>109</v>
      </c>
      <c r="BN2426" s="2"/>
      <c r="BO2426" t="s">
        <v>228</v>
      </c>
      <c r="BP2426">
        <v>726821176</v>
      </c>
      <c r="BQ2426" s="2"/>
      <c r="BR2426" s="2"/>
      <c r="BS2426" t="s">
        <v>33439</v>
      </c>
      <c r="BT2426" t="s">
        <v>192</v>
      </c>
      <c r="BU2426" t="s">
        <v>230</v>
      </c>
      <c r="BV2426" t="s">
        <v>128</v>
      </c>
      <c r="BW2426" t="s">
        <v>231</v>
      </c>
      <c r="BX2426" t="s">
        <v>5799</v>
      </c>
      <c r="BY2426" t="s">
        <v>128</v>
      </c>
      <c r="BZ2426" t="s">
        <v>5800</v>
      </c>
      <c r="CA2426" t="s">
        <v>126</v>
      </c>
      <c r="CB2426" t="s">
        <v>126</v>
      </c>
      <c r="CC2426" t="s">
        <v>126</v>
      </c>
      <c r="CD2426" t="s">
        <v>104</v>
      </c>
      <c r="CE2426" t="s">
        <v>126</v>
      </c>
    </row>
    <row r="2427" spans="1:83" x14ac:dyDescent="0.25">
      <c r="A2427" t="s">
        <v>215</v>
      </c>
      <c r="B2427" t="s">
        <v>83</v>
      </c>
      <c r="C2427" t="s">
        <v>216</v>
      </c>
      <c r="D2427" t="s">
        <v>100</v>
      </c>
      <c r="E2427" t="s">
        <v>217</v>
      </c>
      <c r="F2427" t="s">
        <v>87</v>
      </c>
      <c r="G2427" t="s">
        <v>88</v>
      </c>
      <c r="H2427" t="s">
        <v>89</v>
      </c>
      <c r="I2427" t="s">
        <v>90</v>
      </c>
      <c r="J2427" t="s">
        <v>33769</v>
      </c>
      <c r="K2427" t="s">
        <v>33770</v>
      </c>
      <c r="L2427" t="s">
        <v>33771</v>
      </c>
      <c r="M2427" t="s">
        <v>94</v>
      </c>
      <c r="N2427" t="s">
        <v>241</v>
      </c>
      <c r="O2427" t="s">
        <v>33772</v>
      </c>
      <c r="P2427" t="s">
        <v>97</v>
      </c>
      <c r="Q2427" t="s">
        <v>98</v>
      </c>
      <c r="R2427" t="s">
        <v>99</v>
      </c>
      <c r="S2427" s="1">
        <v>46005</v>
      </c>
      <c r="T2427" s="1">
        <v>46007</v>
      </c>
      <c r="U2427" s="1">
        <v>46234</v>
      </c>
      <c r="V2427" t="s">
        <v>142</v>
      </c>
      <c r="W2427" t="s">
        <v>101</v>
      </c>
      <c r="X2427" t="s">
        <v>12967</v>
      </c>
      <c r="Y2427" t="s">
        <v>12968</v>
      </c>
      <c r="Z2427" t="s">
        <v>104</v>
      </c>
      <c r="AA2427" t="s">
        <v>104</v>
      </c>
      <c r="AB2427" t="s">
        <v>104</v>
      </c>
      <c r="AC2427" t="s">
        <v>104</v>
      </c>
      <c r="AD2427" t="s">
        <v>104</v>
      </c>
      <c r="AE2427" t="s">
        <v>104</v>
      </c>
      <c r="AF2427" t="s">
        <v>104</v>
      </c>
      <c r="AG2427" t="s">
        <v>106</v>
      </c>
      <c r="AH2427" t="s">
        <v>107</v>
      </c>
      <c r="AI2427" s="6">
        <v>2539299948</v>
      </c>
      <c r="AJ2427" t="s">
        <v>109</v>
      </c>
      <c r="AK2427" s="4" t="s">
        <v>109</v>
      </c>
      <c r="AL2427" s="7">
        <f t="shared" si="37"/>
        <v>0</v>
      </c>
      <c r="AM2427" t="s">
        <v>33773</v>
      </c>
      <c r="AN2427" t="s">
        <v>109</v>
      </c>
      <c r="AO2427" t="s">
        <v>109</v>
      </c>
      <c r="AP2427" t="s">
        <v>109</v>
      </c>
      <c r="AQ2427" t="s">
        <v>33773</v>
      </c>
      <c r="AR2427" t="s">
        <v>110</v>
      </c>
      <c r="AS2427" t="s">
        <v>246</v>
      </c>
      <c r="AT2427" t="s">
        <v>112</v>
      </c>
      <c r="AU2427" t="s">
        <v>109</v>
      </c>
      <c r="AV2427" t="s">
        <v>114</v>
      </c>
      <c r="AW2427" t="s">
        <v>104</v>
      </c>
      <c r="AX2427">
        <v>0</v>
      </c>
      <c r="AY2427" t="s">
        <v>115</v>
      </c>
      <c r="AZ2427" t="s">
        <v>115</v>
      </c>
      <c r="BA2427" t="s">
        <v>33774</v>
      </c>
      <c r="BB2427" t="s">
        <v>12971</v>
      </c>
      <c r="BC2427" t="s">
        <v>118</v>
      </c>
      <c r="BD2427" t="s">
        <v>12972</v>
      </c>
      <c r="BE2427" t="s">
        <v>128</v>
      </c>
      <c r="BF2427" t="s">
        <v>12973</v>
      </c>
      <c r="BG2427" t="s">
        <v>150</v>
      </c>
      <c r="BH2427" t="s">
        <v>33773</v>
      </c>
      <c r="BI2427" t="s">
        <v>109</v>
      </c>
      <c r="BJ2427" t="s">
        <v>109</v>
      </c>
      <c r="BK2427" t="s">
        <v>114</v>
      </c>
      <c r="BL2427" t="s">
        <v>109</v>
      </c>
      <c r="BM2427" t="s">
        <v>109</v>
      </c>
      <c r="BN2427" s="2"/>
      <c r="BO2427" t="s">
        <v>228</v>
      </c>
      <c r="BP2427">
        <v>704007160</v>
      </c>
      <c r="BQ2427" s="2"/>
      <c r="BR2427" s="2"/>
      <c r="BS2427" t="s">
        <v>33775</v>
      </c>
      <c r="BT2427" t="s">
        <v>2602</v>
      </c>
      <c r="BU2427" t="s">
        <v>1581</v>
      </c>
      <c r="BV2427" t="s">
        <v>128</v>
      </c>
      <c r="BW2427" t="s">
        <v>1582</v>
      </c>
      <c r="BX2427" t="s">
        <v>4293</v>
      </c>
      <c r="BY2427" t="s">
        <v>128</v>
      </c>
      <c r="BZ2427" t="s">
        <v>4294</v>
      </c>
      <c r="CA2427" t="s">
        <v>126</v>
      </c>
      <c r="CB2427" t="s">
        <v>126</v>
      </c>
      <c r="CC2427" t="s">
        <v>126</v>
      </c>
      <c r="CD2427" t="s">
        <v>104</v>
      </c>
      <c r="CE2427" t="s">
        <v>126</v>
      </c>
    </row>
    <row r="2428" spans="1:83" x14ac:dyDescent="0.25">
      <c r="A2428" t="s">
        <v>215</v>
      </c>
      <c r="B2428" t="s">
        <v>83</v>
      </c>
      <c r="C2428" t="s">
        <v>216</v>
      </c>
      <c r="D2428" t="s">
        <v>100</v>
      </c>
      <c r="E2428" t="s">
        <v>217</v>
      </c>
      <c r="F2428" t="s">
        <v>87</v>
      </c>
      <c r="G2428" t="s">
        <v>88</v>
      </c>
      <c r="H2428" t="s">
        <v>89</v>
      </c>
      <c r="I2428" t="s">
        <v>90</v>
      </c>
      <c r="J2428" t="s">
        <v>33876</v>
      </c>
      <c r="K2428" t="s">
        <v>33877</v>
      </c>
      <c r="L2428" t="s">
        <v>33878</v>
      </c>
      <c r="M2428" t="s">
        <v>94</v>
      </c>
      <c r="N2428" t="s">
        <v>504</v>
      </c>
      <c r="O2428" t="s">
        <v>33879</v>
      </c>
      <c r="P2428" t="s">
        <v>204</v>
      </c>
      <c r="Q2428" t="s">
        <v>205</v>
      </c>
      <c r="R2428" t="s">
        <v>206</v>
      </c>
      <c r="S2428" s="1">
        <v>46017</v>
      </c>
      <c r="T2428" s="1">
        <v>46022</v>
      </c>
      <c r="U2428" s="1">
        <v>46234</v>
      </c>
      <c r="V2428" t="s">
        <v>142</v>
      </c>
      <c r="W2428" t="s">
        <v>128</v>
      </c>
      <c r="X2428" t="s">
        <v>33880</v>
      </c>
      <c r="Y2428" t="s">
        <v>33881</v>
      </c>
      <c r="Z2428" t="s">
        <v>104</v>
      </c>
      <c r="AA2428" t="s">
        <v>104</v>
      </c>
      <c r="AB2428" t="s">
        <v>104</v>
      </c>
      <c r="AC2428" t="s">
        <v>104</v>
      </c>
      <c r="AD2428" t="s">
        <v>104</v>
      </c>
      <c r="AE2428" t="s">
        <v>104</v>
      </c>
      <c r="AF2428" t="s">
        <v>104</v>
      </c>
      <c r="AG2428" t="s">
        <v>106</v>
      </c>
      <c r="AH2428" t="s">
        <v>107</v>
      </c>
      <c r="AI2428" s="6">
        <v>30811880</v>
      </c>
      <c r="AJ2428" t="s">
        <v>109</v>
      </c>
      <c r="AK2428" s="4" t="s">
        <v>109</v>
      </c>
      <c r="AL2428" s="7">
        <f t="shared" si="37"/>
        <v>0</v>
      </c>
      <c r="AM2428" t="s">
        <v>735</v>
      </c>
      <c r="AN2428" t="s">
        <v>109</v>
      </c>
      <c r="AO2428" t="s">
        <v>109</v>
      </c>
      <c r="AP2428" t="s">
        <v>109</v>
      </c>
      <c r="AQ2428" t="s">
        <v>735</v>
      </c>
      <c r="AR2428" t="s">
        <v>110</v>
      </c>
      <c r="AS2428" t="s">
        <v>111</v>
      </c>
      <c r="AT2428" t="s">
        <v>112</v>
      </c>
      <c r="AU2428" t="s">
        <v>109</v>
      </c>
      <c r="AV2428" t="s">
        <v>114</v>
      </c>
      <c r="AW2428" t="s">
        <v>104</v>
      </c>
      <c r="AX2428">
        <v>0</v>
      </c>
      <c r="AY2428" t="s">
        <v>115</v>
      </c>
      <c r="AZ2428" t="s">
        <v>115</v>
      </c>
      <c r="BA2428" t="s">
        <v>33882</v>
      </c>
      <c r="BB2428" t="s">
        <v>33881</v>
      </c>
      <c r="BC2428" t="s">
        <v>118</v>
      </c>
      <c r="BD2428" t="s">
        <v>33883</v>
      </c>
      <c r="BE2428" t="s">
        <v>128</v>
      </c>
      <c r="BF2428" t="s">
        <v>33880</v>
      </c>
      <c r="BG2428" t="s">
        <v>100</v>
      </c>
      <c r="BH2428" t="s">
        <v>735</v>
      </c>
      <c r="BI2428" t="s">
        <v>109</v>
      </c>
      <c r="BJ2428" t="s">
        <v>109</v>
      </c>
      <c r="BK2428" t="s">
        <v>114</v>
      </c>
      <c r="BL2428" t="s">
        <v>109</v>
      </c>
      <c r="BM2428" t="s">
        <v>109</v>
      </c>
      <c r="BN2428" s="2"/>
      <c r="BO2428" t="s">
        <v>228</v>
      </c>
      <c r="BP2428">
        <v>708589114</v>
      </c>
      <c r="BQ2428" s="2"/>
      <c r="BR2428" s="2"/>
      <c r="BS2428" t="s">
        <v>33884</v>
      </c>
      <c r="BT2428" t="s">
        <v>192</v>
      </c>
      <c r="BU2428" t="s">
        <v>1581</v>
      </c>
      <c r="BV2428" t="s">
        <v>128</v>
      </c>
      <c r="BW2428" t="s">
        <v>1582</v>
      </c>
      <c r="BX2428" t="s">
        <v>5799</v>
      </c>
      <c r="BY2428" t="s">
        <v>128</v>
      </c>
      <c r="BZ2428" t="s">
        <v>5800</v>
      </c>
      <c r="CA2428" t="s">
        <v>126</v>
      </c>
      <c r="CB2428" t="s">
        <v>126</v>
      </c>
      <c r="CC2428" t="s">
        <v>126</v>
      </c>
      <c r="CD2428" t="s">
        <v>104</v>
      </c>
      <c r="CE2428" t="s">
        <v>126</v>
      </c>
    </row>
    <row r="2429" spans="1:83" x14ac:dyDescent="0.25">
      <c r="A2429" t="s">
        <v>215</v>
      </c>
      <c r="B2429" t="s">
        <v>83</v>
      </c>
      <c r="C2429" t="s">
        <v>216</v>
      </c>
      <c r="D2429" t="s">
        <v>100</v>
      </c>
      <c r="E2429" t="s">
        <v>217</v>
      </c>
      <c r="F2429" t="s">
        <v>87</v>
      </c>
      <c r="G2429" t="s">
        <v>88</v>
      </c>
      <c r="H2429" t="s">
        <v>89</v>
      </c>
      <c r="I2429" t="s">
        <v>90</v>
      </c>
      <c r="J2429" t="s">
        <v>33980</v>
      </c>
      <c r="K2429" t="s">
        <v>33981</v>
      </c>
      <c r="L2429" t="s">
        <v>33982</v>
      </c>
      <c r="M2429" t="s">
        <v>94</v>
      </c>
      <c r="N2429" t="s">
        <v>95</v>
      </c>
      <c r="O2429" t="s">
        <v>1669</v>
      </c>
      <c r="P2429" t="s">
        <v>97</v>
      </c>
      <c r="Q2429" t="s">
        <v>98</v>
      </c>
      <c r="R2429" t="s">
        <v>99</v>
      </c>
      <c r="S2429" s="1">
        <v>46021</v>
      </c>
      <c r="T2429" s="1">
        <v>46022</v>
      </c>
      <c r="U2429" s="1">
        <v>46234</v>
      </c>
      <c r="V2429" t="s">
        <v>142</v>
      </c>
      <c r="W2429" t="s">
        <v>101</v>
      </c>
      <c r="X2429" t="s">
        <v>7333</v>
      </c>
      <c r="Y2429" t="s">
        <v>7334</v>
      </c>
      <c r="Z2429" t="s">
        <v>104</v>
      </c>
      <c r="AA2429" t="s">
        <v>105</v>
      </c>
      <c r="AB2429" t="s">
        <v>104</v>
      </c>
      <c r="AC2429" t="s">
        <v>104</v>
      </c>
      <c r="AD2429" t="s">
        <v>104</v>
      </c>
      <c r="AE2429" t="s">
        <v>104</v>
      </c>
      <c r="AF2429" t="s">
        <v>104</v>
      </c>
      <c r="AG2429" t="s">
        <v>106</v>
      </c>
      <c r="AH2429" t="s">
        <v>107</v>
      </c>
      <c r="AI2429" s="6">
        <v>141102733</v>
      </c>
      <c r="AJ2429" t="s">
        <v>109</v>
      </c>
      <c r="AK2429" s="4" t="s">
        <v>109</v>
      </c>
      <c r="AL2429" s="7">
        <f t="shared" si="37"/>
        <v>0</v>
      </c>
      <c r="AM2429" t="s">
        <v>33983</v>
      </c>
      <c r="AN2429" t="s">
        <v>109</v>
      </c>
      <c r="AO2429" t="s">
        <v>109</v>
      </c>
      <c r="AP2429" t="s">
        <v>109</v>
      </c>
      <c r="AQ2429" t="s">
        <v>33983</v>
      </c>
      <c r="AR2429" t="s">
        <v>110</v>
      </c>
      <c r="AS2429" t="s">
        <v>111</v>
      </c>
      <c r="AT2429" t="s">
        <v>112</v>
      </c>
      <c r="AU2429" t="s">
        <v>109</v>
      </c>
      <c r="AV2429" t="s">
        <v>114</v>
      </c>
      <c r="AW2429" t="s">
        <v>104</v>
      </c>
      <c r="AX2429">
        <v>0</v>
      </c>
      <c r="AY2429" t="s">
        <v>115</v>
      </c>
      <c r="AZ2429" t="s">
        <v>115</v>
      </c>
      <c r="BA2429" t="s">
        <v>33984</v>
      </c>
      <c r="BB2429" t="s">
        <v>7337</v>
      </c>
      <c r="BC2429" t="s">
        <v>118</v>
      </c>
      <c r="BD2429" t="s">
        <v>7338</v>
      </c>
      <c r="BE2429" t="s">
        <v>128</v>
      </c>
      <c r="BF2429" t="s">
        <v>7339</v>
      </c>
      <c r="BG2429" t="s">
        <v>150</v>
      </c>
      <c r="BH2429" t="s">
        <v>33983</v>
      </c>
      <c r="BI2429" t="s">
        <v>109</v>
      </c>
      <c r="BJ2429" t="s">
        <v>109</v>
      </c>
      <c r="BK2429" t="s">
        <v>114</v>
      </c>
      <c r="BL2429" t="s">
        <v>109</v>
      </c>
      <c r="BM2429" t="s">
        <v>109</v>
      </c>
      <c r="BN2429" s="2"/>
      <c r="BO2429" t="s">
        <v>228</v>
      </c>
      <c r="BP2429">
        <v>709269088</v>
      </c>
      <c r="BQ2429" s="2"/>
      <c r="BR2429" s="2"/>
      <c r="BS2429" t="s">
        <v>33985</v>
      </c>
      <c r="BT2429" t="s">
        <v>496</v>
      </c>
      <c r="BU2429" t="s">
        <v>1581</v>
      </c>
      <c r="BV2429" t="s">
        <v>128</v>
      </c>
      <c r="BW2429" t="s">
        <v>1582</v>
      </c>
      <c r="BX2429" t="s">
        <v>2239</v>
      </c>
      <c r="BY2429" t="s">
        <v>128</v>
      </c>
      <c r="BZ2429" t="s">
        <v>2240</v>
      </c>
      <c r="CA2429" t="s">
        <v>126</v>
      </c>
      <c r="CB2429" t="s">
        <v>126</v>
      </c>
      <c r="CC2429" t="s">
        <v>126</v>
      </c>
      <c r="CD2429" t="s">
        <v>104</v>
      </c>
      <c r="CE2429" t="s">
        <v>126</v>
      </c>
    </row>
    <row r="2430" spans="1:83" x14ac:dyDescent="0.25">
      <c r="A2430" t="s">
        <v>215</v>
      </c>
      <c r="B2430" t="s">
        <v>83</v>
      </c>
      <c r="C2430" t="s">
        <v>216</v>
      </c>
      <c r="D2430" t="s">
        <v>100</v>
      </c>
      <c r="E2430" t="s">
        <v>217</v>
      </c>
      <c r="F2430" t="s">
        <v>87</v>
      </c>
      <c r="G2430" t="s">
        <v>88</v>
      </c>
      <c r="H2430" t="s">
        <v>89</v>
      </c>
      <c r="I2430" t="s">
        <v>90</v>
      </c>
      <c r="J2430" t="s">
        <v>34009</v>
      </c>
      <c r="K2430" t="s">
        <v>34010</v>
      </c>
      <c r="L2430" t="s">
        <v>34011</v>
      </c>
      <c r="M2430" t="s">
        <v>94</v>
      </c>
      <c r="N2430" t="s">
        <v>504</v>
      </c>
      <c r="O2430" t="s">
        <v>34012</v>
      </c>
      <c r="P2430" t="s">
        <v>204</v>
      </c>
      <c r="Q2430" t="s">
        <v>205</v>
      </c>
      <c r="R2430" t="s">
        <v>206</v>
      </c>
      <c r="S2430" s="1">
        <v>46021</v>
      </c>
      <c r="T2430" s="1">
        <v>46022</v>
      </c>
      <c r="U2430" s="1">
        <v>46233</v>
      </c>
      <c r="V2430" t="s">
        <v>222</v>
      </c>
      <c r="W2430" t="s">
        <v>128</v>
      </c>
      <c r="X2430" t="s">
        <v>34013</v>
      </c>
      <c r="Y2430" t="s">
        <v>34014</v>
      </c>
      <c r="Z2430" t="s">
        <v>104</v>
      </c>
      <c r="AA2430" t="s">
        <v>104</v>
      </c>
      <c r="AB2430" t="s">
        <v>104</v>
      </c>
      <c r="AC2430" t="s">
        <v>104</v>
      </c>
      <c r="AD2430" t="s">
        <v>104</v>
      </c>
      <c r="AE2430" t="s">
        <v>104</v>
      </c>
      <c r="AF2430" t="s">
        <v>104</v>
      </c>
      <c r="AG2430" t="s">
        <v>106</v>
      </c>
      <c r="AH2430" t="s">
        <v>107</v>
      </c>
      <c r="AI2430" s="6">
        <v>32419229</v>
      </c>
      <c r="AJ2430" t="s">
        <v>109</v>
      </c>
      <c r="AK2430" s="4" t="s">
        <v>109</v>
      </c>
      <c r="AL2430" s="7">
        <f t="shared" si="37"/>
        <v>0</v>
      </c>
      <c r="AM2430" t="s">
        <v>1376</v>
      </c>
      <c r="AN2430" t="s">
        <v>109</v>
      </c>
      <c r="AO2430" t="s">
        <v>109</v>
      </c>
      <c r="AP2430" t="s">
        <v>109</v>
      </c>
      <c r="AQ2430" t="s">
        <v>1376</v>
      </c>
      <c r="AR2430" t="s">
        <v>110</v>
      </c>
      <c r="AS2430" t="s">
        <v>111</v>
      </c>
      <c r="AT2430" t="s">
        <v>112</v>
      </c>
      <c r="AU2430" t="s">
        <v>109</v>
      </c>
      <c r="AV2430" t="s">
        <v>114</v>
      </c>
      <c r="AW2430" t="s">
        <v>104</v>
      </c>
      <c r="AX2430">
        <v>0</v>
      </c>
      <c r="AY2430" t="s">
        <v>115</v>
      </c>
      <c r="AZ2430" t="s">
        <v>115</v>
      </c>
      <c r="BA2430" t="s">
        <v>34015</v>
      </c>
      <c r="BB2430" t="s">
        <v>34016</v>
      </c>
      <c r="BC2430" t="s">
        <v>118</v>
      </c>
      <c r="BD2430" t="s">
        <v>100</v>
      </c>
      <c r="BE2430" t="s">
        <v>119</v>
      </c>
      <c r="BF2430" t="s">
        <v>119</v>
      </c>
      <c r="BG2430" t="s">
        <v>150</v>
      </c>
      <c r="BH2430" t="s">
        <v>1376</v>
      </c>
      <c r="BI2430" t="s">
        <v>109</v>
      </c>
      <c r="BJ2430" t="s">
        <v>109</v>
      </c>
      <c r="BK2430" t="s">
        <v>114</v>
      </c>
      <c r="BL2430" t="s">
        <v>109</v>
      </c>
      <c r="BM2430" t="s">
        <v>109</v>
      </c>
      <c r="BN2430" s="2"/>
      <c r="BO2430" t="s">
        <v>228</v>
      </c>
      <c r="BP2430">
        <v>711757252</v>
      </c>
      <c r="BQ2430" s="2"/>
      <c r="BR2430" s="2"/>
      <c r="BS2430" t="s">
        <v>34012</v>
      </c>
      <c r="BT2430" t="s">
        <v>192</v>
      </c>
      <c r="BU2430" t="s">
        <v>230</v>
      </c>
      <c r="BV2430" t="s">
        <v>128</v>
      </c>
      <c r="BW2430" t="s">
        <v>231</v>
      </c>
      <c r="BX2430" t="s">
        <v>5799</v>
      </c>
      <c r="BY2430" t="s">
        <v>128</v>
      </c>
      <c r="BZ2430" t="s">
        <v>5800</v>
      </c>
      <c r="CA2430" t="s">
        <v>126</v>
      </c>
      <c r="CB2430" t="s">
        <v>126</v>
      </c>
      <c r="CC2430" t="s">
        <v>126</v>
      </c>
      <c r="CD2430" t="s">
        <v>104</v>
      </c>
      <c r="CE2430" t="s">
        <v>126</v>
      </c>
    </row>
    <row r="2431" spans="1:83" x14ac:dyDescent="0.25">
      <c r="A2431" t="s">
        <v>215</v>
      </c>
      <c r="B2431" t="s">
        <v>83</v>
      </c>
      <c r="C2431" t="s">
        <v>216</v>
      </c>
      <c r="D2431" t="s">
        <v>100</v>
      </c>
      <c r="E2431" t="s">
        <v>217</v>
      </c>
      <c r="F2431" t="s">
        <v>87</v>
      </c>
      <c r="G2431" t="s">
        <v>88</v>
      </c>
      <c r="H2431" t="s">
        <v>89</v>
      </c>
      <c r="I2431" t="s">
        <v>90</v>
      </c>
      <c r="J2431" t="s">
        <v>35475</v>
      </c>
      <c r="K2431" t="s">
        <v>35476</v>
      </c>
      <c r="L2431" t="s">
        <v>35477</v>
      </c>
      <c r="M2431" t="s">
        <v>94</v>
      </c>
      <c r="N2431" t="s">
        <v>95</v>
      </c>
      <c r="O2431" t="s">
        <v>3091</v>
      </c>
      <c r="P2431" t="s">
        <v>97</v>
      </c>
      <c r="Q2431" t="s">
        <v>98</v>
      </c>
      <c r="R2431" t="s">
        <v>99</v>
      </c>
      <c r="S2431" s="1">
        <v>46019</v>
      </c>
      <c r="T2431" s="1">
        <v>46022</v>
      </c>
      <c r="U2431" s="1">
        <v>46234</v>
      </c>
      <c r="V2431" t="s">
        <v>142</v>
      </c>
      <c r="W2431" t="s">
        <v>101</v>
      </c>
      <c r="X2431" t="s">
        <v>35478</v>
      </c>
      <c r="Y2431" t="s">
        <v>35479</v>
      </c>
      <c r="Z2431" t="s">
        <v>104</v>
      </c>
      <c r="AA2431" t="s">
        <v>104</v>
      </c>
      <c r="AB2431" t="s">
        <v>104</v>
      </c>
      <c r="AC2431" t="s">
        <v>104</v>
      </c>
      <c r="AD2431" t="s">
        <v>104</v>
      </c>
      <c r="AE2431" t="s">
        <v>104</v>
      </c>
      <c r="AF2431" t="s">
        <v>104</v>
      </c>
      <c r="AG2431" t="s">
        <v>106</v>
      </c>
      <c r="AH2431" t="s">
        <v>107</v>
      </c>
      <c r="AI2431" s="6">
        <v>129690011</v>
      </c>
      <c r="AJ2431" t="s">
        <v>109</v>
      </c>
      <c r="AK2431" s="4" t="s">
        <v>109</v>
      </c>
      <c r="AL2431" s="7">
        <f t="shared" si="37"/>
        <v>0</v>
      </c>
      <c r="AM2431" t="s">
        <v>35480</v>
      </c>
      <c r="AN2431" t="s">
        <v>109</v>
      </c>
      <c r="AO2431" t="s">
        <v>109</v>
      </c>
      <c r="AP2431" t="s">
        <v>109</v>
      </c>
      <c r="AQ2431" t="s">
        <v>35480</v>
      </c>
      <c r="AR2431" t="s">
        <v>110</v>
      </c>
      <c r="AS2431" t="s">
        <v>111</v>
      </c>
      <c r="AT2431" t="s">
        <v>112</v>
      </c>
      <c r="AU2431" t="s">
        <v>109</v>
      </c>
      <c r="AV2431" t="s">
        <v>114</v>
      </c>
      <c r="AW2431" t="s">
        <v>104</v>
      </c>
      <c r="AX2431">
        <v>0</v>
      </c>
      <c r="AY2431" t="s">
        <v>115</v>
      </c>
      <c r="AZ2431" t="s">
        <v>115</v>
      </c>
      <c r="BA2431" t="s">
        <v>35481</v>
      </c>
      <c r="BB2431" t="s">
        <v>35482</v>
      </c>
      <c r="BC2431" t="s">
        <v>118</v>
      </c>
      <c r="BD2431" t="s">
        <v>35483</v>
      </c>
      <c r="BE2431" t="s">
        <v>119</v>
      </c>
      <c r="BF2431" t="s">
        <v>119</v>
      </c>
      <c r="BG2431" t="s">
        <v>100</v>
      </c>
      <c r="BH2431" t="s">
        <v>35480</v>
      </c>
      <c r="BI2431" t="s">
        <v>109</v>
      </c>
      <c r="BJ2431" t="s">
        <v>109</v>
      </c>
      <c r="BK2431" t="s">
        <v>114</v>
      </c>
      <c r="BL2431" t="s">
        <v>109</v>
      </c>
      <c r="BM2431" t="s">
        <v>109</v>
      </c>
      <c r="BN2431" s="2"/>
      <c r="BO2431" t="s">
        <v>228</v>
      </c>
      <c r="BP2431">
        <v>708831375</v>
      </c>
      <c r="BQ2431" s="2"/>
      <c r="BR2431" s="2"/>
      <c r="BS2431" t="s">
        <v>35484</v>
      </c>
      <c r="BT2431" t="s">
        <v>496</v>
      </c>
      <c r="BU2431" t="s">
        <v>1581</v>
      </c>
      <c r="BV2431" t="s">
        <v>128</v>
      </c>
      <c r="BW2431" t="s">
        <v>1582</v>
      </c>
      <c r="BX2431" t="s">
        <v>2063</v>
      </c>
      <c r="BY2431" t="s">
        <v>128</v>
      </c>
      <c r="BZ2431" t="s">
        <v>2064</v>
      </c>
      <c r="CA2431" t="s">
        <v>126</v>
      </c>
      <c r="CB2431" t="s">
        <v>126</v>
      </c>
      <c r="CC2431" t="s">
        <v>126</v>
      </c>
      <c r="CD2431" t="s">
        <v>104</v>
      </c>
      <c r="CE2431" t="s">
        <v>126</v>
      </c>
    </row>
    <row r="2432" spans="1:83" x14ac:dyDescent="0.25">
      <c r="A2432" t="s">
        <v>215</v>
      </c>
      <c r="B2432" t="s">
        <v>83</v>
      </c>
      <c r="C2432" t="s">
        <v>216</v>
      </c>
      <c r="D2432" t="s">
        <v>100</v>
      </c>
      <c r="E2432" t="s">
        <v>217</v>
      </c>
      <c r="F2432" t="s">
        <v>87</v>
      </c>
      <c r="G2432" t="s">
        <v>88</v>
      </c>
      <c r="H2432" t="s">
        <v>89</v>
      </c>
      <c r="I2432" t="s">
        <v>90</v>
      </c>
      <c r="J2432" t="s">
        <v>35593</v>
      </c>
      <c r="K2432" t="s">
        <v>35594</v>
      </c>
      <c r="L2432" t="s">
        <v>35595</v>
      </c>
      <c r="M2432" t="s">
        <v>94</v>
      </c>
      <c r="N2432" t="s">
        <v>95</v>
      </c>
      <c r="O2432" t="s">
        <v>221</v>
      </c>
      <c r="P2432" t="s">
        <v>97</v>
      </c>
      <c r="Q2432" t="s">
        <v>98</v>
      </c>
      <c r="R2432" t="s">
        <v>99</v>
      </c>
      <c r="S2432" s="1">
        <v>46019</v>
      </c>
      <c r="T2432" s="1">
        <v>46022</v>
      </c>
      <c r="U2432" s="1">
        <v>46234</v>
      </c>
      <c r="V2432" t="s">
        <v>222</v>
      </c>
      <c r="W2432" t="s">
        <v>101</v>
      </c>
      <c r="X2432" t="s">
        <v>35596</v>
      </c>
      <c r="Y2432" t="s">
        <v>35597</v>
      </c>
      <c r="Z2432" t="s">
        <v>104</v>
      </c>
      <c r="AA2432" t="s">
        <v>105</v>
      </c>
      <c r="AB2432" t="s">
        <v>104</v>
      </c>
      <c r="AC2432" t="s">
        <v>104</v>
      </c>
      <c r="AD2432" t="s">
        <v>104</v>
      </c>
      <c r="AE2432" t="s">
        <v>104</v>
      </c>
      <c r="AF2432" t="s">
        <v>104</v>
      </c>
      <c r="AG2432" t="s">
        <v>106</v>
      </c>
      <c r="AH2432" t="s">
        <v>107</v>
      </c>
      <c r="AI2432" s="6">
        <v>172920014</v>
      </c>
      <c r="AJ2432" t="s">
        <v>109</v>
      </c>
      <c r="AK2432" s="4" t="s">
        <v>109</v>
      </c>
      <c r="AL2432" s="7">
        <f t="shared" si="37"/>
        <v>0</v>
      </c>
      <c r="AM2432" t="s">
        <v>4231</v>
      </c>
      <c r="AN2432" t="s">
        <v>109</v>
      </c>
      <c r="AO2432" t="s">
        <v>109</v>
      </c>
      <c r="AP2432" t="s">
        <v>109</v>
      </c>
      <c r="AQ2432" t="s">
        <v>4231</v>
      </c>
      <c r="AR2432" t="s">
        <v>110</v>
      </c>
      <c r="AS2432" t="s">
        <v>111</v>
      </c>
      <c r="AT2432" t="s">
        <v>112</v>
      </c>
      <c r="AU2432" t="s">
        <v>109</v>
      </c>
      <c r="AV2432" t="s">
        <v>114</v>
      </c>
      <c r="AW2432" t="s">
        <v>104</v>
      </c>
      <c r="AX2432">
        <v>0</v>
      </c>
      <c r="AY2432" t="s">
        <v>115</v>
      </c>
      <c r="AZ2432" t="s">
        <v>115</v>
      </c>
      <c r="BA2432" t="s">
        <v>35598</v>
      </c>
      <c r="BB2432" t="s">
        <v>35599</v>
      </c>
      <c r="BC2432" t="s">
        <v>118</v>
      </c>
      <c r="BD2432" t="s">
        <v>100</v>
      </c>
      <c r="BE2432" t="s">
        <v>119</v>
      </c>
      <c r="BF2432" t="s">
        <v>119</v>
      </c>
      <c r="BG2432" t="s">
        <v>100</v>
      </c>
      <c r="BH2432" t="s">
        <v>4231</v>
      </c>
      <c r="BI2432" t="s">
        <v>109</v>
      </c>
      <c r="BJ2432" t="s">
        <v>109</v>
      </c>
      <c r="BK2432" t="s">
        <v>114</v>
      </c>
      <c r="BL2432" t="s">
        <v>109</v>
      </c>
      <c r="BM2432" t="s">
        <v>109</v>
      </c>
      <c r="BN2432" s="2"/>
      <c r="BO2432" t="s">
        <v>228</v>
      </c>
      <c r="BP2432">
        <v>706287893</v>
      </c>
      <c r="BQ2432" s="2"/>
      <c r="BR2432" s="2"/>
      <c r="BS2432" t="s">
        <v>5645</v>
      </c>
      <c r="BT2432" t="s">
        <v>125</v>
      </c>
      <c r="BU2432" t="s">
        <v>1581</v>
      </c>
      <c r="BV2432" t="s">
        <v>128</v>
      </c>
      <c r="BW2432" t="s">
        <v>1582</v>
      </c>
      <c r="BX2432" t="s">
        <v>232</v>
      </c>
      <c r="BY2432" t="s">
        <v>128</v>
      </c>
      <c r="BZ2432" t="s">
        <v>233</v>
      </c>
      <c r="CA2432" t="s">
        <v>126</v>
      </c>
      <c r="CB2432" t="s">
        <v>126</v>
      </c>
      <c r="CC2432" t="s">
        <v>126</v>
      </c>
      <c r="CD2432" t="s">
        <v>104</v>
      </c>
      <c r="CE2432" t="s">
        <v>126</v>
      </c>
    </row>
    <row r="2433" spans="1:83" x14ac:dyDescent="0.25">
      <c r="A2433" t="s">
        <v>215</v>
      </c>
      <c r="B2433" t="s">
        <v>83</v>
      </c>
      <c r="C2433" t="s">
        <v>216</v>
      </c>
      <c r="D2433" t="s">
        <v>100</v>
      </c>
      <c r="E2433" t="s">
        <v>217</v>
      </c>
      <c r="F2433" t="s">
        <v>87</v>
      </c>
      <c r="G2433" t="s">
        <v>88</v>
      </c>
      <c r="H2433" t="s">
        <v>89</v>
      </c>
      <c r="I2433" t="s">
        <v>90</v>
      </c>
      <c r="J2433" t="s">
        <v>35881</v>
      </c>
      <c r="K2433" t="s">
        <v>35882</v>
      </c>
      <c r="L2433" t="s">
        <v>35883</v>
      </c>
      <c r="M2433" t="s">
        <v>94</v>
      </c>
      <c r="N2433" t="s">
        <v>504</v>
      </c>
      <c r="O2433" t="s">
        <v>4116</v>
      </c>
      <c r="P2433" t="s">
        <v>204</v>
      </c>
      <c r="Q2433" t="s">
        <v>205</v>
      </c>
      <c r="R2433" t="s">
        <v>206</v>
      </c>
      <c r="S2433" s="1">
        <v>46020</v>
      </c>
      <c r="T2433" s="1">
        <v>46022</v>
      </c>
      <c r="U2433" s="1">
        <v>46234</v>
      </c>
      <c r="V2433" t="s">
        <v>142</v>
      </c>
      <c r="W2433" t="s">
        <v>128</v>
      </c>
      <c r="X2433" t="s">
        <v>35884</v>
      </c>
      <c r="Y2433" t="s">
        <v>35885</v>
      </c>
      <c r="Z2433" t="s">
        <v>104</v>
      </c>
      <c r="AA2433" t="s">
        <v>104</v>
      </c>
      <c r="AB2433" t="s">
        <v>104</v>
      </c>
      <c r="AC2433" t="s">
        <v>104</v>
      </c>
      <c r="AD2433" t="s">
        <v>104</v>
      </c>
      <c r="AE2433" t="s">
        <v>104</v>
      </c>
      <c r="AF2433" t="s">
        <v>104</v>
      </c>
      <c r="AG2433" t="s">
        <v>106</v>
      </c>
      <c r="AH2433" t="s">
        <v>107</v>
      </c>
      <c r="AI2433" s="6">
        <v>15768438</v>
      </c>
      <c r="AJ2433" t="s">
        <v>109</v>
      </c>
      <c r="AK2433" s="4" t="s">
        <v>109</v>
      </c>
      <c r="AL2433" s="7">
        <f t="shared" si="37"/>
        <v>0</v>
      </c>
      <c r="AM2433" t="s">
        <v>4119</v>
      </c>
      <c r="AN2433" t="s">
        <v>109</v>
      </c>
      <c r="AO2433" t="s">
        <v>109</v>
      </c>
      <c r="AP2433" t="s">
        <v>109</v>
      </c>
      <c r="AQ2433" t="s">
        <v>4119</v>
      </c>
      <c r="AR2433" t="s">
        <v>110</v>
      </c>
      <c r="AS2433" t="s">
        <v>111</v>
      </c>
      <c r="AT2433" t="s">
        <v>112</v>
      </c>
      <c r="AU2433" t="s">
        <v>109</v>
      </c>
      <c r="AV2433" t="s">
        <v>114</v>
      </c>
      <c r="AW2433" t="s">
        <v>104</v>
      </c>
      <c r="AX2433">
        <v>0</v>
      </c>
      <c r="AY2433" t="s">
        <v>115</v>
      </c>
      <c r="AZ2433" t="s">
        <v>115</v>
      </c>
      <c r="BA2433" t="s">
        <v>35886</v>
      </c>
      <c r="BB2433" t="s">
        <v>35885</v>
      </c>
      <c r="BC2433" t="s">
        <v>118</v>
      </c>
      <c r="BD2433" t="s">
        <v>35887</v>
      </c>
      <c r="BE2433" t="s">
        <v>119</v>
      </c>
      <c r="BF2433" t="s">
        <v>119</v>
      </c>
      <c r="BG2433" t="s">
        <v>100</v>
      </c>
      <c r="BH2433" t="s">
        <v>4119</v>
      </c>
      <c r="BI2433" t="s">
        <v>109</v>
      </c>
      <c r="BJ2433" t="s">
        <v>109</v>
      </c>
      <c r="BK2433" t="s">
        <v>114</v>
      </c>
      <c r="BL2433" t="s">
        <v>109</v>
      </c>
      <c r="BM2433" t="s">
        <v>109</v>
      </c>
      <c r="BN2433" s="2"/>
      <c r="BO2433" t="s">
        <v>228</v>
      </c>
      <c r="BP2433">
        <v>708501820</v>
      </c>
      <c r="BQ2433" s="2"/>
      <c r="BR2433" s="2"/>
      <c r="BS2433" t="s">
        <v>4116</v>
      </c>
      <c r="BT2433" t="s">
        <v>496</v>
      </c>
      <c r="BU2433" t="s">
        <v>126</v>
      </c>
      <c r="BV2433" t="s">
        <v>126</v>
      </c>
      <c r="BW2433" t="s">
        <v>126</v>
      </c>
      <c r="BX2433" t="s">
        <v>5799</v>
      </c>
      <c r="BY2433" t="s">
        <v>128</v>
      </c>
      <c r="BZ2433" t="s">
        <v>5800</v>
      </c>
      <c r="CA2433" t="s">
        <v>126</v>
      </c>
      <c r="CB2433" t="s">
        <v>126</v>
      </c>
      <c r="CC2433" t="s">
        <v>126</v>
      </c>
      <c r="CD2433" t="s">
        <v>104</v>
      </c>
      <c r="CE2433" t="s">
        <v>126</v>
      </c>
    </row>
    <row r="2434" spans="1:83" x14ac:dyDescent="0.25">
      <c r="A2434" t="s">
        <v>215</v>
      </c>
      <c r="B2434" t="s">
        <v>83</v>
      </c>
      <c r="C2434" t="s">
        <v>216</v>
      </c>
      <c r="D2434" t="s">
        <v>100</v>
      </c>
      <c r="E2434" t="s">
        <v>217</v>
      </c>
      <c r="F2434" t="s">
        <v>87</v>
      </c>
      <c r="G2434" t="s">
        <v>88</v>
      </c>
      <c r="H2434" t="s">
        <v>89</v>
      </c>
      <c r="I2434" t="s">
        <v>90</v>
      </c>
      <c r="J2434" t="s">
        <v>35922</v>
      </c>
      <c r="K2434" t="s">
        <v>35923</v>
      </c>
      <c r="L2434" t="s">
        <v>35924</v>
      </c>
      <c r="M2434" t="s">
        <v>94</v>
      </c>
      <c r="N2434" t="s">
        <v>95</v>
      </c>
      <c r="O2434" t="s">
        <v>1669</v>
      </c>
      <c r="P2434" t="s">
        <v>97</v>
      </c>
      <c r="Q2434" t="s">
        <v>98</v>
      </c>
      <c r="R2434" t="s">
        <v>99</v>
      </c>
      <c r="S2434" s="1">
        <v>46022</v>
      </c>
      <c r="T2434" s="1">
        <v>46022</v>
      </c>
      <c r="U2434" s="1">
        <v>46234</v>
      </c>
      <c r="V2434" t="s">
        <v>142</v>
      </c>
      <c r="W2434" t="s">
        <v>101</v>
      </c>
      <c r="X2434" t="s">
        <v>35925</v>
      </c>
      <c r="Y2434" t="s">
        <v>35926</v>
      </c>
      <c r="Z2434" t="s">
        <v>104</v>
      </c>
      <c r="AA2434" t="s">
        <v>104</v>
      </c>
      <c r="AB2434" t="s">
        <v>104</v>
      </c>
      <c r="AC2434" t="s">
        <v>104</v>
      </c>
      <c r="AD2434" t="s">
        <v>104</v>
      </c>
      <c r="AE2434" t="s">
        <v>104</v>
      </c>
      <c r="AF2434" t="s">
        <v>104</v>
      </c>
      <c r="AG2434" t="s">
        <v>106</v>
      </c>
      <c r="AH2434" t="s">
        <v>107</v>
      </c>
      <c r="AI2434" s="6">
        <v>172920014</v>
      </c>
      <c r="AJ2434" t="s">
        <v>109</v>
      </c>
      <c r="AK2434" s="4" t="s">
        <v>109</v>
      </c>
      <c r="AL2434" s="7">
        <f t="shared" ref="AL2434:AL2497" si="38">AK2434/AI2434</f>
        <v>0</v>
      </c>
      <c r="AM2434" t="s">
        <v>4231</v>
      </c>
      <c r="AN2434" t="s">
        <v>109</v>
      </c>
      <c r="AO2434" t="s">
        <v>109</v>
      </c>
      <c r="AP2434" t="s">
        <v>109</v>
      </c>
      <c r="AQ2434" t="s">
        <v>4231</v>
      </c>
      <c r="AR2434" t="s">
        <v>110</v>
      </c>
      <c r="AS2434" t="s">
        <v>111</v>
      </c>
      <c r="AT2434" t="s">
        <v>112</v>
      </c>
      <c r="AU2434" t="s">
        <v>109</v>
      </c>
      <c r="AV2434" t="s">
        <v>114</v>
      </c>
      <c r="AW2434" t="s">
        <v>104</v>
      </c>
      <c r="AX2434">
        <v>0</v>
      </c>
      <c r="AY2434" t="s">
        <v>115</v>
      </c>
      <c r="AZ2434" t="s">
        <v>115</v>
      </c>
      <c r="BA2434" t="s">
        <v>35927</v>
      </c>
      <c r="BB2434" t="s">
        <v>35928</v>
      </c>
      <c r="BC2434" t="s">
        <v>118</v>
      </c>
      <c r="BD2434" t="s">
        <v>35929</v>
      </c>
      <c r="BE2434" t="s">
        <v>119</v>
      </c>
      <c r="BF2434" t="s">
        <v>119</v>
      </c>
      <c r="BG2434" t="s">
        <v>100</v>
      </c>
      <c r="BH2434" t="s">
        <v>4231</v>
      </c>
      <c r="BI2434" t="s">
        <v>109</v>
      </c>
      <c r="BJ2434" t="s">
        <v>109</v>
      </c>
      <c r="BK2434" t="s">
        <v>114</v>
      </c>
      <c r="BL2434" t="s">
        <v>109</v>
      </c>
      <c r="BM2434" t="s">
        <v>109</v>
      </c>
      <c r="BN2434" s="2"/>
      <c r="BO2434" t="s">
        <v>228</v>
      </c>
      <c r="BP2434">
        <v>708837422</v>
      </c>
      <c r="BQ2434" s="2"/>
      <c r="BR2434" s="2"/>
      <c r="BS2434" t="s">
        <v>1678</v>
      </c>
      <c r="BT2434" t="s">
        <v>496</v>
      </c>
      <c r="BU2434" t="s">
        <v>126</v>
      </c>
      <c r="BV2434" t="s">
        <v>126</v>
      </c>
      <c r="BW2434" t="s">
        <v>126</v>
      </c>
      <c r="BX2434" t="s">
        <v>4293</v>
      </c>
      <c r="BY2434" t="s">
        <v>128</v>
      </c>
      <c r="BZ2434" t="s">
        <v>4294</v>
      </c>
      <c r="CA2434" t="s">
        <v>126</v>
      </c>
      <c r="CB2434" t="s">
        <v>126</v>
      </c>
      <c r="CC2434" t="s">
        <v>126</v>
      </c>
      <c r="CD2434" t="s">
        <v>104</v>
      </c>
      <c r="CE2434" t="s">
        <v>126</v>
      </c>
    </row>
    <row r="2435" spans="1:83" x14ac:dyDescent="0.25">
      <c r="A2435" t="s">
        <v>215</v>
      </c>
      <c r="B2435" t="s">
        <v>83</v>
      </c>
      <c r="C2435" t="s">
        <v>216</v>
      </c>
      <c r="D2435" t="s">
        <v>100</v>
      </c>
      <c r="E2435" t="s">
        <v>217</v>
      </c>
      <c r="F2435" t="s">
        <v>87</v>
      </c>
      <c r="G2435" t="s">
        <v>88</v>
      </c>
      <c r="H2435" t="s">
        <v>89</v>
      </c>
      <c r="I2435" t="s">
        <v>90</v>
      </c>
      <c r="J2435" t="s">
        <v>36015</v>
      </c>
      <c r="K2435" t="s">
        <v>36016</v>
      </c>
      <c r="L2435" t="s">
        <v>36017</v>
      </c>
      <c r="M2435" t="s">
        <v>140</v>
      </c>
      <c r="N2435" t="s">
        <v>504</v>
      </c>
      <c r="O2435" t="s">
        <v>9741</v>
      </c>
      <c r="P2435" t="s">
        <v>204</v>
      </c>
      <c r="Q2435" t="s">
        <v>205</v>
      </c>
      <c r="R2435" t="s">
        <v>206</v>
      </c>
      <c r="S2435" s="1">
        <v>46017</v>
      </c>
      <c r="T2435" s="1">
        <v>46022</v>
      </c>
      <c r="U2435" s="1">
        <v>46234</v>
      </c>
      <c r="V2435" t="s">
        <v>142</v>
      </c>
      <c r="W2435" t="s">
        <v>128</v>
      </c>
      <c r="X2435" t="s">
        <v>36018</v>
      </c>
      <c r="Y2435" t="s">
        <v>36019</v>
      </c>
      <c r="Z2435" t="s">
        <v>104</v>
      </c>
      <c r="AA2435" t="s">
        <v>104</v>
      </c>
      <c r="AB2435" t="s">
        <v>104</v>
      </c>
      <c r="AC2435" t="s">
        <v>104</v>
      </c>
      <c r="AD2435" t="s">
        <v>104</v>
      </c>
      <c r="AE2435" t="s">
        <v>104</v>
      </c>
      <c r="AF2435" t="s">
        <v>104</v>
      </c>
      <c r="AG2435" t="s">
        <v>106</v>
      </c>
      <c r="AH2435" t="s">
        <v>107</v>
      </c>
      <c r="AI2435" s="6">
        <v>30811880</v>
      </c>
      <c r="AJ2435" t="s">
        <v>109</v>
      </c>
      <c r="AK2435" s="4" t="s">
        <v>109</v>
      </c>
      <c r="AL2435" s="7">
        <f t="shared" si="38"/>
        <v>0</v>
      </c>
      <c r="AM2435" t="s">
        <v>735</v>
      </c>
      <c r="AN2435" t="s">
        <v>109</v>
      </c>
      <c r="AO2435" t="s">
        <v>109</v>
      </c>
      <c r="AP2435" t="s">
        <v>109</v>
      </c>
      <c r="AQ2435" t="s">
        <v>735</v>
      </c>
      <c r="AR2435" t="s">
        <v>110</v>
      </c>
      <c r="AS2435" t="s">
        <v>111</v>
      </c>
      <c r="AT2435" t="s">
        <v>112</v>
      </c>
      <c r="AU2435" t="s">
        <v>109</v>
      </c>
      <c r="AV2435" t="s">
        <v>114</v>
      </c>
      <c r="AW2435" t="s">
        <v>104</v>
      </c>
      <c r="AX2435">
        <v>5</v>
      </c>
      <c r="AY2435" t="s">
        <v>115</v>
      </c>
      <c r="AZ2435" t="s">
        <v>115</v>
      </c>
      <c r="BA2435" t="s">
        <v>36020</v>
      </c>
      <c r="BB2435" t="s">
        <v>36019</v>
      </c>
      <c r="BC2435" t="s">
        <v>118</v>
      </c>
      <c r="BD2435" t="s">
        <v>36021</v>
      </c>
      <c r="BE2435" t="s">
        <v>128</v>
      </c>
      <c r="BF2435" t="s">
        <v>36022</v>
      </c>
      <c r="BG2435" t="s">
        <v>150</v>
      </c>
      <c r="BH2435" t="s">
        <v>735</v>
      </c>
      <c r="BI2435" t="s">
        <v>109</v>
      </c>
      <c r="BJ2435" t="s">
        <v>109</v>
      </c>
      <c r="BK2435" t="s">
        <v>114</v>
      </c>
      <c r="BL2435" t="s">
        <v>109</v>
      </c>
      <c r="BM2435" t="s">
        <v>109</v>
      </c>
      <c r="BN2435" s="2">
        <v>46022</v>
      </c>
      <c r="BO2435" t="s">
        <v>228</v>
      </c>
      <c r="BP2435">
        <v>721404135</v>
      </c>
      <c r="BQ2435" s="2"/>
      <c r="BR2435" s="2"/>
      <c r="BS2435" t="s">
        <v>21382</v>
      </c>
      <c r="BT2435" t="s">
        <v>192</v>
      </c>
      <c r="BU2435" t="s">
        <v>1581</v>
      </c>
      <c r="BV2435" t="s">
        <v>128</v>
      </c>
      <c r="BW2435" t="s">
        <v>1582</v>
      </c>
      <c r="BX2435" t="s">
        <v>5799</v>
      </c>
      <c r="BY2435" t="s">
        <v>128</v>
      </c>
      <c r="BZ2435" t="s">
        <v>5800</v>
      </c>
      <c r="CA2435" t="s">
        <v>126</v>
      </c>
      <c r="CB2435" t="s">
        <v>126</v>
      </c>
      <c r="CC2435" t="s">
        <v>126</v>
      </c>
      <c r="CD2435" t="s">
        <v>104</v>
      </c>
      <c r="CE2435" t="s">
        <v>126</v>
      </c>
    </row>
    <row r="2436" spans="1:83" x14ac:dyDescent="0.25">
      <c r="A2436" t="s">
        <v>215</v>
      </c>
      <c r="B2436" t="s">
        <v>83</v>
      </c>
      <c r="C2436" t="s">
        <v>216</v>
      </c>
      <c r="D2436" t="s">
        <v>100</v>
      </c>
      <c r="E2436" t="s">
        <v>217</v>
      </c>
      <c r="F2436" t="s">
        <v>87</v>
      </c>
      <c r="G2436" t="s">
        <v>88</v>
      </c>
      <c r="H2436" t="s">
        <v>89</v>
      </c>
      <c r="I2436" t="s">
        <v>90</v>
      </c>
      <c r="J2436" t="s">
        <v>31331</v>
      </c>
      <c r="K2436" t="s">
        <v>31332</v>
      </c>
      <c r="L2436" t="s">
        <v>31333</v>
      </c>
      <c r="M2436" t="s">
        <v>94</v>
      </c>
      <c r="N2436" t="s">
        <v>95</v>
      </c>
      <c r="O2436" t="s">
        <v>1669</v>
      </c>
      <c r="P2436" t="s">
        <v>97</v>
      </c>
      <c r="Q2436" t="s">
        <v>98</v>
      </c>
      <c r="R2436" t="s">
        <v>99</v>
      </c>
      <c r="S2436" s="1">
        <v>46021</v>
      </c>
      <c r="T2436" s="1">
        <v>46022</v>
      </c>
      <c r="U2436" s="1">
        <v>46234</v>
      </c>
      <c r="V2436" t="s">
        <v>142</v>
      </c>
      <c r="W2436" t="s">
        <v>101</v>
      </c>
      <c r="X2436" t="s">
        <v>17066</v>
      </c>
      <c r="Y2436" t="s">
        <v>17067</v>
      </c>
      <c r="Z2436" t="s">
        <v>104</v>
      </c>
      <c r="AA2436" t="s">
        <v>105</v>
      </c>
      <c r="AB2436" t="s">
        <v>104</v>
      </c>
      <c r="AC2436" t="s">
        <v>104</v>
      </c>
      <c r="AD2436" t="s">
        <v>104</v>
      </c>
      <c r="AE2436" t="s">
        <v>104</v>
      </c>
      <c r="AF2436" t="s">
        <v>104</v>
      </c>
      <c r="AG2436" t="s">
        <v>106</v>
      </c>
      <c r="AH2436" t="s">
        <v>107</v>
      </c>
      <c r="AI2436" s="6">
        <v>2104686211</v>
      </c>
      <c r="AJ2436" t="s">
        <v>109</v>
      </c>
      <c r="AK2436" s="4" t="s">
        <v>109</v>
      </c>
      <c r="AL2436" s="7">
        <f t="shared" si="38"/>
        <v>0</v>
      </c>
      <c r="AM2436" t="s">
        <v>31334</v>
      </c>
      <c r="AN2436" t="s">
        <v>109</v>
      </c>
      <c r="AO2436" t="s">
        <v>109</v>
      </c>
      <c r="AP2436" t="s">
        <v>109</v>
      </c>
      <c r="AQ2436" t="s">
        <v>31334</v>
      </c>
      <c r="AR2436" t="s">
        <v>110</v>
      </c>
      <c r="AS2436" t="s">
        <v>111</v>
      </c>
      <c r="AT2436" t="s">
        <v>112</v>
      </c>
      <c r="AU2436" t="s">
        <v>109</v>
      </c>
      <c r="AV2436" t="s">
        <v>114</v>
      </c>
      <c r="AW2436" t="s">
        <v>104</v>
      </c>
      <c r="AX2436">
        <v>0</v>
      </c>
      <c r="AY2436" t="s">
        <v>115</v>
      </c>
      <c r="AZ2436" t="s">
        <v>115</v>
      </c>
      <c r="BA2436" t="s">
        <v>31335</v>
      </c>
      <c r="BB2436" t="s">
        <v>17070</v>
      </c>
      <c r="BC2436" t="s">
        <v>118</v>
      </c>
      <c r="BD2436" t="s">
        <v>17071</v>
      </c>
      <c r="BE2436" t="s">
        <v>119</v>
      </c>
      <c r="BF2436" t="s">
        <v>119</v>
      </c>
      <c r="BG2436" t="s">
        <v>120</v>
      </c>
      <c r="BH2436" t="s">
        <v>31336</v>
      </c>
      <c r="BI2436" t="s">
        <v>109</v>
      </c>
      <c r="BJ2436" t="s">
        <v>109</v>
      </c>
      <c r="BK2436" t="s">
        <v>114</v>
      </c>
      <c r="BL2436" t="s">
        <v>109</v>
      </c>
      <c r="BM2436" t="s">
        <v>31337</v>
      </c>
      <c r="BN2436" s="2"/>
      <c r="BO2436" t="s">
        <v>228</v>
      </c>
      <c r="BP2436">
        <v>702296526</v>
      </c>
      <c r="BQ2436" s="2"/>
      <c r="BR2436" s="2"/>
      <c r="BS2436" t="s">
        <v>1678</v>
      </c>
      <c r="BT2436" t="s">
        <v>496</v>
      </c>
      <c r="BU2436" t="s">
        <v>126</v>
      </c>
      <c r="BV2436" t="s">
        <v>126</v>
      </c>
      <c r="BW2436" t="s">
        <v>126</v>
      </c>
      <c r="BX2436" t="s">
        <v>2063</v>
      </c>
      <c r="BY2436" t="s">
        <v>128</v>
      </c>
      <c r="BZ2436" t="s">
        <v>2064</v>
      </c>
      <c r="CA2436" t="s">
        <v>126</v>
      </c>
      <c r="CB2436" t="s">
        <v>126</v>
      </c>
      <c r="CC2436" t="s">
        <v>126</v>
      </c>
      <c r="CD2436" t="s">
        <v>104</v>
      </c>
      <c r="CE2436" t="s">
        <v>126</v>
      </c>
    </row>
    <row r="2437" spans="1:83" x14ac:dyDescent="0.25">
      <c r="A2437" t="s">
        <v>215</v>
      </c>
      <c r="B2437" t="s">
        <v>83</v>
      </c>
      <c r="C2437" t="s">
        <v>216</v>
      </c>
      <c r="D2437" t="s">
        <v>100</v>
      </c>
      <c r="E2437" t="s">
        <v>217</v>
      </c>
      <c r="F2437" t="s">
        <v>87</v>
      </c>
      <c r="G2437" t="s">
        <v>88</v>
      </c>
      <c r="H2437" t="s">
        <v>89</v>
      </c>
      <c r="I2437" t="s">
        <v>90</v>
      </c>
      <c r="J2437" t="s">
        <v>36227</v>
      </c>
      <c r="K2437" t="s">
        <v>36228</v>
      </c>
      <c r="L2437" t="s">
        <v>36229</v>
      </c>
      <c r="M2437" t="s">
        <v>140</v>
      </c>
      <c r="N2437" t="s">
        <v>95</v>
      </c>
      <c r="O2437" t="s">
        <v>141</v>
      </c>
      <c r="P2437" t="s">
        <v>97</v>
      </c>
      <c r="Q2437" t="s">
        <v>98</v>
      </c>
      <c r="R2437" t="s">
        <v>99</v>
      </c>
      <c r="S2437" s="1">
        <v>45656</v>
      </c>
      <c r="T2437" s="1">
        <v>45656</v>
      </c>
      <c r="U2437" s="1">
        <v>46203</v>
      </c>
      <c r="V2437" t="s">
        <v>100</v>
      </c>
      <c r="W2437" t="s">
        <v>101</v>
      </c>
      <c r="X2437" t="s">
        <v>2232</v>
      </c>
      <c r="Y2437" t="s">
        <v>2233</v>
      </c>
      <c r="Z2437" t="s">
        <v>104</v>
      </c>
      <c r="AA2437" t="s">
        <v>104</v>
      </c>
      <c r="AB2437" t="s">
        <v>104</v>
      </c>
      <c r="AC2437" t="s">
        <v>104</v>
      </c>
      <c r="AD2437" t="s">
        <v>104</v>
      </c>
      <c r="AE2437" t="s">
        <v>104</v>
      </c>
      <c r="AF2437" t="s">
        <v>104</v>
      </c>
      <c r="AG2437" t="s">
        <v>106</v>
      </c>
      <c r="AH2437" t="s">
        <v>107</v>
      </c>
      <c r="AI2437" s="6">
        <v>1615505277</v>
      </c>
      <c r="AJ2437" t="s">
        <v>109</v>
      </c>
      <c r="AK2437" s="4" t="s">
        <v>109</v>
      </c>
      <c r="AL2437" s="7">
        <f t="shared" si="38"/>
        <v>0</v>
      </c>
      <c r="AM2437" t="s">
        <v>36230</v>
      </c>
      <c r="AN2437" t="s">
        <v>109</v>
      </c>
      <c r="AO2437" t="s">
        <v>109</v>
      </c>
      <c r="AP2437" t="s">
        <v>109</v>
      </c>
      <c r="AQ2437" t="s">
        <v>36230</v>
      </c>
      <c r="AR2437" t="s">
        <v>110</v>
      </c>
      <c r="AS2437" t="s">
        <v>111</v>
      </c>
      <c r="AT2437" t="s">
        <v>146</v>
      </c>
      <c r="AU2437" t="s">
        <v>109</v>
      </c>
      <c r="AV2437" t="s">
        <v>114</v>
      </c>
      <c r="AW2437" t="s">
        <v>104</v>
      </c>
      <c r="AX2437">
        <v>0</v>
      </c>
      <c r="AY2437" t="s">
        <v>115</v>
      </c>
      <c r="AZ2437" t="s">
        <v>115</v>
      </c>
      <c r="BA2437" t="s">
        <v>36231</v>
      </c>
      <c r="BB2437" t="s">
        <v>2236</v>
      </c>
      <c r="BC2437" t="s">
        <v>118</v>
      </c>
      <c r="BD2437" t="s">
        <v>2237</v>
      </c>
      <c r="BE2437" t="s">
        <v>128</v>
      </c>
      <c r="BF2437" t="s">
        <v>2238</v>
      </c>
      <c r="BG2437" t="s">
        <v>100</v>
      </c>
      <c r="BH2437" t="s">
        <v>36230</v>
      </c>
      <c r="BI2437" t="s">
        <v>109</v>
      </c>
      <c r="BJ2437" t="s">
        <v>109</v>
      </c>
      <c r="BK2437" t="s">
        <v>114</v>
      </c>
      <c r="BL2437" t="s">
        <v>109</v>
      </c>
      <c r="BM2437" t="s">
        <v>109</v>
      </c>
      <c r="BN2437" s="2">
        <v>45967</v>
      </c>
      <c r="BO2437" t="s">
        <v>228</v>
      </c>
      <c r="BP2437">
        <v>705990075</v>
      </c>
      <c r="BQ2437" s="2"/>
      <c r="BR2437" s="2"/>
      <c r="BS2437" t="s">
        <v>29761</v>
      </c>
      <c r="BT2437" t="s">
        <v>701</v>
      </c>
      <c r="BU2437" t="s">
        <v>2061</v>
      </c>
      <c r="BV2437" t="s">
        <v>128</v>
      </c>
      <c r="BW2437" t="s">
        <v>2062</v>
      </c>
      <c r="BX2437" t="s">
        <v>1581</v>
      </c>
      <c r="BY2437" t="s">
        <v>128</v>
      </c>
      <c r="BZ2437" t="s">
        <v>1582</v>
      </c>
      <c r="CA2437" t="s">
        <v>126</v>
      </c>
      <c r="CB2437" t="s">
        <v>126</v>
      </c>
      <c r="CC2437" t="s">
        <v>126</v>
      </c>
      <c r="CD2437" t="s">
        <v>104</v>
      </c>
      <c r="CE2437" t="s">
        <v>126</v>
      </c>
    </row>
    <row r="2438" spans="1:83" x14ac:dyDescent="0.25">
      <c r="A2438" t="s">
        <v>215</v>
      </c>
      <c r="B2438" t="s">
        <v>83</v>
      </c>
      <c r="C2438" t="s">
        <v>216</v>
      </c>
      <c r="D2438" t="s">
        <v>100</v>
      </c>
      <c r="E2438" t="s">
        <v>217</v>
      </c>
      <c r="F2438" t="s">
        <v>87</v>
      </c>
      <c r="G2438" t="s">
        <v>88</v>
      </c>
      <c r="H2438" t="s">
        <v>89</v>
      </c>
      <c r="I2438" t="s">
        <v>90</v>
      </c>
      <c r="J2438" t="s">
        <v>36324</v>
      </c>
      <c r="K2438" t="s">
        <v>36325</v>
      </c>
      <c r="L2438" t="s">
        <v>36326</v>
      </c>
      <c r="M2438" t="s">
        <v>140</v>
      </c>
      <c r="N2438" t="s">
        <v>95</v>
      </c>
      <c r="O2438" t="s">
        <v>221</v>
      </c>
      <c r="P2438" t="s">
        <v>97</v>
      </c>
      <c r="Q2438" t="s">
        <v>98</v>
      </c>
      <c r="R2438" t="s">
        <v>99</v>
      </c>
      <c r="S2438" s="1">
        <v>45656</v>
      </c>
      <c r="T2438" s="1">
        <v>45656</v>
      </c>
      <c r="U2438" s="1">
        <v>46203</v>
      </c>
      <c r="V2438" t="s">
        <v>142</v>
      </c>
      <c r="W2438" t="s">
        <v>101</v>
      </c>
      <c r="X2438" t="s">
        <v>17450</v>
      </c>
      <c r="Y2438" t="s">
        <v>17451</v>
      </c>
      <c r="Z2438" t="s">
        <v>104</v>
      </c>
      <c r="AA2438" t="s">
        <v>104</v>
      </c>
      <c r="AB2438" t="s">
        <v>104</v>
      </c>
      <c r="AC2438" t="s">
        <v>104</v>
      </c>
      <c r="AD2438" t="s">
        <v>104</v>
      </c>
      <c r="AE2438" t="s">
        <v>104</v>
      </c>
      <c r="AF2438" t="s">
        <v>104</v>
      </c>
      <c r="AG2438" t="s">
        <v>106</v>
      </c>
      <c r="AH2438" t="s">
        <v>107</v>
      </c>
      <c r="AI2438" s="6">
        <v>624889821</v>
      </c>
      <c r="AJ2438" t="s">
        <v>109</v>
      </c>
      <c r="AK2438" s="4" t="s">
        <v>109</v>
      </c>
      <c r="AL2438" s="7">
        <f t="shared" si="38"/>
        <v>0</v>
      </c>
      <c r="AM2438" t="s">
        <v>36327</v>
      </c>
      <c r="AN2438" t="s">
        <v>109</v>
      </c>
      <c r="AO2438" t="s">
        <v>109</v>
      </c>
      <c r="AP2438" t="s">
        <v>109</v>
      </c>
      <c r="AQ2438" t="s">
        <v>36327</v>
      </c>
      <c r="AR2438" t="s">
        <v>110</v>
      </c>
      <c r="AS2438" t="s">
        <v>111</v>
      </c>
      <c r="AT2438" t="s">
        <v>146</v>
      </c>
      <c r="AU2438" t="s">
        <v>109</v>
      </c>
      <c r="AV2438" t="s">
        <v>114</v>
      </c>
      <c r="AW2438" t="s">
        <v>104</v>
      </c>
      <c r="AX2438">
        <v>0</v>
      </c>
      <c r="AY2438" t="s">
        <v>115</v>
      </c>
      <c r="AZ2438" t="s">
        <v>115</v>
      </c>
      <c r="BA2438" t="s">
        <v>36328</v>
      </c>
      <c r="BB2438" t="s">
        <v>17454</v>
      </c>
      <c r="BC2438" t="s">
        <v>118</v>
      </c>
      <c r="BD2438" t="s">
        <v>17455</v>
      </c>
      <c r="BE2438" t="s">
        <v>119</v>
      </c>
      <c r="BF2438" t="s">
        <v>119</v>
      </c>
      <c r="BG2438" t="s">
        <v>120</v>
      </c>
      <c r="BH2438" t="s">
        <v>36327</v>
      </c>
      <c r="BI2438" t="s">
        <v>109</v>
      </c>
      <c r="BJ2438" t="s">
        <v>109</v>
      </c>
      <c r="BK2438" t="s">
        <v>114</v>
      </c>
      <c r="BL2438" t="s">
        <v>109</v>
      </c>
      <c r="BM2438" t="s">
        <v>109</v>
      </c>
      <c r="BN2438" s="2">
        <v>45974</v>
      </c>
      <c r="BO2438" t="s">
        <v>228</v>
      </c>
      <c r="BP2438">
        <v>705821551</v>
      </c>
      <c r="BQ2438" s="2"/>
      <c r="BR2438" s="2"/>
      <c r="BS2438" t="s">
        <v>4292</v>
      </c>
      <c r="BT2438" t="s">
        <v>170</v>
      </c>
      <c r="BU2438" t="s">
        <v>2061</v>
      </c>
      <c r="BV2438" t="s">
        <v>128</v>
      </c>
      <c r="BW2438" t="s">
        <v>2062</v>
      </c>
      <c r="BX2438" t="s">
        <v>4293</v>
      </c>
      <c r="BY2438" t="s">
        <v>128</v>
      </c>
      <c r="BZ2438" t="s">
        <v>4294</v>
      </c>
      <c r="CA2438" t="s">
        <v>126</v>
      </c>
      <c r="CB2438" t="s">
        <v>126</v>
      </c>
      <c r="CC2438" t="s">
        <v>126</v>
      </c>
      <c r="CD2438" t="s">
        <v>104</v>
      </c>
      <c r="CE2438" t="s">
        <v>126</v>
      </c>
    </row>
    <row r="2439" spans="1:83" x14ac:dyDescent="0.25">
      <c r="A2439" t="s">
        <v>215</v>
      </c>
      <c r="B2439" t="s">
        <v>83</v>
      </c>
      <c r="C2439" t="s">
        <v>216</v>
      </c>
      <c r="D2439" t="s">
        <v>100</v>
      </c>
      <c r="E2439" t="s">
        <v>217</v>
      </c>
      <c r="F2439" t="s">
        <v>87</v>
      </c>
      <c r="G2439" t="s">
        <v>88</v>
      </c>
      <c r="H2439" t="s">
        <v>89</v>
      </c>
      <c r="I2439" t="s">
        <v>90</v>
      </c>
      <c r="J2439" t="s">
        <v>14899</v>
      </c>
      <c r="K2439" t="s">
        <v>14900</v>
      </c>
      <c r="L2439" t="s">
        <v>14901</v>
      </c>
      <c r="M2439" t="s">
        <v>94</v>
      </c>
      <c r="N2439" t="s">
        <v>95</v>
      </c>
      <c r="O2439" t="s">
        <v>141</v>
      </c>
      <c r="P2439" t="s">
        <v>97</v>
      </c>
      <c r="Q2439" t="s">
        <v>98</v>
      </c>
      <c r="R2439" t="s">
        <v>99</v>
      </c>
      <c r="S2439" s="1">
        <v>46020</v>
      </c>
      <c r="T2439" s="1">
        <v>46022</v>
      </c>
      <c r="U2439" s="1">
        <v>46234</v>
      </c>
      <c r="V2439" t="s">
        <v>142</v>
      </c>
      <c r="W2439" t="s">
        <v>101</v>
      </c>
      <c r="X2439" t="s">
        <v>14902</v>
      </c>
      <c r="Y2439" t="s">
        <v>14903</v>
      </c>
      <c r="Z2439" t="s">
        <v>104</v>
      </c>
      <c r="AA2439" t="s">
        <v>104</v>
      </c>
      <c r="AB2439" t="s">
        <v>104</v>
      </c>
      <c r="AC2439" t="s">
        <v>104</v>
      </c>
      <c r="AD2439" t="s">
        <v>104</v>
      </c>
      <c r="AE2439" t="s">
        <v>104</v>
      </c>
      <c r="AF2439" t="s">
        <v>104</v>
      </c>
      <c r="AG2439" t="s">
        <v>106</v>
      </c>
      <c r="AH2439" t="s">
        <v>107</v>
      </c>
      <c r="AI2439" s="6">
        <v>432300036</v>
      </c>
      <c r="AJ2439" t="s">
        <v>109</v>
      </c>
      <c r="AK2439" s="4" t="s">
        <v>109</v>
      </c>
      <c r="AL2439" s="7">
        <f t="shared" si="38"/>
        <v>0</v>
      </c>
      <c r="AM2439" t="s">
        <v>8140</v>
      </c>
      <c r="AN2439" t="s">
        <v>109</v>
      </c>
      <c r="AO2439" t="s">
        <v>109</v>
      </c>
      <c r="AP2439" t="s">
        <v>109</v>
      </c>
      <c r="AQ2439" t="s">
        <v>8140</v>
      </c>
      <c r="AR2439" t="s">
        <v>110</v>
      </c>
      <c r="AS2439" t="s">
        <v>111</v>
      </c>
      <c r="AT2439" t="s">
        <v>112</v>
      </c>
      <c r="AU2439" t="s">
        <v>109</v>
      </c>
      <c r="AV2439" t="s">
        <v>114</v>
      </c>
      <c r="AW2439" t="s">
        <v>104</v>
      </c>
      <c r="AX2439">
        <v>0</v>
      </c>
      <c r="AY2439" t="s">
        <v>115</v>
      </c>
      <c r="AZ2439" t="s">
        <v>115</v>
      </c>
      <c r="BA2439" t="s">
        <v>14904</v>
      </c>
      <c r="BB2439" t="s">
        <v>14905</v>
      </c>
      <c r="BC2439" t="s">
        <v>118</v>
      </c>
      <c r="BD2439" t="s">
        <v>100</v>
      </c>
      <c r="BE2439" t="s">
        <v>119</v>
      </c>
      <c r="BF2439" t="s">
        <v>119</v>
      </c>
      <c r="BG2439" t="s">
        <v>120</v>
      </c>
      <c r="BH2439" t="s">
        <v>8140</v>
      </c>
      <c r="BI2439" t="s">
        <v>109</v>
      </c>
      <c r="BJ2439" t="s">
        <v>109</v>
      </c>
      <c r="BK2439" t="s">
        <v>114</v>
      </c>
      <c r="BL2439" t="s">
        <v>109</v>
      </c>
      <c r="BM2439" t="s">
        <v>109</v>
      </c>
      <c r="BN2439" s="2"/>
      <c r="BO2439" t="s">
        <v>228</v>
      </c>
      <c r="BP2439">
        <v>706261906</v>
      </c>
      <c r="BQ2439" s="2"/>
      <c r="BR2439" s="2"/>
      <c r="BS2439" t="s">
        <v>14906</v>
      </c>
      <c r="BT2439" t="s">
        <v>496</v>
      </c>
      <c r="BU2439" t="s">
        <v>1581</v>
      </c>
      <c r="BV2439" t="s">
        <v>128</v>
      </c>
      <c r="BW2439" t="s">
        <v>1582</v>
      </c>
      <c r="BX2439" t="s">
        <v>232</v>
      </c>
      <c r="BY2439" t="s">
        <v>128</v>
      </c>
      <c r="BZ2439" t="s">
        <v>233</v>
      </c>
      <c r="CA2439" t="s">
        <v>126</v>
      </c>
      <c r="CB2439" t="s">
        <v>126</v>
      </c>
      <c r="CC2439" t="s">
        <v>126</v>
      </c>
      <c r="CD2439" t="s">
        <v>104</v>
      </c>
      <c r="CE2439" t="s">
        <v>126</v>
      </c>
    </row>
    <row r="2440" spans="1:83" x14ac:dyDescent="0.25">
      <c r="A2440" t="s">
        <v>215</v>
      </c>
      <c r="B2440" t="s">
        <v>83</v>
      </c>
      <c r="C2440" t="s">
        <v>216</v>
      </c>
      <c r="D2440" t="s">
        <v>100</v>
      </c>
      <c r="E2440" t="s">
        <v>217</v>
      </c>
      <c r="F2440" t="s">
        <v>87</v>
      </c>
      <c r="G2440" t="s">
        <v>88</v>
      </c>
      <c r="H2440" t="s">
        <v>89</v>
      </c>
      <c r="I2440" t="s">
        <v>90</v>
      </c>
      <c r="J2440" t="s">
        <v>36680</v>
      </c>
      <c r="K2440" t="s">
        <v>36681</v>
      </c>
      <c r="L2440" t="s">
        <v>36682</v>
      </c>
      <c r="M2440" t="s">
        <v>94</v>
      </c>
      <c r="N2440" t="s">
        <v>504</v>
      </c>
      <c r="O2440" t="s">
        <v>34012</v>
      </c>
      <c r="P2440" t="s">
        <v>204</v>
      </c>
      <c r="Q2440" t="s">
        <v>205</v>
      </c>
      <c r="R2440" t="s">
        <v>206</v>
      </c>
      <c r="S2440" s="1">
        <v>46021</v>
      </c>
      <c r="T2440" s="1">
        <v>46022</v>
      </c>
      <c r="U2440" s="1">
        <v>46233</v>
      </c>
      <c r="V2440" t="s">
        <v>100</v>
      </c>
      <c r="W2440" t="s">
        <v>128</v>
      </c>
      <c r="X2440" t="s">
        <v>36683</v>
      </c>
      <c r="Y2440" t="s">
        <v>36684</v>
      </c>
      <c r="Z2440" t="s">
        <v>104</v>
      </c>
      <c r="AA2440" t="s">
        <v>104</v>
      </c>
      <c r="AB2440" t="s">
        <v>104</v>
      </c>
      <c r="AC2440" t="s">
        <v>104</v>
      </c>
      <c r="AD2440" t="s">
        <v>104</v>
      </c>
      <c r="AE2440" t="s">
        <v>104</v>
      </c>
      <c r="AF2440" t="s">
        <v>104</v>
      </c>
      <c r="AG2440" t="s">
        <v>106</v>
      </c>
      <c r="AH2440" t="s">
        <v>107</v>
      </c>
      <c r="AI2440" s="6">
        <v>32419229</v>
      </c>
      <c r="AJ2440" t="s">
        <v>109</v>
      </c>
      <c r="AK2440" s="4" t="s">
        <v>109</v>
      </c>
      <c r="AL2440" s="7">
        <f t="shared" si="38"/>
        <v>0</v>
      </c>
      <c r="AM2440" t="s">
        <v>1376</v>
      </c>
      <c r="AN2440" t="s">
        <v>109</v>
      </c>
      <c r="AO2440" t="s">
        <v>109</v>
      </c>
      <c r="AP2440" t="s">
        <v>109</v>
      </c>
      <c r="AQ2440" t="s">
        <v>1376</v>
      </c>
      <c r="AR2440" t="s">
        <v>110</v>
      </c>
      <c r="AS2440" t="s">
        <v>111</v>
      </c>
      <c r="AT2440" t="s">
        <v>112</v>
      </c>
      <c r="AU2440" t="s">
        <v>109</v>
      </c>
      <c r="AV2440" t="s">
        <v>114</v>
      </c>
      <c r="AW2440" t="s">
        <v>104</v>
      </c>
      <c r="AX2440">
        <v>0</v>
      </c>
      <c r="AY2440" t="s">
        <v>115</v>
      </c>
      <c r="AZ2440" t="s">
        <v>115</v>
      </c>
      <c r="BA2440" t="s">
        <v>36685</v>
      </c>
      <c r="BB2440" t="s">
        <v>36684</v>
      </c>
      <c r="BC2440" t="s">
        <v>118</v>
      </c>
      <c r="BD2440" t="s">
        <v>100</v>
      </c>
      <c r="BE2440" t="s">
        <v>119</v>
      </c>
      <c r="BF2440" t="s">
        <v>119</v>
      </c>
      <c r="BG2440" t="s">
        <v>150</v>
      </c>
      <c r="BH2440" t="s">
        <v>1376</v>
      </c>
      <c r="BI2440" t="s">
        <v>109</v>
      </c>
      <c r="BJ2440" t="s">
        <v>109</v>
      </c>
      <c r="BK2440" t="s">
        <v>114</v>
      </c>
      <c r="BL2440" t="s">
        <v>109</v>
      </c>
      <c r="BM2440" t="s">
        <v>109</v>
      </c>
      <c r="BN2440" s="2"/>
      <c r="BO2440" t="s">
        <v>228</v>
      </c>
      <c r="BP2440">
        <v>728543877</v>
      </c>
      <c r="BQ2440" s="2"/>
      <c r="BR2440" s="2"/>
      <c r="BS2440" t="s">
        <v>34012</v>
      </c>
      <c r="BT2440" t="s">
        <v>192</v>
      </c>
      <c r="BU2440" t="s">
        <v>230</v>
      </c>
      <c r="BV2440" t="s">
        <v>128</v>
      </c>
      <c r="BW2440" t="s">
        <v>231</v>
      </c>
      <c r="BX2440" t="s">
        <v>5799</v>
      </c>
      <c r="BY2440" t="s">
        <v>128</v>
      </c>
      <c r="BZ2440" t="s">
        <v>5800</v>
      </c>
      <c r="CA2440" t="s">
        <v>126</v>
      </c>
      <c r="CB2440" t="s">
        <v>126</v>
      </c>
      <c r="CC2440" t="s">
        <v>126</v>
      </c>
      <c r="CD2440" t="s">
        <v>104</v>
      </c>
      <c r="CE2440" t="s">
        <v>126</v>
      </c>
    </row>
    <row r="2441" spans="1:83" x14ac:dyDescent="0.25">
      <c r="A2441" t="s">
        <v>215</v>
      </c>
      <c r="B2441" t="s">
        <v>83</v>
      </c>
      <c r="C2441" t="s">
        <v>216</v>
      </c>
      <c r="D2441" t="s">
        <v>100</v>
      </c>
      <c r="E2441" t="s">
        <v>217</v>
      </c>
      <c r="F2441" t="s">
        <v>87</v>
      </c>
      <c r="G2441" t="s">
        <v>88</v>
      </c>
      <c r="H2441" t="s">
        <v>89</v>
      </c>
      <c r="I2441" t="s">
        <v>90</v>
      </c>
      <c r="J2441" t="s">
        <v>37006</v>
      </c>
      <c r="K2441" t="s">
        <v>37007</v>
      </c>
      <c r="L2441" t="s">
        <v>37008</v>
      </c>
      <c r="M2441" t="s">
        <v>94</v>
      </c>
      <c r="N2441" t="s">
        <v>504</v>
      </c>
      <c r="O2441" t="s">
        <v>2657</v>
      </c>
      <c r="P2441" t="s">
        <v>204</v>
      </c>
      <c r="Q2441" t="s">
        <v>205</v>
      </c>
      <c r="R2441" t="s">
        <v>206</v>
      </c>
      <c r="S2441" s="1">
        <v>46020</v>
      </c>
      <c r="T2441" s="1">
        <v>46022</v>
      </c>
      <c r="U2441" s="1">
        <v>46234</v>
      </c>
      <c r="V2441" t="s">
        <v>142</v>
      </c>
      <c r="W2441" t="s">
        <v>128</v>
      </c>
      <c r="X2441" t="s">
        <v>37009</v>
      </c>
      <c r="Y2441" t="s">
        <v>37010</v>
      </c>
      <c r="Z2441" t="s">
        <v>104</v>
      </c>
      <c r="AA2441" t="s">
        <v>104</v>
      </c>
      <c r="AB2441" t="s">
        <v>104</v>
      </c>
      <c r="AC2441" t="s">
        <v>104</v>
      </c>
      <c r="AD2441" t="s">
        <v>104</v>
      </c>
      <c r="AE2441" t="s">
        <v>104</v>
      </c>
      <c r="AF2441" t="s">
        <v>104</v>
      </c>
      <c r="AG2441" t="s">
        <v>106</v>
      </c>
      <c r="AH2441" t="s">
        <v>107</v>
      </c>
      <c r="AI2441" s="6">
        <v>27662100</v>
      </c>
      <c r="AJ2441" t="s">
        <v>109</v>
      </c>
      <c r="AK2441" s="4" t="s">
        <v>109</v>
      </c>
      <c r="AL2441" s="7">
        <f t="shared" si="38"/>
        <v>0</v>
      </c>
      <c r="AM2441" t="s">
        <v>2660</v>
      </c>
      <c r="AN2441" t="s">
        <v>109</v>
      </c>
      <c r="AO2441" t="s">
        <v>109</v>
      </c>
      <c r="AP2441" t="s">
        <v>109</v>
      </c>
      <c r="AQ2441" t="s">
        <v>2660</v>
      </c>
      <c r="AR2441" t="s">
        <v>110</v>
      </c>
      <c r="AS2441" t="s">
        <v>111</v>
      </c>
      <c r="AT2441" t="s">
        <v>112</v>
      </c>
      <c r="AU2441" t="s">
        <v>109</v>
      </c>
      <c r="AV2441" t="s">
        <v>114</v>
      </c>
      <c r="AW2441" t="s">
        <v>104</v>
      </c>
      <c r="AX2441">
        <v>0</v>
      </c>
      <c r="AY2441" t="s">
        <v>115</v>
      </c>
      <c r="AZ2441" t="s">
        <v>115</v>
      </c>
      <c r="BA2441" t="s">
        <v>37011</v>
      </c>
      <c r="BB2441" t="s">
        <v>37010</v>
      </c>
      <c r="BC2441" t="s">
        <v>118</v>
      </c>
      <c r="BD2441" t="s">
        <v>37012</v>
      </c>
      <c r="BE2441" t="s">
        <v>128</v>
      </c>
      <c r="BF2441" t="s">
        <v>37009</v>
      </c>
      <c r="BG2441" t="s">
        <v>100</v>
      </c>
      <c r="BH2441" t="s">
        <v>2660</v>
      </c>
      <c r="BI2441" t="s">
        <v>109</v>
      </c>
      <c r="BJ2441" t="s">
        <v>109</v>
      </c>
      <c r="BK2441" t="s">
        <v>114</v>
      </c>
      <c r="BL2441" t="s">
        <v>109</v>
      </c>
      <c r="BM2441" t="s">
        <v>109</v>
      </c>
      <c r="BN2441" s="2"/>
      <c r="BO2441" t="s">
        <v>228</v>
      </c>
      <c r="BP2441">
        <v>701723157</v>
      </c>
      <c r="BQ2441" s="2"/>
      <c r="BR2441" s="2"/>
      <c r="BS2441" t="s">
        <v>2657</v>
      </c>
      <c r="BT2441" t="s">
        <v>496</v>
      </c>
      <c r="BU2441" t="s">
        <v>126</v>
      </c>
      <c r="BV2441" t="s">
        <v>126</v>
      </c>
      <c r="BW2441" t="s">
        <v>126</v>
      </c>
      <c r="BX2441" t="s">
        <v>5799</v>
      </c>
      <c r="BY2441" t="s">
        <v>128</v>
      </c>
      <c r="BZ2441" t="s">
        <v>5800</v>
      </c>
      <c r="CA2441" t="s">
        <v>126</v>
      </c>
      <c r="CB2441" t="s">
        <v>126</v>
      </c>
      <c r="CC2441" t="s">
        <v>126</v>
      </c>
      <c r="CD2441" t="s">
        <v>104</v>
      </c>
      <c r="CE2441" t="s">
        <v>126</v>
      </c>
    </row>
    <row r="2442" spans="1:83" x14ac:dyDescent="0.25">
      <c r="A2442" t="s">
        <v>215</v>
      </c>
      <c r="B2442" t="s">
        <v>83</v>
      </c>
      <c r="C2442" t="s">
        <v>216</v>
      </c>
      <c r="D2442" t="s">
        <v>100</v>
      </c>
      <c r="E2442" t="s">
        <v>217</v>
      </c>
      <c r="F2442" t="s">
        <v>87</v>
      </c>
      <c r="G2442" t="s">
        <v>88</v>
      </c>
      <c r="H2442" t="s">
        <v>89</v>
      </c>
      <c r="I2442" t="s">
        <v>90</v>
      </c>
      <c r="J2442" t="s">
        <v>37057</v>
      </c>
      <c r="K2442" t="s">
        <v>37058</v>
      </c>
      <c r="L2442" t="s">
        <v>37059</v>
      </c>
      <c r="M2442" t="s">
        <v>94</v>
      </c>
      <c r="N2442" t="s">
        <v>504</v>
      </c>
      <c r="O2442" t="s">
        <v>9011</v>
      </c>
      <c r="P2442" t="s">
        <v>204</v>
      </c>
      <c r="Q2442" t="s">
        <v>205</v>
      </c>
      <c r="R2442" t="s">
        <v>206</v>
      </c>
      <c r="S2442" s="1">
        <v>46022</v>
      </c>
      <c r="T2442" s="1">
        <v>46022</v>
      </c>
      <c r="U2442" s="1">
        <v>46233</v>
      </c>
      <c r="V2442" t="s">
        <v>142</v>
      </c>
      <c r="W2442" t="s">
        <v>128</v>
      </c>
      <c r="X2442" t="s">
        <v>37060</v>
      </c>
      <c r="Y2442" t="s">
        <v>37061</v>
      </c>
      <c r="Z2442" t="s">
        <v>104</v>
      </c>
      <c r="AA2442" t="s">
        <v>104</v>
      </c>
      <c r="AB2442" t="s">
        <v>104</v>
      </c>
      <c r="AC2442" t="s">
        <v>104</v>
      </c>
      <c r="AD2442" t="s">
        <v>104</v>
      </c>
      <c r="AE2442" t="s">
        <v>104</v>
      </c>
      <c r="AF2442" t="s">
        <v>104</v>
      </c>
      <c r="AG2442" t="s">
        <v>106</v>
      </c>
      <c r="AH2442" t="s">
        <v>107</v>
      </c>
      <c r="AI2442" s="6">
        <v>32419229</v>
      </c>
      <c r="AJ2442" t="s">
        <v>109</v>
      </c>
      <c r="AK2442" s="4" t="s">
        <v>109</v>
      </c>
      <c r="AL2442" s="7">
        <f t="shared" si="38"/>
        <v>0</v>
      </c>
      <c r="AM2442" t="s">
        <v>1376</v>
      </c>
      <c r="AN2442" t="s">
        <v>109</v>
      </c>
      <c r="AO2442" t="s">
        <v>109</v>
      </c>
      <c r="AP2442" t="s">
        <v>109</v>
      </c>
      <c r="AQ2442" t="s">
        <v>1376</v>
      </c>
      <c r="AR2442" t="s">
        <v>110</v>
      </c>
      <c r="AS2442" t="s">
        <v>111</v>
      </c>
      <c r="AT2442" t="s">
        <v>112</v>
      </c>
      <c r="AU2442" t="s">
        <v>109</v>
      </c>
      <c r="AV2442" t="s">
        <v>114</v>
      </c>
      <c r="AW2442" t="s">
        <v>104</v>
      </c>
      <c r="AX2442">
        <v>0</v>
      </c>
      <c r="AY2442" t="s">
        <v>115</v>
      </c>
      <c r="AZ2442" t="s">
        <v>115</v>
      </c>
      <c r="BA2442" t="s">
        <v>37062</v>
      </c>
      <c r="BB2442" t="s">
        <v>37061</v>
      </c>
      <c r="BC2442" t="s">
        <v>118</v>
      </c>
      <c r="BD2442" t="s">
        <v>37063</v>
      </c>
      <c r="BE2442" t="s">
        <v>128</v>
      </c>
      <c r="BF2442" t="s">
        <v>37060</v>
      </c>
      <c r="BG2442" t="s">
        <v>150</v>
      </c>
      <c r="BH2442" t="s">
        <v>1376</v>
      </c>
      <c r="BI2442" t="s">
        <v>109</v>
      </c>
      <c r="BJ2442" t="s">
        <v>109</v>
      </c>
      <c r="BK2442" t="s">
        <v>114</v>
      </c>
      <c r="BL2442" t="s">
        <v>109</v>
      </c>
      <c r="BM2442" t="s">
        <v>109</v>
      </c>
      <c r="BN2442" s="2"/>
      <c r="BO2442" t="s">
        <v>228</v>
      </c>
      <c r="BP2442">
        <v>726638422</v>
      </c>
      <c r="BQ2442" s="2"/>
      <c r="BR2442" s="2"/>
      <c r="BS2442" t="s">
        <v>9011</v>
      </c>
      <c r="BT2442" t="s">
        <v>125</v>
      </c>
      <c r="BU2442" t="s">
        <v>1581</v>
      </c>
      <c r="BV2442" t="s">
        <v>128</v>
      </c>
      <c r="BW2442" t="s">
        <v>1582</v>
      </c>
      <c r="BX2442" t="s">
        <v>5799</v>
      </c>
      <c r="BY2442" t="s">
        <v>128</v>
      </c>
      <c r="BZ2442" t="s">
        <v>5800</v>
      </c>
      <c r="CA2442" t="s">
        <v>126</v>
      </c>
      <c r="CB2442" t="s">
        <v>126</v>
      </c>
      <c r="CC2442" t="s">
        <v>126</v>
      </c>
      <c r="CD2442" t="s">
        <v>104</v>
      </c>
      <c r="CE2442" t="s">
        <v>126</v>
      </c>
    </row>
    <row r="2443" spans="1:83" x14ac:dyDescent="0.25">
      <c r="A2443" t="s">
        <v>215</v>
      </c>
      <c r="B2443" t="s">
        <v>83</v>
      </c>
      <c r="C2443" t="s">
        <v>216</v>
      </c>
      <c r="D2443" t="s">
        <v>100</v>
      </c>
      <c r="E2443" t="s">
        <v>217</v>
      </c>
      <c r="F2443" t="s">
        <v>87</v>
      </c>
      <c r="G2443" t="s">
        <v>88</v>
      </c>
      <c r="H2443" t="s">
        <v>89</v>
      </c>
      <c r="I2443" t="s">
        <v>90</v>
      </c>
      <c r="J2443" t="s">
        <v>37112</v>
      </c>
      <c r="K2443" t="s">
        <v>37113</v>
      </c>
      <c r="L2443" t="s">
        <v>37114</v>
      </c>
      <c r="M2443" t="s">
        <v>94</v>
      </c>
      <c r="N2443" t="s">
        <v>95</v>
      </c>
      <c r="O2443" t="s">
        <v>37115</v>
      </c>
      <c r="P2443" t="s">
        <v>97</v>
      </c>
      <c r="Q2443" t="s">
        <v>98</v>
      </c>
      <c r="R2443" t="s">
        <v>99</v>
      </c>
      <c r="S2443" s="1">
        <v>46018</v>
      </c>
      <c r="T2443" s="1">
        <v>46021</v>
      </c>
      <c r="U2443" s="1">
        <v>46234</v>
      </c>
      <c r="V2443" t="s">
        <v>142</v>
      </c>
      <c r="W2443" t="s">
        <v>101</v>
      </c>
      <c r="X2443" t="s">
        <v>37116</v>
      </c>
      <c r="Y2443" t="s">
        <v>37117</v>
      </c>
      <c r="Z2443" t="s">
        <v>104</v>
      </c>
      <c r="AA2443" t="s">
        <v>104</v>
      </c>
      <c r="AB2443" t="s">
        <v>104</v>
      </c>
      <c r="AC2443" t="s">
        <v>104</v>
      </c>
      <c r="AD2443" t="s">
        <v>104</v>
      </c>
      <c r="AE2443" t="s">
        <v>104</v>
      </c>
      <c r="AF2443" t="s">
        <v>104</v>
      </c>
      <c r="AG2443" t="s">
        <v>106</v>
      </c>
      <c r="AH2443" t="s">
        <v>107</v>
      </c>
      <c r="AI2443" s="6">
        <v>603330050</v>
      </c>
      <c r="AJ2443" t="s">
        <v>109</v>
      </c>
      <c r="AK2443" s="4" t="s">
        <v>109</v>
      </c>
      <c r="AL2443" s="7">
        <f t="shared" si="38"/>
        <v>0</v>
      </c>
      <c r="AM2443" t="s">
        <v>37118</v>
      </c>
      <c r="AN2443" t="s">
        <v>109</v>
      </c>
      <c r="AO2443" t="s">
        <v>109</v>
      </c>
      <c r="AP2443" t="s">
        <v>109</v>
      </c>
      <c r="AQ2443" t="s">
        <v>37118</v>
      </c>
      <c r="AR2443" t="s">
        <v>110</v>
      </c>
      <c r="AS2443" t="s">
        <v>246</v>
      </c>
      <c r="AT2443" t="s">
        <v>112</v>
      </c>
      <c r="AU2443" t="s">
        <v>109</v>
      </c>
      <c r="AV2443" t="s">
        <v>114</v>
      </c>
      <c r="AW2443" t="s">
        <v>104</v>
      </c>
      <c r="AX2443">
        <v>0</v>
      </c>
      <c r="AY2443" t="s">
        <v>115</v>
      </c>
      <c r="AZ2443" t="s">
        <v>115</v>
      </c>
      <c r="BA2443" t="s">
        <v>37119</v>
      </c>
      <c r="BB2443" t="s">
        <v>37120</v>
      </c>
      <c r="BC2443" t="s">
        <v>118</v>
      </c>
      <c r="BD2443" t="s">
        <v>100</v>
      </c>
      <c r="BE2443" t="s">
        <v>101</v>
      </c>
      <c r="BF2443" t="s">
        <v>37116</v>
      </c>
      <c r="BG2443" t="s">
        <v>150</v>
      </c>
      <c r="BH2443" t="s">
        <v>37118</v>
      </c>
      <c r="BI2443" t="s">
        <v>109</v>
      </c>
      <c r="BJ2443" t="s">
        <v>109</v>
      </c>
      <c r="BK2443" t="s">
        <v>114</v>
      </c>
      <c r="BL2443" t="s">
        <v>109</v>
      </c>
      <c r="BM2443" t="s">
        <v>109</v>
      </c>
      <c r="BN2443" s="2"/>
      <c r="BO2443" t="s">
        <v>228</v>
      </c>
      <c r="BP2443">
        <v>711893412</v>
      </c>
      <c r="BQ2443" s="2"/>
      <c r="BR2443" s="2"/>
      <c r="BS2443" t="s">
        <v>37121</v>
      </c>
      <c r="BT2443" t="s">
        <v>1960</v>
      </c>
      <c r="BU2443" t="s">
        <v>1581</v>
      </c>
      <c r="BV2443" t="s">
        <v>128</v>
      </c>
      <c r="BW2443" t="s">
        <v>1582</v>
      </c>
      <c r="BX2443" t="s">
        <v>4293</v>
      </c>
      <c r="BY2443" t="s">
        <v>128</v>
      </c>
      <c r="BZ2443" t="s">
        <v>4294</v>
      </c>
      <c r="CA2443" t="s">
        <v>126</v>
      </c>
      <c r="CB2443" t="s">
        <v>126</v>
      </c>
      <c r="CC2443" t="s">
        <v>126</v>
      </c>
      <c r="CD2443" t="s">
        <v>104</v>
      </c>
      <c r="CE2443" t="s">
        <v>126</v>
      </c>
    </row>
    <row r="2444" spans="1:83" x14ac:dyDescent="0.25">
      <c r="A2444" t="s">
        <v>215</v>
      </c>
      <c r="B2444" t="s">
        <v>83</v>
      </c>
      <c r="C2444" t="s">
        <v>216</v>
      </c>
      <c r="D2444" t="s">
        <v>100</v>
      </c>
      <c r="E2444" t="s">
        <v>217</v>
      </c>
      <c r="F2444" t="s">
        <v>87</v>
      </c>
      <c r="G2444" t="s">
        <v>88</v>
      </c>
      <c r="H2444" t="s">
        <v>89</v>
      </c>
      <c r="I2444" t="s">
        <v>90</v>
      </c>
      <c r="J2444" t="s">
        <v>37484</v>
      </c>
      <c r="K2444" t="s">
        <v>37485</v>
      </c>
      <c r="L2444" t="s">
        <v>37486</v>
      </c>
      <c r="M2444" t="s">
        <v>94</v>
      </c>
      <c r="N2444" t="s">
        <v>95</v>
      </c>
      <c r="O2444" t="s">
        <v>1669</v>
      </c>
      <c r="P2444" t="s">
        <v>97</v>
      </c>
      <c r="Q2444" t="s">
        <v>98</v>
      </c>
      <c r="R2444" t="s">
        <v>99</v>
      </c>
      <c r="S2444" s="1">
        <v>46020</v>
      </c>
      <c r="T2444" s="1">
        <v>46022</v>
      </c>
      <c r="U2444" s="1">
        <v>46234</v>
      </c>
      <c r="V2444" t="s">
        <v>142</v>
      </c>
      <c r="W2444" t="s">
        <v>101</v>
      </c>
      <c r="X2444" t="s">
        <v>2582</v>
      </c>
      <c r="Y2444" t="s">
        <v>2583</v>
      </c>
      <c r="Z2444" t="s">
        <v>104</v>
      </c>
      <c r="AA2444" t="s">
        <v>104</v>
      </c>
      <c r="AB2444" t="s">
        <v>104</v>
      </c>
      <c r="AC2444" t="s">
        <v>104</v>
      </c>
      <c r="AD2444" t="s">
        <v>104</v>
      </c>
      <c r="AE2444" t="s">
        <v>104</v>
      </c>
      <c r="AF2444" t="s">
        <v>104</v>
      </c>
      <c r="AG2444" t="s">
        <v>106</v>
      </c>
      <c r="AH2444" t="s">
        <v>107</v>
      </c>
      <c r="AI2444" s="6">
        <v>649217506</v>
      </c>
      <c r="AJ2444" t="s">
        <v>109</v>
      </c>
      <c r="AK2444" s="4" t="s">
        <v>109</v>
      </c>
      <c r="AL2444" s="7">
        <f t="shared" si="38"/>
        <v>0</v>
      </c>
      <c r="AM2444" t="s">
        <v>37487</v>
      </c>
      <c r="AN2444" t="s">
        <v>109</v>
      </c>
      <c r="AO2444" t="s">
        <v>109</v>
      </c>
      <c r="AP2444" t="s">
        <v>109</v>
      </c>
      <c r="AQ2444" t="s">
        <v>37487</v>
      </c>
      <c r="AR2444" t="s">
        <v>110</v>
      </c>
      <c r="AS2444" t="s">
        <v>111</v>
      </c>
      <c r="AT2444" t="s">
        <v>112</v>
      </c>
      <c r="AU2444" t="s">
        <v>109</v>
      </c>
      <c r="AV2444" t="s">
        <v>114</v>
      </c>
      <c r="AW2444" t="s">
        <v>104</v>
      </c>
      <c r="AX2444">
        <v>0</v>
      </c>
      <c r="AY2444" t="s">
        <v>115</v>
      </c>
      <c r="AZ2444" t="s">
        <v>115</v>
      </c>
      <c r="BA2444" t="s">
        <v>37488</v>
      </c>
      <c r="BB2444" t="s">
        <v>2586</v>
      </c>
      <c r="BC2444" t="s">
        <v>118</v>
      </c>
      <c r="BD2444" t="s">
        <v>2587</v>
      </c>
      <c r="BE2444" t="s">
        <v>128</v>
      </c>
      <c r="BF2444" t="s">
        <v>2588</v>
      </c>
      <c r="BG2444" t="s">
        <v>100</v>
      </c>
      <c r="BH2444" t="s">
        <v>37489</v>
      </c>
      <c r="BI2444" t="s">
        <v>109</v>
      </c>
      <c r="BJ2444" t="s">
        <v>109</v>
      </c>
      <c r="BK2444" t="s">
        <v>114</v>
      </c>
      <c r="BL2444" t="s">
        <v>109</v>
      </c>
      <c r="BM2444" t="s">
        <v>37490</v>
      </c>
      <c r="BN2444" s="2"/>
      <c r="BO2444" t="s">
        <v>228</v>
      </c>
      <c r="BP2444">
        <v>705960375</v>
      </c>
      <c r="BQ2444" s="2"/>
      <c r="BR2444" s="2"/>
      <c r="BS2444" t="s">
        <v>1678</v>
      </c>
      <c r="BT2444" t="s">
        <v>496</v>
      </c>
      <c r="BU2444" t="s">
        <v>126</v>
      </c>
      <c r="BV2444" t="s">
        <v>126</v>
      </c>
      <c r="BW2444" t="s">
        <v>126</v>
      </c>
      <c r="BX2444" t="s">
        <v>4293</v>
      </c>
      <c r="BY2444" t="s">
        <v>128</v>
      </c>
      <c r="BZ2444" t="s">
        <v>4294</v>
      </c>
      <c r="CA2444" t="s">
        <v>126</v>
      </c>
      <c r="CB2444" t="s">
        <v>126</v>
      </c>
      <c r="CC2444" t="s">
        <v>126</v>
      </c>
      <c r="CD2444" t="s">
        <v>104</v>
      </c>
      <c r="CE2444" t="s">
        <v>126</v>
      </c>
    </row>
    <row r="2445" spans="1:83" x14ac:dyDescent="0.25">
      <c r="A2445" t="s">
        <v>215</v>
      </c>
      <c r="B2445" t="s">
        <v>83</v>
      </c>
      <c r="C2445" t="s">
        <v>216</v>
      </c>
      <c r="D2445" t="s">
        <v>100</v>
      </c>
      <c r="E2445" t="s">
        <v>217</v>
      </c>
      <c r="F2445" t="s">
        <v>87</v>
      </c>
      <c r="G2445" t="s">
        <v>88</v>
      </c>
      <c r="H2445" t="s">
        <v>89</v>
      </c>
      <c r="I2445" t="s">
        <v>90</v>
      </c>
      <c r="J2445" t="s">
        <v>37693</v>
      </c>
      <c r="K2445" t="s">
        <v>37694</v>
      </c>
      <c r="L2445" t="s">
        <v>37695</v>
      </c>
      <c r="M2445" t="s">
        <v>94</v>
      </c>
      <c r="N2445" t="s">
        <v>95</v>
      </c>
      <c r="O2445" t="s">
        <v>1669</v>
      </c>
      <c r="P2445" t="s">
        <v>97</v>
      </c>
      <c r="Q2445" t="s">
        <v>98</v>
      </c>
      <c r="R2445" t="s">
        <v>99</v>
      </c>
      <c r="S2445" s="1">
        <v>46022</v>
      </c>
      <c r="T2445" s="1">
        <v>46022</v>
      </c>
      <c r="U2445" s="1">
        <v>46234</v>
      </c>
      <c r="V2445" t="s">
        <v>142</v>
      </c>
      <c r="W2445" t="s">
        <v>101</v>
      </c>
      <c r="X2445" t="s">
        <v>37696</v>
      </c>
      <c r="Y2445" t="s">
        <v>37697</v>
      </c>
      <c r="Z2445" t="s">
        <v>104</v>
      </c>
      <c r="AA2445" t="s">
        <v>104</v>
      </c>
      <c r="AB2445" t="s">
        <v>104</v>
      </c>
      <c r="AC2445" t="s">
        <v>104</v>
      </c>
      <c r="AD2445" t="s">
        <v>104</v>
      </c>
      <c r="AE2445" t="s">
        <v>104</v>
      </c>
      <c r="AF2445" t="s">
        <v>104</v>
      </c>
      <c r="AG2445" t="s">
        <v>106</v>
      </c>
      <c r="AH2445" t="s">
        <v>107</v>
      </c>
      <c r="AI2445" s="6">
        <v>345840029</v>
      </c>
      <c r="AJ2445" t="s">
        <v>109</v>
      </c>
      <c r="AK2445" s="4" t="s">
        <v>109</v>
      </c>
      <c r="AL2445" s="7">
        <f t="shared" si="38"/>
        <v>0</v>
      </c>
      <c r="AM2445" t="s">
        <v>2305</v>
      </c>
      <c r="AN2445" t="s">
        <v>109</v>
      </c>
      <c r="AO2445" t="s">
        <v>109</v>
      </c>
      <c r="AP2445" t="s">
        <v>109</v>
      </c>
      <c r="AQ2445" t="s">
        <v>2305</v>
      </c>
      <c r="AR2445" t="s">
        <v>110</v>
      </c>
      <c r="AS2445" t="s">
        <v>111</v>
      </c>
      <c r="AT2445" t="s">
        <v>112</v>
      </c>
      <c r="AU2445" t="s">
        <v>109</v>
      </c>
      <c r="AV2445" t="s">
        <v>114</v>
      </c>
      <c r="AW2445" t="s">
        <v>104</v>
      </c>
      <c r="AX2445">
        <v>0</v>
      </c>
      <c r="AY2445" t="s">
        <v>115</v>
      </c>
      <c r="AZ2445" t="s">
        <v>115</v>
      </c>
      <c r="BA2445" t="s">
        <v>37698</v>
      </c>
      <c r="BB2445" t="s">
        <v>37699</v>
      </c>
      <c r="BC2445" t="s">
        <v>118</v>
      </c>
      <c r="BD2445" t="s">
        <v>37700</v>
      </c>
      <c r="BE2445" t="s">
        <v>119</v>
      </c>
      <c r="BF2445" t="s">
        <v>119</v>
      </c>
      <c r="BG2445" t="s">
        <v>150</v>
      </c>
      <c r="BH2445" t="s">
        <v>2305</v>
      </c>
      <c r="BI2445" t="s">
        <v>109</v>
      </c>
      <c r="BJ2445" t="s">
        <v>109</v>
      </c>
      <c r="BK2445" t="s">
        <v>114</v>
      </c>
      <c r="BL2445" t="s">
        <v>109</v>
      </c>
      <c r="BM2445" t="s">
        <v>109</v>
      </c>
      <c r="BN2445" s="2"/>
      <c r="BO2445" t="s">
        <v>228</v>
      </c>
      <c r="BP2445">
        <v>708836192</v>
      </c>
      <c r="BQ2445" s="2"/>
      <c r="BR2445" s="2"/>
      <c r="BS2445" t="s">
        <v>1678</v>
      </c>
      <c r="BT2445" t="s">
        <v>496</v>
      </c>
      <c r="BU2445" t="s">
        <v>126</v>
      </c>
      <c r="BV2445" t="s">
        <v>126</v>
      </c>
      <c r="BW2445" t="s">
        <v>126</v>
      </c>
      <c r="BX2445" t="s">
        <v>4293</v>
      </c>
      <c r="BY2445" t="s">
        <v>128</v>
      </c>
      <c r="BZ2445" t="s">
        <v>4294</v>
      </c>
      <c r="CA2445" t="s">
        <v>126</v>
      </c>
      <c r="CB2445" t="s">
        <v>126</v>
      </c>
      <c r="CC2445" t="s">
        <v>126</v>
      </c>
      <c r="CD2445" t="s">
        <v>104</v>
      </c>
      <c r="CE2445" t="s">
        <v>126</v>
      </c>
    </row>
    <row r="2446" spans="1:83" x14ac:dyDescent="0.25">
      <c r="A2446" t="s">
        <v>215</v>
      </c>
      <c r="B2446" t="s">
        <v>83</v>
      </c>
      <c r="C2446" t="s">
        <v>216</v>
      </c>
      <c r="D2446" t="s">
        <v>100</v>
      </c>
      <c r="E2446" t="s">
        <v>217</v>
      </c>
      <c r="F2446" t="s">
        <v>87</v>
      </c>
      <c r="G2446" t="s">
        <v>88</v>
      </c>
      <c r="H2446" t="s">
        <v>89</v>
      </c>
      <c r="I2446" t="s">
        <v>90</v>
      </c>
      <c r="J2446" t="s">
        <v>37748</v>
      </c>
      <c r="K2446" t="s">
        <v>37749</v>
      </c>
      <c r="L2446" t="s">
        <v>37750</v>
      </c>
      <c r="M2446" t="s">
        <v>94</v>
      </c>
      <c r="N2446" t="s">
        <v>504</v>
      </c>
      <c r="O2446" t="s">
        <v>26533</v>
      </c>
      <c r="P2446" t="s">
        <v>204</v>
      </c>
      <c r="Q2446" t="s">
        <v>205</v>
      </c>
      <c r="R2446" t="s">
        <v>206</v>
      </c>
      <c r="S2446" s="1">
        <v>46022</v>
      </c>
      <c r="T2446" s="1">
        <v>46022</v>
      </c>
      <c r="U2446" s="1">
        <v>46233</v>
      </c>
      <c r="V2446" t="s">
        <v>222</v>
      </c>
      <c r="W2446" t="s">
        <v>128</v>
      </c>
      <c r="X2446" t="s">
        <v>37751</v>
      </c>
      <c r="Y2446" t="s">
        <v>37752</v>
      </c>
      <c r="Z2446" t="s">
        <v>104</v>
      </c>
      <c r="AA2446" t="s">
        <v>104</v>
      </c>
      <c r="AB2446" t="s">
        <v>104</v>
      </c>
      <c r="AC2446" t="s">
        <v>104</v>
      </c>
      <c r="AD2446" t="s">
        <v>104</v>
      </c>
      <c r="AE2446" t="s">
        <v>104</v>
      </c>
      <c r="AF2446" t="s">
        <v>104</v>
      </c>
      <c r="AG2446" t="s">
        <v>106</v>
      </c>
      <c r="AH2446" t="s">
        <v>107</v>
      </c>
      <c r="AI2446" s="6">
        <v>27607620</v>
      </c>
      <c r="AJ2446" t="s">
        <v>109</v>
      </c>
      <c r="AK2446" s="4" t="s">
        <v>109</v>
      </c>
      <c r="AL2446" s="7">
        <f t="shared" si="38"/>
        <v>0</v>
      </c>
      <c r="AM2446" t="s">
        <v>1038</v>
      </c>
      <c r="AN2446" t="s">
        <v>109</v>
      </c>
      <c r="AO2446" t="s">
        <v>109</v>
      </c>
      <c r="AP2446" t="s">
        <v>109</v>
      </c>
      <c r="AQ2446" t="s">
        <v>1038</v>
      </c>
      <c r="AR2446" t="s">
        <v>110</v>
      </c>
      <c r="AS2446" t="s">
        <v>111</v>
      </c>
      <c r="AT2446" t="s">
        <v>112</v>
      </c>
      <c r="AU2446" t="s">
        <v>109</v>
      </c>
      <c r="AV2446" t="s">
        <v>114</v>
      </c>
      <c r="AW2446" t="s">
        <v>104</v>
      </c>
      <c r="AX2446">
        <v>0</v>
      </c>
      <c r="AY2446" t="s">
        <v>115</v>
      </c>
      <c r="AZ2446" t="s">
        <v>115</v>
      </c>
      <c r="BA2446" t="s">
        <v>37753</v>
      </c>
      <c r="BB2446" t="s">
        <v>37752</v>
      </c>
      <c r="BC2446" t="s">
        <v>118</v>
      </c>
      <c r="BD2446" t="s">
        <v>100</v>
      </c>
      <c r="BE2446" t="s">
        <v>119</v>
      </c>
      <c r="BF2446" t="s">
        <v>119</v>
      </c>
      <c r="BG2446" t="s">
        <v>150</v>
      </c>
      <c r="BH2446" t="s">
        <v>1038</v>
      </c>
      <c r="BI2446" t="s">
        <v>109</v>
      </c>
      <c r="BJ2446" t="s">
        <v>109</v>
      </c>
      <c r="BK2446" t="s">
        <v>114</v>
      </c>
      <c r="BL2446" t="s">
        <v>109</v>
      </c>
      <c r="BM2446" t="s">
        <v>109</v>
      </c>
      <c r="BN2446" s="2"/>
      <c r="BO2446" t="s">
        <v>228</v>
      </c>
      <c r="BP2446">
        <v>731593679</v>
      </c>
      <c r="BQ2446" s="2"/>
      <c r="BR2446" s="2"/>
      <c r="BS2446" t="s">
        <v>26533</v>
      </c>
      <c r="BT2446" t="s">
        <v>125</v>
      </c>
      <c r="BU2446" t="s">
        <v>126</v>
      </c>
      <c r="BV2446" t="s">
        <v>126</v>
      </c>
      <c r="BW2446" t="s">
        <v>126</v>
      </c>
      <c r="BX2446" t="s">
        <v>5799</v>
      </c>
      <c r="BY2446" t="s">
        <v>128</v>
      </c>
      <c r="BZ2446" t="s">
        <v>5800</v>
      </c>
      <c r="CA2446" t="s">
        <v>126</v>
      </c>
      <c r="CB2446" t="s">
        <v>126</v>
      </c>
      <c r="CC2446" t="s">
        <v>126</v>
      </c>
      <c r="CD2446" t="s">
        <v>104</v>
      </c>
      <c r="CE2446" t="s">
        <v>126</v>
      </c>
    </row>
    <row r="2447" spans="1:83" x14ac:dyDescent="0.25">
      <c r="A2447" t="s">
        <v>215</v>
      </c>
      <c r="B2447" t="s">
        <v>83</v>
      </c>
      <c r="C2447" t="s">
        <v>216</v>
      </c>
      <c r="D2447" t="s">
        <v>100</v>
      </c>
      <c r="E2447" t="s">
        <v>217</v>
      </c>
      <c r="F2447" t="s">
        <v>87</v>
      </c>
      <c r="G2447" t="s">
        <v>88</v>
      </c>
      <c r="H2447" t="s">
        <v>89</v>
      </c>
      <c r="I2447" t="s">
        <v>90</v>
      </c>
      <c r="J2447" t="s">
        <v>38097</v>
      </c>
      <c r="K2447" t="s">
        <v>38098</v>
      </c>
      <c r="L2447" t="s">
        <v>38099</v>
      </c>
      <c r="M2447" t="s">
        <v>94</v>
      </c>
      <c r="N2447" t="s">
        <v>95</v>
      </c>
      <c r="O2447" t="s">
        <v>1669</v>
      </c>
      <c r="P2447" t="s">
        <v>97</v>
      </c>
      <c r="Q2447" t="s">
        <v>98</v>
      </c>
      <c r="R2447" t="s">
        <v>99</v>
      </c>
      <c r="S2447" s="1">
        <v>46021</v>
      </c>
      <c r="T2447" s="1">
        <v>46022</v>
      </c>
      <c r="U2447" s="1">
        <v>46234</v>
      </c>
      <c r="V2447" t="s">
        <v>142</v>
      </c>
      <c r="W2447" t="s">
        <v>101</v>
      </c>
      <c r="X2447" t="s">
        <v>38100</v>
      </c>
      <c r="Y2447" t="s">
        <v>38101</v>
      </c>
      <c r="Z2447" t="s">
        <v>104</v>
      </c>
      <c r="AA2447" t="s">
        <v>104</v>
      </c>
      <c r="AB2447" t="s">
        <v>104</v>
      </c>
      <c r="AC2447" t="s">
        <v>104</v>
      </c>
      <c r="AD2447" t="s">
        <v>104</v>
      </c>
      <c r="AE2447" t="s">
        <v>104</v>
      </c>
      <c r="AF2447" t="s">
        <v>104</v>
      </c>
      <c r="AG2447" t="s">
        <v>106</v>
      </c>
      <c r="AH2447" t="s">
        <v>107</v>
      </c>
      <c r="AI2447" s="6">
        <v>681656378</v>
      </c>
      <c r="AJ2447" t="s">
        <v>109</v>
      </c>
      <c r="AK2447" s="4" t="s">
        <v>109</v>
      </c>
      <c r="AL2447" s="7">
        <f t="shared" si="38"/>
        <v>0</v>
      </c>
      <c r="AM2447" t="s">
        <v>38102</v>
      </c>
      <c r="AN2447" t="s">
        <v>109</v>
      </c>
      <c r="AO2447" t="s">
        <v>109</v>
      </c>
      <c r="AP2447" t="s">
        <v>109</v>
      </c>
      <c r="AQ2447" t="s">
        <v>38102</v>
      </c>
      <c r="AR2447" t="s">
        <v>110</v>
      </c>
      <c r="AS2447" t="s">
        <v>111</v>
      </c>
      <c r="AT2447" t="s">
        <v>112</v>
      </c>
      <c r="AU2447" t="s">
        <v>109</v>
      </c>
      <c r="AV2447" t="s">
        <v>114</v>
      </c>
      <c r="AW2447" t="s">
        <v>104</v>
      </c>
      <c r="AX2447">
        <v>0</v>
      </c>
      <c r="AY2447" t="s">
        <v>115</v>
      </c>
      <c r="AZ2447" t="s">
        <v>115</v>
      </c>
      <c r="BA2447" t="s">
        <v>38103</v>
      </c>
      <c r="BB2447" t="s">
        <v>38104</v>
      </c>
      <c r="BC2447" t="s">
        <v>118</v>
      </c>
      <c r="BD2447" t="s">
        <v>38105</v>
      </c>
      <c r="BE2447" t="s">
        <v>119</v>
      </c>
      <c r="BF2447" t="s">
        <v>119</v>
      </c>
      <c r="BG2447" t="s">
        <v>120</v>
      </c>
      <c r="BH2447" t="s">
        <v>38106</v>
      </c>
      <c r="BI2447" t="s">
        <v>109</v>
      </c>
      <c r="BJ2447" t="s">
        <v>109</v>
      </c>
      <c r="BK2447" t="s">
        <v>114</v>
      </c>
      <c r="BL2447" t="s">
        <v>109</v>
      </c>
      <c r="BM2447" t="s">
        <v>38107</v>
      </c>
      <c r="BN2447" s="2"/>
      <c r="BO2447" t="s">
        <v>228</v>
      </c>
      <c r="BP2447">
        <v>708827316</v>
      </c>
      <c r="BQ2447" s="2"/>
      <c r="BR2447" s="2"/>
      <c r="BS2447" t="s">
        <v>1678</v>
      </c>
      <c r="BT2447" t="s">
        <v>496</v>
      </c>
      <c r="BU2447" t="s">
        <v>126</v>
      </c>
      <c r="BV2447" t="s">
        <v>126</v>
      </c>
      <c r="BW2447" t="s">
        <v>126</v>
      </c>
      <c r="BX2447" t="s">
        <v>4293</v>
      </c>
      <c r="BY2447" t="s">
        <v>128</v>
      </c>
      <c r="BZ2447" t="s">
        <v>4294</v>
      </c>
      <c r="CA2447" t="s">
        <v>126</v>
      </c>
      <c r="CB2447" t="s">
        <v>126</v>
      </c>
      <c r="CC2447" t="s">
        <v>126</v>
      </c>
      <c r="CD2447" t="s">
        <v>104</v>
      </c>
      <c r="CE2447" t="s">
        <v>126</v>
      </c>
    </row>
    <row r="2448" spans="1:83" x14ac:dyDescent="0.25">
      <c r="A2448" t="s">
        <v>215</v>
      </c>
      <c r="B2448" t="s">
        <v>83</v>
      </c>
      <c r="C2448" t="s">
        <v>216</v>
      </c>
      <c r="D2448" t="s">
        <v>100</v>
      </c>
      <c r="E2448" t="s">
        <v>217</v>
      </c>
      <c r="F2448" t="s">
        <v>87</v>
      </c>
      <c r="G2448" t="s">
        <v>88</v>
      </c>
      <c r="H2448" t="s">
        <v>89</v>
      </c>
      <c r="I2448" t="s">
        <v>90</v>
      </c>
      <c r="J2448" t="s">
        <v>38295</v>
      </c>
      <c r="K2448" t="s">
        <v>38296</v>
      </c>
      <c r="L2448" t="s">
        <v>38297</v>
      </c>
      <c r="M2448" t="s">
        <v>94</v>
      </c>
      <c r="N2448" t="s">
        <v>95</v>
      </c>
      <c r="O2448" t="s">
        <v>38298</v>
      </c>
      <c r="P2448" t="s">
        <v>97</v>
      </c>
      <c r="Q2448" t="s">
        <v>98</v>
      </c>
      <c r="R2448" t="s">
        <v>99</v>
      </c>
      <c r="S2448" s="1">
        <v>46005</v>
      </c>
      <c r="T2448" s="1">
        <v>46007</v>
      </c>
      <c r="U2448" s="1">
        <v>46234</v>
      </c>
      <c r="V2448" t="s">
        <v>142</v>
      </c>
      <c r="W2448" t="s">
        <v>101</v>
      </c>
      <c r="X2448" t="s">
        <v>12967</v>
      </c>
      <c r="Y2448" t="s">
        <v>12968</v>
      </c>
      <c r="Z2448" t="s">
        <v>104</v>
      </c>
      <c r="AA2448" t="s">
        <v>104</v>
      </c>
      <c r="AB2448" t="s">
        <v>104</v>
      </c>
      <c r="AC2448" t="s">
        <v>104</v>
      </c>
      <c r="AD2448" t="s">
        <v>104</v>
      </c>
      <c r="AE2448" t="s">
        <v>104</v>
      </c>
      <c r="AF2448" t="s">
        <v>104</v>
      </c>
      <c r="AG2448" t="s">
        <v>106</v>
      </c>
      <c r="AH2448" t="s">
        <v>107</v>
      </c>
      <c r="AI2448" s="6">
        <v>548767669</v>
      </c>
      <c r="AJ2448" t="s">
        <v>109</v>
      </c>
      <c r="AK2448" s="4" t="s">
        <v>109</v>
      </c>
      <c r="AL2448" s="7">
        <f t="shared" si="38"/>
        <v>0</v>
      </c>
      <c r="AM2448" t="s">
        <v>38299</v>
      </c>
      <c r="AN2448" t="s">
        <v>109</v>
      </c>
      <c r="AO2448" t="s">
        <v>109</v>
      </c>
      <c r="AP2448" t="s">
        <v>109</v>
      </c>
      <c r="AQ2448" t="s">
        <v>38299</v>
      </c>
      <c r="AR2448" t="s">
        <v>110</v>
      </c>
      <c r="AS2448" t="s">
        <v>246</v>
      </c>
      <c r="AT2448" t="s">
        <v>112</v>
      </c>
      <c r="AU2448" t="s">
        <v>109</v>
      </c>
      <c r="AV2448" t="s">
        <v>114</v>
      </c>
      <c r="AW2448" t="s">
        <v>104</v>
      </c>
      <c r="AX2448">
        <v>0</v>
      </c>
      <c r="AY2448" t="s">
        <v>115</v>
      </c>
      <c r="AZ2448" t="s">
        <v>115</v>
      </c>
      <c r="BA2448" t="s">
        <v>38300</v>
      </c>
      <c r="BB2448" t="s">
        <v>12971</v>
      </c>
      <c r="BC2448" t="s">
        <v>118</v>
      </c>
      <c r="BD2448" t="s">
        <v>12972</v>
      </c>
      <c r="BE2448" t="s">
        <v>128</v>
      </c>
      <c r="BF2448" t="s">
        <v>12973</v>
      </c>
      <c r="BG2448" t="s">
        <v>150</v>
      </c>
      <c r="BH2448" t="s">
        <v>38299</v>
      </c>
      <c r="BI2448" t="s">
        <v>109</v>
      </c>
      <c r="BJ2448" t="s">
        <v>109</v>
      </c>
      <c r="BK2448" t="s">
        <v>114</v>
      </c>
      <c r="BL2448" t="s">
        <v>109</v>
      </c>
      <c r="BM2448" t="s">
        <v>109</v>
      </c>
      <c r="BN2448" s="2"/>
      <c r="BO2448" t="s">
        <v>228</v>
      </c>
      <c r="BP2448">
        <v>704007160</v>
      </c>
      <c r="BQ2448" s="2"/>
      <c r="BR2448" s="2"/>
      <c r="BS2448" t="s">
        <v>38301</v>
      </c>
      <c r="BT2448" t="s">
        <v>1688</v>
      </c>
      <c r="BU2448" t="s">
        <v>1581</v>
      </c>
      <c r="BV2448" t="s">
        <v>128</v>
      </c>
      <c r="BW2448" t="s">
        <v>1582</v>
      </c>
      <c r="BX2448" t="s">
        <v>4293</v>
      </c>
      <c r="BY2448" t="s">
        <v>128</v>
      </c>
      <c r="BZ2448" t="s">
        <v>4294</v>
      </c>
      <c r="CA2448" t="s">
        <v>126</v>
      </c>
      <c r="CB2448" t="s">
        <v>126</v>
      </c>
      <c r="CC2448" t="s">
        <v>126</v>
      </c>
      <c r="CD2448" t="s">
        <v>104</v>
      </c>
      <c r="CE2448" t="s">
        <v>126</v>
      </c>
    </row>
    <row r="2449" spans="1:83" x14ac:dyDescent="0.25">
      <c r="A2449" t="s">
        <v>215</v>
      </c>
      <c r="B2449" t="s">
        <v>83</v>
      </c>
      <c r="C2449" t="s">
        <v>216</v>
      </c>
      <c r="D2449" t="s">
        <v>100</v>
      </c>
      <c r="E2449" t="s">
        <v>217</v>
      </c>
      <c r="F2449" t="s">
        <v>87</v>
      </c>
      <c r="G2449" t="s">
        <v>88</v>
      </c>
      <c r="H2449" t="s">
        <v>89</v>
      </c>
      <c r="I2449" t="s">
        <v>90</v>
      </c>
      <c r="J2449" t="s">
        <v>38702</v>
      </c>
      <c r="K2449" t="s">
        <v>38703</v>
      </c>
      <c r="L2449" t="s">
        <v>38704</v>
      </c>
      <c r="M2449" t="s">
        <v>140</v>
      </c>
      <c r="N2449" t="s">
        <v>95</v>
      </c>
      <c r="O2449" t="s">
        <v>221</v>
      </c>
      <c r="P2449" t="s">
        <v>97</v>
      </c>
      <c r="Q2449" t="s">
        <v>98</v>
      </c>
      <c r="R2449" t="s">
        <v>99</v>
      </c>
      <c r="S2449" s="1">
        <v>45648</v>
      </c>
      <c r="T2449" s="1">
        <v>45649</v>
      </c>
      <c r="U2449" s="1">
        <v>46203</v>
      </c>
      <c r="V2449" t="s">
        <v>142</v>
      </c>
      <c r="W2449" t="s">
        <v>101</v>
      </c>
      <c r="X2449" t="s">
        <v>38705</v>
      </c>
      <c r="Y2449" t="s">
        <v>38706</v>
      </c>
      <c r="Z2449" t="s">
        <v>104</v>
      </c>
      <c r="AA2449" t="s">
        <v>104</v>
      </c>
      <c r="AB2449" t="s">
        <v>104</v>
      </c>
      <c r="AC2449" t="s">
        <v>104</v>
      </c>
      <c r="AD2449" t="s">
        <v>104</v>
      </c>
      <c r="AE2449" t="s">
        <v>104</v>
      </c>
      <c r="AF2449" t="s">
        <v>104</v>
      </c>
      <c r="AG2449" t="s">
        <v>106</v>
      </c>
      <c r="AH2449" t="s">
        <v>107</v>
      </c>
      <c r="AI2449" s="6">
        <v>1779402608</v>
      </c>
      <c r="AJ2449" t="s">
        <v>109</v>
      </c>
      <c r="AK2449" s="4" t="s">
        <v>109</v>
      </c>
      <c r="AL2449" s="7">
        <f t="shared" si="38"/>
        <v>0</v>
      </c>
      <c r="AM2449" t="s">
        <v>38707</v>
      </c>
      <c r="AN2449" t="s">
        <v>109</v>
      </c>
      <c r="AO2449" t="s">
        <v>109</v>
      </c>
      <c r="AP2449" t="s">
        <v>109</v>
      </c>
      <c r="AQ2449" t="s">
        <v>38707</v>
      </c>
      <c r="AR2449" t="s">
        <v>110</v>
      </c>
      <c r="AS2449" t="s">
        <v>111</v>
      </c>
      <c r="AT2449" t="s">
        <v>146</v>
      </c>
      <c r="AU2449" t="s">
        <v>109</v>
      </c>
      <c r="AV2449" t="s">
        <v>114</v>
      </c>
      <c r="AW2449" t="s">
        <v>104</v>
      </c>
      <c r="AX2449">
        <v>0</v>
      </c>
      <c r="AY2449" t="s">
        <v>115</v>
      </c>
      <c r="AZ2449" t="s">
        <v>115</v>
      </c>
      <c r="BA2449" t="s">
        <v>38708</v>
      </c>
      <c r="BB2449" t="s">
        <v>38709</v>
      </c>
      <c r="BC2449" t="s">
        <v>118</v>
      </c>
      <c r="BD2449" t="s">
        <v>38710</v>
      </c>
      <c r="BE2449" t="s">
        <v>128</v>
      </c>
      <c r="BF2449" t="s">
        <v>38711</v>
      </c>
      <c r="BG2449" t="s">
        <v>150</v>
      </c>
      <c r="BH2449" t="s">
        <v>38707</v>
      </c>
      <c r="BI2449" t="s">
        <v>109</v>
      </c>
      <c r="BJ2449" t="s">
        <v>109</v>
      </c>
      <c r="BK2449" t="s">
        <v>114</v>
      </c>
      <c r="BL2449" t="s">
        <v>109</v>
      </c>
      <c r="BM2449" t="s">
        <v>109</v>
      </c>
      <c r="BN2449" s="2">
        <v>45947</v>
      </c>
      <c r="BO2449" t="s">
        <v>228</v>
      </c>
      <c r="BP2449">
        <v>709261887</v>
      </c>
      <c r="BQ2449" s="2"/>
      <c r="BR2449" s="2"/>
      <c r="BS2449" t="s">
        <v>4292</v>
      </c>
      <c r="BT2449" t="s">
        <v>701</v>
      </c>
      <c r="BU2449" t="s">
        <v>2061</v>
      </c>
      <c r="BV2449" t="s">
        <v>128</v>
      </c>
      <c r="BW2449" t="s">
        <v>2062</v>
      </c>
      <c r="BX2449" t="s">
        <v>4293</v>
      </c>
      <c r="BY2449" t="s">
        <v>128</v>
      </c>
      <c r="BZ2449" t="s">
        <v>4294</v>
      </c>
      <c r="CA2449" t="s">
        <v>126</v>
      </c>
      <c r="CB2449" t="s">
        <v>126</v>
      </c>
      <c r="CC2449" t="s">
        <v>126</v>
      </c>
      <c r="CD2449" t="s">
        <v>104</v>
      </c>
      <c r="CE2449" t="s">
        <v>126</v>
      </c>
    </row>
    <row r="2450" spans="1:83" x14ac:dyDescent="0.25">
      <c r="A2450" t="s">
        <v>215</v>
      </c>
      <c r="B2450" t="s">
        <v>83</v>
      </c>
      <c r="C2450" t="s">
        <v>216</v>
      </c>
      <c r="D2450" t="s">
        <v>100</v>
      </c>
      <c r="E2450" t="s">
        <v>217</v>
      </c>
      <c r="F2450" t="s">
        <v>87</v>
      </c>
      <c r="G2450" t="s">
        <v>88</v>
      </c>
      <c r="H2450" t="s">
        <v>89</v>
      </c>
      <c r="I2450" t="s">
        <v>90</v>
      </c>
      <c r="J2450" t="s">
        <v>38728</v>
      </c>
      <c r="K2450" t="s">
        <v>38729</v>
      </c>
      <c r="L2450" t="s">
        <v>38730</v>
      </c>
      <c r="M2450" t="s">
        <v>94</v>
      </c>
      <c r="N2450" t="s">
        <v>504</v>
      </c>
      <c r="O2450" t="s">
        <v>25302</v>
      </c>
      <c r="P2450" t="s">
        <v>204</v>
      </c>
      <c r="Q2450" t="s">
        <v>205</v>
      </c>
      <c r="R2450" t="s">
        <v>206</v>
      </c>
      <c r="S2450" s="1">
        <v>46022</v>
      </c>
      <c r="T2450" s="1">
        <v>46022</v>
      </c>
      <c r="U2450" s="1">
        <v>46233</v>
      </c>
      <c r="V2450" t="s">
        <v>222</v>
      </c>
      <c r="W2450" t="s">
        <v>128</v>
      </c>
      <c r="X2450" t="s">
        <v>38731</v>
      </c>
      <c r="Y2450" t="s">
        <v>38732</v>
      </c>
      <c r="Z2450" t="s">
        <v>104</v>
      </c>
      <c r="AA2450" t="s">
        <v>104</v>
      </c>
      <c r="AB2450" t="s">
        <v>104</v>
      </c>
      <c r="AC2450" t="s">
        <v>104</v>
      </c>
      <c r="AD2450" t="s">
        <v>104</v>
      </c>
      <c r="AE2450" t="s">
        <v>104</v>
      </c>
      <c r="AF2450" t="s">
        <v>104</v>
      </c>
      <c r="AG2450" t="s">
        <v>106</v>
      </c>
      <c r="AH2450" t="s">
        <v>107</v>
      </c>
      <c r="AI2450" s="6">
        <v>32419229</v>
      </c>
      <c r="AJ2450" t="s">
        <v>109</v>
      </c>
      <c r="AK2450" s="4" t="s">
        <v>109</v>
      </c>
      <c r="AL2450" s="7">
        <f t="shared" si="38"/>
        <v>0</v>
      </c>
      <c r="AM2450" t="s">
        <v>1376</v>
      </c>
      <c r="AN2450" t="s">
        <v>109</v>
      </c>
      <c r="AO2450" t="s">
        <v>109</v>
      </c>
      <c r="AP2450" t="s">
        <v>109</v>
      </c>
      <c r="AQ2450" t="s">
        <v>1376</v>
      </c>
      <c r="AR2450" t="s">
        <v>110</v>
      </c>
      <c r="AS2450" t="s">
        <v>111</v>
      </c>
      <c r="AT2450" t="s">
        <v>112</v>
      </c>
      <c r="AU2450" t="s">
        <v>109</v>
      </c>
      <c r="AV2450" t="s">
        <v>114</v>
      </c>
      <c r="AW2450" t="s">
        <v>104</v>
      </c>
      <c r="AX2450">
        <v>0</v>
      </c>
      <c r="AY2450" t="s">
        <v>115</v>
      </c>
      <c r="AZ2450" t="s">
        <v>115</v>
      </c>
      <c r="BA2450" t="s">
        <v>38733</v>
      </c>
      <c r="BB2450" t="s">
        <v>38734</v>
      </c>
      <c r="BC2450" t="s">
        <v>118</v>
      </c>
      <c r="BD2450" t="s">
        <v>100</v>
      </c>
      <c r="BE2450" t="s">
        <v>128</v>
      </c>
      <c r="BF2450" t="s">
        <v>38731</v>
      </c>
      <c r="BG2450" t="s">
        <v>150</v>
      </c>
      <c r="BH2450" t="s">
        <v>1376</v>
      </c>
      <c r="BI2450" t="s">
        <v>109</v>
      </c>
      <c r="BJ2450" t="s">
        <v>109</v>
      </c>
      <c r="BK2450" t="s">
        <v>114</v>
      </c>
      <c r="BL2450" t="s">
        <v>109</v>
      </c>
      <c r="BM2450" t="s">
        <v>109</v>
      </c>
      <c r="BN2450" s="2"/>
      <c r="BO2450" t="s">
        <v>228</v>
      </c>
      <c r="BP2450">
        <v>728645441</v>
      </c>
      <c r="BQ2450" s="2"/>
      <c r="BR2450" s="2"/>
      <c r="BS2450" t="s">
        <v>25302</v>
      </c>
      <c r="BT2450" t="s">
        <v>125</v>
      </c>
      <c r="BU2450" t="s">
        <v>126</v>
      </c>
      <c r="BV2450" t="s">
        <v>126</v>
      </c>
      <c r="BW2450" t="s">
        <v>126</v>
      </c>
      <c r="BX2450" t="s">
        <v>5799</v>
      </c>
      <c r="BY2450" t="s">
        <v>128</v>
      </c>
      <c r="BZ2450" t="s">
        <v>5800</v>
      </c>
      <c r="CA2450" t="s">
        <v>126</v>
      </c>
      <c r="CB2450" t="s">
        <v>126</v>
      </c>
      <c r="CC2450" t="s">
        <v>126</v>
      </c>
      <c r="CD2450" t="s">
        <v>104</v>
      </c>
      <c r="CE2450" t="s">
        <v>126</v>
      </c>
    </row>
    <row r="2451" spans="1:83" x14ac:dyDescent="0.25">
      <c r="A2451" t="s">
        <v>215</v>
      </c>
      <c r="B2451" t="s">
        <v>83</v>
      </c>
      <c r="C2451" t="s">
        <v>216</v>
      </c>
      <c r="D2451" t="s">
        <v>100</v>
      </c>
      <c r="E2451" t="s">
        <v>217</v>
      </c>
      <c r="F2451" t="s">
        <v>87</v>
      </c>
      <c r="G2451" t="s">
        <v>88</v>
      </c>
      <c r="H2451" t="s">
        <v>89</v>
      </c>
      <c r="I2451" t="s">
        <v>90</v>
      </c>
      <c r="J2451" t="s">
        <v>39483</v>
      </c>
      <c r="K2451" t="s">
        <v>39484</v>
      </c>
      <c r="L2451" t="s">
        <v>39485</v>
      </c>
      <c r="M2451" t="s">
        <v>140</v>
      </c>
      <c r="N2451" t="s">
        <v>95</v>
      </c>
      <c r="O2451" t="s">
        <v>221</v>
      </c>
      <c r="P2451" t="s">
        <v>97</v>
      </c>
      <c r="Q2451" t="s">
        <v>98</v>
      </c>
      <c r="R2451" t="s">
        <v>99</v>
      </c>
      <c r="S2451" s="1">
        <v>45656</v>
      </c>
      <c r="T2451" s="1">
        <v>45656</v>
      </c>
      <c r="U2451" s="1">
        <v>46203</v>
      </c>
      <c r="V2451" t="s">
        <v>142</v>
      </c>
      <c r="W2451" t="s">
        <v>101</v>
      </c>
      <c r="X2451" t="s">
        <v>16074</v>
      </c>
      <c r="Y2451" t="s">
        <v>16075</v>
      </c>
      <c r="Z2451" t="s">
        <v>104</v>
      </c>
      <c r="AA2451" t="s">
        <v>104</v>
      </c>
      <c r="AB2451" t="s">
        <v>104</v>
      </c>
      <c r="AC2451" t="s">
        <v>104</v>
      </c>
      <c r="AD2451" t="s">
        <v>104</v>
      </c>
      <c r="AE2451" t="s">
        <v>104</v>
      </c>
      <c r="AF2451" t="s">
        <v>104</v>
      </c>
      <c r="AG2451" t="s">
        <v>106</v>
      </c>
      <c r="AH2451" t="s">
        <v>107</v>
      </c>
      <c r="AI2451" s="6">
        <v>2199598710</v>
      </c>
      <c r="AJ2451" t="s">
        <v>109</v>
      </c>
      <c r="AK2451" s="4" t="s">
        <v>109</v>
      </c>
      <c r="AL2451" s="7">
        <f t="shared" si="38"/>
        <v>0</v>
      </c>
      <c r="AM2451" t="s">
        <v>39486</v>
      </c>
      <c r="AN2451" t="s">
        <v>109</v>
      </c>
      <c r="AO2451" t="s">
        <v>109</v>
      </c>
      <c r="AP2451" t="s">
        <v>109</v>
      </c>
      <c r="AQ2451" t="s">
        <v>39486</v>
      </c>
      <c r="AR2451" t="s">
        <v>110</v>
      </c>
      <c r="AS2451" t="s">
        <v>111</v>
      </c>
      <c r="AT2451" t="s">
        <v>146</v>
      </c>
      <c r="AU2451" t="s">
        <v>109</v>
      </c>
      <c r="AV2451" t="s">
        <v>114</v>
      </c>
      <c r="AW2451" t="s">
        <v>104</v>
      </c>
      <c r="AX2451">
        <v>0</v>
      </c>
      <c r="AY2451" t="s">
        <v>115</v>
      </c>
      <c r="AZ2451" t="s">
        <v>115</v>
      </c>
      <c r="BA2451" t="s">
        <v>39487</v>
      </c>
      <c r="BB2451" t="s">
        <v>16078</v>
      </c>
      <c r="BC2451" t="s">
        <v>118</v>
      </c>
      <c r="BD2451" t="s">
        <v>16079</v>
      </c>
      <c r="BE2451" t="s">
        <v>128</v>
      </c>
      <c r="BF2451" t="s">
        <v>16080</v>
      </c>
      <c r="BG2451" t="s">
        <v>150</v>
      </c>
      <c r="BH2451" t="s">
        <v>39486</v>
      </c>
      <c r="BI2451" t="s">
        <v>109</v>
      </c>
      <c r="BJ2451" t="s">
        <v>109</v>
      </c>
      <c r="BK2451" t="s">
        <v>114</v>
      </c>
      <c r="BL2451" t="s">
        <v>109</v>
      </c>
      <c r="BM2451" t="s">
        <v>109</v>
      </c>
      <c r="BN2451" s="2">
        <v>45980</v>
      </c>
      <c r="BO2451" t="s">
        <v>228</v>
      </c>
      <c r="BP2451">
        <v>724101654</v>
      </c>
      <c r="BQ2451" s="2"/>
      <c r="BR2451" s="2"/>
      <c r="BS2451" t="s">
        <v>4292</v>
      </c>
      <c r="BT2451" t="s">
        <v>170</v>
      </c>
      <c r="BU2451" t="s">
        <v>2061</v>
      </c>
      <c r="BV2451" t="s">
        <v>128</v>
      </c>
      <c r="BW2451" t="s">
        <v>2062</v>
      </c>
      <c r="BX2451" t="s">
        <v>4293</v>
      </c>
      <c r="BY2451" t="s">
        <v>128</v>
      </c>
      <c r="BZ2451" t="s">
        <v>4294</v>
      </c>
      <c r="CA2451" t="s">
        <v>126</v>
      </c>
      <c r="CB2451" t="s">
        <v>126</v>
      </c>
      <c r="CC2451" t="s">
        <v>126</v>
      </c>
      <c r="CD2451" t="s">
        <v>104</v>
      </c>
      <c r="CE2451" t="s">
        <v>126</v>
      </c>
    </row>
    <row r="2452" spans="1:83" x14ac:dyDescent="0.25">
      <c r="A2452" t="s">
        <v>215</v>
      </c>
      <c r="B2452" t="s">
        <v>83</v>
      </c>
      <c r="C2452" t="s">
        <v>216</v>
      </c>
      <c r="D2452" t="s">
        <v>100</v>
      </c>
      <c r="E2452" t="s">
        <v>217</v>
      </c>
      <c r="F2452" t="s">
        <v>87</v>
      </c>
      <c r="G2452" t="s">
        <v>88</v>
      </c>
      <c r="H2452" t="s">
        <v>89</v>
      </c>
      <c r="I2452" t="s">
        <v>90</v>
      </c>
      <c r="J2452" t="s">
        <v>39488</v>
      </c>
      <c r="K2452" t="s">
        <v>39489</v>
      </c>
      <c r="L2452" t="s">
        <v>39490</v>
      </c>
      <c r="M2452" t="s">
        <v>140</v>
      </c>
      <c r="N2452" t="s">
        <v>95</v>
      </c>
      <c r="O2452" t="s">
        <v>221</v>
      </c>
      <c r="P2452" t="s">
        <v>97</v>
      </c>
      <c r="Q2452" t="s">
        <v>98</v>
      </c>
      <c r="R2452" t="s">
        <v>99</v>
      </c>
      <c r="S2452" s="1">
        <v>45648</v>
      </c>
      <c r="T2452" s="1">
        <v>45648</v>
      </c>
      <c r="U2452" s="1">
        <v>46203</v>
      </c>
      <c r="V2452" t="s">
        <v>142</v>
      </c>
      <c r="W2452" t="s">
        <v>101</v>
      </c>
      <c r="X2452" t="s">
        <v>18143</v>
      </c>
      <c r="Y2452" t="s">
        <v>18144</v>
      </c>
      <c r="Z2452" t="s">
        <v>104</v>
      </c>
      <c r="AA2452" t="s">
        <v>104</v>
      </c>
      <c r="AB2452" t="s">
        <v>104</v>
      </c>
      <c r="AC2452" t="s">
        <v>104</v>
      </c>
      <c r="AD2452" t="s">
        <v>104</v>
      </c>
      <c r="AE2452" t="s">
        <v>104</v>
      </c>
      <c r="AF2452" t="s">
        <v>104</v>
      </c>
      <c r="AG2452" t="s">
        <v>106</v>
      </c>
      <c r="AH2452" t="s">
        <v>107</v>
      </c>
      <c r="AI2452" s="6">
        <v>4539166334</v>
      </c>
      <c r="AJ2452" t="s">
        <v>109</v>
      </c>
      <c r="AK2452" s="4" t="s">
        <v>109</v>
      </c>
      <c r="AL2452" s="7">
        <f t="shared" si="38"/>
        <v>0</v>
      </c>
      <c r="AM2452" t="s">
        <v>39491</v>
      </c>
      <c r="AN2452" t="s">
        <v>109</v>
      </c>
      <c r="AO2452" t="s">
        <v>109</v>
      </c>
      <c r="AP2452" t="s">
        <v>109</v>
      </c>
      <c r="AQ2452" t="s">
        <v>39491</v>
      </c>
      <c r="AR2452" t="s">
        <v>110</v>
      </c>
      <c r="AS2452" t="s">
        <v>111</v>
      </c>
      <c r="AT2452" t="s">
        <v>146</v>
      </c>
      <c r="AU2452" t="s">
        <v>109</v>
      </c>
      <c r="AV2452" t="s">
        <v>114</v>
      </c>
      <c r="AW2452" t="s">
        <v>104</v>
      </c>
      <c r="AX2452">
        <v>0</v>
      </c>
      <c r="AY2452" t="s">
        <v>115</v>
      </c>
      <c r="AZ2452" t="s">
        <v>115</v>
      </c>
      <c r="BA2452" t="s">
        <v>39492</v>
      </c>
      <c r="BB2452" t="s">
        <v>18147</v>
      </c>
      <c r="BC2452" t="s">
        <v>118</v>
      </c>
      <c r="BD2452" t="s">
        <v>18148</v>
      </c>
      <c r="BE2452" t="s">
        <v>128</v>
      </c>
      <c r="BF2452" t="s">
        <v>18149</v>
      </c>
      <c r="BG2452" t="s">
        <v>150</v>
      </c>
      <c r="BH2452" t="s">
        <v>39491</v>
      </c>
      <c r="BI2452" t="s">
        <v>109</v>
      </c>
      <c r="BJ2452" t="s">
        <v>109</v>
      </c>
      <c r="BK2452" t="s">
        <v>114</v>
      </c>
      <c r="BL2452" t="s">
        <v>109</v>
      </c>
      <c r="BM2452" t="s">
        <v>109</v>
      </c>
      <c r="BN2452" s="2">
        <v>45974</v>
      </c>
      <c r="BO2452" t="s">
        <v>228</v>
      </c>
      <c r="BP2452">
        <v>705835445</v>
      </c>
      <c r="BQ2452" s="2"/>
      <c r="BR2452" s="2"/>
      <c r="BS2452" t="s">
        <v>4292</v>
      </c>
      <c r="BT2452" t="s">
        <v>701</v>
      </c>
      <c r="BU2452" t="s">
        <v>2061</v>
      </c>
      <c r="BV2452" t="s">
        <v>128</v>
      </c>
      <c r="BW2452" t="s">
        <v>2062</v>
      </c>
      <c r="BX2452" t="s">
        <v>4293</v>
      </c>
      <c r="BY2452" t="s">
        <v>128</v>
      </c>
      <c r="BZ2452" t="s">
        <v>4294</v>
      </c>
      <c r="CA2452" t="s">
        <v>126</v>
      </c>
      <c r="CB2452" t="s">
        <v>126</v>
      </c>
      <c r="CC2452" t="s">
        <v>126</v>
      </c>
      <c r="CD2452" t="s">
        <v>104</v>
      </c>
      <c r="CE2452" t="s">
        <v>126</v>
      </c>
    </row>
    <row r="2453" spans="1:83" x14ac:dyDescent="0.25">
      <c r="A2453" t="s">
        <v>215</v>
      </c>
      <c r="B2453" t="s">
        <v>83</v>
      </c>
      <c r="C2453" t="s">
        <v>216</v>
      </c>
      <c r="D2453" t="s">
        <v>100</v>
      </c>
      <c r="E2453" t="s">
        <v>217</v>
      </c>
      <c r="F2453" t="s">
        <v>87</v>
      </c>
      <c r="G2453" t="s">
        <v>88</v>
      </c>
      <c r="H2453" t="s">
        <v>89</v>
      </c>
      <c r="I2453" t="s">
        <v>90</v>
      </c>
      <c r="J2453" t="s">
        <v>39511</v>
      </c>
      <c r="K2453" t="s">
        <v>39512</v>
      </c>
      <c r="L2453" t="s">
        <v>39513</v>
      </c>
      <c r="M2453" t="s">
        <v>94</v>
      </c>
      <c r="N2453" t="s">
        <v>95</v>
      </c>
      <c r="O2453" t="s">
        <v>39514</v>
      </c>
      <c r="P2453" t="s">
        <v>97</v>
      </c>
      <c r="Q2453" t="s">
        <v>205</v>
      </c>
      <c r="R2453" t="s">
        <v>813</v>
      </c>
      <c r="S2453" s="1">
        <v>44385</v>
      </c>
      <c r="T2453" s="1">
        <v>44385</v>
      </c>
      <c r="U2453" s="1">
        <v>48009</v>
      </c>
      <c r="V2453" t="s">
        <v>142</v>
      </c>
      <c r="W2453" t="s">
        <v>101</v>
      </c>
      <c r="X2453" t="s">
        <v>39515</v>
      </c>
      <c r="Y2453" t="s">
        <v>39516</v>
      </c>
      <c r="Z2453" t="s">
        <v>104</v>
      </c>
      <c r="AA2453" t="s">
        <v>104</v>
      </c>
      <c r="AB2453" t="s">
        <v>104</v>
      </c>
      <c r="AC2453" t="s">
        <v>104</v>
      </c>
      <c r="AD2453" t="s">
        <v>104</v>
      </c>
      <c r="AE2453" t="s">
        <v>104</v>
      </c>
      <c r="AF2453" t="s">
        <v>104</v>
      </c>
      <c r="AG2453" t="s">
        <v>106</v>
      </c>
      <c r="AH2453" t="s">
        <v>107</v>
      </c>
      <c r="AI2453" s="6" t="s">
        <v>109</v>
      </c>
      <c r="AJ2453" t="s">
        <v>109</v>
      </c>
      <c r="AK2453" s="4" t="s">
        <v>109</v>
      </c>
      <c r="AL2453" s="7">
        <v>0</v>
      </c>
      <c r="AM2453" t="s">
        <v>109</v>
      </c>
      <c r="AN2453" t="s">
        <v>109</v>
      </c>
      <c r="AO2453" t="s">
        <v>109</v>
      </c>
      <c r="AP2453" t="s">
        <v>109</v>
      </c>
      <c r="AQ2453" t="s">
        <v>109</v>
      </c>
      <c r="AR2453" t="s">
        <v>303</v>
      </c>
      <c r="AS2453" t="s">
        <v>100</v>
      </c>
      <c r="AT2453" t="s">
        <v>304</v>
      </c>
      <c r="AU2453" t="s">
        <v>109</v>
      </c>
      <c r="AV2453" t="s">
        <v>114</v>
      </c>
      <c r="AW2453" t="s">
        <v>104</v>
      </c>
      <c r="AX2453">
        <v>0</v>
      </c>
      <c r="AY2453" t="s">
        <v>115</v>
      </c>
      <c r="AZ2453" t="s">
        <v>115</v>
      </c>
      <c r="BA2453" t="s">
        <v>39517</v>
      </c>
      <c r="BB2453" t="s">
        <v>39518</v>
      </c>
      <c r="BC2453" t="s">
        <v>118</v>
      </c>
      <c r="BD2453" t="s">
        <v>39519</v>
      </c>
      <c r="BE2453" t="s">
        <v>119</v>
      </c>
      <c r="BF2453" t="s">
        <v>119</v>
      </c>
      <c r="BG2453" t="s">
        <v>100</v>
      </c>
      <c r="BH2453" t="s">
        <v>109</v>
      </c>
      <c r="BI2453" t="s">
        <v>109</v>
      </c>
      <c r="BJ2453" t="s">
        <v>109</v>
      </c>
      <c r="BK2453" t="s">
        <v>114</v>
      </c>
      <c r="BL2453" t="s">
        <v>109</v>
      </c>
      <c r="BM2453" t="s">
        <v>109</v>
      </c>
      <c r="BN2453" s="2"/>
      <c r="BO2453" t="s">
        <v>228</v>
      </c>
      <c r="BP2453">
        <v>701626038</v>
      </c>
      <c r="BQ2453" s="2"/>
      <c r="BR2453" s="2"/>
      <c r="BS2453" t="s">
        <v>39514</v>
      </c>
      <c r="BT2453" t="s">
        <v>1183</v>
      </c>
      <c r="BU2453" t="s">
        <v>2061</v>
      </c>
      <c r="BV2453" t="s">
        <v>128</v>
      </c>
      <c r="BW2453" t="s">
        <v>2062</v>
      </c>
      <c r="BX2453" t="s">
        <v>39520</v>
      </c>
      <c r="BY2453" t="s">
        <v>128</v>
      </c>
      <c r="BZ2453" t="s">
        <v>39521</v>
      </c>
      <c r="CA2453" t="s">
        <v>126</v>
      </c>
      <c r="CB2453" t="s">
        <v>126</v>
      </c>
      <c r="CC2453" t="s">
        <v>126</v>
      </c>
      <c r="CD2453" t="s">
        <v>104</v>
      </c>
      <c r="CE2453" t="s">
        <v>126</v>
      </c>
    </row>
    <row r="2454" spans="1:83" x14ac:dyDescent="0.25">
      <c r="A2454" t="s">
        <v>215</v>
      </c>
      <c r="B2454" t="s">
        <v>83</v>
      </c>
      <c r="C2454" t="s">
        <v>216</v>
      </c>
      <c r="D2454" t="s">
        <v>100</v>
      </c>
      <c r="E2454" t="s">
        <v>217</v>
      </c>
      <c r="F2454" t="s">
        <v>87</v>
      </c>
      <c r="G2454" t="s">
        <v>88</v>
      </c>
      <c r="H2454" t="s">
        <v>89</v>
      </c>
      <c r="I2454" t="s">
        <v>90</v>
      </c>
      <c r="J2454" t="s">
        <v>39546</v>
      </c>
      <c r="K2454" t="s">
        <v>39547</v>
      </c>
      <c r="L2454" t="s">
        <v>39548</v>
      </c>
      <c r="M2454" t="s">
        <v>140</v>
      </c>
      <c r="N2454" t="s">
        <v>95</v>
      </c>
      <c r="O2454" t="s">
        <v>141</v>
      </c>
      <c r="P2454" t="s">
        <v>97</v>
      </c>
      <c r="Q2454" t="s">
        <v>98</v>
      </c>
      <c r="R2454" t="s">
        <v>99</v>
      </c>
      <c r="S2454" s="1">
        <v>45648</v>
      </c>
      <c r="T2454" s="1">
        <v>45648</v>
      </c>
      <c r="U2454" s="1">
        <v>46203</v>
      </c>
      <c r="V2454" t="s">
        <v>142</v>
      </c>
      <c r="W2454" t="s">
        <v>101</v>
      </c>
      <c r="X2454" t="s">
        <v>10004</v>
      </c>
      <c r="Y2454" t="s">
        <v>10005</v>
      </c>
      <c r="Z2454" t="s">
        <v>104</v>
      </c>
      <c r="AA2454" t="s">
        <v>104</v>
      </c>
      <c r="AB2454" t="s">
        <v>104</v>
      </c>
      <c r="AC2454" t="s">
        <v>104</v>
      </c>
      <c r="AD2454" t="s">
        <v>104</v>
      </c>
      <c r="AE2454" t="s">
        <v>104</v>
      </c>
      <c r="AF2454" t="s">
        <v>104</v>
      </c>
      <c r="AG2454" t="s">
        <v>106</v>
      </c>
      <c r="AH2454" t="s">
        <v>107</v>
      </c>
      <c r="AI2454" s="6">
        <v>1477439999</v>
      </c>
      <c r="AJ2454" t="s">
        <v>109</v>
      </c>
      <c r="AK2454" s="4" t="s">
        <v>109</v>
      </c>
      <c r="AL2454" s="7">
        <f t="shared" si="38"/>
        <v>0</v>
      </c>
      <c r="AM2454" t="s">
        <v>39549</v>
      </c>
      <c r="AN2454" t="s">
        <v>109</v>
      </c>
      <c r="AO2454" t="s">
        <v>109</v>
      </c>
      <c r="AP2454" t="s">
        <v>109</v>
      </c>
      <c r="AQ2454" t="s">
        <v>39549</v>
      </c>
      <c r="AR2454" t="s">
        <v>110</v>
      </c>
      <c r="AS2454" t="s">
        <v>111</v>
      </c>
      <c r="AT2454" t="s">
        <v>146</v>
      </c>
      <c r="AU2454" t="s">
        <v>109</v>
      </c>
      <c r="AV2454" t="s">
        <v>114</v>
      </c>
      <c r="AW2454" t="s">
        <v>104</v>
      </c>
      <c r="AX2454">
        <v>0</v>
      </c>
      <c r="AY2454" t="s">
        <v>115</v>
      </c>
      <c r="AZ2454" t="s">
        <v>115</v>
      </c>
      <c r="BA2454" t="s">
        <v>39550</v>
      </c>
      <c r="BB2454" t="s">
        <v>10008</v>
      </c>
      <c r="BC2454" t="s">
        <v>118</v>
      </c>
      <c r="BD2454" t="s">
        <v>100</v>
      </c>
      <c r="BE2454" t="s">
        <v>119</v>
      </c>
      <c r="BF2454" t="s">
        <v>119</v>
      </c>
      <c r="BG2454" t="s">
        <v>100</v>
      </c>
      <c r="BH2454" t="s">
        <v>39549</v>
      </c>
      <c r="BI2454" t="s">
        <v>109</v>
      </c>
      <c r="BJ2454" t="s">
        <v>109</v>
      </c>
      <c r="BK2454" t="s">
        <v>114</v>
      </c>
      <c r="BL2454" t="s">
        <v>109</v>
      </c>
      <c r="BM2454" t="s">
        <v>109</v>
      </c>
      <c r="BN2454" s="2">
        <v>45974</v>
      </c>
      <c r="BO2454" t="s">
        <v>228</v>
      </c>
      <c r="BP2454">
        <v>709247084</v>
      </c>
      <c r="BQ2454" s="2"/>
      <c r="BR2454" s="2"/>
      <c r="BS2454" t="s">
        <v>169</v>
      </c>
      <c r="BT2454" t="s">
        <v>15474</v>
      </c>
      <c r="BU2454" t="s">
        <v>2061</v>
      </c>
      <c r="BV2454" t="s">
        <v>128</v>
      </c>
      <c r="BW2454" t="s">
        <v>2062</v>
      </c>
      <c r="BX2454" t="s">
        <v>4293</v>
      </c>
      <c r="BY2454" t="s">
        <v>128</v>
      </c>
      <c r="BZ2454" t="s">
        <v>4294</v>
      </c>
      <c r="CA2454" t="s">
        <v>126</v>
      </c>
      <c r="CB2454" t="s">
        <v>126</v>
      </c>
      <c r="CC2454" t="s">
        <v>126</v>
      </c>
      <c r="CD2454" t="s">
        <v>104</v>
      </c>
      <c r="CE2454" t="s">
        <v>126</v>
      </c>
    </row>
    <row r="2455" spans="1:83" x14ac:dyDescent="0.25">
      <c r="A2455" t="s">
        <v>215</v>
      </c>
      <c r="B2455" t="s">
        <v>83</v>
      </c>
      <c r="C2455" t="s">
        <v>216</v>
      </c>
      <c r="D2455" t="s">
        <v>100</v>
      </c>
      <c r="E2455" t="s">
        <v>217</v>
      </c>
      <c r="F2455" t="s">
        <v>87</v>
      </c>
      <c r="G2455" t="s">
        <v>88</v>
      </c>
      <c r="H2455" t="s">
        <v>89</v>
      </c>
      <c r="I2455" t="s">
        <v>90</v>
      </c>
      <c r="J2455" t="s">
        <v>39561</v>
      </c>
      <c r="K2455" t="s">
        <v>39562</v>
      </c>
      <c r="L2455" t="s">
        <v>39563</v>
      </c>
      <c r="M2455" t="s">
        <v>94</v>
      </c>
      <c r="N2455" t="s">
        <v>95</v>
      </c>
      <c r="O2455" t="s">
        <v>221</v>
      </c>
      <c r="P2455" t="s">
        <v>97</v>
      </c>
      <c r="Q2455" t="s">
        <v>98</v>
      </c>
      <c r="R2455" t="s">
        <v>99</v>
      </c>
      <c r="S2455" s="1">
        <v>46020</v>
      </c>
      <c r="T2455" s="1">
        <v>46022</v>
      </c>
      <c r="U2455" s="1">
        <v>46234</v>
      </c>
      <c r="V2455" t="s">
        <v>100</v>
      </c>
      <c r="W2455" t="s">
        <v>101</v>
      </c>
      <c r="X2455" t="s">
        <v>28669</v>
      </c>
      <c r="Y2455" t="s">
        <v>28670</v>
      </c>
      <c r="Z2455" t="s">
        <v>104</v>
      </c>
      <c r="AA2455" t="s">
        <v>104</v>
      </c>
      <c r="AB2455" t="s">
        <v>104</v>
      </c>
      <c r="AC2455" t="s">
        <v>104</v>
      </c>
      <c r="AD2455" t="s">
        <v>104</v>
      </c>
      <c r="AE2455" t="s">
        <v>104</v>
      </c>
      <c r="AF2455" t="s">
        <v>104</v>
      </c>
      <c r="AG2455" t="s">
        <v>106</v>
      </c>
      <c r="AH2455" t="s">
        <v>1018</v>
      </c>
      <c r="AI2455" s="6">
        <v>793961457</v>
      </c>
      <c r="AJ2455" t="s">
        <v>109</v>
      </c>
      <c r="AK2455" s="4" t="s">
        <v>109</v>
      </c>
      <c r="AL2455" s="7">
        <f t="shared" si="38"/>
        <v>0</v>
      </c>
      <c r="AM2455" t="s">
        <v>39564</v>
      </c>
      <c r="AN2455" t="s">
        <v>109</v>
      </c>
      <c r="AO2455" t="s">
        <v>109</v>
      </c>
      <c r="AP2455" t="s">
        <v>109</v>
      </c>
      <c r="AQ2455" t="s">
        <v>39564</v>
      </c>
      <c r="AR2455" t="s">
        <v>303</v>
      </c>
      <c r="AS2455" t="s">
        <v>100</v>
      </c>
      <c r="AT2455" t="s">
        <v>304</v>
      </c>
      <c r="AU2455" t="s">
        <v>109</v>
      </c>
      <c r="AV2455" t="s">
        <v>114</v>
      </c>
      <c r="AW2455" t="s">
        <v>104</v>
      </c>
      <c r="AX2455">
        <v>0</v>
      </c>
      <c r="AY2455" t="s">
        <v>115</v>
      </c>
      <c r="AZ2455" t="s">
        <v>115</v>
      </c>
      <c r="BA2455" t="s">
        <v>39565</v>
      </c>
      <c r="BB2455" t="s">
        <v>28671</v>
      </c>
      <c r="BC2455" t="s">
        <v>118</v>
      </c>
      <c r="BD2455" t="s">
        <v>100</v>
      </c>
      <c r="BE2455" t="s">
        <v>119</v>
      </c>
      <c r="BF2455" t="s">
        <v>119</v>
      </c>
      <c r="BG2455" t="s">
        <v>150</v>
      </c>
      <c r="BH2455" t="s">
        <v>39566</v>
      </c>
      <c r="BI2455" t="s">
        <v>109</v>
      </c>
      <c r="BJ2455" t="s">
        <v>109</v>
      </c>
      <c r="BK2455" t="s">
        <v>114</v>
      </c>
      <c r="BL2455" t="s">
        <v>109</v>
      </c>
      <c r="BM2455" t="s">
        <v>39567</v>
      </c>
      <c r="BN2455" s="2"/>
      <c r="BO2455" t="s">
        <v>228</v>
      </c>
      <c r="BP2455">
        <v>728257965</v>
      </c>
      <c r="BQ2455" s="2"/>
      <c r="BR2455" s="2"/>
      <c r="BS2455" t="s">
        <v>229</v>
      </c>
      <c r="BT2455" t="s">
        <v>125</v>
      </c>
      <c r="BU2455" t="s">
        <v>1581</v>
      </c>
      <c r="BV2455" t="s">
        <v>128</v>
      </c>
      <c r="BW2455" t="s">
        <v>1582</v>
      </c>
      <c r="BX2455" t="s">
        <v>232</v>
      </c>
      <c r="BY2455" t="s">
        <v>128</v>
      </c>
      <c r="BZ2455" t="s">
        <v>233</v>
      </c>
      <c r="CA2455" t="s">
        <v>126</v>
      </c>
      <c r="CB2455" t="s">
        <v>126</v>
      </c>
      <c r="CC2455" t="s">
        <v>126</v>
      </c>
      <c r="CD2455" t="s">
        <v>104</v>
      </c>
      <c r="CE2455" t="s">
        <v>126</v>
      </c>
    </row>
    <row r="2456" spans="1:83" x14ac:dyDescent="0.25">
      <c r="A2456" t="s">
        <v>215</v>
      </c>
      <c r="B2456" t="s">
        <v>83</v>
      </c>
      <c r="C2456" t="s">
        <v>216</v>
      </c>
      <c r="D2456" t="s">
        <v>100</v>
      </c>
      <c r="E2456" t="s">
        <v>217</v>
      </c>
      <c r="F2456" t="s">
        <v>87</v>
      </c>
      <c r="G2456" t="s">
        <v>88</v>
      </c>
      <c r="H2456" t="s">
        <v>89</v>
      </c>
      <c r="I2456" t="s">
        <v>90</v>
      </c>
      <c r="J2456" t="s">
        <v>39626</v>
      </c>
      <c r="K2456" t="s">
        <v>39627</v>
      </c>
      <c r="L2456" t="s">
        <v>39628</v>
      </c>
      <c r="M2456" t="s">
        <v>140</v>
      </c>
      <c r="N2456" t="s">
        <v>95</v>
      </c>
      <c r="O2456" t="s">
        <v>141</v>
      </c>
      <c r="P2456" t="s">
        <v>97</v>
      </c>
      <c r="Q2456" t="s">
        <v>98</v>
      </c>
      <c r="R2456" t="s">
        <v>99</v>
      </c>
      <c r="S2456" s="1">
        <v>45656</v>
      </c>
      <c r="T2456" s="1">
        <v>45656</v>
      </c>
      <c r="U2456" s="1">
        <v>46203</v>
      </c>
      <c r="V2456" t="s">
        <v>100</v>
      </c>
      <c r="W2456" t="s">
        <v>101</v>
      </c>
      <c r="X2456" t="s">
        <v>7333</v>
      </c>
      <c r="Y2456" t="s">
        <v>7334</v>
      </c>
      <c r="Z2456" t="s">
        <v>104</v>
      </c>
      <c r="AA2456" t="s">
        <v>105</v>
      </c>
      <c r="AB2456" t="s">
        <v>104</v>
      </c>
      <c r="AC2456" t="s">
        <v>104</v>
      </c>
      <c r="AD2456" t="s">
        <v>104</v>
      </c>
      <c r="AE2456" t="s">
        <v>104</v>
      </c>
      <c r="AF2456" t="s">
        <v>104</v>
      </c>
      <c r="AG2456" t="s">
        <v>106</v>
      </c>
      <c r="AH2456" t="s">
        <v>107</v>
      </c>
      <c r="AI2456" s="6">
        <v>2883278537</v>
      </c>
      <c r="AJ2456" t="s">
        <v>109</v>
      </c>
      <c r="AK2456" s="4" t="s">
        <v>109</v>
      </c>
      <c r="AL2456" s="7">
        <f t="shared" si="38"/>
        <v>0</v>
      </c>
      <c r="AM2456" t="s">
        <v>39629</v>
      </c>
      <c r="AN2456" t="s">
        <v>109</v>
      </c>
      <c r="AO2456" t="s">
        <v>109</v>
      </c>
      <c r="AP2456" t="s">
        <v>109</v>
      </c>
      <c r="AQ2456" t="s">
        <v>39629</v>
      </c>
      <c r="AR2456" t="s">
        <v>110</v>
      </c>
      <c r="AS2456" t="s">
        <v>111</v>
      </c>
      <c r="AT2456" t="s">
        <v>146</v>
      </c>
      <c r="AU2456" t="s">
        <v>109</v>
      </c>
      <c r="AV2456" t="s">
        <v>114</v>
      </c>
      <c r="AW2456" t="s">
        <v>104</v>
      </c>
      <c r="AX2456">
        <v>0</v>
      </c>
      <c r="AY2456" t="s">
        <v>115</v>
      </c>
      <c r="AZ2456" t="s">
        <v>115</v>
      </c>
      <c r="BA2456" t="s">
        <v>39630</v>
      </c>
      <c r="BB2456" t="s">
        <v>7337</v>
      </c>
      <c r="BC2456" t="s">
        <v>118</v>
      </c>
      <c r="BD2456" t="s">
        <v>7338</v>
      </c>
      <c r="BE2456" t="s">
        <v>128</v>
      </c>
      <c r="BF2456" t="s">
        <v>7339</v>
      </c>
      <c r="BG2456" t="s">
        <v>150</v>
      </c>
      <c r="BH2456" t="s">
        <v>39629</v>
      </c>
      <c r="BI2456" t="s">
        <v>109</v>
      </c>
      <c r="BJ2456" t="s">
        <v>109</v>
      </c>
      <c r="BK2456" t="s">
        <v>114</v>
      </c>
      <c r="BL2456" t="s">
        <v>109</v>
      </c>
      <c r="BM2456" t="s">
        <v>109</v>
      </c>
      <c r="BN2456" s="2">
        <v>45968</v>
      </c>
      <c r="BO2456" t="s">
        <v>228</v>
      </c>
      <c r="BP2456">
        <v>709269088</v>
      </c>
      <c r="BQ2456" s="2"/>
      <c r="BR2456" s="2"/>
      <c r="BS2456" t="s">
        <v>152</v>
      </c>
      <c r="BT2456" t="s">
        <v>701</v>
      </c>
      <c r="BU2456" t="s">
        <v>2061</v>
      </c>
      <c r="BV2456" t="s">
        <v>128</v>
      </c>
      <c r="BW2456" t="s">
        <v>2062</v>
      </c>
      <c r="BX2456" t="s">
        <v>2239</v>
      </c>
      <c r="BY2456" t="s">
        <v>128</v>
      </c>
      <c r="BZ2456" t="s">
        <v>2240</v>
      </c>
      <c r="CA2456" t="s">
        <v>126</v>
      </c>
      <c r="CB2456" t="s">
        <v>126</v>
      </c>
      <c r="CC2456" t="s">
        <v>126</v>
      </c>
      <c r="CD2456" t="s">
        <v>104</v>
      </c>
      <c r="CE2456" t="s">
        <v>126</v>
      </c>
    </row>
    <row r="2457" spans="1:83" x14ac:dyDescent="0.25">
      <c r="A2457" t="s">
        <v>215</v>
      </c>
      <c r="B2457" t="s">
        <v>83</v>
      </c>
      <c r="C2457" t="s">
        <v>216</v>
      </c>
      <c r="D2457" t="s">
        <v>100</v>
      </c>
      <c r="E2457" t="s">
        <v>217</v>
      </c>
      <c r="F2457" t="s">
        <v>87</v>
      </c>
      <c r="G2457" t="s">
        <v>88</v>
      </c>
      <c r="H2457" t="s">
        <v>89</v>
      </c>
      <c r="I2457" t="s">
        <v>90</v>
      </c>
      <c r="J2457" t="s">
        <v>39898</v>
      </c>
      <c r="K2457" t="s">
        <v>39899</v>
      </c>
      <c r="L2457" t="s">
        <v>39900</v>
      </c>
      <c r="M2457" t="s">
        <v>140</v>
      </c>
      <c r="N2457" t="s">
        <v>95</v>
      </c>
      <c r="O2457" t="s">
        <v>39901</v>
      </c>
      <c r="P2457" t="s">
        <v>97</v>
      </c>
      <c r="Q2457" t="s">
        <v>98</v>
      </c>
      <c r="R2457" t="s">
        <v>99</v>
      </c>
      <c r="S2457" s="1">
        <v>45654</v>
      </c>
      <c r="T2457" s="1">
        <v>45655</v>
      </c>
      <c r="U2457" s="1">
        <v>46203</v>
      </c>
      <c r="V2457" t="s">
        <v>100</v>
      </c>
      <c r="W2457" t="s">
        <v>101</v>
      </c>
      <c r="X2457" t="s">
        <v>2582</v>
      </c>
      <c r="Y2457" t="s">
        <v>2583</v>
      </c>
      <c r="Z2457" t="s">
        <v>104</v>
      </c>
      <c r="AA2457" t="s">
        <v>104</v>
      </c>
      <c r="AB2457" t="s">
        <v>104</v>
      </c>
      <c r="AC2457" t="s">
        <v>104</v>
      </c>
      <c r="AD2457" t="s">
        <v>104</v>
      </c>
      <c r="AE2457" t="s">
        <v>104</v>
      </c>
      <c r="AF2457" t="s">
        <v>104</v>
      </c>
      <c r="AG2457" t="s">
        <v>106</v>
      </c>
      <c r="AH2457" t="s">
        <v>107</v>
      </c>
      <c r="AI2457" s="6">
        <v>540746303</v>
      </c>
      <c r="AJ2457" t="s">
        <v>109</v>
      </c>
      <c r="AK2457" s="4" t="s">
        <v>109</v>
      </c>
      <c r="AL2457" s="7">
        <f t="shared" si="38"/>
        <v>0</v>
      </c>
      <c r="AM2457" t="s">
        <v>39902</v>
      </c>
      <c r="AN2457" t="s">
        <v>109</v>
      </c>
      <c r="AO2457" t="s">
        <v>109</v>
      </c>
      <c r="AP2457" t="s">
        <v>109</v>
      </c>
      <c r="AQ2457" t="s">
        <v>39902</v>
      </c>
      <c r="AR2457" t="s">
        <v>110</v>
      </c>
      <c r="AS2457" t="s">
        <v>111</v>
      </c>
      <c r="AT2457" t="s">
        <v>146</v>
      </c>
      <c r="AU2457" t="s">
        <v>109</v>
      </c>
      <c r="AV2457" t="s">
        <v>114</v>
      </c>
      <c r="AW2457" t="s">
        <v>104</v>
      </c>
      <c r="AX2457">
        <v>0</v>
      </c>
      <c r="AY2457" t="s">
        <v>115</v>
      </c>
      <c r="AZ2457" t="s">
        <v>115</v>
      </c>
      <c r="BA2457" t="s">
        <v>39903</v>
      </c>
      <c r="BB2457" t="s">
        <v>2586</v>
      </c>
      <c r="BC2457" t="s">
        <v>118</v>
      </c>
      <c r="BD2457" t="s">
        <v>2587</v>
      </c>
      <c r="BE2457" t="s">
        <v>128</v>
      </c>
      <c r="BF2457" t="s">
        <v>2588</v>
      </c>
      <c r="BG2457" t="s">
        <v>100</v>
      </c>
      <c r="BH2457" t="s">
        <v>39902</v>
      </c>
      <c r="BI2457" t="s">
        <v>109</v>
      </c>
      <c r="BJ2457" t="s">
        <v>109</v>
      </c>
      <c r="BK2457" t="s">
        <v>114</v>
      </c>
      <c r="BL2457" t="s">
        <v>109</v>
      </c>
      <c r="BM2457" t="s">
        <v>109</v>
      </c>
      <c r="BN2457" s="2">
        <v>45883</v>
      </c>
      <c r="BO2457" t="s">
        <v>228</v>
      </c>
      <c r="BP2457">
        <v>705960375</v>
      </c>
      <c r="BQ2457" s="2"/>
      <c r="BR2457" s="2"/>
      <c r="BS2457" t="s">
        <v>39904</v>
      </c>
      <c r="BT2457" t="s">
        <v>701</v>
      </c>
      <c r="BU2457" t="s">
        <v>2061</v>
      </c>
      <c r="BV2457" t="s">
        <v>128</v>
      </c>
      <c r="BW2457" t="s">
        <v>2062</v>
      </c>
      <c r="BX2457" t="s">
        <v>1581</v>
      </c>
      <c r="BY2457" t="s">
        <v>128</v>
      </c>
      <c r="BZ2457" t="s">
        <v>1582</v>
      </c>
      <c r="CA2457" t="s">
        <v>126</v>
      </c>
      <c r="CB2457" t="s">
        <v>126</v>
      </c>
      <c r="CC2457" t="s">
        <v>126</v>
      </c>
      <c r="CD2457" t="s">
        <v>104</v>
      </c>
      <c r="CE2457" t="s">
        <v>126</v>
      </c>
    </row>
    <row r="2458" spans="1:83" x14ac:dyDescent="0.25">
      <c r="A2458" t="s">
        <v>215</v>
      </c>
      <c r="B2458" t="s">
        <v>83</v>
      </c>
      <c r="C2458" t="s">
        <v>216</v>
      </c>
      <c r="D2458" t="s">
        <v>100</v>
      </c>
      <c r="E2458" t="s">
        <v>217</v>
      </c>
      <c r="F2458" t="s">
        <v>87</v>
      </c>
      <c r="G2458" t="s">
        <v>88</v>
      </c>
      <c r="H2458" t="s">
        <v>89</v>
      </c>
      <c r="I2458" t="s">
        <v>90</v>
      </c>
      <c r="J2458" t="s">
        <v>40214</v>
      </c>
      <c r="K2458" t="s">
        <v>40215</v>
      </c>
      <c r="L2458" t="s">
        <v>40216</v>
      </c>
      <c r="M2458" t="s">
        <v>94</v>
      </c>
      <c r="N2458" t="s">
        <v>95</v>
      </c>
      <c r="O2458" t="s">
        <v>221</v>
      </c>
      <c r="P2458" t="s">
        <v>97</v>
      </c>
      <c r="Q2458" t="s">
        <v>98</v>
      </c>
      <c r="R2458" t="s">
        <v>99</v>
      </c>
      <c r="S2458" s="1">
        <v>46019</v>
      </c>
      <c r="T2458" s="1">
        <v>46022</v>
      </c>
      <c r="U2458" s="1">
        <v>46234</v>
      </c>
      <c r="V2458" t="s">
        <v>222</v>
      </c>
      <c r="W2458" t="s">
        <v>101</v>
      </c>
      <c r="X2458" t="s">
        <v>40217</v>
      </c>
      <c r="Y2458" t="s">
        <v>40218</v>
      </c>
      <c r="Z2458" t="s">
        <v>104</v>
      </c>
      <c r="AA2458" t="s">
        <v>104</v>
      </c>
      <c r="AB2458" t="s">
        <v>104</v>
      </c>
      <c r="AC2458" t="s">
        <v>104</v>
      </c>
      <c r="AD2458" t="s">
        <v>104</v>
      </c>
      <c r="AE2458" t="s">
        <v>104</v>
      </c>
      <c r="AF2458" t="s">
        <v>104</v>
      </c>
      <c r="AG2458" t="s">
        <v>106</v>
      </c>
      <c r="AH2458" t="s">
        <v>107</v>
      </c>
      <c r="AI2458" s="6">
        <v>432300036</v>
      </c>
      <c r="AJ2458" t="s">
        <v>109</v>
      </c>
      <c r="AK2458" s="4" t="s">
        <v>109</v>
      </c>
      <c r="AL2458" s="7">
        <f t="shared" si="38"/>
        <v>0</v>
      </c>
      <c r="AM2458" t="s">
        <v>8140</v>
      </c>
      <c r="AN2458" t="s">
        <v>109</v>
      </c>
      <c r="AO2458" t="s">
        <v>109</v>
      </c>
      <c r="AP2458" t="s">
        <v>109</v>
      </c>
      <c r="AQ2458" t="s">
        <v>8140</v>
      </c>
      <c r="AR2458" t="s">
        <v>110</v>
      </c>
      <c r="AS2458" t="s">
        <v>111</v>
      </c>
      <c r="AT2458" t="s">
        <v>112</v>
      </c>
      <c r="AU2458" t="s">
        <v>109</v>
      </c>
      <c r="AV2458" t="s">
        <v>114</v>
      </c>
      <c r="AW2458" t="s">
        <v>104</v>
      </c>
      <c r="AX2458">
        <v>0</v>
      </c>
      <c r="AY2458" t="s">
        <v>115</v>
      </c>
      <c r="AZ2458" t="s">
        <v>115</v>
      </c>
      <c r="BA2458" t="s">
        <v>40219</v>
      </c>
      <c r="BB2458" t="s">
        <v>40220</v>
      </c>
      <c r="BC2458" t="s">
        <v>118</v>
      </c>
      <c r="BD2458" t="s">
        <v>40221</v>
      </c>
      <c r="BE2458" t="s">
        <v>119</v>
      </c>
      <c r="BF2458" t="s">
        <v>119</v>
      </c>
      <c r="BG2458" t="s">
        <v>150</v>
      </c>
      <c r="BH2458" t="s">
        <v>8140</v>
      </c>
      <c r="BI2458" t="s">
        <v>109</v>
      </c>
      <c r="BJ2458" t="s">
        <v>109</v>
      </c>
      <c r="BK2458" t="s">
        <v>114</v>
      </c>
      <c r="BL2458" t="s">
        <v>109</v>
      </c>
      <c r="BM2458" t="s">
        <v>109</v>
      </c>
      <c r="BN2458" s="2"/>
      <c r="BO2458" t="s">
        <v>228</v>
      </c>
      <c r="BP2458">
        <v>706261294</v>
      </c>
      <c r="BQ2458" s="2"/>
      <c r="BR2458" s="2"/>
      <c r="BS2458" t="s">
        <v>229</v>
      </c>
      <c r="BT2458" t="s">
        <v>125</v>
      </c>
      <c r="BU2458" t="s">
        <v>1581</v>
      </c>
      <c r="BV2458" t="s">
        <v>128</v>
      </c>
      <c r="BW2458" t="s">
        <v>1582</v>
      </c>
      <c r="BX2458" t="s">
        <v>232</v>
      </c>
      <c r="BY2458" t="s">
        <v>128</v>
      </c>
      <c r="BZ2458" t="s">
        <v>233</v>
      </c>
      <c r="CA2458" t="s">
        <v>126</v>
      </c>
      <c r="CB2458" t="s">
        <v>126</v>
      </c>
      <c r="CC2458" t="s">
        <v>126</v>
      </c>
      <c r="CD2458" t="s">
        <v>104</v>
      </c>
      <c r="CE2458" t="s">
        <v>126</v>
      </c>
    </row>
    <row r="2459" spans="1:83" x14ac:dyDescent="0.25">
      <c r="A2459" t="s">
        <v>215</v>
      </c>
      <c r="B2459" t="s">
        <v>83</v>
      </c>
      <c r="C2459" t="s">
        <v>216</v>
      </c>
      <c r="D2459" t="s">
        <v>100</v>
      </c>
      <c r="E2459" t="s">
        <v>217</v>
      </c>
      <c r="F2459" t="s">
        <v>87</v>
      </c>
      <c r="G2459" t="s">
        <v>88</v>
      </c>
      <c r="H2459" t="s">
        <v>89</v>
      </c>
      <c r="I2459" t="s">
        <v>90</v>
      </c>
      <c r="J2459" t="s">
        <v>40487</v>
      </c>
      <c r="K2459" t="s">
        <v>40488</v>
      </c>
      <c r="L2459" t="s">
        <v>40489</v>
      </c>
      <c r="M2459" t="s">
        <v>94</v>
      </c>
      <c r="N2459" t="s">
        <v>95</v>
      </c>
      <c r="O2459" t="s">
        <v>1669</v>
      </c>
      <c r="P2459" t="s">
        <v>97</v>
      </c>
      <c r="Q2459" t="s">
        <v>98</v>
      </c>
      <c r="R2459" t="s">
        <v>99</v>
      </c>
      <c r="S2459" s="1">
        <v>46021</v>
      </c>
      <c r="T2459" s="1">
        <v>46022</v>
      </c>
      <c r="U2459" s="1">
        <v>46234</v>
      </c>
      <c r="V2459" t="s">
        <v>142</v>
      </c>
      <c r="W2459" t="s">
        <v>101</v>
      </c>
      <c r="X2459" t="s">
        <v>40490</v>
      </c>
      <c r="Y2459" t="s">
        <v>40491</v>
      </c>
      <c r="Z2459" t="s">
        <v>104</v>
      </c>
      <c r="AA2459" t="s">
        <v>104</v>
      </c>
      <c r="AB2459" t="s">
        <v>104</v>
      </c>
      <c r="AC2459" t="s">
        <v>104</v>
      </c>
      <c r="AD2459" t="s">
        <v>104</v>
      </c>
      <c r="AE2459" t="s">
        <v>104</v>
      </c>
      <c r="AF2459" t="s">
        <v>104</v>
      </c>
      <c r="AG2459" t="s">
        <v>106</v>
      </c>
      <c r="AH2459" t="s">
        <v>107</v>
      </c>
      <c r="AI2459" s="6">
        <v>345840029</v>
      </c>
      <c r="AJ2459" t="s">
        <v>109</v>
      </c>
      <c r="AK2459" s="4" t="s">
        <v>109</v>
      </c>
      <c r="AL2459" s="7">
        <f t="shared" si="38"/>
        <v>0</v>
      </c>
      <c r="AM2459" t="s">
        <v>2305</v>
      </c>
      <c r="AN2459" t="s">
        <v>109</v>
      </c>
      <c r="AO2459" t="s">
        <v>109</v>
      </c>
      <c r="AP2459" t="s">
        <v>109</v>
      </c>
      <c r="AQ2459" t="s">
        <v>2305</v>
      </c>
      <c r="AR2459" t="s">
        <v>110</v>
      </c>
      <c r="AS2459" t="s">
        <v>111</v>
      </c>
      <c r="AT2459" t="s">
        <v>112</v>
      </c>
      <c r="AU2459" t="s">
        <v>109</v>
      </c>
      <c r="AV2459" t="s">
        <v>114</v>
      </c>
      <c r="AW2459" t="s">
        <v>104</v>
      </c>
      <c r="AX2459">
        <v>0</v>
      </c>
      <c r="AY2459" t="s">
        <v>115</v>
      </c>
      <c r="AZ2459" t="s">
        <v>115</v>
      </c>
      <c r="BA2459" t="s">
        <v>40492</v>
      </c>
      <c r="BB2459" t="s">
        <v>40493</v>
      </c>
      <c r="BC2459" t="s">
        <v>118</v>
      </c>
      <c r="BD2459" t="s">
        <v>40494</v>
      </c>
      <c r="BE2459" t="s">
        <v>119</v>
      </c>
      <c r="BF2459" t="s">
        <v>119</v>
      </c>
      <c r="BG2459" t="s">
        <v>100</v>
      </c>
      <c r="BH2459" t="s">
        <v>2305</v>
      </c>
      <c r="BI2459" t="s">
        <v>109</v>
      </c>
      <c r="BJ2459" t="s">
        <v>109</v>
      </c>
      <c r="BK2459" t="s">
        <v>114</v>
      </c>
      <c r="BL2459" t="s">
        <v>109</v>
      </c>
      <c r="BM2459" t="s">
        <v>109</v>
      </c>
      <c r="BN2459" s="2"/>
      <c r="BO2459" t="s">
        <v>228</v>
      </c>
      <c r="BP2459">
        <v>708845243</v>
      </c>
      <c r="BQ2459" s="2"/>
      <c r="BR2459" s="2"/>
      <c r="BS2459" t="s">
        <v>1678</v>
      </c>
      <c r="BT2459" t="s">
        <v>496</v>
      </c>
      <c r="BU2459" t="s">
        <v>126</v>
      </c>
      <c r="BV2459" t="s">
        <v>126</v>
      </c>
      <c r="BW2459" t="s">
        <v>126</v>
      </c>
      <c r="BX2459" t="s">
        <v>4293</v>
      </c>
      <c r="BY2459" t="s">
        <v>128</v>
      </c>
      <c r="BZ2459" t="s">
        <v>4294</v>
      </c>
      <c r="CA2459" t="s">
        <v>126</v>
      </c>
      <c r="CB2459" t="s">
        <v>126</v>
      </c>
      <c r="CC2459" t="s">
        <v>126</v>
      </c>
      <c r="CD2459" t="s">
        <v>104</v>
      </c>
      <c r="CE2459" t="s">
        <v>126</v>
      </c>
    </row>
    <row r="2460" spans="1:83" x14ac:dyDescent="0.25">
      <c r="A2460" t="s">
        <v>215</v>
      </c>
      <c r="B2460" t="s">
        <v>83</v>
      </c>
      <c r="C2460" t="s">
        <v>216</v>
      </c>
      <c r="D2460" t="s">
        <v>100</v>
      </c>
      <c r="E2460" t="s">
        <v>217</v>
      </c>
      <c r="F2460" t="s">
        <v>87</v>
      </c>
      <c r="G2460" t="s">
        <v>88</v>
      </c>
      <c r="H2460" t="s">
        <v>89</v>
      </c>
      <c r="I2460" t="s">
        <v>90</v>
      </c>
      <c r="J2460" t="s">
        <v>14971</v>
      </c>
      <c r="K2460" t="s">
        <v>14972</v>
      </c>
      <c r="L2460" t="s">
        <v>14973</v>
      </c>
      <c r="M2460" t="s">
        <v>94</v>
      </c>
      <c r="N2460" t="s">
        <v>95</v>
      </c>
      <c r="O2460" t="s">
        <v>1669</v>
      </c>
      <c r="P2460" t="s">
        <v>97</v>
      </c>
      <c r="Q2460" t="s">
        <v>98</v>
      </c>
      <c r="R2460" t="s">
        <v>99</v>
      </c>
      <c r="S2460" s="1">
        <v>46020</v>
      </c>
      <c r="T2460" s="1">
        <v>46022</v>
      </c>
      <c r="U2460" s="1">
        <v>46234</v>
      </c>
      <c r="V2460" t="s">
        <v>142</v>
      </c>
      <c r="W2460" t="s">
        <v>101</v>
      </c>
      <c r="X2460" t="s">
        <v>14974</v>
      </c>
      <c r="Y2460" t="s">
        <v>14975</v>
      </c>
      <c r="Z2460" t="s">
        <v>104</v>
      </c>
      <c r="AA2460" t="s">
        <v>104</v>
      </c>
      <c r="AB2460" t="s">
        <v>104</v>
      </c>
      <c r="AC2460" t="s">
        <v>104</v>
      </c>
      <c r="AD2460" t="s">
        <v>104</v>
      </c>
      <c r="AE2460" t="s">
        <v>104</v>
      </c>
      <c r="AF2460" t="s">
        <v>104</v>
      </c>
      <c r="AG2460" t="s">
        <v>106</v>
      </c>
      <c r="AH2460" t="s">
        <v>107</v>
      </c>
      <c r="AI2460" s="6">
        <v>288200024</v>
      </c>
      <c r="AJ2460" t="s">
        <v>109</v>
      </c>
      <c r="AK2460" s="4" t="s">
        <v>109</v>
      </c>
      <c r="AL2460" s="7">
        <f t="shared" si="38"/>
        <v>0</v>
      </c>
      <c r="AM2460" t="s">
        <v>185</v>
      </c>
      <c r="AN2460" t="s">
        <v>109</v>
      </c>
      <c r="AO2460" t="s">
        <v>109</v>
      </c>
      <c r="AP2460" t="s">
        <v>109</v>
      </c>
      <c r="AQ2460" t="s">
        <v>185</v>
      </c>
      <c r="AR2460" t="s">
        <v>110</v>
      </c>
      <c r="AS2460" t="s">
        <v>111</v>
      </c>
      <c r="AT2460" t="s">
        <v>112</v>
      </c>
      <c r="AU2460" t="s">
        <v>109</v>
      </c>
      <c r="AV2460" t="s">
        <v>114</v>
      </c>
      <c r="AW2460" t="s">
        <v>104</v>
      </c>
      <c r="AX2460">
        <v>0</v>
      </c>
      <c r="AY2460" t="s">
        <v>115</v>
      </c>
      <c r="AZ2460" t="s">
        <v>115</v>
      </c>
      <c r="BA2460" t="s">
        <v>14976</v>
      </c>
      <c r="BB2460" t="s">
        <v>14977</v>
      </c>
      <c r="BC2460" t="s">
        <v>118</v>
      </c>
      <c r="BD2460" t="s">
        <v>100</v>
      </c>
      <c r="BE2460" t="s">
        <v>128</v>
      </c>
      <c r="BF2460" t="s">
        <v>14978</v>
      </c>
      <c r="BG2460" t="s">
        <v>120</v>
      </c>
      <c r="BH2460" t="s">
        <v>185</v>
      </c>
      <c r="BI2460" t="s">
        <v>109</v>
      </c>
      <c r="BJ2460" t="s">
        <v>109</v>
      </c>
      <c r="BK2460" t="s">
        <v>114</v>
      </c>
      <c r="BL2460" t="s">
        <v>109</v>
      </c>
      <c r="BM2460" t="s">
        <v>109</v>
      </c>
      <c r="BN2460" s="2"/>
      <c r="BO2460" t="s">
        <v>228</v>
      </c>
      <c r="BP2460">
        <v>708822952</v>
      </c>
      <c r="BQ2460" s="2"/>
      <c r="BR2460" s="2"/>
      <c r="BS2460" t="s">
        <v>14979</v>
      </c>
      <c r="BT2460" t="s">
        <v>125</v>
      </c>
      <c r="BU2460" t="s">
        <v>1581</v>
      </c>
      <c r="BV2460" t="s">
        <v>128</v>
      </c>
      <c r="BW2460" t="s">
        <v>1582</v>
      </c>
      <c r="BX2460" t="s">
        <v>2239</v>
      </c>
      <c r="BY2460" t="s">
        <v>128</v>
      </c>
      <c r="BZ2460" t="s">
        <v>2240</v>
      </c>
      <c r="CA2460" t="s">
        <v>126</v>
      </c>
      <c r="CB2460" t="s">
        <v>126</v>
      </c>
      <c r="CC2460" t="s">
        <v>126</v>
      </c>
      <c r="CD2460" t="s">
        <v>104</v>
      </c>
      <c r="CE2460" t="s">
        <v>126</v>
      </c>
    </row>
    <row r="2461" spans="1:83" x14ac:dyDescent="0.25">
      <c r="A2461" t="s">
        <v>215</v>
      </c>
      <c r="B2461" t="s">
        <v>83</v>
      </c>
      <c r="C2461" t="s">
        <v>216</v>
      </c>
      <c r="D2461" t="s">
        <v>100</v>
      </c>
      <c r="E2461" t="s">
        <v>217</v>
      </c>
      <c r="F2461" t="s">
        <v>87</v>
      </c>
      <c r="G2461" t="s">
        <v>88</v>
      </c>
      <c r="H2461" t="s">
        <v>89</v>
      </c>
      <c r="I2461" t="s">
        <v>90</v>
      </c>
      <c r="J2461" t="s">
        <v>40959</v>
      </c>
      <c r="K2461" t="s">
        <v>40960</v>
      </c>
      <c r="L2461" t="s">
        <v>40961</v>
      </c>
      <c r="M2461" t="s">
        <v>94</v>
      </c>
      <c r="N2461" t="s">
        <v>95</v>
      </c>
      <c r="O2461" t="s">
        <v>221</v>
      </c>
      <c r="P2461" t="s">
        <v>97</v>
      </c>
      <c r="Q2461" t="s">
        <v>98</v>
      </c>
      <c r="R2461" t="s">
        <v>99</v>
      </c>
      <c r="S2461" s="1">
        <v>46020</v>
      </c>
      <c r="T2461" s="1">
        <v>46022</v>
      </c>
      <c r="U2461" s="1">
        <v>46234</v>
      </c>
      <c r="V2461" t="s">
        <v>222</v>
      </c>
      <c r="W2461" t="s">
        <v>101</v>
      </c>
      <c r="X2461" t="s">
        <v>40962</v>
      </c>
      <c r="Y2461" t="s">
        <v>40963</v>
      </c>
      <c r="Z2461" t="s">
        <v>104</v>
      </c>
      <c r="AA2461" t="s">
        <v>104</v>
      </c>
      <c r="AB2461" t="s">
        <v>104</v>
      </c>
      <c r="AC2461" t="s">
        <v>104</v>
      </c>
      <c r="AD2461" t="s">
        <v>104</v>
      </c>
      <c r="AE2461" t="s">
        <v>104</v>
      </c>
      <c r="AF2461" t="s">
        <v>104</v>
      </c>
      <c r="AG2461" t="s">
        <v>106</v>
      </c>
      <c r="AH2461" t="s">
        <v>1018</v>
      </c>
      <c r="AI2461" s="6">
        <v>276651354</v>
      </c>
      <c r="AJ2461" t="s">
        <v>109</v>
      </c>
      <c r="AK2461" s="4" t="s">
        <v>109</v>
      </c>
      <c r="AL2461" s="7">
        <f t="shared" si="38"/>
        <v>0</v>
      </c>
      <c r="AM2461" t="s">
        <v>40964</v>
      </c>
      <c r="AN2461" t="s">
        <v>109</v>
      </c>
      <c r="AO2461" t="s">
        <v>109</v>
      </c>
      <c r="AP2461" t="s">
        <v>109</v>
      </c>
      <c r="AQ2461" t="s">
        <v>40964</v>
      </c>
      <c r="AR2461" t="s">
        <v>303</v>
      </c>
      <c r="AS2461" t="s">
        <v>100</v>
      </c>
      <c r="AT2461" t="s">
        <v>304</v>
      </c>
      <c r="AU2461" t="s">
        <v>109</v>
      </c>
      <c r="AV2461" t="s">
        <v>114</v>
      </c>
      <c r="AW2461" t="s">
        <v>104</v>
      </c>
      <c r="AX2461">
        <v>0</v>
      </c>
      <c r="AY2461" t="s">
        <v>115</v>
      </c>
      <c r="AZ2461" t="s">
        <v>115</v>
      </c>
      <c r="BA2461" t="s">
        <v>40965</v>
      </c>
      <c r="BB2461" t="s">
        <v>40966</v>
      </c>
      <c r="BC2461" t="s">
        <v>118</v>
      </c>
      <c r="BD2461" t="s">
        <v>100</v>
      </c>
      <c r="BE2461" t="s">
        <v>97</v>
      </c>
      <c r="BF2461" t="s">
        <v>40962</v>
      </c>
      <c r="BG2461" t="s">
        <v>150</v>
      </c>
      <c r="BH2461" t="s">
        <v>40967</v>
      </c>
      <c r="BI2461" t="s">
        <v>109</v>
      </c>
      <c r="BJ2461" t="s">
        <v>109</v>
      </c>
      <c r="BK2461" t="s">
        <v>114</v>
      </c>
      <c r="BL2461" t="s">
        <v>109</v>
      </c>
      <c r="BM2461" t="s">
        <v>40968</v>
      </c>
      <c r="BN2461" s="2"/>
      <c r="BO2461" t="s">
        <v>228</v>
      </c>
      <c r="BP2461">
        <v>729480848</v>
      </c>
      <c r="BQ2461" s="2"/>
      <c r="BR2461" s="2"/>
      <c r="BS2461" t="s">
        <v>40969</v>
      </c>
      <c r="BT2461" t="s">
        <v>125</v>
      </c>
      <c r="BU2461" t="s">
        <v>1581</v>
      </c>
      <c r="BV2461" t="s">
        <v>128</v>
      </c>
      <c r="BW2461" t="s">
        <v>1582</v>
      </c>
      <c r="BX2461" t="s">
        <v>232</v>
      </c>
      <c r="BY2461" t="s">
        <v>128</v>
      </c>
      <c r="BZ2461" t="s">
        <v>233</v>
      </c>
      <c r="CA2461" t="s">
        <v>126</v>
      </c>
      <c r="CB2461" t="s">
        <v>126</v>
      </c>
      <c r="CC2461" t="s">
        <v>126</v>
      </c>
      <c r="CD2461" t="s">
        <v>104</v>
      </c>
      <c r="CE2461" t="s">
        <v>126</v>
      </c>
    </row>
    <row r="2462" spans="1:83" x14ac:dyDescent="0.25">
      <c r="A2462" t="s">
        <v>215</v>
      </c>
      <c r="B2462" t="s">
        <v>83</v>
      </c>
      <c r="C2462" t="s">
        <v>216</v>
      </c>
      <c r="D2462" t="s">
        <v>100</v>
      </c>
      <c r="E2462" t="s">
        <v>217</v>
      </c>
      <c r="F2462" t="s">
        <v>87</v>
      </c>
      <c r="G2462" t="s">
        <v>88</v>
      </c>
      <c r="H2462" t="s">
        <v>89</v>
      </c>
      <c r="I2462" t="s">
        <v>90</v>
      </c>
      <c r="J2462" t="s">
        <v>41065</v>
      </c>
      <c r="K2462" t="s">
        <v>41066</v>
      </c>
      <c r="L2462" t="s">
        <v>41067</v>
      </c>
      <c r="M2462" t="s">
        <v>94</v>
      </c>
      <c r="N2462" t="s">
        <v>95</v>
      </c>
      <c r="O2462" t="s">
        <v>41068</v>
      </c>
      <c r="P2462" t="s">
        <v>97</v>
      </c>
      <c r="Q2462" t="s">
        <v>98</v>
      </c>
      <c r="R2462" t="s">
        <v>99</v>
      </c>
      <c r="S2462" s="1">
        <v>46018</v>
      </c>
      <c r="T2462" s="1">
        <v>46021</v>
      </c>
      <c r="U2462" s="1">
        <v>46234</v>
      </c>
      <c r="V2462" t="s">
        <v>142</v>
      </c>
      <c r="W2462" t="s">
        <v>101</v>
      </c>
      <c r="X2462" t="s">
        <v>21083</v>
      </c>
      <c r="Y2462" t="s">
        <v>21084</v>
      </c>
      <c r="Z2462" t="s">
        <v>104</v>
      </c>
      <c r="AA2462" t="s">
        <v>104</v>
      </c>
      <c r="AB2462" t="s">
        <v>104</v>
      </c>
      <c r="AC2462" t="s">
        <v>104</v>
      </c>
      <c r="AD2462" t="s">
        <v>104</v>
      </c>
      <c r="AE2462" t="s">
        <v>104</v>
      </c>
      <c r="AF2462" t="s">
        <v>104</v>
      </c>
      <c r="AG2462" t="s">
        <v>106</v>
      </c>
      <c r="AH2462" t="s">
        <v>107</v>
      </c>
      <c r="AI2462" s="6">
        <v>201893590</v>
      </c>
      <c r="AJ2462" t="s">
        <v>109</v>
      </c>
      <c r="AK2462" s="4" t="s">
        <v>109</v>
      </c>
      <c r="AL2462" s="7">
        <f t="shared" si="38"/>
        <v>0</v>
      </c>
      <c r="AM2462" t="s">
        <v>6165</v>
      </c>
      <c r="AN2462" t="s">
        <v>109</v>
      </c>
      <c r="AO2462" t="s">
        <v>109</v>
      </c>
      <c r="AP2462" t="s">
        <v>109</v>
      </c>
      <c r="AQ2462" t="s">
        <v>6165</v>
      </c>
      <c r="AR2462" t="s">
        <v>110</v>
      </c>
      <c r="AS2462" t="s">
        <v>246</v>
      </c>
      <c r="AT2462" t="s">
        <v>112</v>
      </c>
      <c r="AU2462" t="s">
        <v>109</v>
      </c>
      <c r="AV2462" t="s">
        <v>114</v>
      </c>
      <c r="AW2462" t="s">
        <v>104</v>
      </c>
      <c r="AX2462">
        <v>0</v>
      </c>
      <c r="AY2462" t="s">
        <v>115</v>
      </c>
      <c r="AZ2462" t="s">
        <v>115</v>
      </c>
      <c r="BA2462" t="s">
        <v>41069</v>
      </c>
      <c r="BB2462" t="s">
        <v>21087</v>
      </c>
      <c r="BC2462" t="s">
        <v>118</v>
      </c>
      <c r="BD2462" t="s">
        <v>21088</v>
      </c>
      <c r="BE2462" t="s">
        <v>128</v>
      </c>
      <c r="BF2462" t="s">
        <v>21089</v>
      </c>
      <c r="BG2462" t="s">
        <v>150</v>
      </c>
      <c r="BH2462" t="s">
        <v>6165</v>
      </c>
      <c r="BI2462" t="s">
        <v>109</v>
      </c>
      <c r="BJ2462" t="s">
        <v>109</v>
      </c>
      <c r="BK2462" t="s">
        <v>114</v>
      </c>
      <c r="BL2462" t="s">
        <v>109</v>
      </c>
      <c r="BM2462" t="s">
        <v>109</v>
      </c>
      <c r="BN2462" s="2"/>
      <c r="BO2462" t="s">
        <v>228</v>
      </c>
      <c r="BP2462">
        <v>729356626</v>
      </c>
      <c r="BQ2462" s="2"/>
      <c r="BR2462" s="2"/>
      <c r="BS2462" t="s">
        <v>41068</v>
      </c>
      <c r="BT2462" t="s">
        <v>1960</v>
      </c>
      <c r="BU2462" t="s">
        <v>1581</v>
      </c>
      <c r="BV2462" t="s">
        <v>128</v>
      </c>
      <c r="BW2462" t="s">
        <v>1582</v>
      </c>
      <c r="BX2462" t="s">
        <v>4293</v>
      </c>
      <c r="BY2462" t="s">
        <v>128</v>
      </c>
      <c r="BZ2462" t="s">
        <v>4294</v>
      </c>
      <c r="CA2462" t="s">
        <v>126</v>
      </c>
      <c r="CB2462" t="s">
        <v>126</v>
      </c>
      <c r="CC2462" t="s">
        <v>126</v>
      </c>
      <c r="CD2462" t="s">
        <v>104</v>
      </c>
      <c r="CE2462" t="s">
        <v>126</v>
      </c>
    </row>
    <row r="2463" spans="1:83" x14ac:dyDescent="0.25">
      <c r="A2463" t="s">
        <v>215</v>
      </c>
      <c r="B2463" t="s">
        <v>83</v>
      </c>
      <c r="C2463" t="s">
        <v>216</v>
      </c>
      <c r="D2463" t="s">
        <v>100</v>
      </c>
      <c r="E2463" t="s">
        <v>217</v>
      </c>
      <c r="F2463" t="s">
        <v>87</v>
      </c>
      <c r="G2463" t="s">
        <v>88</v>
      </c>
      <c r="H2463" t="s">
        <v>89</v>
      </c>
      <c r="I2463" t="s">
        <v>90</v>
      </c>
      <c r="J2463" t="s">
        <v>41139</v>
      </c>
      <c r="K2463" t="s">
        <v>41140</v>
      </c>
      <c r="L2463" t="s">
        <v>41141</v>
      </c>
      <c r="M2463" t="s">
        <v>94</v>
      </c>
      <c r="N2463" t="s">
        <v>504</v>
      </c>
      <c r="O2463" t="s">
        <v>19041</v>
      </c>
      <c r="P2463" t="s">
        <v>204</v>
      </c>
      <c r="Q2463" t="s">
        <v>205</v>
      </c>
      <c r="R2463" t="s">
        <v>206</v>
      </c>
      <c r="S2463" s="1">
        <v>46021</v>
      </c>
      <c r="T2463" s="1">
        <v>46022</v>
      </c>
      <c r="U2463" s="1">
        <v>46233</v>
      </c>
      <c r="V2463" t="s">
        <v>222</v>
      </c>
      <c r="W2463" t="s">
        <v>128</v>
      </c>
      <c r="X2463" t="s">
        <v>41142</v>
      </c>
      <c r="Y2463" t="s">
        <v>41143</v>
      </c>
      <c r="Z2463" t="s">
        <v>104</v>
      </c>
      <c r="AA2463" t="s">
        <v>104</v>
      </c>
      <c r="AB2463" t="s">
        <v>104</v>
      </c>
      <c r="AC2463" t="s">
        <v>104</v>
      </c>
      <c r="AD2463" t="s">
        <v>104</v>
      </c>
      <c r="AE2463" t="s">
        <v>104</v>
      </c>
      <c r="AF2463" t="s">
        <v>104</v>
      </c>
      <c r="AG2463" t="s">
        <v>106</v>
      </c>
      <c r="AH2463" t="s">
        <v>107</v>
      </c>
      <c r="AI2463" s="6">
        <v>32419229</v>
      </c>
      <c r="AJ2463" t="s">
        <v>109</v>
      </c>
      <c r="AK2463" s="4" t="s">
        <v>109</v>
      </c>
      <c r="AL2463" s="7">
        <f t="shared" si="38"/>
        <v>0</v>
      </c>
      <c r="AM2463" t="s">
        <v>1376</v>
      </c>
      <c r="AN2463" t="s">
        <v>109</v>
      </c>
      <c r="AO2463" t="s">
        <v>109</v>
      </c>
      <c r="AP2463" t="s">
        <v>109</v>
      </c>
      <c r="AQ2463" t="s">
        <v>1376</v>
      </c>
      <c r="AR2463" t="s">
        <v>110</v>
      </c>
      <c r="AS2463" t="s">
        <v>111</v>
      </c>
      <c r="AT2463" t="s">
        <v>112</v>
      </c>
      <c r="AU2463" t="s">
        <v>109</v>
      </c>
      <c r="AV2463" t="s">
        <v>114</v>
      </c>
      <c r="AW2463" t="s">
        <v>104</v>
      </c>
      <c r="AX2463">
        <v>0</v>
      </c>
      <c r="AY2463" t="s">
        <v>115</v>
      </c>
      <c r="AZ2463" t="s">
        <v>115</v>
      </c>
      <c r="BA2463" t="s">
        <v>41144</v>
      </c>
      <c r="BB2463" t="s">
        <v>41143</v>
      </c>
      <c r="BC2463" t="s">
        <v>118</v>
      </c>
      <c r="BD2463" t="s">
        <v>100</v>
      </c>
      <c r="BE2463" t="s">
        <v>128</v>
      </c>
      <c r="BF2463" t="s">
        <v>41142</v>
      </c>
      <c r="BG2463" t="s">
        <v>150</v>
      </c>
      <c r="BH2463" t="s">
        <v>1376</v>
      </c>
      <c r="BI2463" t="s">
        <v>109</v>
      </c>
      <c r="BJ2463" t="s">
        <v>109</v>
      </c>
      <c r="BK2463" t="s">
        <v>114</v>
      </c>
      <c r="BL2463" t="s">
        <v>109</v>
      </c>
      <c r="BM2463" t="s">
        <v>109</v>
      </c>
      <c r="BN2463" s="2"/>
      <c r="BO2463" t="s">
        <v>228</v>
      </c>
      <c r="BP2463">
        <v>719582504</v>
      </c>
      <c r="BQ2463" s="2"/>
      <c r="BR2463" s="2"/>
      <c r="BS2463" t="s">
        <v>19041</v>
      </c>
      <c r="BT2463" t="s">
        <v>192</v>
      </c>
      <c r="BU2463" t="s">
        <v>230</v>
      </c>
      <c r="BV2463" t="s">
        <v>128</v>
      </c>
      <c r="BW2463" t="s">
        <v>231</v>
      </c>
      <c r="BX2463" t="s">
        <v>5799</v>
      </c>
      <c r="BY2463" t="s">
        <v>128</v>
      </c>
      <c r="BZ2463" t="s">
        <v>5800</v>
      </c>
      <c r="CA2463" t="s">
        <v>126</v>
      </c>
      <c r="CB2463" t="s">
        <v>126</v>
      </c>
      <c r="CC2463" t="s">
        <v>126</v>
      </c>
      <c r="CD2463" t="s">
        <v>104</v>
      </c>
      <c r="CE2463" t="s">
        <v>126</v>
      </c>
    </row>
    <row r="2464" spans="1:83" x14ac:dyDescent="0.25">
      <c r="A2464" t="s">
        <v>215</v>
      </c>
      <c r="B2464" t="s">
        <v>83</v>
      </c>
      <c r="C2464" t="s">
        <v>216</v>
      </c>
      <c r="D2464" t="s">
        <v>100</v>
      </c>
      <c r="E2464" t="s">
        <v>217</v>
      </c>
      <c r="F2464" t="s">
        <v>87</v>
      </c>
      <c r="G2464" t="s">
        <v>88</v>
      </c>
      <c r="H2464" t="s">
        <v>89</v>
      </c>
      <c r="I2464" t="s">
        <v>90</v>
      </c>
      <c r="J2464" t="s">
        <v>41800</v>
      </c>
      <c r="K2464" t="s">
        <v>41801</v>
      </c>
      <c r="L2464" t="s">
        <v>41802</v>
      </c>
      <c r="M2464" t="s">
        <v>94</v>
      </c>
      <c r="N2464" t="s">
        <v>504</v>
      </c>
      <c r="O2464" t="s">
        <v>41803</v>
      </c>
      <c r="P2464" t="s">
        <v>204</v>
      </c>
      <c r="Q2464" t="s">
        <v>205</v>
      </c>
      <c r="R2464" t="s">
        <v>206</v>
      </c>
      <c r="S2464" s="1">
        <v>46021</v>
      </c>
      <c r="T2464" s="1">
        <v>46022</v>
      </c>
      <c r="U2464" s="1">
        <v>46234</v>
      </c>
      <c r="V2464" t="s">
        <v>142</v>
      </c>
      <c r="W2464" t="s">
        <v>128</v>
      </c>
      <c r="X2464" t="s">
        <v>41804</v>
      </c>
      <c r="Y2464" t="s">
        <v>41805</v>
      </c>
      <c r="Z2464" t="s">
        <v>104</v>
      </c>
      <c r="AA2464" t="s">
        <v>104</v>
      </c>
      <c r="AB2464" t="s">
        <v>104</v>
      </c>
      <c r="AC2464" t="s">
        <v>104</v>
      </c>
      <c r="AD2464" t="s">
        <v>104</v>
      </c>
      <c r="AE2464" t="s">
        <v>104</v>
      </c>
      <c r="AF2464" t="s">
        <v>104</v>
      </c>
      <c r="AG2464" t="s">
        <v>106</v>
      </c>
      <c r="AH2464" t="s">
        <v>107</v>
      </c>
      <c r="AI2464" s="6">
        <v>29003773</v>
      </c>
      <c r="AJ2464" t="s">
        <v>109</v>
      </c>
      <c r="AK2464" s="4" t="s">
        <v>109</v>
      </c>
      <c r="AL2464" s="7">
        <f t="shared" si="38"/>
        <v>0</v>
      </c>
      <c r="AM2464" t="s">
        <v>41806</v>
      </c>
      <c r="AN2464" t="s">
        <v>109</v>
      </c>
      <c r="AO2464" t="s">
        <v>109</v>
      </c>
      <c r="AP2464" t="s">
        <v>109</v>
      </c>
      <c r="AQ2464" t="s">
        <v>41806</v>
      </c>
      <c r="AR2464" t="s">
        <v>110</v>
      </c>
      <c r="AS2464" t="s">
        <v>111</v>
      </c>
      <c r="AT2464" t="s">
        <v>112</v>
      </c>
      <c r="AU2464" t="s">
        <v>109</v>
      </c>
      <c r="AV2464" t="s">
        <v>114</v>
      </c>
      <c r="AW2464" t="s">
        <v>104</v>
      </c>
      <c r="AX2464">
        <v>0</v>
      </c>
      <c r="AY2464" t="s">
        <v>115</v>
      </c>
      <c r="AZ2464" t="s">
        <v>115</v>
      </c>
      <c r="BA2464" t="s">
        <v>41807</v>
      </c>
      <c r="BB2464" t="s">
        <v>41805</v>
      </c>
      <c r="BC2464" t="s">
        <v>118</v>
      </c>
      <c r="BD2464" t="s">
        <v>100</v>
      </c>
      <c r="BE2464" t="s">
        <v>128</v>
      </c>
      <c r="BF2464" t="s">
        <v>41804</v>
      </c>
      <c r="BG2464" t="s">
        <v>120</v>
      </c>
      <c r="BH2464" t="s">
        <v>41806</v>
      </c>
      <c r="BI2464" t="s">
        <v>109</v>
      </c>
      <c r="BJ2464" t="s">
        <v>109</v>
      </c>
      <c r="BK2464" t="s">
        <v>114</v>
      </c>
      <c r="BL2464" t="s">
        <v>109</v>
      </c>
      <c r="BM2464" t="s">
        <v>109</v>
      </c>
      <c r="BN2464" s="2"/>
      <c r="BO2464" t="s">
        <v>228</v>
      </c>
      <c r="BP2464">
        <v>726825615</v>
      </c>
      <c r="BQ2464" s="2"/>
      <c r="BR2464" s="2"/>
      <c r="BS2464" t="s">
        <v>41803</v>
      </c>
      <c r="BT2464" t="s">
        <v>13074</v>
      </c>
      <c r="BU2464" t="s">
        <v>1581</v>
      </c>
      <c r="BV2464" t="s">
        <v>128</v>
      </c>
      <c r="BW2464" t="s">
        <v>1582</v>
      </c>
      <c r="BX2464" t="s">
        <v>5799</v>
      </c>
      <c r="BY2464" t="s">
        <v>128</v>
      </c>
      <c r="BZ2464" t="s">
        <v>5800</v>
      </c>
      <c r="CA2464" t="s">
        <v>126</v>
      </c>
      <c r="CB2464" t="s">
        <v>126</v>
      </c>
      <c r="CC2464" t="s">
        <v>126</v>
      </c>
      <c r="CD2464" t="s">
        <v>104</v>
      </c>
      <c r="CE2464" t="s">
        <v>126</v>
      </c>
    </row>
    <row r="2465" spans="1:83" x14ac:dyDescent="0.25">
      <c r="A2465" t="s">
        <v>215</v>
      </c>
      <c r="B2465" t="s">
        <v>83</v>
      </c>
      <c r="C2465" t="s">
        <v>216</v>
      </c>
      <c r="D2465" t="s">
        <v>100</v>
      </c>
      <c r="E2465" t="s">
        <v>217</v>
      </c>
      <c r="F2465" t="s">
        <v>87</v>
      </c>
      <c r="G2465" t="s">
        <v>88</v>
      </c>
      <c r="H2465" t="s">
        <v>89</v>
      </c>
      <c r="I2465" t="s">
        <v>90</v>
      </c>
      <c r="J2465" t="s">
        <v>41971</v>
      </c>
      <c r="K2465" t="s">
        <v>41972</v>
      </c>
      <c r="L2465" t="s">
        <v>41973</v>
      </c>
      <c r="M2465" t="s">
        <v>140</v>
      </c>
      <c r="N2465" t="s">
        <v>95</v>
      </c>
      <c r="O2465" t="s">
        <v>9932</v>
      </c>
      <c r="P2465" t="s">
        <v>97</v>
      </c>
      <c r="Q2465" t="s">
        <v>98</v>
      </c>
      <c r="R2465" t="s">
        <v>99</v>
      </c>
      <c r="S2465" s="1">
        <v>45654</v>
      </c>
      <c r="T2465" s="1">
        <v>45655</v>
      </c>
      <c r="U2465" s="1">
        <v>46203</v>
      </c>
      <c r="V2465" t="s">
        <v>100</v>
      </c>
      <c r="W2465" t="s">
        <v>101</v>
      </c>
      <c r="X2465" t="s">
        <v>2582</v>
      </c>
      <c r="Y2465" t="s">
        <v>2583</v>
      </c>
      <c r="Z2465" t="s">
        <v>104</v>
      </c>
      <c r="AA2465" t="s">
        <v>104</v>
      </c>
      <c r="AB2465" t="s">
        <v>104</v>
      </c>
      <c r="AC2465" t="s">
        <v>104</v>
      </c>
      <c r="AD2465" t="s">
        <v>104</v>
      </c>
      <c r="AE2465" t="s">
        <v>104</v>
      </c>
      <c r="AF2465" t="s">
        <v>104</v>
      </c>
      <c r="AG2465" t="s">
        <v>106</v>
      </c>
      <c r="AH2465" t="s">
        <v>107</v>
      </c>
      <c r="AI2465" s="6">
        <v>3133790648</v>
      </c>
      <c r="AJ2465" t="s">
        <v>109</v>
      </c>
      <c r="AK2465" s="4" t="s">
        <v>109</v>
      </c>
      <c r="AL2465" s="7">
        <f t="shared" si="38"/>
        <v>0</v>
      </c>
      <c r="AM2465" t="s">
        <v>41974</v>
      </c>
      <c r="AN2465" t="s">
        <v>109</v>
      </c>
      <c r="AO2465" t="s">
        <v>109</v>
      </c>
      <c r="AP2465" t="s">
        <v>109</v>
      </c>
      <c r="AQ2465" t="s">
        <v>41974</v>
      </c>
      <c r="AR2465" t="s">
        <v>110</v>
      </c>
      <c r="AS2465" t="s">
        <v>111</v>
      </c>
      <c r="AT2465" t="s">
        <v>146</v>
      </c>
      <c r="AU2465" t="s">
        <v>109</v>
      </c>
      <c r="AV2465" t="s">
        <v>114</v>
      </c>
      <c r="AW2465" t="s">
        <v>104</v>
      </c>
      <c r="AX2465">
        <v>0</v>
      </c>
      <c r="AY2465" t="s">
        <v>115</v>
      </c>
      <c r="AZ2465" t="s">
        <v>115</v>
      </c>
      <c r="BA2465" t="s">
        <v>41975</v>
      </c>
      <c r="BB2465" t="s">
        <v>2586</v>
      </c>
      <c r="BC2465" t="s">
        <v>118</v>
      </c>
      <c r="BD2465" t="s">
        <v>2587</v>
      </c>
      <c r="BE2465" t="s">
        <v>128</v>
      </c>
      <c r="BF2465" t="s">
        <v>2588</v>
      </c>
      <c r="BG2465" t="s">
        <v>100</v>
      </c>
      <c r="BH2465" t="s">
        <v>41974</v>
      </c>
      <c r="BI2465" t="s">
        <v>109</v>
      </c>
      <c r="BJ2465" t="s">
        <v>109</v>
      </c>
      <c r="BK2465" t="s">
        <v>114</v>
      </c>
      <c r="BL2465" t="s">
        <v>109</v>
      </c>
      <c r="BM2465" t="s">
        <v>109</v>
      </c>
      <c r="BN2465" s="2">
        <v>45883</v>
      </c>
      <c r="BO2465" t="s">
        <v>228</v>
      </c>
      <c r="BP2465">
        <v>705960375</v>
      </c>
      <c r="BQ2465" s="2"/>
      <c r="BR2465" s="2"/>
      <c r="BS2465" t="s">
        <v>9939</v>
      </c>
      <c r="BT2465" t="s">
        <v>701</v>
      </c>
      <c r="BU2465" t="s">
        <v>2061</v>
      </c>
      <c r="BV2465" t="s">
        <v>128</v>
      </c>
      <c r="BW2465" t="s">
        <v>2062</v>
      </c>
      <c r="BX2465" t="s">
        <v>1581</v>
      </c>
      <c r="BY2465" t="s">
        <v>128</v>
      </c>
      <c r="BZ2465" t="s">
        <v>1582</v>
      </c>
      <c r="CA2465" t="s">
        <v>126</v>
      </c>
      <c r="CB2465" t="s">
        <v>126</v>
      </c>
      <c r="CC2465" t="s">
        <v>126</v>
      </c>
      <c r="CD2465" t="s">
        <v>104</v>
      </c>
      <c r="CE2465" t="s">
        <v>126</v>
      </c>
    </row>
    <row r="2466" spans="1:83" x14ac:dyDescent="0.25">
      <c r="A2466" t="s">
        <v>215</v>
      </c>
      <c r="B2466" t="s">
        <v>83</v>
      </c>
      <c r="C2466" t="s">
        <v>216</v>
      </c>
      <c r="D2466" t="s">
        <v>100</v>
      </c>
      <c r="E2466" t="s">
        <v>217</v>
      </c>
      <c r="F2466" t="s">
        <v>87</v>
      </c>
      <c r="G2466" t="s">
        <v>88</v>
      </c>
      <c r="H2466" t="s">
        <v>89</v>
      </c>
      <c r="I2466" t="s">
        <v>90</v>
      </c>
      <c r="J2466" t="s">
        <v>42009</v>
      </c>
      <c r="K2466" t="s">
        <v>42010</v>
      </c>
      <c r="L2466" t="s">
        <v>42011</v>
      </c>
      <c r="M2466" t="s">
        <v>94</v>
      </c>
      <c r="N2466" t="s">
        <v>504</v>
      </c>
      <c r="O2466" t="s">
        <v>2672</v>
      </c>
      <c r="P2466" t="s">
        <v>204</v>
      </c>
      <c r="Q2466" t="s">
        <v>205</v>
      </c>
      <c r="R2466" t="s">
        <v>206</v>
      </c>
      <c r="S2466" s="1">
        <v>46020</v>
      </c>
      <c r="T2466" s="1">
        <v>46022</v>
      </c>
      <c r="U2466" s="1">
        <v>46234</v>
      </c>
      <c r="V2466" t="s">
        <v>142</v>
      </c>
      <c r="W2466" t="s">
        <v>128</v>
      </c>
      <c r="X2466" t="s">
        <v>42012</v>
      </c>
      <c r="Y2466" t="s">
        <v>42013</v>
      </c>
      <c r="Z2466" t="s">
        <v>104</v>
      </c>
      <c r="AA2466" t="s">
        <v>104</v>
      </c>
      <c r="AB2466" t="s">
        <v>104</v>
      </c>
      <c r="AC2466" t="s">
        <v>104</v>
      </c>
      <c r="AD2466" t="s">
        <v>104</v>
      </c>
      <c r="AE2466" t="s">
        <v>104</v>
      </c>
      <c r="AF2466" t="s">
        <v>104</v>
      </c>
      <c r="AG2466" t="s">
        <v>106</v>
      </c>
      <c r="AH2466" t="s">
        <v>107</v>
      </c>
      <c r="AI2466" s="6">
        <v>30811880</v>
      </c>
      <c r="AJ2466" t="s">
        <v>109</v>
      </c>
      <c r="AK2466" s="4" t="s">
        <v>109</v>
      </c>
      <c r="AL2466" s="7">
        <f t="shared" si="38"/>
        <v>0</v>
      </c>
      <c r="AM2466" t="s">
        <v>735</v>
      </c>
      <c r="AN2466" t="s">
        <v>109</v>
      </c>
      <c r="AO2466" t="s">
        <v>109</v>
      </c>
      <c r="AP2466" t="s">
        <v>109</v>
      </c>
      <c r="AQ2466" t="s">
        <v>735</v>
      </c>
      <c r="AR2466" t="s">
        <v>110</v>
      </c>
      <c r="AS2466" t="s">
        <v>111</v>
      </c>
      <c r="AT2466" t="s">
        <v>112</v>
      </c>
      <c r="AU2466" t="s">
        <v>109</v>
      </c>
      <c r="AV2466" t="s">
        <v>114</v>
      </c>
      <c r="AW2466" t="s">
        <v>104</v>
      </c>
      <c r="AX2466">
        <v>0</v>
      </c>
      <c r="AY2466" t="s">
        <v>115</v>
      </c>
      <c r="AZ2466" t="s">
        <v>115</v>
      </c>
      <c r="BA2466" t="s">
        <v>42014</v>
      </c>
      <c r="BB2466" t="s">
        <v>42013</v>
      </c>
      <c r="BC2466" t="s">
        <v>118</v>
      </c>
      <c r="BD2466" t="s">
        <v>42015</v>
      </c>
      <c r="BE2466" t="s">
        <v>128</v>
      </c>
      <c r="BF2466" t="s">
        <v>42012</v>
      </c>
      <c r="BG2466" t="s">
        <v>100</v>
      </c>
      <c r="BH2466" t="s">
        <v>735</v>
      </c>
      <c r="BI2466" t="s">
        <v>109</v>
      </c>
      <c r="BJ2466" t="s">
        <v>109</v>
      </c>
      <c r="BK2466" t="s">
        <v>114</v>
      </c>
      <c r="BL2466" t="s">
        <v>109</v>
      </c>
      <c r="BM2466" t="s">
        <v>109</v>
      </c>
      <c r="BN2466" s="2"/>
      <c r="BO2466" t="s">
        <v>228</v>
      </c>
      <c r="BP2466">
        <v>704755925</v>
      </c>
      <c r="BQ2466" s="2"/>
      <c r="BR2466" s="2"/>
      <c r="BS2466" t="s">
        <v>2672</v>
      </c>
      <c r="BT2466" t="s">
        <v>496</v>
      </c>
      <c r="BU2466" t="s">
        <v>126</v>
      </c>
      <c r="BV2466" t="s">
        <v>126</v>
      </c>
      <c r="BW2466" t="s">
        <v>126</v>
      </c>
      <c r="BX2466" t="s">
        <v>5799</v>
      </c>
      <c r="BY2466" t="s">
        <v>128</v>
      </c>
      <c r="BZ2466" t="s">
        <v>5800</v>
      </c>
      <c r="CA2466" t="s">
        <v>126</v>
      </c>
      <c r="CB2466" t="s">
        <v>126</v>
      </c>
      <c r="CC2466" t="s">
        <v>126</v>
      </c>
      <c r="CD2466" t="s">
        <v>104</v>
      </c>
      <c r="CE2466" t="s">
        <v>126</v>
      </c>
    </row>
    <row r="2467" spans="1:83" x14ac:dyDescent="0.25">
      <c r="A2467" t="s">
        <v>215</v>
      </c>
      <c r="B2467" t="s">
        <v>83</v>
      </c>
      <c r="C2467" t="s">
        <v>216</v>
      </c>
      <c r="D2467" t="s">
        <v>100</v>
      </c>
      <c r="E2467" t="s">
        <v>217</v>
      </c>
      <c r="F2467" t="s">
        <v>87</v>
      </c>
      <c r="G2467" t="s">
        <v>88</v>
      </c>
      <c r="H2467" t="s">
        <v>89</v>
      </c>
      <c r="I2467" t="s">
        <v>90</v>
      </c>
      <c r="J2467" t="s">
        <v>42151</v>
      </c>
      <c r="K2467" t="s">
        <v>42152</v>
      </c>
      <c r="L2467" t="s">
        <v>42153</v>
      </c>
      <c r="M2467" t="s">
        <v>140</v>
      </c>
      <c r="N2467" t="s">
        <v>95</v>
      </c>
      <c r="O2467" t="s">
        <v>141</v>
      </c>
      <c r="P2467" t="s">
        <v>97</v>
      </c>
      <c r="Q2467" t="s">
        <v>98</v>
      </c>
      <c r="R2467" t="s">
        <v>99</v>
      </c>
      <c r="S2467" s="1">
        <v>45656</v>
      </c>
      <c r="T2467" s="1">
        <v>45656</v>
      </c>
      <c r="U2467" s="1">
        <v>46203</v>
      </c>
      <c r="V2467" t="s">
        <v>142</v>
      </c>
      <c r="W2467" t="s">
        <v>101</v>
      </c>
      <c r="X2467" t="s">
        <v>29570</v>
      </c>
      <c r="Y2467" t="s">
        <v>29571</v>
      </c>
      <c r="Z2467" t="s">
        <v>104</v>
      </c>
      <c r="AA2467" t="s">
        <v>104</v>
      </c>
      <c r="AB2467" t="s">
        <v>104</v>
      </c>
      <c r="AC2467" t="s">
        <v>104</v>
      </c>
      <c r="AD2467" t="s">
        <v>104</v>
      </c>
      <c r="AE2467" t="s">
        <v>104</v>
      </c>
      <c r="AF2467" t="s">
        <v>104</v>
      </c>
      <c r="AG2467" t="s">
        <v>106</v>
      </c>
      <c r="AH2467" t="s">
        <v>107</v>
      </c>
      <c r="AI2467" s="6">
        <v>1997546755</v>
      </c>
      <c r="AJ2467" t="s">
        <v>109</v>
      </c>
      <c r="AK2467" s="4" t="s">
        <v>109</v>
      </c>
      <c r="AL2467" s="7">
        <f t="shared" si="38"/>
        <v>0</v>
      </c>
      <c r="AM2467" t="s">
        <v>42154</v>
      </c>
      <c r="AN2467" t="s">
        <v>109</v>
      </c>
      <c r="AO2467" t="s">
        <v>109</v>
      </c>
      <c r="AP2467" t="s">
        <v>109</v>
      </c>
      <c r="AQ2467" t="s">
        <v>42154</v>
      </c>
      <c r="AR2467" t="s">
        <v>110</v>
      </c>
      <c r="AS2467" t="s">
        <v>111</v>
      </c>
      <c r="AT2467" t="s">
        <v>146</v>
      </c>
      <c r="AU2467" t="s">
        <v>109</v>
      </c>
      <c r="AV2467" t="s">
        <v>114</v>
      </c>
      <c r="AW2467" t="s">
        <v>104</v>
      </c>
      <c r="AX2467">
        <v>0</v>
      </c>
      <c r="AY2467" t="s">
        <v>115</v>
      </c>
      <c r="AZ2467" t="s">
        <v>115</v>
      </c>
      <c r="BA2467" t="s">
        <v>42155</v>
      </c>
      <c r="BB2467" t="s">
        <v>29574</v>
      </c>
      <c r="BC2467" t="s">
        <v>118</v>
      </c>
      <c r="BD2467" t="s">
        <v>29575</v>
      </c>
      <c r="BE2467" t="s">
        <v>119</v>
      </c>
      <c r="BF2467" t="s">
        <v>119</v>
      </c>
      <c r="BG2467" t="s">
        <v>150</v>
      </c>
      <c r="BH2467" t="s">
        <v>42154</v>
      </c>
      <c r="BI2467" t="s">
        <v>109</v>
      </c>
      <c r="BJ2467" t="s">
        <v>109</v>
      </c>
      <c r="BK2467" t="s">
        <v>114</v>
      </c>
      <c r="BL2467" t="s">
        <v>109</v>
      </c>
      <c r="BM2467" t="s">
        <v>109</v>
      </c>
      <c r="BN2467" s="2">
        <v>45967</v>
      </c>
      <c r="BO2467" t="s">
        <v>228</v>
      </c>
      <c r="BP2467">
        <v>704828672</v>
      </c>
      <c r="BQ2467" s="2"/>
      <c r="BR2467" s="2"/>
      <c r="BS2467" t="s">
        <v>169</v>
      </c>
      <c r="BT2467" t="s">
        <v>437</v>
      </c>
      <c r="BU2467" t="s">
        <v>2061</v>
      </c>
      <c r="BV2467" t="s">
        <v>128</v>
      </c>
      <c r="BW2467" t="s">
        <v>2062</v>
      </c>
      <c r="BX2467" t="s">
        <v>2063</v>
      </c>
      <c r="BY2467" t="s">
        <v>128</v>
      </c>
      <c r="BZ2467" t="s">
        <v>2064</v>
      </c>
      <c r="CA2467" t="s">
        <v>126</v>
      </c>
      <c r="CB2467" t="s">
        <v>126</v>
      </c>
      <c r="CC2467" t="s">
        <v>126</v>
      </c>
      <c r="CD2467" t="s">
        <v>104</v>
      </c>
      <c r="CE2467" t="s">
        <v>126</v>
      </c>
    </row>
    <row r="2468" spans="1:83" x14ac:dyDescent="0.25">
      <c r="A2468" t="s">
        <v>215</v>
      </c>
      <c r="B2468" t="s">
        <v>83</v>
      </c>
      <c r="C2468" t="s">
        <v>216</v>
      </c>
      <c r="D2468" t="s">
        <v>100</v>
      </c>
      <c r="E2468" t="s">
        <v>217</v>
      </c>
      <c r="F2468" t="s">
        <v>87</v>
      </c>
      <c r="G2468" t="s">
        <v>88</v>
      </c>
      <c r="H2468" t="s">
        <v>89</v>
      </c>
      <c r="I2468" t="s">
        <v>90</v>
      </c>
      <c r="J2468" t="s">
        <v>42334</v>
      </c>
      <c r="K2468" t="s">
        <v>42335</v>
      </c>
      <c r="L2468" t="s">
        <v>42336</v>
      </c>
      <c r="M2468" t="s">
        <v>94</v>
      </c>
      <c r="N2468" t="s">
        <v>95</v>
      </c>
      <c r="O2468" t="s">
        <v>141</v>
      </c>
      <c r="P2468" t="s">
        <v>97</v>
      </c>
      <c r="Q2468" t="s">
        <v>98</v>
      </c>
      <c r="R2468" t="s">
        <v>99</v>
      </c>
      <c r="S2468" s="1">
        <v>46019</v>
      </c>
      <c r="T2468" s="1">
        <v>46022</v>
      </c>
      <c r="U2468" s="1">
        <v>46234</v>
      </c>
      <c r="V2468" t="s">
        <v>142</v>
      </c>
      <c r="W2468" t="s">
        <v>101</v>
      </c>
      <c r="X2468" t="s">
        <v>23203</v>
      </c>
      <c r="Y2468" t="s">
        <v>23204</v>
      </c>
      <c r="Z2468" t="s">
        <v>104</v>
      </c>
      <c r="AA2468" t="s">
        <v>104</v>
      </c>
      <c r="AB2468" t="s">
        <v>104</v>
      </c>
      <c r="AC2468" t="s">
        <v>104</v>
      </c>
      <c r="AD2468" t="s">
        <v>104</v>
      </c>
      <c r="AE2468" t="s">
        <v>104</v>
      </c>
      <c r="AF2468" t="s">
        <v>104</v>
      </c>
      <c r="AG2468" t="s">
        <v>106</v>
      </c>
      <c r="AH2468" t="s">
        <v>107</v>
      </c>
      <c r="AI2468" s="6">
        <v>1436178901</v>
      </c>
      <c r="AJ2468" t="s">
        <v>109</v>
      </c>
      <c r="AK2468" s="4" t="s">
        <v>109</v>
      </c>
      <c r="AL2468" s="7">
        <f t="shared" si="38"/>
        <v>0</v>
      </c>
      <c r="AM2468" t="s">
        <v>42337</v>
      </c>
      <c r="AN2468" t="s">
        <v>109</v>
      </c>
      <c r="AO2468" t="s">
        <v>109</v>
      </c>
      <c r="AP2468" t="s">
        <v>109</v>
      </c>
      <c r="AQ2468" t="s">
        <v>42337</v>
      </c>
      <c r="AR2468" t="s">
        <v>110</v>
      </c>
      <c r="AS2468" t="s">
        <v>111</v>
      </c>
      <c r="AT2468" t="s">
        <v>112</v>
      </c>
      <c r="AU2468" t="s">
        <v>109</v>
      </c>
      <c r="AV2468" t="s">
        <v>114</v>
      </c>
      <c r="AW2468" t="s">
        <v>104</v>
      </c>
      <c r="AX2468">
        <v>0</v>
      </c>
      <c r="AY2468" t="s">
        <v>115</v>
      </c>
      <c r="AZ2468" t="s">
        <v>115</v>
      </c>
      <c r="BA2468" t="s">
        <v>42338</v>
      </c>
      <c r="BB2468" t="s">
        <v>23207</v>
      </c>
      <c r="BC2468" t="s">
        <v>118</v>
      </c>
      <c r="BD2468" t="s">
        <v>100</v>
      </c>
      <c r="BE2468" t="s">
        <v>101</v>
      </c>
      <c r="BF2468" t="s">
        <v>23203</v>
      </c>
      <c r="BG2468" t="s">
        <v>120</v>
      </c>
      <c r="BH2468" t="s">
        <v>42339</v>
      </c>
      <c r="BI2468" t="s">
        <v>109</v>
      </c>
      <c r="BJ2468" t="s">
        <v>109</v>
      </c>
      <c r="BK2468" t="s">
        <v>114</v>
      </c>
      <c r="BL2468" t="s">
        <v>109</v>
      </c>
      <c r="BM2468" t="s">
        <v>42340</v>
      </c>
      <c r="BN2468" s="2"/>
      <c r="BO2468" t="s">
        <v>228</v>
      </c>
      <c r="BP2468">
        <v>705981991</v>
      </c>
      <c r="BQ2468" s="2"/>
      <c r="BR2468" s="2"/>
      <c r="BS2468" t="s">
        <v>42341</v>
      </c>
      <c r="BT2468" t="s">
        <v>496</v>
      </c>
      <c r="BU2468" t="s">
        <v>1581</v>
      </c>
      <c r="BV2468" t="s">
        <v>128</v>
      </c>
      <c r="BW2468" t="s">
        <v>1582</v>
      </c>
      <c r="BX2468" t="s">
        <v>2063</v>
      </c>
      <c r="BY2468" t="s">
        <v>128</v>
      </c>
      <c r="BZ2468" t="s">
        <v>2064</v>
      </c>
      <c r="CA2468" t="s">
        <v>126</v>
      </c>
      <c r="CB2468" t="s">
        <v>126</v>
      </c>
      <c r="CC2468" t="s">
        <v>126</v>
      </c>
      <c r="CD2468" t="s">
        <v>104</v>
      </c>
      <c r="CE2468" t="s">
        <v>126</v>
      </c>
    </row>
    <row r="2469" spans="1:83" x14ac:dyDescent="0.25">
      <c r="A2469" t="s">
        <v>215</v>
      </c>
      <c r="B2469" t="s">
        <v>83</v>
      </c>
      <c r="C2469" t="s">
        <v>216</v>
      </c>
      <c r="D2469" t="s">
        <v>100</v>
      </c>
      <c r="E2469" t="s">
        <v>217</v>
      </c>
      <c r="F2469" t="s">
        <v>87</v>
      </c>
      <c r="G2469" t="s">
        <v>88</v>
      </c>
      <c r="H2469" t="s">
        <v>89</v>
      </c>
      <c r="I2469" t="s">
        <v>90</v>
      </c>
      <c r="J2469" t="s">
        <v>42395</v>
      </c>
      <c r="K2469" t="s">
        <v>42396</v>
      </c>
      <c r="L2469" t="s">
        <v>42397</v>
      </c>
      <c r="M2469" t="s">
        <v>140</v>
      </c>
      <c r="N2469" t="s">
        <v>95</v>
      </c>
      <c r="O2469" t="s">
        <v>2053</v>
      </c>
      <c r="P2469" t="s">
        <v>97</v>
      </c>
      <c r="Q2469" t="s">
        <v>98</v>
      </c>
      <c r="R2469" t="s">
        <v>99</v>
      </c>
      <c r="S2469" s="1">
        <v>45654</v>
      </c>
      <c r="T2469" s="1">
        <v>45656</v>
      </c>
      <c r="U2469" s="1">
        <v>46203</v>
      </c>
      <c r="V2469" t="s">
        <v>142</v>
      </c>
      <c r="W2469" t="s">
        <v>101</v>
      </c>
      <c r="X2469" t="s">
        <v>42398</v>
      </c>
      <c r="Y2469" t="s">
        <v>42399</v>
      </c>
      <c r="Z2469" t="s">
        <v>104</v>
      </c>
      <c r="AA2469" t="s">
        <v>104</v>
      </c>
      <c r="AB2469" t="s">
        <v>104</v>
      </c>
      <c r="AC2469" t="s">
        <v>104</v>
      </c>
      <c r="AD2469" t="s">
        <v>104</v>
      </c>
      <c r="AE2469" t="s">
        <v>104</v>
      </c>
      <c r="AF2469" t="s">
        <v>104</v>
      </c>
      <c r="AG2469" t="s">
        <v>106</v>
      </c>
      <c r="AH2469" t="s">
        <v>107</v>
      </c>
      <c r="AI2469" s="6">
        <v>2702775597</v>
      </c>
      <c r="AJ2469" t="s">
        <v>109</v>
      </c>
      <c r="AK2469" s="4" t="s">
        <v>109</v>
      </c>
      <c r="AL2469" s="7">
        <f t="shared" si="38"/>
        <v>0</v>
      </c>
      <c r="AM2469" t="s">
        <v>42400</v>
      </c>
      <c r="AN2469" t="s">
        <v>109</v>
      </c>
      <c r="AO2469" t="s">
        <v>109</v>
      </c>
      <c r="AP2469" t="s">
        <v>109</v>
      </c>
      <c r="AQ2469" t="s">
        <v>42400</v>
      </c>
      <c r="AR2469" t="s">
        <v>110</v>
      </c>
      <c r="AS2469" t="s">
        <v>111</v>
      </c>
      <c r="AT2469" t="s">
        <v>146</v>
      </c>
      <c r="AU2469" t="s">
        <v>109</v>
      </c>
      <c r="AV2469" t="s">
        <v>114</v>
      </c>
      <c r="AW2469" t="s">
        <v>104</v>
      </c>
      <c r="AX2469">
        <v>0</v>
      </c>
      <c r="AY2469" t="s">
        <v>115</v>
      </c>
      <c r="AZ2469" t="s">
        <v>115</v>
      </c>
      <c r="BA2469" t="s">
        <v>42401</v>
      </c>
      <c r="BB2469" t="s">
        <v>42402</v>
      </c>
      <c r="BC2469" t="s">
        <v>118</v>
      </c>
      <c r="BD2469" t="s">
        <v>42403</v>
      </c>
      <c r="BE2469" t="s">
        <v>128</v>
      </c>
      <c r="BF2469" t="s">
        <v>42404</v>
      </c>
      <c r="BG2469" t="s">
        <v>150</v>
      </c>
      <c r="BH2469" t="s">
        <v>42400</v>
      </c>
      <c r="BI2469" t="s">
        <v>109</v>
      </c>
      <c r="BJ2469" t="s">
        <v>109</v>
      </c>
      <c r="BK2469" t="s">
        <v>114</v>
      </c>
      <c r="BL2469" t="s">
        <v>109</v>
      </c>
      <c r="BM2469" t="s">
        <v>109</v>
      </c>
      <c r="BN2469" s="2">
        <v>45967</v>
      </c>
      <c r="BO2469" t="s">
        <v>228</v>
      </c>
      <c r="BP2469">
        <v>705986842</v>
      </c>
      <c r="BQ2469" s="2"/>
      <c r="BR2469" s="2"/>
      <c r="BS2469" t="s">
        <v>2060</v>
      </c>
      <c r="BT2469" t="s">
        <v>437</v>
      </c>
      <c r="BU2469" t="s">
        <v>126</v>
      </c>
      <c r="BV2469" t="s">
        <v>126</v>
      </c>
      <c r="BW2469" t="s">
        <v>126</v>
      </c>
      <c r="BX2469" t="s">
        <v>126</v>
      </c>
      <c r="BY2469" t="s">
        <v>126</v>
      </c>
      <c r="BZ2469" t="s">
        <v>126</v>
      </c>
      <c r="CA2469" t="s">
        <v>126</v>
      </c>
      <c r="CB2469" t="s">
        <v>126</v>
      </c>
      <c r="CC2469" t="s">
        <v>126</v>
      </c>
      <c r="CD2469" t="s">
        <v>104</v>
      </c>
      <c r="CE2469" t="s">
        <v>126</v>
      </c>
    </row>
    <row r="2470" spans="1:83" x14ac:dyDescent="0.25">
      <c r="A2470" t="s">
        <v>215</v>
      </c>
      <c r="B2470" t="s">
        <v>83</v>
      </c>
      <c r="C2470" t="s">
        <v>216</v>
      </c>
      <c r="D2470" t="s">
        <v>100</v>
      </c>
      <c r="E2470" t="s">
        <v>217</v>
      </c>
      <c r="F2470" t="s">
        <v>87</v>
      </c>
      <c r="G2470" t="s">
        <v>88</v>
      </c>
      <c r="H2470" t="s">
        <v>89</v>
      </c>
      <c r="I2470" t="s">
        <v>90</v>
      </c>
      <c r="J2470" t="s">
        <v>42576</v>
      </c>
      <c r="K2470" t="s">
        <v>42577</v>
      </c>
      <c r="L2470" t="s">
        <v>42578</v>
      </c>
      <c r="M2470" t="s">
        <v>94</v>
      </c>
      <c r="N2470" t="s">
        <v>95</v>
      </c>
      <c r="O2470" t="s">
        <v>141</v>
      </c>
      <c r="P2470" t="s">
        <v>97</v>
      </c>
      <c r="Q2470" t="s">
        <v>98</v>
      </c>
      <c r="R2470" t="s">
        <v>99</v>
      </c>
      <c r="S2470" s="1">
        <v>46020</v>
      </c>
      <c r="T2470" s="1">
        <v>46022</v>
      </c>
      <c r="U2470" s="1">
        <v>46234</v>
      </c>
      <c r="V2470" t="s">
        <v>142</v>
      </c>
      <c r="W2470" t="s">
        <v>101</v>
      </c>
      <c r="X2470" t="s">
        <v>2054</v>
      </c>
      <c r="Y2470" t="s">
        <v>2055</v>
      </c>
      <c r="Z2470" t="s">
        <v>104</v>
      </c>
      <c r="AA2470" t="s">
        <v>104</v>
      </c>
      <c r="AB2470" t="s">
        <v>104</v>
      </c>
      <c r="AC2470" t="s">
        <v>104</v>
      </c>
      <c r="AD2470" t="s">
        <v>104</v>
      </c>
      <c r="AE2470" t="s">
        <v>104</v>
      </c>
      <c r="AF2470" t="s">
        <v>104</v>
      </c>
      <c r="AG2470" t="s">
        <v>106</v>
      </c>
      <c r="AH2470" t="s">
        <v>107</v>
      </c>
      <c r="AI2470" s="6">
        <v>951150543</v>
      </c>
      <c r="AJ2470" t="s">
        <v>109</v>
      </c>
      <c r="AK2470" s="4" t="s">
        <v>109</v>
      </c>
      <c r="AL2470" s="7">
        <f t="shared" si="38"/>
        <v>0</v>
      </c>
      <c r="AM2470" t="s">
        <v>42579</v>
      </c>
      <c r="AN2470" t="s">
        <v>109</v>
      </c>
      <c r="AO2470" t="s">
        <v>109</v>
      </c>
      <c r="AP2470" t="s">
        <v>109</v>
      </c>
      <c r="AQ2470" t="s">
        <v>42579</v>
      </c>
      <c r="AR2470" t="s">
        <v>110</v>
      </c>
      <c r="AS2470" t="s">
        <v>111</v>
      </c>
      <c r="AT2470" t="s">
        <v>112</v>
      </c>
      <c r="AU2470" t="s">
        <v>109</v>
      </c>
      <c r="AV2470" t="s">
        <v>114</v>
      </c>
      <c r="AW2470" t="s">
        <v>104</v>
      </c>
      <c r="AX2470">
        <v>0</v>
      </c>
      <c r="AY2470" t="s">
        <v>115</v>
      </c>
      <c r="AZ2470" t="s">
        <v>115</v>
      </c>
      <c r="BA2470" t="s">
        <v>42580</v>
      </c>
      <c r="BB2470" t="s">
        <v>2058</v>
      </c>
      <c r="BC2470" t="s">
        <v>118</v>
      </c>
      <c r="BD2470" t="s">
        <v>2059</v>
      </c>
      <c r="BE2470" t="s">
        <v>119</v>
      </c>
      <c r="BF2470" t="s">
        <v>119</v>
      </c>
      <c r="BG2470" t="s">
        <v>120</v>
      </c>
      <c r="BH2470" t="s">
        <v>42581</v>
      </c>
      <c r="BI2470" t="s">
        <v>109</v>
      </c>
      <c r="BJ2470" t="s">
        <v>109</v>
      </c>
      <c r="BK2470" t="s">
        <v>114</v>
      </c>
      <c r="BL2470" t="s">
        <v>109</v>
      </c>
      <c r="BM2470" t="s">
        <v>42582</v>
      </c>
      <c r="BN2470" s="2"/>
      <c r="BO2470" t="s">
        <v>228</v>
      </c>
      <c r="BP2470">
        <v>705188399</v>
      </c>
      <c r="BQ2470" s="2"/>
      <c r="BR2470" s="2"/>
      <c r="BS2470" t="s">
        <v>42583</v>
      </c>
      <c r="BT2470" t="s">
        <v>496</v>
      </c>
      <c r="BU2470" t="s">
        <v>126</v>
      </c>
      <c r="BV2470" t="s">
        <v>126</v>
      </c>
      <c r="BW2470" t="s">
        <v>126</v>
      </c>
      <c r="BX2470" t="s">
        <v>2063</v>
      </c>
      <c r="BY2470" t="s">
        <v>128</v>
      </c>
      <c r="BZ2470" t="s">
        <v>2064</v>
      </c>
      <c r="CA2470" t="s">
        <v>126</v>
      </c>
      <c r="CB2470" t="s">
        <v>126</v>
      </c>
      <c r="CC2470" t="s">
        <v>126</v>
      </c>
      <c r="CD2470" t="s">
        <v>104</v>
      </c>
      <c r="CE2470" t="s">
        <v>126</v>
      </c>
    </row>
    <row r="2471" spans="1:83" x14ac:dyDescent="0.25">
      <c r="A2471" t="s">
        <v>4007</v>
      </c>
      <c r="B2471" t="s">
        <v>83</v>
      </c>
      <c r="C2471" t="s">
        <v>4008</v>
      </c>
      <c r="D2471" t="s">
        <v>4009</v>
      </c>
      <c r="E2471" t="s">
        <v>4010</v>
      </c>
      <c r="F2471" t="s">
        <v>87</v>
      </c>
      <c r="G2471" t="s">
        <v>88</v>
      </c>
      <c r="H2471" t="s">
        <v>89</v>
      </c>
      <c r="I2471" t="s">
        <v>90</v>
      </c>
      <c r="J2471" t="s">
        <v>4099</v>
      </c>
      <c r="K2471" t="s">
        <v>4100</v>
      </c>
      <c r="L2471" t="s">
        <v>4101</v>
      </c>
      <c r="M2471" t="s">
        <v>94</v>
      </c>
      <c r="N2471" t="s">
        <v>95</v>
      </c>
      <c r="O2471" t="s">
        <v>141</v>
      </c>
      <c r="P2471" t="s">
        <v>97</v>
      </c>
      <c r="Q2471" t="s">
        <v>98</v>
      </c>
      <c r="R2471" t="s">
        <v>99</v>
      </c>
      <c r="S2471" s="1">
        <v>46021</v>
      </c>
      <c r="T2471" s="1">
        <v>46022</v>
      </c>
      <c r="U2471" s="1">
        <v>46234</v>
      </c>
      <c r="V2471" t="s">
        <v>142</v>
      </c>
      <c r="W2471" t="s">
        <v>101</v>
      </c>
      <c r="X2471" t="s">
        <v>4102</v>
      </c>
      <c r="Y2471" t="s">
        <v>4103</v>
      </c>
      <c r="Z2471" t="s">
        <v>104</v>
      </c>
      <c r="AA2471" t="s">
        <v>105</v>
      </c>
      <c r="AB2471" t="s">
        <v>104</v>
      </c>
      <c r="AC2471" t="s">
        <v>105</v>
      </c>
      <c r="AD2471" t="s">
        <v>104</v>
      </c>
      <c r="AE2471" t="s">
        <v>104</v>
      </c>
      <c r="AF2471" t="s">
        <v>104</v>
      </c>
      <c r="AG2471" t="s">
        <v>106</v>
      </c>
      <c r="AH2471" t="s">
        <v>107</v>
      </c>
      <c r="AI2471" s="6">
        <v>922768733</v>
      </c>
      <c r="AJ2471" t="s">
        <v>109</v>
      </c>
      <c r="AK2471" s="4" t="s">
        <v>109</v>
      </c>
      <c r="AL2471" s="7">
        <f t="shared" si="38"/>
        <v>0</v>
      </c>
      <c r="AM2471" t="s">
        <v>4104</v>
      </c>
      <c r="AN2471" t="s">
        <v>109</v>
      </c>
      <c r="AO2471" t="s">
        <v>109</v>
      </c>
      <c r="AP2471" t="s">
        <v>109</v>
      </c>
      <c r="AQ2471" t="s">
        <v>4104</v>
      </c>
      <c r="AR2471" t="s">
        <v>110</v>
      </c>
      <c r="AS2471" t="s">
        <v>111</v>
      </c>
      <c r="AT2471" t="s">
        <v>112</v>
      </c>
      <c r="AU2471" t="s">
        <v>109</v>
      </c>
      <c r="AV2471" t="s">
        <v>4105</v>
      </c>
      <c r="AW2471" t="s">
        <v>104</v>
      </c>
      <c r="AX2471">
        <v>0</v>
      </c>
      <c r="AY2471" t="s">
        <v>115</v>
      </c>
      <c r="AZ2471" t="s">
        <v>115</v>
      </c>
      <c r="BA2471" t="s">
        <v>4106</v>
      </c>
      <c r="BB2471" t="s">
        <v>4107</v>
      </c>
      <c r="BC2471" t="s">
        <v>118</v>
      </c>
      <c r="BD2471" t="s">
        <v>100</v>
      </c>
      <c r="BE2471" t="s">
        <v>119</v>
      </c>
      <c r="BF2471" t="s">
        <v>119</v>
      </c>
      <c r="BG2471" t="s">
        <v>120</v>
      </c>
      <c r="BH2471" t="s">
        <v>4108</v>
      </c>
      <c r="BI2471" t="s">
        <v>109</v>
      </c>
      <c r="BJ2471" t="s">
        <v>109</v>
      </c>
      <c r="BK2471" t="s">
        <v>114</v>
      </c>
      <c r="BL2471" t="s">
        <v>109</v>
      </c>
      <c r="BM2471" t="s">
        <v>4109</v>
      </c>
      <c r="BN2471" s="2"/>
      <c r="BO2471" t="s">
        <v>4015</v>
      </c>
      <c r="BP2471">
        <v>730508090</v>
      </c>
      <c r="BQ2471" s="2">
        <v>46235</v>
      </c>
      <c r="BR2471" s="2">
        <v>46387</v>
      </c>
      <c r="BS2471" t="s">
        <v>4110</v>
      </c>
      <c r="BT2471" t="s">
        <v>214</v>
      </c>
      <c r="BU2471" t="s">
        <v>4111</v>
      </c>
      <c r="BV2471" t="s">
        <v>128</v>
      </c>
      <c r="BW2471" t="s">
        <v>4112</v>
      </c>
      <c r="BX2471" t="s">
        <v>126</v>
      </c>
      <c r="BY2471" t="s">
        <v>126</v>
      </c>
      <c r="BZ2471" t="s">
        <v>126</v>
      </c>
      <c r="CA2471" t="s">
        <v>126</v>
      </c>
      <c r="CB2471" t="s">
        <v>126</v>
      </c>
      <c r="CC2471" t="s">
        <v>126</v>
      </c>
      <c r="CD2471" t="s">
        <v>104</v>
      </c>
      <c r="CE2471" t="s">
        <v>126</v>
      </c>
    </row>
    <row r="2472" spans="1:83" x14ac:dyDescent="0.25">
      <c r="A2472" t="s">
        <v>4007</v>
      </c>
      <c r="B2472" t="s">
        <v>83</v>
      </c>
      <c r="C2472" t="s">
        <v>4008</v>
      </c>
      <c r="D2472" t="s">
        <v>4009</v>
      </c>
      <c r="E2472" t="s">
        <v>4010</v>
      </c>
      <c r="F2472" t="s">
        <v>87</v>
      </c>
      <c r="G2472" t="s">
        <v>88</v>
      </c>
      <c r="H2472" t="s">
        <v>89</v>
      </c>
      <c r="I2472" t="s">
        <v>90</v>
      </c>
      <c r="J2472" t="s">
        <v>4386</v>
      </c>
      <c r="K2472" t="s">
        <v>4387</v>
      </c>
      <c r="L2472" t="s">
        <v>4011</v>
      </c>
      <c r="M2472" t="s">
        <v>94</v>
      </c>
      <c r="N2472" t="s">
        <v>95</v>
      </c>
      <c r="O2472" t="s">
        <v>141</v>
      </c>
      <c r="P2472" t="s">
        <v>97</v>
      </c>
      <c r="Q2472" t="s">
        <v>98</v>
      </c>
      <c r="R2472" t="s">
        <v>99</v>
      </c>
      <c r="S2472" s="1">
        <v>46021</v>
      </c>
      <c r="T2472" s="1">
        <v>46022</v>
      </c>
      <c r="U2472" s="1">
        <v>46234</v>
      </c>
      <c r="V2472" t="s">
        <v>142</v>
      </c>
      <c r="W2472" t="s">
        <v>101</v>
      </c>
      <c r="X2472" t="s">
        <v>4388</v>
      </c>
      <c r="Y2472" t="s">
        <v>4389</v>
      </c>
      <c r="Z2472" t="s">
        <v>105</v>
      </c>
      <c r="AA2472" t="s">
        <v>104</v>
      </c>
      <c r="AB2472" t="s">
        <v>104</v>
      </c>
      <c r="AC2472" t="s">
        <v>105</v>
      </c>
      <c r="AD2472" t="s">
        <v>104</v>
      </c>
      <c r="AE2472" t="s">
        <v>104</v>
      </c>
      <c r="AF2472" t="s">
        <v>104</v>
      </c>
      <c r="AG2472" t="s">
        <v>106</v>
      </c>
      <c r="AH2472" t="s">
        <v>107</v>
      </c>
      <c r="AI2472" s="6">
        <v>649660500</v>
      </c>
      <c r="AJ2472" t="s">
        <v>109</v>
      </c>
      <c r="AK2472" s="4" t="s">
        <v>109</v>
      </c>
      <c r="AL2472" s="7">
        <f t="shared" si="38"/>
        <v>0</v>
      </c>
      <c r="AM2472" t="s">
        <v>4390</v>
      </c>
      <c r="AN2472" t="s">
        <v>109</v>
      </c>
      <c r="AO2472" t="s">
        <v>109</v>
      </c>
      <c r="AP2472" t="s">
        <v>109</v>
      </c>
      <c r="AQ2472" t="s">
        <v>4390</v>
      </c>
      <c r="AR2472" t="s">
        <v>110</v>
      </c>
      <c r="AS2472" t="s">
        <v>111</v>
      </c>
      <c r="AT2472" t="s">
        <v>112</v>
      </c>
      <c r="AU2472" t="s">
        <v>4391</v>
      </c>
      <c r="AV2472" t="s">
        <v>4392</v>
      </c>
      <c r="AW2472" t="s">
        <v>104</v>
      </c>
      <c r="AX2472">
        <v>0</v>
      </c>
      <c r="AY2472" t="s">
        <v>115</v>
      </c>
      <c r="AZ2472" t="s">
        <v>115</v>
      </c>
      <c r="BA2472" t="s">
        <v>4393</v>
      </c>
      <c r="BB2472" t="s">
        <v>4394</v>
      </c>
      <c r="BC2472" t="s">
        <v>118</v>
      </c>
      <c r="BD2472" t="s">
        <v>100</v>
      </c>
      <c r="BE2472" t="s">
        <v>119</v>
      </c>
      <c r="BF2472" t="s">
        <v>119</v>
      </c>
      <c r="BG2472" t="s">
        <v>100</v>
      </c>
      <c r="BH2472" t="s">
        <v>4395</v>
      </c>
      <c r="BI2472" t="s">
        <v>109</v>
      </c>
      <c r="BJ2472" t="s">
        <v>109</v>
      </c>
      <c r="BK2472" t="s">
        <v>114</v>
      </c>
      <c r="BL2472" t="s">
        <v>109</v>
      </c>
      <c r="BM2472" t="s">
        <v>4396</v>
      </c>
      <c r="BN2472" s="2"/>
      <c r="BO2472" t="s">
        <v>4015</v>
      </c>
      <c r="BP2472">
        <v>734640667</v>
      </c>
      <c r="BQ2472" s="2">
        <v>46235</v>
      </c>
      <c r="BR2472" s="2">
        <v>46387</v>
      </c>
      <c r="BS2472" t="s">
        <v>4397</v>
      </c>
      <c r="BT2472" t="s">
        <v>214</v>
      </c>
      <c r="BU2472" t="s">
        <v>4111</v>
      </c>
      <c r="BV2472" t="s">
        <v>128</v>
      </c>
      <c r="BW2472" t="s">
        <v>4112</v>
      </c>
      <c r="BX2472" t="s">
        <v>126</v>
      </c>
      <c r="BY2472" t="s">
        <v>126</v>
      </c>
      <c r="BZ2472" t="s">
        <v>126</v>
      </c>
      <c r="CA2472" t="s">
        <v>126</v>
      </c>
      <c r="CB2472" t="s">
        <v>126</v>
      </c>
      <c r="CC2472" t="s">
        <v>126</v>
      </c>
      <c r="CD2472" t="s">
        <v>104</v>
      </c>
      <c r="CE2472" t="s">
        <v>126</v>
      </c>
    </row>
    <row r="2473" spans="1:83" x14ac:dyDescent="0.25">
      <c r="A2473" t="s">
        <v>4007</v>
      </c>
      <c r="B2473" t="s">
        <v>83</v>
      </c>
      <c r="C2473" t="s">
        <v>4008</v>
      </c>
      <c r="D2473" t="s">
        <v>4009</v>
      </c>
      <c r="E2473" t="s">
        <v>4010</v>
      </c>
      <c r="F2473" t="s">
        <v>87</v>
      </c>
      <c r="G2473" t="s">
        <v>88</v>
      </c>
      <c r="H2473" t="s">
        <v>89</v>
      </c>
      <c r="I2473" t="s">
        <v>90</v>
      </c>
      <c r="J2473" t="s">
        <v>5255</v>
      </c>
      <c r="K2473" t="s">
        <v>5256</v>
      </c>
      <c r="L2473" t="s">
        <v>5257</v>
      </c>
      <c r="M2473" t="s">
        <v>94</v>
      </c>
      <c r="N2473" t="s">
        <v>95</v>
      </c>
      <c r="O2473" t="s">
        <v>141</v>
      </c>
      <c r="P2473" t="s">
        <v>97</v>
      </c>
      <c r="Q2473" t="s">
        <v>98</v>
      </c>
      <c r="R2473" t="s">
        <v>99</v>
      </c>
      <c r="S2473" s="1">
        <v>46021</v>
      </c>
      <c r="T2473" s="1">
        <v>46022</v>
      </c>
      <c r="U2473" s="1">
        <v>46234</v>
      </c>
      <c r="V2473" t="s">
        <v>142</v>
      </c>
      <c r="W2473" t="s">
        <v>101</v>
      </c>
      <c r="X2473" t="s">
        <v>5258</v>
      </c>
      <c r="Y2473" t="s">
        <v>5259</v>
      </c>
      <c r="Z2473" t="s">
        <v>104</v>
      </c>
      <c r="AA2473" t="s">
        <v>104</v>
      </c>
      <c r="AB2473" t="s">
        <v>104</v>
      </c>
      <c r="AC2473" t="s">
        <v>105</v>
      </c>
      <c r="AD2473" t="s">
        <v>104</v>
      </c>
      <c r="AE2473" t="s">
        <v>104</v>
      </c>
      <c r="AF2473" t="s">
        <v>104</v>
      </c>
      <c r="AG2473" t="s">
        <v>106</v>
      </c>
      <c r="AH2473" t="s">
        <v>107</v>
      </c>
      <c r="AI2473" s="6">
        <v>771351691</v>
      </c>
      <c r="AJ2473" t="s">
        <v>109</v>
      </c>
      <c r="AK2473" s="4" t="s">
        <v>109</v>
      </c>
      <c r="AL2473" s="7">
        <f t="shared" si="38"/>
        <v>0</v>
      </c>
      <c r="AM2473" t="s">
        <v>5260</v>
      </c>
      <c r="AN2473" t="s">
        <v>109</v>
      </c>
      <c r="AO2473" t="s">
        <v>109</v>
      </c>
      <c r="AP2473" t="s">
        <v>109</v>
      </c>
      <c r="AQ2473" t="s">
        <v>5260</v>
      </c>
      <c r="AR2473" t="s">
        <v>110</v>
      </c>
      <c r="AS2473" t="s">
        <v>111</v>
      </c>
      <c r="AT2473" t="s">
        <v>112</v>
      </c>
      <c r="AU2473" t="s">
        <v>4012</v>
      </c>
      <c r="AV2473" t="s">
        <v>5261</v>
      </c>
      <c r="AW2473" t="s">
        <v>104</v>
      </c>
      <c r="AX2473">
        <v>0</v>
      </c>
      <c r="AY2473" t="s">
        <v>115</v>
      </c>
      <c r="AZ2473" t="s">
        <v>115</v>
      </c>
      <c r="BA2473" t="s">
        <v>5262</v>
      </c>
      <c r="BB2473" t="s">
        <v>5263</v>
      </c>
      <c r="BC2473" t="s">
        <v>118</v>
      </c>
      <c r="BD2473" t="s">
        <v>5264</v>
      </c>
      <c r="BE2473" t="s">
        <v>101</v>
      </c>
      <c r="BF2473" t="s">
        <v>5258</v>
      </c>
      <c r="BG2473" t="s">
        <v>120</v>
      </c>
      <c r="BH2473" t="s">
        <v>4013</v>
      </c>
      <c r="BI2473" t="s">
        <v>109</v>
      </c>
      <c r="BJ2473" t="s">
        <v>109</v>
      </c>
      <c r="BK2473" t="s">
        <v>114</v>
      </c>
      <c r="BL2473" t="s">
        <v>109</v>
      </c>
      <c r="BM2473" t="s">
        <v>4014</v>
      </c>
      <c r="BN2473" s="2"/>
      <c r="BO2473" t="s">
        <v>4015</v>
      </c>
      <c r="BP2473">
        <v>708993126</v>
      </c>
      <c r="BQ2473" s="2">
        <v>46235</v>
      </c>
      <c r="BR2473" s="2">
        <v>46387</v>
      </c>
      <c r="BS2473" t="s">
        <v>5265</v>
      </c>
      <c r="BT2473" t="s">
        <v>214</v>
      </c>
      <c r="BU2473" t="s">
        <v>4111</v>
      </c>
      <c r="BV2473" t="s">
        <v>128</v>
      </c>
      <c r="BW2473" t="s">
        <v>4112</v>
      </c>
      <c r="BX2473" t="s">
        <v>126</v>
      </c>
      <c r="BY2473" t="s">
        <v>126</v>
      </c>
      <c r="BZ2473" t="s">
        <v>126</v>
      </c>
      <c r="CA2473" t="s">
        <v>126</v>
      </c>
      <c r="CB2473" t="s">
        <v>126</v>
      </c>
      <c r="CC2473" t="s">
        <v>126</v>
      </c>
      <c r="CD2473" t="s">
        <v>104</v>
      </c>
      <c r="CE2473" t="s">
        <v>126</v>
      </c>
    </row>
    <row r="2474" spans="1:83" x14ac:dyDescent="0.25">
      <c r="A2474" t="s">
        <v>4007</v>
      </c>
      <c r="B2474" t="s">
        <v>83</v>
      </c>
      <c r="C2474" t="s">
        <v>4008</v>
      </c>
      <c r="D2474" t="s">
        <v>4009</v>
      </c>
      <c r="E2474" t="s">
        <v>4010</v>
      </c>
      <c r="F2474" t="s">
        <v>87</v>
      </c>
      <c r="G2474" t="s">
        <v>88</v>
      </c>
      <c r="H2474" t="s">
        <v>89</v>
      </c>
      <c r="I2474" t="s">
        <v>90</v>
      </c>
      <c r="J2474" t="s">
        <v>6640</v>
      </c>
      <c r="K2474" t="s">
        <v>6641</v>
      </c>
      <c r="L2474" t="s">
        <v>6642</v>
      </c>
      <c r="M2474" t="s">
        <v>94</v>
      </c>
      <c r="N2474" t="s">
        <v>95</v>
      </c>
      <c r="O2474" t="s">
        <v>141</v>
      </c>
      <c r="P2474" t="s">
        <v>97</v>
      </c>
      <c r="Q2474" t="s">
        <v>98</v>
      </c>
      <c r="R2474" t="s">
        <v>99</v>
      </c>
      <c r="S2474" s="1">
        <v>46021</v>
      </c>
      <c r="T2474" s="1">
        <v>46022</v>
      </c>
      <c r="U2474" s="1">
        <v>46234</v>
      </c>
      <c r="V2474" t="s">
        <v>142</v>
      </c>
      <c r="W2474" t="s">
        <v>101</v>
      </c>
      <c r="X2474" t="s">
        <v>6643</v>
      </c>
      <c r="Y2474" t="s">
        <v>6644</v>
      </c>
      <c r="Z2474" t="s">
        <v>104</v>
      </c>
      <c r="AA2474" t="s">
        <v>104</v>
      </c>
      <c r="AB2474" t="s">
        <v>104</v>
      </c>
      <c r="AC2474" t="s">
        <v>105</v>
      </c>
      <c r="AD2474" t="s">
        <v>104</v>
      </c>
      <c r="AE2474" t="s">
        <v>104</v>
      </c>
      <c r="AF2474" t="s">
        <v>104</v>
      </c>
      <c r="AG2474" t="s">
        <v>106</v>
      </c>
      <c r="AH2474" t="s">
        <v>107</v>
      </c>
      <c r="AI2474" s="6">
        <v>273790023</v>
      </c>
      <c r="AJ2474" t="s">
        <v>109</v>
      </c>
      <c r="AK2474" s="4" t="s">
        <v>109</v>
      </c>
      <c r="AL2474" s="7">
        <f t="shared" si="38"/>
        <v>0</v>
      </c>
      <c r="AM2474" t="s">
        <v>6645</v>
      </c>
      <c r="AN2474" t="s">
        <v>109</v>
      </c>
      <c r="AO2474" t="s">
        <v>109</v>
      </c>
      <c r="AP2474" t="s">
        <v>109</v>
      </c>
      <c r="AQ2474" t="s">
        <v>6645</v>
      </c>
      <c r="AR2474" t="s">
        <v>110</v>
      </c>
      <c r="AS2474" t="s">
        <v>111</v>
      </c>
      <c r="AT2474" t="s">
        <v>112</v>
      </c>
      <c r="AU2474" t="s">
        <v>6646</v>
      </c>
      <c r="AV2474" t="s">
        <v>6647</v>
      </c>
      <c r="AW2474" t="s">
        <v>104</v>
      </c>
      <c r="AX2474">
        <v>0</v>
      </c>
      <c r="AY2474" t="s">
        <v>115</v>
      </c>
      <c r="AZ2474" t="s">
        <v>115</v>
      </c>
      <c r="BA2474" t="s">
        <v>6648</v>
      </c>
      <c r="BB2474" t="s">
        <v>6649</v>
      </c>
      <c r="BC2474" t="s">
        <v>118</v>
      </c>
      <c r="BD2474" t="s">
        <v>6650</v>
      </c>
      <c r="BE2474" t="s">
        <v>119</v>
      </c>
      <c r="BF2474" t="s">
        <v>119</v>
      </c>
      <c r="BG2474" t="s">
        <v>120</v>
      </c>
      <c r="BH2474" t="s">
        <v>6645</v>
      </c>
      <c r="BI2474" t="s">
        <v>109</v>
      </c>
      <c r="BJ2474" t="s">
        <v>109</v>
      </c>
      <c r="BK2474" t="s">
        <v>114</v>
      </c>
      <c r="BL2474" t="s">
        <v>109</v>
      </c>
      <c r="BM2474" t="s">
        <v>109</v>
      </c>
      <c r="BN2474" s="2"/>
      <c r="BO2474" t="s">
        <v>4015</v>
      </c>
      <c r="BP2474">
        <v>706363553</v>
      </c>
      <c r="BQ2474" s="2">
        <v>46235</v>
      </c>
      <c r="BR2474" s="2">
        <v>46751</v>
      </c>
      <c r="BS2474" t="s">
        <v>6651</v>
      </c>
      <c r="BT2474" t="s">
        <v>214</v>
      </c>
      <c r="BU2474" t="s">
        <v>4111</v>
      </c>
      <c r="BV2474" t="s">
        <v>128</v>
      </c>
      <c r="BW2474" t="s">
        <v>4112</v>
      </c>
      <c r="BX2474" t="s">
        <v>126</v>
      </c>
      <c r="BY2474" t="s">
        <v>126</v>
      </c>
      <c r="BZ2474" t="s">
        <v>126</v>
      </c>
      <c r="CA2474" t="s">
        <v>126</v>
      </c>
      <c r="CB2474" t="s">
        <v>126</v>
      </c>
      <c r="CC2474" t="s">
        <v>126</v>
      </c>
      <c r="CD2474" t="s">
        <v>104</v>
      </c>
      <c r="CE2474" t="s">
        <v>126</v>
      </c>
    </row>
    <row r="2475" spans="1:83" x14ac:dyDescent="0.25">
      <c r="A2475" t="s">
        <v>4007</v>
      </c>
      <c r="B2475" t="s">
        <v>83</v>
      </c>
      <c r="C2475" t="s">
        <v>4008</v>
      </c>
      <c r="D2475" t="s">
        <v>4009</v>
      </c>
      <c r="E2475" t="s">
        <v>4010</v>
      </c>
      <c r="F2475" t="s">
        <v>87</v>
      </c>
      <c r="G2475" t="s">
        <v>88</v>
      </c>
      <c r="H2475" t="s">
        <v>89</v>
      </c>
      <c r="I2475" t="s">
        <v>90</v>
      </c>
      <c r="J2475" t="s">
        <v>10909</v>
      </c>
      <c r="K2475" t="s">
        <v>10910</v>
      </c>
      <c r="L2475" t="s">
        <v>10911</v>
      </c>
      <c r="M2475" t="s">
        <v>94</v>
      </c>
      <c r="N2475" t="s">
        <v>504</v>
      </c>
      <c r="O2475" t="s">
        <v>10912</v>
      </c>
      <c r="P2475" t="s">
        <v>204</v>
      </c>
      <c r="Q2475" t="s">
        <v>205</v>
      </c>
      <c r="R2475" t="s">
        <v>206</v>
      </c>
      <c r="S2475" s="1">
        <v>46021</v>
      </c>
      <c r="T2475" s="1">
        <v>46022</v>
      </c>
      <c r="U2475" s="1">
        <v>46233</v>
      </c>
      <c r="V2475" t="s">
        <v>222</v>
      </c>
      <c r="W2475" t="s">
        <v>101</v>
      </c>
      <c r="X2475" t="s">
        <v>10913</v>
      </c>
      <c r="Y2475" t="s">
        <v>10914</v>
      </c>
      <c r="Z2475" t="s">
        <v>104</v>
      </c>
      <c r="AA2475" t="s">
        <v>104</v>
      </c>
      <c r="AB2475" t="s">
        <v>104</v>
      </c>
      <c r="AC2475" t="s">
        <v>104</v>
      </c>
      <c r="AD2475" t="s">
        <v>104</v>
      </c>
      <c r="AE2475" t="s">
        <v>104</v>
      </c>
      <c r="AF2475" t="s">
        <v>104</v>
      </c>
      <c r="AG2475" t="s">
        <v>106</v>
      </c>
      <c r="AH2475" t="s">
        <v>107</v>
      </c>
      <c r="AI2475" s="6">
        <v>27607620</v>
      </c>
      <c r="AJ2475" t="s">
        <v>109</v>
      </c>
      <c r="AK2475" s="4" t="s">
        <v>109</v>
      </c>
      <c r="AL2475" s="7">
        <f t="shared" si="38"/>
        <v>0</v>
      </c>
      <c r="AM2475" t="s">
        <v>1038</v>
      </c>
      <c r="AN2475" t="s">
        <v>109</v>
      </c>
      <c r="AO2475" t="s">
        <v>109</v>
      </c>
      <c r="AP2475" t="s">
        <v>109</v>
      </c>
      <c r="AQ2475" t="s">
        <v>1038</v>
      </c>
      <c r="AR2475" t="s">
        <v>110</v>
      </c>
      <c r="AS2475" t="s">
        <v>111</v>
      </c>
      <c r="AT2475" t="s">
        <v>112</v>
      </c>
      <c r="AU2475" t="s">
        <v>1590</v>
      </c>
      <c r="AV2475" t="s">
        <v>10915</v>
      </c>
      <c r="AW2475" t="s">
        <v>104</v>
      </c>
      <c r="AX2475">
        <v>0</v>
      </c>
      <c r="AY2475" t="s">
        <v>115</v>
      </c>
      <c r="AZ2475" t="s">
        <v>115</v>
      </c>
      <c r="BA2475" t="s">
        <v>10916</v>
      </c>
      <c r="BB2475" t="s">
        <v>10914</v>
      </c>
      <c r="BC2475" t="s">
        <v>118</v>
      </c>
      <c r="BD2475" t="s">
        <v>10917</v>
      </c>
      <c r="BE2475" t="s">
        <v>119</v>
      </c>
      <c r="BF2475" t="s">
        <v>119</v>
      </c>
      <c r="BG2475" t="s">
        <v>120</v>
      </c>
      <c r="BH2475" t="s">
        <v>1038</v>
      </c>
      <c r="BI2475" t="s">
        <v>109</v>
      </c>
      <c r="BJ2475" t="s">
        <v>109</v>
      </c>
      <c r="BK2475" t="s">
        <v>114</v>
      </c>
      <c r="BL2475" t="s">
        <v>109</v>
      </c>
      <c r="BM2475" t="s">
        <v>109</v>
      </c>
      <c r="BN2475" s="2"/>
      <c r="BO2475" t="s">
        <v>4015</v>
      </c>
      <c r="BP2475">
        <v>731586236</v>
      </c>
      <c r="BQ2475" s="2"/>
      <c r="BR2475" s="2"/>
      <c r="BS2475" t="s">
        <v>10912</v>
      </c>
      <c r="BT2475" t="s">
        <v>214</v>
      </c>
      <c r="BU2475" t="s">
        <v>4111</v>
      </c>
      <c r="BV2475" t="s">
        <v>128</v>
      </c>
      <c r="BW2475" t="s">
        <v>4112</v>
      </c>
      <c r="BX2475" t="s">
        <v>10918</v>
      </c>
      <c r="BY2475" t="s">
        <v>128</v>
      </c>
      <c r="BZ2475" t="s">
        <v>10919</v>
      </c>
      <c r="CA2475" t="s">
        <v>126</v>
      </c>
      <c r="CB2475" t="s">
        <v>126</v>
      </c>
      <c r="CC2475" t="s">
        <v>126</v>
      </c>
      <c r="CD2475" t="s">
        <v>104</v>
      </c>
      <c r="CE2475" t="s">
        <v>126</v>
      </c>
    </row>
    <row r="2476" spans="1:83" x14ac:dyDescent="0.25">
      <c r="A2476" t="s">
        <v>4007</v>
      </c>
      <c r="B2476" t="s">
        <v>83</v>
      </c>
      <c r="C2476" t="s">
        <v>4008</v>
      </c>
      <c r="D2476" t="s">
        <v>4009</v>
      </c>
      <c r="E2476" t="s">
        <v>4010</v>
      </c>
      <c r="F2476" t="s">
        <v>87</v>
      </c>
      <c r="G2476" t="s">
        <v>88</v>
      </c>
      <c r="H2476" t="s">
        <v>89</v>
      </c>
      <c r="I2476" t="s">
        <v>90</v>
      </c>
      <c r="J2476" t="s">
        <v>11371</v>
      </c>
      <c r="K2476" t="s">
        <v>11372</v>
      </c>
      <c r="L2476" t="s">
        <v>11373</v>
      </c>
      <c r="M2476" t="s">
        <v>94</v>
      </c>
      <c r="N2476" t="s">
        <v>504</v>
      </c>
      <c r="O2476" t="s">
        <v>11374</v>
      </c>
      <c r="P2476" t="s">
        <v>204</v>
      </c>
      <c r="Q2476" t="s">
        <v>205</v>
      </c>
      <c r="R2476" t="s">
        <v>206</v>
      </c>
      <c r="S2476" s="1">
        <v>46022</v>
      </c>
      <c r="T2476" s="1">
        <v>46022</v>
      </c>
      <c r="U2476" s="1">
        <v>46233</v>
      </c>
      <c r="V2476" t="s">
        <v>142</v>
      </c>
      <c r="W2476" t="s">
        <v>128</v>
      </c>
      <c r="X2476" t="s">
        <v>11375</v>
      </c>
      <c r="Y2476" t="s">
        <v>11376</v>
      </c>
      <c r="Z2476" t="s">
        <v>104</v>
      </c>
      <c r="AA2476" t="s">
        <v>104</v>
      </c>
      <c r="AB2476" t="s">
        <v>104</v>
      </c>
      <c r="AC2476" t="s">
        <v>104</v>
      </c>
      <c r="AD2476" t="s">
        <v>104</v>
      </c>
      <c r="AE2476" t="s">
        <v>104</v>
      </c>
      <c r="AF2476" t="s">
        <v>104</v>
      </c>
      <c r="AG2476" t="s">
        <v>106</v>
      </c>
      <c r="AH2476" t="s">
        <v>107</v>
      </c>
      <c r="AI2476" s="6">
        <v>32419229</v>
      </c>
      <c r="AJ2476" t="s">
        <v>109</v>
      </c>
      <c r="AK2476" s="4" t="s">
        <v>109</v>
      </c>
      <c r="AL2476" s="7">
        <f t="shared" si="38"/>
        <v>0</v>
      </c>
      <c r="AM2476" t="s">
        <v>1376</v>
      </c>
      <c r="AN2476" t="s">
        <v>109</v>
      </c>
      <c r="AO2476" t="s">
        <v>109</v>
      </c>
      <c r="AP2476" t="s">
        <v>109</v>
      </c>
      <c r="AQ2476" t="s">
        <v>1376</v>
      </c>
      <c r="AR2476" t="s">
        <v>110</v>
      </c>
      <c r="AS2476" t="s">
        <v>111</v>
      </c>
      <c r="AT2476" t="s">
        <v>112</v>
      </c>
      <c r="AU2476" t="s">
        <v>1393</v>
      </c>
      <c r="AV2476" t="s">
        <v>11377</v>
      </c>
      <c r="AW2476" t="s">
        <v>104</v>
      </c>
      <c r="AX2476">
        <v>0</v>
      </c>
      <c r="AY2476" t="s">
        <v>115</v>
      </c>
      <c r="AZ2476" t="s">
        <v>115</v>
      </c>
      <c r="BA2476" t="s">
        <v>11378</v>
      </c>
      <c r="BB2476" t="s">
        <v>11376</v>
      </c>
      <c r="BC2476" t="s">
        <v>118</v>
      </c>
      <c r="BD2476" t="s">
        <v>100</v>
      </c>
      <c r="BE2476" t="s">
        <v>119</v>
      </c>
      <c r="BF2476" t="s">
        <v>119</v>
      </c>
      <c r="BG2476" t="s">
        <v>120</v>
      </c>
      <c r="BH2476" t="s">
        <v>1376</v>
      </c>
      <c r="BI2476" t="s">
        <v>109</v>
      </c>
      <c r="BJ2476" t="s">
        <v>109</v>
      </c>
      <c r="BK2476" t="s">
        <v>114</v>
      </c>
      <c r="BL2476" t="s">
        <v>109</v>
      </c>
      <c r="BM2476" t="s">
        <v>109</v>
      </c>
      <c r="BN2476" s="2"/>
      <c r="BO2476" t="s">
        <v>4015</v>
      </c>
      <c r="BP2476">
        <v>731469912</v>
      </c>
      <c r="BQ2476" s="2"/>
      <c r="BR2476" s="2"/>
      <c r="BS2476" t="s">
        <v>11374</v>
      </c>
      <c r="BT2476" t="s">
        <v>214</v>
      </c>
      <c r="BU2476" t="s">
        <v>4111</v>
      </c>
      <c r="BV2476" t="s">
        <v>128</v>
      </c>
      <c r="BW2476" t="s">
        <v>4112</v>
      </c>
      <c r="BX2476" t="s">
        <v>10918</v>
      </c>
      <c r="BY2476" t="s">
        <v>128</v>
      </c>
      <c r="BZ2476" t="s">
        <v>10919</v>
      </c>
      <c r="CA2476" t="s">
        <v>126</v>
      </c>
      <c r="CB2476" t="s">
        <v>126</v>
      </c>
      <c r="CC2476" t="s">
        <v>126</v>
      </c>
      <c r="CD2476" t="s">
        <v>104</v>
      </c>
      <c r="CE2476" t="s">
        <v>126</v>
      </c>
    </row>
    <row r="2477" spans="1:83" x14ac:dyDescent="0.25">
      <c r="A2477" t="s">
        <v>4007</v>
      </c>
      <c r="B2477" t="s">
        <v>83</v>
      </c>
      <c r="C2477" t="s">
        <v>4008</v>
      </c>
      <c r="D2477" t="s">
        <v>4009</v>
      </c>
      <c r="E2477" t="s">
        <v>4010</v>
      </c>
      <c r="F2477" t="s">
        <v>87</v>
      </c>
      <c r="G2477" t="s">
        <v>88</v>
      </c>
      <c r="H2477" t="s">
        <v>89</v>
      </c>
      <c r="I2477" t="s">
        <v>90</v>
      </c>
      <c r="J2477" t="s">
        <v>11741</v>
      </c>
      <c r="K2477" t="s">
        <v>11742</v>
      </c>
      <c r="L2477" t="s">
        <v>11743</v>
      </c>
      <c r="M2477" t="s">
        <v>94</v>
      </c>
      <c r="N2477" t="s">
        <v>95</v>
      </c>
      <c r="O2477" t="s">
        <v>11744</v>
      </c>
      <c r="P2477" t="s">
        <v>97</v>
      </c>
      <c r="Q2477" t="s">
        <v>205</v>
      </c>
      <c r="R2477" t="s">
        <v>813</v>
      </c>
      <c r="S2477" s="1">
        <v>45946</v>
      </c>
      <c r="T2477" s="1">
        <v>45946</v>
      </c>
      <c r="U2477" s="1">
        <v>49598</v>
      </c>
      <c r="V2477" t="s">
        <v>100</v>
      </c>
      <c r="W2477" t="s">
        <v>101</v>
      </c>
      <c r="X2477" t="s">
        <v>11745</v>
      </c>
      <c r="Y2477" t="s">
        <v>11746</v>
      </c>
      <c r="Z2477" t="s">
        <v>104</v>
      </c>
      <c r="AA2477" t="s">
        <v>104</v>
      </c>
      <c r="AB2477" t="s">
        <v>104</v>
      </c>
      <c r="AC2477" t="s">
        <v>104</v>
      </c>
      <c r="AD2477" t="s">
        <v>104</v>
      </c>
      <c r="AE2477" t="s">
        <v>104</v>
      </c>
      <c r="AF2477" t="s">
        <v>104</v>
      </c>
      <c r="AG2477" t="s">
        <v>106</v>
      </c>
      <c r="AH2477" t="s">
        <v>107</v>
      </c>
      <c r="AI2477" s="6" t="s">
        <v>109</v>
      </c>
      <c r="AJ2477" t="s">
        <v>109</v>
      </c>
      <c r="AK2477" s="4" t="s">
        <v>109</v>
      </c>
      <c r="AL2477" s="7">
        <v>0</v>
      </c>
      <c r="AM2477" t="s">
        <v>109</v>
      </c>
      <c r="AN2477" t="s">
        <v>109</v>
      </c>
      <c r="AO2477" t="s">
        <v>109</v>
      </c>
      <c r="AP2477" t="s">
        <v>109</v>
      </c>
      <c r="AQ2477" t="s">
        <v>109</v>
      </c>
      <c r="AR2477" t="s">
        <v>303</v>
      </c>
      <c r="AS2477" t="s">
        <v>100</v>
      </c>
      <c r="AT2477" t="s">
        <v>304</v>
      </c>
      <c r="AU2477" t="s">
        <v>109</v>
      </c>
      <c r="AV2477" t="s">
        <v>114</v>
      </c>
      <c r="AW2477" t="s">
        <v>104</v>
      </c>
      <c r="AX2477">
        <v>0</v>
      </c>
      <c r="AY2477" t="s">
        <v>115</v>
      </c>
      <c r="AZ2477" t="s">
        <v>115</v>
      </c>
      <c r="BA2477" t="s">
        <v>11747</v>
      </c>
      <c r="BB2477" t="s">
        <v>11748</v>
      </c>
      <c r="BC2477" t="s">
        <v>118</v>
      </c>
      <c r="BD2477" t="s">
        <v>100</v>
      </c>
      <c r="BE2477" t="s">
        <v>128</v>
      </c>
      <c r="BF2477" t="s">
        <v>11749</v>
      </c>
      <c r="BG2477" t="s">
        <v>100</v>
      </c>
      <c r="BH2477" t="s">
        <v>109</v>
      </c>
      <c r="BI2477" t="s">
        <v>109</v>
      </c>
      <c r="BJ2477" t="s">
        <v>109</v>
      </c>
      <c r="BK2477" t="s">
        <v>114</v>
      </c>
      <c r="BL2477" t="s">
        <v>109</v>
      </c>
      <c r="BM2477" t="s">
        <v>109</v>
      </c>
      <c r="BN2477" s="2"/>
      <c r="BO2477" t="s">
        <v>4015</v>
      </c>
      <c r="BP2477">
        <v>702859307</v>
      </c>
      <c r="BQ2477" s="2"/>
      <c r="BR2477" s="2"/>
      <c r="BS2477" t="s">
        <v>11744</v>
      </c>
      <c r="BT2477" t="s">
        <v>1183</v>
      </c>
      <c r="BU2477" t="s">
        <v>11750</v>
      </c>
      <c r="BV2477" t="s">
        <v>128</v>
      </c>
      <c r="BW2477" t="s">
        <v>11751</v>
      </c>
      <c r="BX2477" t="s">
        <v>11752</v>
      </c>
      <c r="BY2477" t="s">
        <v>128</v>
      </c>
      <c r="BZ2477" t="s">
        <v>11753</v>
      </c>
      <c r="CA2477" t="s">
        <v>126</v>
      </c>
      <c r="CB2477" t="s">
        <v>126</v>
      </c>
      <c r="CC2477" t="s">
        <v>126</v>
      </c>
      <c r="CD2477" t="s">
        <v>104</v>
      </c>
      <c r="CE2477" t="s">
        <v>126</v>
      </c>
    </row>
    <row r="2478" spans="1:83" x14ac:dyDescent="0.25">
      <c r="A2478" t="s">
        <v>4007</v>
      </c>
      <c r="B2478" t="s">
        <v>83</v>
      </c>
      <c r="C2478" t="s">
        <v>4008</v>
      </c>
      <c r="D2478" t="s">
        <v>4009</v>
      </c>
      <c r="E2478" t="s">
        <v>4010</v>
      </c>
      <c r="F2478" t="s">
        <v>87</v>
      </c>
      <c r="G2478" t="s">
        <v>88</v>
      </c>
      <c r="H2478" t="s">
        <v>89</v>
      </c>
      <c r="I2478" t="s">
        <v>90</v>
      </c>
      <c r="J2478" t="s">
        <v>13835</v>
      </c>
      <c r="K2478" t="s">
        <v>13836</v>
      </c>
      <c r="L2478" t="s">
        <v>13837</v>
      </c>
      <c r="M2478" t="s">
        <v>94</v>
      </c>
      <c r="N2478" t="s">
        <v>504</v>
      </c>
      <c r="O2478" t="s">
        <v>13838</v>
      </c>
      <c r="P2478" t="s">
        <v>204</v>
      </c>
      <c r="Q2478" t="s">
        <v>205</v>
      </c>
      <c r="R2478" t="s">
        <v>206</v>
      </c>
      <c r="S2478" s="1">
        <v>46021</v>
      </c>
      <c r="T2478" s="1">
        <v>46022</v>
      </c>
      <c r="U2478" s="1">
        <v>46233</v>
      </c>
      <c r="V2478" t="s">
        <v>222</v>
      </c>
      <c r="W2478" t="s">
        <v>128</v>
      </c>
      <c r="X2478" t="s">
        <v>13839</v>
      </c>
      <c r="Y2478" t="s">
        <v>13840</v>
      </c>
      <c r="Z2478" t="s">
        <v>104</v>
      </c>
      <c r="AA2478" t="s">
        <v>104</v>
      </c>
      <c r="AB2478" t="s">
        <v>104</v>
      </c>
      <c r="AC2478" t="s">
        <v>104</v>
      </c>
      <c r="AD2478" t="s">
        <v>104</v>
      </c>
      <c r="AE2478" t="s">
        <v>104</v>
      </c>
      <c r="AF2478" t="s">
        <v>104</v>
      </c>
      <c r="AG2478" t="s">
        <v>106</v>
      </c>
      <c r="AH2478" t="s">
        <v>107</v>
      </c>
      <c r="AI2478" s="6">
        <v>30811880</v>
      </c>
      <c r="AJ2478" t="s">
        <v>109</v>
      </c>
      <c r="AK2478" s="4" t="s">
        <v>109</v>
      </c>
      <c r="AL2478" s="7">
        <f t="shared" si="38"/>
        <v>0</v>
      </c>
      <c r="AM2478" t="s">
        <v>735</v>
      </c>
      <c r="AN2478" t="s">
        <v>109</v>
      </c>
      <c r="AO2478" t="s">
        <v>109</v>
      </c>
      <c r="AP2478" t="s">
        <v>109</v>
      </c>
      <c r="AQ2478" t="s">
        <v>735</v>
      </c>
      <c r="AR2478" t="s">
        <v>110</v>
      </c>
      <c r="AS2478" t="s">
        <v>111</v>
      </c>
      <c r="AT2478" t="s">
        <v>112</v>
      </c>
      <c r="AU2478" t="s">
        <v>736</v>
      </c>
      <c r="AV2478" t="s">
        <v>13841</v>
      </c>
      <c r="AW2478" t="s">
        <v>104</v>
      </c>
      <c r="AX2478">
        <v>0</v>
      </c>
      <c r="AY2478" t="s">
        <v>115</v>
      </c>
      <c r="AZ2478" t="s">
        <v>115</v>
      </c>
      <c r="BA2478" t="s">
        <v>13842</v>
      </c>
      <c r="BB2478" t="s">
        <v>13843</v>
      </c>
      <c r="BC2478" t="s">
        <v>118</v>
      </c>
      <c r="BD2478" t="s">
        <v>13844</v>
      </c>
      <c r="BE2478" t="s">
        <v>119</v>
      </c>
      <c r="BF2478" t="s">
        <v>119</v>
      </c>
      <c r="BG2478" t="s">
        <v>150</v>
      </c>
      <c r="BH2478" t="s">
        <v>735</v>
      </c>
      <c r="BI2478" t="s">
        <v>109</v>
      </c>
      <c r="BJ2478" t="s">
        <v>109</v>
      </c>
      <c r="BK2478" t="s">
        <v>114</v>
      </c>
      <c r="BL2478" t="s">
        <v>109</v>
      </c>
      <c r="BM2478" t="s">
        <v>109</v>
      </c>
      <c r="BN2478" s="2"/>
      <c r="BO2478" t="s">
        <v>4015</v>
      </c>
      <c r="BP2478">
        <v>733443006</v>
      </c>
      <c r="BQ2478" s="2"/>
      <c r="BR2478" s="2"/>
      <c r="BS2478" t="s">
        <v>13845</v>
      </c>
      <c r="BT2478" t="s">
        <v>214</v>
      </c>
      <c r="BU2478" t="s">
        <v>4111</v>
      </c>
      <c r="BV2478" t="s">
        <v>128</v>
      </c>
      <c r="BW2478" t="s">
        <v>4112</v>
      </c>
      <c r="BX2478" t="s">
        <v>10918</v>
      </c>
      <c r="BY2478" t="s">
        <v>128</v>
      </c>
      <c r="BZ2478" t="s">
        <v>10919</v>
      </c>
      <c r="CA2478" t="s">
        <v>126</v>
      </c>
      <c r="CB2478" t="s">
        <v>126</v>
      </c>
      <c r="CC2478" t="s">
        <v>126</v>
      </c>
      <c r="CD2478" t="s">
        <v>104</v>
      </c>
      <c r="CE2478" t="s">
        <v>126</v>
      </c>
    </row>
    <row r="2479" spans="1:83" x14ac:dyDescent="0.25">
      <c r="A2479" t="s">
        <v>4007</v>
      </c>
      <c r="B2479" t="s">
        <v>83</v>
      </c>
      <c r="C2479" t="s">
        <v>4008</v>
      </c>
      <c r="D2479" t="s">
        <v>4009</v>
      </c>
      <c r="E2479" t="s">
        <v>4010</v>
      </c>
      <c r="F2479" t="s">
        <v>87</v>
      </c>
      <c r="G2479" t="s">
        <v>88</v>
      </c>
      <c r="H2479" t="s">
        <v>89</v>
      </c>
      <c r="I2479" t="s">
        <v>90</v>
      </c>
      <c r="J2479" t="s">
        <v>14714</v>
      </c>
      <c r="K2479" t="s">
        <v>14715</v>
      </c>
      <c r="L2479" t="s">
        <v>14716</v>
      </c>
      <c r="M2479" t="s">
        <v>94</v>
      </c>
      <c r="N2479" t="s">
        <v>95</v>
      </c>
      <c r="O2479" t="s">
        <v>141</v>
      </c>
      <c r="P2479" t="s">
        <v>97</v>
      </c>
      <c r="Q2479" t="s">
        <v>98</v>
      </c>
      <c r="R2479" t="s">
        <v>99</v>
      </c>
      <c r="S2479" s="1">
        <v>46021</v>
      </c>
      <c r="T2479" s="1">
        <v>46022</v>
      </c>
      <c r="U2479" s="1">
        <v>46234</v>
      </c>
      <c r="V2479" t="s">
        <v>142</v>
      </c>
      <c r="W2479" t="s">
        <v>101</v>
      </c>
      <c r="X2479" t="s">
        <v>14717</v>
      </c>
      <c r="Y2479" t="s">
        <v>14718</v>
      </c>
      <c r="Z2479" t="s">
        <v>104</v>
      </c>
      <c r="AA2479" t="s">
        <v>104</v>
      </c>
      <c r="AB2479" t="s">
        <v>104</v>
      </c>
      <c r="AC2479" t="s">
        <v>105</v>
      </c>
      <c r="AD2479" t="s">
        <v>104</v>
      </c>
      <c r="AE2479" t="s">
        <v>104</v>
      </c>
      <c r="AF2479" t="s">
        <v>104</v>
      </c>
      <c r="AG2479" t="s">
        <v>106</v>
      </c>
      <c r="AH2479" t="s">
        <v>107</v>
      </c>
      <c r="AI2479" s="6">
        <v>1303122198</v>
      </c>
      <c r="AJ2479" t="s">
        <v>109</v>
      </c>
      <c r="AK2479" s="4" t="s">
        <v>109</v>
      </c>
      <c r="AL2479" s="7">
        <f t="shared" si="38"/>
        <v>0</v>
      </c>
      <c r="AM2479" t="s">
        <v>14719</v>
      </c>
      <c r="AN2479" t="s">
        <v>109</v>
      </c>
      <c r="AO2479" t="s">
        <v>109</v>
      </c>
      <c r="AP2479" t="s">
        <v>109</v>
      </c>
      <c r="AQ2479" t="s">
        <v>14719</v>
      </c>
      <c r="AR2479" t="s">
        <v>110</v>
      </c>
      <c r="AS2479" t="s">
        <v>111</v>
      </c>
      <c r="AT2479" t="s">
        <v>112</v>
      </c>
      <c r="AU2479" t="s">
        <v>14720</v>
      </c>
      <c r="AV2479" t="s">
        <v>14721</v>
      </c>
      <c r="AW2479" t="s">
        <v>104</v>
      </c>
      <c r="AX2479">
        <v>0</v>
      </c>
      <c r="AY2479" t="s">
        <v>115</v>
      </c>
      <c r="AZ2479" t="s">
        <v>115</v>
      </c>
      <c r="BA2479" t="s">
        <v>14722</v>
      </c>
      <c r="BB2479" t="s">
        <v>4394</v>
      </c>
      <c r="BC2479" t="s">
        <v>118</v>
      </c>
      <c r="BD2479" t="s">
        <v>100</v>
      </c>
      <c r="BE2479" t="s">
        <v>119</v>
      </c>
      <c r="BF2479" t="s">
        <v>119</v>
      </c>
      <c r="BG2479" t="s">
        <v>150</v>
      </c>
      <c r="BH2479" t="s">
        <v>14723</v>
      </c>
      <c r="BI2479" t="s">
        <v>109</v>
      </c>
      <c r="BJ2479" t="s">
        <v>109</v>
      </c>
      <c r="BK2479" t="s">
        <v>114</v>
      </c>
      <c r="BL2479" t="s">
        <v>109</v>
      </c>
      <c r="BM2479" t="s">
        <v>14724</v>
      </c>
      <c r="BN2479" s="2"/>
      <c r="BO2479" t="s">
        <v>4015</v>
      </c>
      <c r="BP2479">
        <v>727755175</v>
      </c>
      <c r="BQ2479" s="2">
        <v>46235</v>
      </c>
      <c r="BR2479" s="2">
        <v>46387</v>
      </c>
      <c r="BS2479" t="s">
        <v>14725</v>
      </c>
      <c r="BT2479" t="s">
        <v>214</v>
      </c>
      <c r="BU2479" t="s">
        <v>4111</v>
      </c>
      <c r="BV2479" t="s">
        <v>128</v>
      </c>
      <c r="BW2479" t="s">
        <v>4112</v>
      </c>
      <c r="BX2479" t="s">
        <v>126</v>
      </c>
      <c r="BY2479" t="s">
        <v>126</v>
      </c>
      <c r="BZ2479" t="s">
        <v>126</v>
      </c>
      <c r="CA2479" t="s">
        <v>126</v>
      </c>
      <c r="CB2479" t="s">
        <v>126</v>
      </c>
      <c r="CC2479" t="s">
        <v>126</v>
      </c>
      <c r="CD2479" t="s">
        <v>104</v>
      </c>
      <c r="CE2479" t="s">
        <v>126</v>
      </c>
    </row>
    <row r="2480" spans="1:83" x14ac:dyDescent="0.25">
      <c r="A2480" t="s">
        <v>4007</v>
      </c>
      <c r="B2480" t="s">
        <v>83</v>
      </c>
      <c r="C2480" t="s">
        <v>4008</v>
      </c>
      <c r="D2480" t="s">
        <v>4009</v>
      </c>
      <c r="E2480" t="s">
        <v>4010</v>
      </c>
      <c r="F2480" t="s">
        <v>87</v>
      </c>
      <c r="G2480" t="s">
        <v>88</v>
      </c>
      <c r="H2480" t="s">
        <v>89</v>
      </c>
      <c r="I2480" t="s">
        <v>90</v>
      </c>
      <c r="J2480" t="s">
        <v>5255</v>
      </c>
      <c r="K2480" t="s">
        <v>5256</v>
      </c>
      <c r="L2480" t="s">
        <v>5257</v>
      </c>
      <c r="M2480" t="s">
        <v>94</v>
      </c>
      <c r="N2480" t="s">
        <v>95</v>
      </c>
      <c r="O2480" t="s">
        <v>141</v>
      </c>
      <c r="P2480" t="s">
        <v>97</v>
      </c>
      <c r="Q2480" t="s">
        <v>98</v>
      </c>
      <c r="R2480" t="s">
        <v>99</v>
      </c>
      <c r="S2480" s="1">
        <v>46021</v>
      </c>
      <c r="T2480" s="1">
        <v>46022</v>
      </c>
      <c r="U2480" s="1">
        <v>46234</v>
      </c>
      <c r="V2480" t="s">
        <v>142</v>
      </c>
      <c r="W2480" t="s">
        <v>101</v>
      </c>
      <c r="X2480" t="s">
        <v>5258</v>
      </c>
      <c r="Y2480" t="s">
        <v>5259</v>
      </c>
      <c r="Z2480" t="s">
        <v>104</v>
      </c>
      <c r="AA2480" t="s">
        <v>104</v>
      </c>
      <c r="AB2480" t="s">
        <v>104</v>
      </c>
      <c r="AC2480" t="s">
        <v>105</v>
      </c>
      <c r="AD2480" t="s">
        <v>104</v>
      </c>
      <c r="AE2480" t="s">
        <v>104</v>
      </c>
      <c r="AF2480" t="s">
        <v>104</v>
      </c>
      <c r="AG2480" t="s">
        <v>106</v>
      </c>
      <c r="AH2480" t="s">
        <v>107</v>
      </c>
      <c r="AI2480" s="6">
        <v>771351691</v>
      </c>
      <c r="AJ2480" t="s">
        <v>109</v>
      </c>
      <c r="AK2480" s="4" t="s">
        <v>109</v>
      </c>
      <c r="AL2480" s="7">
        <f t="shared" si="38"/>
        <v>0</v>
      </c>
      <c r="AM2480" t="s">
        <v>5260</v>
      </c>
      <c r="AN2480" t="s">
        <v>109</v>
      </c>
      <c r="AO2480" t="s">
        <v>109</v>
      </c>
      <c r="AP2480" t="s">
        <v>109</v>
      </c>
      <c r="AQ2480" t="s">
        <v>5260</v>
      </c>
      <c r="AR2480" t="s">
        <v>110</v>
      </c>
      <c r="AS2480" t="s">
        <v>111</v>
      </c>
      <c r="AT2480" t="s">
        <v>112</v>
      </c>
      <c r="AU2480" t="s">
        <v>4012</v>
      </c>
      <c r="AV2480" t="s">
        <v>5261</v>
      </c>
      <c r="AW2480" t="s">
        <v>104</v>
      </c>
      <c r="AX2480">
        <v>0</v>
      </c>
      <c r="AY2480" t="s">
        <v>115</v>
      </c>
      <c r="AZ2480" t="s">
        <v>115</v>
      </c>
      <c r="BA2480" t="s">
        <v>5262</v>
      </c>
      <c r="BB2480" t="s">
        <v>5263</v>
      </c>
      <c r="BC2480" t="s">
        <v>118</v>
      </c>
      <c r="BD2480" t="s">
        <v>5264</v>
      </c>
      <c r="BE2480" t="s">
        <v>101</v>
      </c>
      <c r="BF2480" t="s">
        <v>5258</v>
      </c>
      <c r="BG2480" t="s">
        <v>150</v>
      </c>
      <c r="BH2480" t="s">
        <v>4013</v>
      </c>
      <c r="BI2480" t="s">
        <v>109</v>
      </c>
      <c r="BJ2480" t="s">
        <v>109</v>
      </c>
      <c r="BK2480" t="s">
        <v>114</v>
      </c>
      <c r="BL2480" t="s">
        <v>109</v>
      </c>
      <c r="BM2480" t="s">
        <v>4014</v>
      </c>
      <c r="BN2480" s="2"/>
      <c r="BO2480" t="s">
        <v>4015</v>
      </c>
      <c r="BP2480">
        <v>708993126</v>
      </c>
      <c r="BQ2480" s="2">
        <v>46235</v>
      </c>
      <c r="BR2480" s="2">
        <v>46387</v>
      </c>
      <c r="BS2480" t="s">
        <v>5265</v>
      </c>
      <c r="BT2480" t="s">
        <v>214</v>
      </c>
      <c r="BU2480" t="s">
        <v>4111</v>
      </c>
      <c r="BV2480" t="s">
        <v>128</v>
      </c>
      <c r="BW2480" t="s">
        <v>4112</v>
      </c>
      <c r="BX2480" t="s">
        <v>126</v>
      </c>
      <c r="BY2480" t="s">
        <v>126</v>
      </c>
      <c r="BZ2480" t="s">
        <v>126</v>
      </c>
      <c r="CA2480" t="s">
        <v>126</v>
      </c>
      <c r="CB2480" t="s">
        <v>126</v>
      </c>
      <c r="CC2480" t="s">
        <v>126</v>
      </c>
      <c r="CD2480" t="s">
        <v>104</v>
      </c>
      <c r="CE2480" t="s">
        <v>126</v>
      </c>
    </row>
    <row r="2481" spans="1:83" x14ac:dyDescent="0.25">
      <c r="A2481" t="s">
        <v>4007</v>
      </c>
      <c r="B2481" t="s">
        <v>83</v>
      </c>
      <c r="C2481" t="s">
        <v>4008</v>
      </c>
      <c r="D2481" t="s">
        <v>4009</v>
      </c>
      <c r="E2481" t="s">
        <v>4010</v>
      </c>
      <c r="F2481" t="s">
        <v>87</v>
      </c>
      <c r="G2481" t="s">
        <v>88</v>
      </c>
      <c r="H2481" t="s">
        <v>89</v>
      </c>
      <c r="I2481" t="s">
        <v>90</v>
      </c>
      <c r="J2481" t="s">
        <v>17348</v>
      </c>
      <c r="K2481" t="s">
        <v>17349</v>
      </c>
      <c r="L2481" t="s">
        <v>17350</v>
      </c>
      <c r="M2481" t="s">
        <v>94</v>
      </c>
      <c r="N2481" t="s">
        <v>504</v>
      </c>
      <c r="O2481" t="s">
        <v>5329</v>
      </c>
      <c r="P2481" t="s">
        <v>204</v>
      </c>
      <c r="Q2481" t="s">
        <v>205</v>
      </c>
      <c r="R2481" t="s">
        <v>206</v>
      </c>
      <c r="S2481" s="1">
        <v>46021</v>
      </c>
      <c r="T2481" s="1">
        <v>46022</v>
      </c>
      <c r="U2481" s="1">
        <v>46233</v>
      </c>
      <c r="V2481" t="s">
        <v>222</v>
      </c>
      <c r="W2481" t="s">
        <v>128</v>
      </c>
      <c r="X2481" t="s">
        <v>17351</v>
      </c>
      <c r="Y2481" t="s">
        <v>17352</v>
      </c>
      <c r="Z2481" t="s">
        <v>104</v>
      </c>
      <c r="AA2481" t="s">
        <v>104</v>
      </c>
      <c r="AB2481" t="s">
        <v>104</v>
      </c>
      <c r="AC2481" t="s">
        <v>104</v>
      </c>
      <c r="AD2481" t="s">
        <v>104</v>
      </c>
      <c r="AE2481" t="s">
        <v>104</v>
      </c>
      <c r="AF2481" t="s">
        <v>104</v>
      </c>
      <c r="AG2481" t="s">
        <v>106</v>
      </c>
      <c r="AH2481" t="s">
        <v>107</v>
      </c>
      <c r="AI2481" s="6">
        <v>20476966</v>
      </c>
      <c r="AJ2481" t="s">
        <v>109</v>
      </c>
      <c r="AK2481" s="4" t="s">
        <v>109</v>
      </c>
      <c r="AL2481" s="7">
        <f t="shared" si="38"/>
        <v>0</v>
      </c>
      <c r="AM2481" t="s">
        <v>5332</v>
      </c>
      <c r="AN2481" t="s">
        <v>109</v>
      </c>
      <c r="AO2481" t="s">
        <v>109</v>
      </c>
      <c r="AP2481" t="s">
        <v>109</v>
      </c>
      <c r="AQ2481" t="s">
        <v>5332</v>
      </c>
      <c r="AR2481" t="s">
        <v>110</v>
      </c>
      <c r="AS2481" t="s">
        <v>111</v>
      </c>
      <c r="AT2481" t="s">
        <v>112</v>
      </c>
      <c r="AU2481" t="s">
        <v>8120</v>
      </c>
      <c r="AV2481" t="s">
        <v>17353</v>
      </c>
      <c r="AW2481" t="s">
        <v>104</v>
      </c>
      <c r="AX2481">
        <v>0</v>
      </c>
      <c r="AY2481" t="s">
        <v>115</v>
      </c>
      <c r="AZ2481" t="s">
        <v>115</v>
      </c>
      <c r="BA2481" t="s">
        <v>17354</v>
      </c>
      <c r="BB2481" t="s">
        <v>17355</v>
      </c>
      <c r="BC2481" t="s">
        <v>118</v>
      </c>
      <c r="BD2481" t="s">
        <v>17356</v>
      </c>
      <c r="BE2481" t="s">
        <v>119</v>
      </c>
      <c r="BF2481" t="s">
        <v>119</v>
      </c>
      <c r="BG2481" t="s">
        <v>150</v>
      </c>
      <c r="BH2481" t="s">
        <v>5332</v>
      </c>
      <c r="BI2481" t="s">
        <v>109</v>
      </c>
      <c r="BJ2481" t="s">
        <v>109</v>
      </c>
      <c r="BK2481" t="s">
        <v>114</v>
      </c>
      <c r="BL2481" t="s">
        <v>109</v>
      </c>
      <c r="BM2481" t="s">
        <v>109</v>
      </c>
      <c r="BN2481" s="2"/>
      <c r="BO2481" t="s">
        <v>4015</v>
      </c>
      <c r="BP2481">
        <v>727979981</v>
      </c>
      <c r="BQ2481" s="2"/>
      <c r="BR2481" s="2"/>
      <c r="BS2481" t="s">
        <v>5329</v>
      </c>
      <c r="BT2481" t="s">
        <v>214</v>
      </c>
      <c r="BU2481" t="s">
        <v>4111</v>
      </c>
      <c r="BV2481" t="s">
        <v>128</v>
      </c>
      <c r="BW2481" t="s">
        <v>4112</v>
      </c>
      <c r="BX2481" t="s">
        <v>10918</v>
      </c>
      <c r="BY2481" t="s">
        <v>128</v>
      </c>
      <c r="BZ2481" t="s">
        <v>10919</v>
      </c>
      <c r="CA2481" t="s">
        <v>126</v>
      </c>
      <c r="CB2481" t="s">
        <v>126</v>
      </c>
      <c r="CC2481" t="s">
        <v>126</v>
      </c>
      <c r="CD2481" t="s">
        <v>104</v>
      </c>
      <c r="CE2481" t="s">
        <v>126</v>
      </c>
    </row>
    <row r="2482" spans="1:83" x14ac:dyDescent="0.25">
      <c r="A2482" t="s">
        <v>4007</v>
      </c>
      <c r="B2482" t="s">
        <v>83</v>
      </c>
      <c r="C2482" t="s">
        <v>4008</v>
      </c>
      <c r="D2482" t="s">
        <v>4009</v>
      </c>
      <c r="E2482" t="s">
        <v>4010</v>
      </c>
      <c r="F2482" t="s">
        <v>87</v>
      </c>
      <c r="G2482" t="s">
        <v>88</v>
      </c>
      <c r="H2482" t="s">
        <v>89</v>
      </c>
      <c r="I2482" t="s">
        <v>90</v>
      </c>
      <c r="J2482" t="s">
        <v>20111</v>
      </c>
      <c r="K2482" t="s">
        <v>20112</v>
      </c>
      <c r="L2482" t="s">
        <v>20113</v>
      </c>
      <c r="M2482" t="s">
        <v>94</v>
      </c>
      <c r="N2482" t="s">
        <v>241</v>
      </c>
      <c r="O2482" t="s">
        <v>20114</v>
      </c>
      <c r="P2482" t="s">
        <v>97</v>
      </c>
      <c r="Q2482" t="s">
        <v>98</v>
      </c>
      <c r="R2482" t="s">
        <v>99</v>
      </c>
      <c r="S2482" s="1">
        <v>46021</v>
      </c>
      <c r="T2482" s="1">
        <v>46021</v>
      </c>
      <c r="U2482" s="1">
        <v>46234</v>
      </c>
      <c r="V2482" t="s">
        <v>142</v>
      </c>
      <c r="W2482" t="s">
        <v>101</v>
      </c>
      <c r="X2482" t="s">
        <v>20115</v>
      </c>
      <c r="Y2482" t="s">
        <v>20116</v>
      </c>
      <c r="Z2482" t="s">
        <v>104</v>
      </c>
      <c r="AA2482" t="s">
        <v>105</v>
      </c>
      <c r="AB2482" t="s">
        <v>104</v>
      </c>
      <c r="AC2482" t="s">
        <v>104</v>
      </c>
      <c r="AD2482" t="s">
        <v>104</v>
      </c>
      <c r="AE2482" t="s">
        <v>104</v>
      </c>
      <c r="AF2482" t="s">
        <v>104</v>
      </c>
      <c r="AG2482" t="s">
        <v>106</v>
      </c>
      <c r="AH2482" t="s">
        <v>107</v>
      </c>
      <c r="AI2482" s="6">
        <v>172460805</v>
      </c>
      <c r="AJ2482" t="s">
        <v>109</v>
      </c>
      <c r="AK2482" s="4" t="s">
        <v>109</v>
      </c>
      <c r="AL2482" s="7">
        <f t="shared" si="38"/>
        <v>0</v>
      </c>
      <c r="AM2482" t="s">
        <v>20117</v>
      </c>
      <c r="AN2482" t="s">
        <v>109</v>
      </c>
      <c r="AO2482" t="s">
        <v>109</v>
      </c>
      <c r="AP2482" t="s">
        <v>109</v>
      </c>
      <c r="AQ2482" t="s">
        <v>20117</v>
      </c>
      <c r="AR2482" t="s">
        <v>110</v>
      </c>
      <c r="AS2482" t="s">
        <v>246</v>
      </c>
      <c r="AT2482" t="s">
        <v>112</v>
      </c>
      <c r="AU2482" t="s">
        <v>20118</v>
      </c>
      <c r="AV2482" t="s">
        <v>20119</v>
      </c>
      <c r="AW2482" t="s">
        <v>104</v>
      </c>
      <c r="AX2482">
        <v>0</v>
      </c>
      <c r="AY2482" t="s">
        <v>115</v>
      </c>
      <c r="AZ2482" t="s">
        <v>115</v>
      </c>
      <c r="BA2482" t="s">
        <v>20120</v>
      </c>
      <c r="BB2482" t="s">
        <v>20121</v>
      </c>
      <c r="BC2482" t="s">
        <v>118</v>
      </c>
      <c r="BD2482" t="s">
        <v>20122</v>
      </c>
      <c r="BE2482" t="s">
        <v>119</v>
      </c>
      <c r="BF2482" t="s">
        <v>119</v>
      </c>
      <c r="BG2482" t="s">
        <v>120</v>
      </c>
      <c r="BH2482" t="s">
        <v>20117</v>
      </c>
      <c r="BI2482" t="s">
        <v>109</v>
      </c>
      <c r="BJ2482" t="s">
        <v>109</v>
      </c>
      <c r="BK2482" t="s">
        <v>114</v>
      </c>
      <c r="BL2482" t="s">
        <v>109</v>
      </c>
      <c r="BM2482" t="s">
        <v>109</v>
      </c>
      <c r="BN2482" s="2"/>
      <c r="BO2482" t="s">
        <v>4015</v>
      </c>
      <c r="BP2482">
        <v>734625403</v>
      </c>
      <c r="BQ2482" s="2"/>
      <c r="BR2482" s="2"/>
      <c r="BS2482" t="s">
        <v>20123</v>
      </c>
      <c r="BT2482" t="s">
        <v>125</v>
      </c>
      <c r="BU2482" t="s">
        <v>4111</v>
      </c>
      <c r="BV2482" t="s">
        <v>128</v>
      </c>
      <c r="BW2482" t="s">
        <v>4112</v>
      </c>
      <c r="BX2482" t="s">
        <v>20124</v>
      </c>
      <c r="BY2482" t="s">
        <v>128</v>
      </c>
      <c r="BZ2482" t="s">
        <v>20125</v>
      </c>
      <c r="CA2482" t="s">
        <v>126</v>
      </c>
      <c r="CB2482" t="s">
        <v>126</v>
      </c>
      <c r="CC2482" t="s">
        <v>126</v>
      </c>
      <c r="CD2482" t="s">
        <v>104</v>
      </c>
      <c r="CE2482" t="s">
        <v>126</v>
      </c>
    </row>
    <row r="2483" spans="1:83" x14ac:dyDescent="0.25">
      <c r="A2483" t="s">
        <v>4007</v>
      </c>
      <c r="B2483" t="s">
        <v>83</v>
      </c>
      <c r="C2483" t="s">
        <v>4008</v>
      </c>
      <c r="D2483" t="s">
        <v>4009</v>
      </c>
      <c r="E2483" t="s">
        <v>4010</v>
      </c>
      <c r="F2483" t="s">
        <v>87</v>
      </c>
      <c r="G2483" t="s">
        <v>88</v>
      </c>
      <c r="H2483" t="s">
        <v>89</v>
      </c>
      <c r="I2483" t="s">
        <v>90</v>
      </c>
      <c r="J2483" t="s">
        <v>23146</v>
      </c>
      <c r="K2483" t="s">
        <v>23147</v>
      </c>
      <c r="L2483" t="s">
        <v>23148</v>
      </c>
      <c r="M2483" t="s">
        <v>94</v>
      </c>
      <c r="N2483" t="s">
        <v>504</v>
      </c>
      <c r="O2483" t="s">
        <v>23149</v>
      </c>
      <c r="P2483" t="s">
        <v>204</v>
      </c>
      <c r="Q2483" t="s">
        <v>205</v>
      </c>
      <c r="R2483" t="s">
        <v>206</v>
      </c>
      <c r="S2483" s="1">
        <v>46021</v>
      </c>
      <c r="T2483" s="1">
        <v>46022</v>
      </c>
      <c r="U2483" s="1">
        <v>46233</v>
      </c>
      <c r="V2483" t="s">
        <v>142</v>
      </c>
      <c r="W2483" t="s">
        <v>128</v>
      </c>
      <c r="X2483" t="s">
        <v>23150</v>
      </c>
      <c r="Y2483" t="s">
        <v>23151</v>
      </c>
      <c r="Z2483" t="s">
        <v>104</v>
      </c>
      <c r="AA2483" t="s">
        <v>104</v>
      </c>
      <c r="AB2483" t="s">
        <v>104</v>
      </c>
      <c r="AC2483" t="s">
        <v>104</v>
      </c>
      <c r="AD2483" t="s">
        <v>104</v>
      </c>
      <c r="AE2483" t="s">
        <v>104</v>
      </c>
      <c r="AF2483" t="s">
        <v>104</v>
      </c>
      <c r="AG2483" t="s">
        <v>106</v>
      </c>
      <c r="AH2483" t="s">
        <v>107</v>
      </c>
      <c r="AI2483" s="6">
        <v>32419229</v>
      </c>
      <c r="AJ2483" t="s">
        <v>109</v>
      </c>
      <c r="AK2483" s="4" t="s">
        <v>109</v>
      </c>
      <c r="AL2483" s="7">
        <f t="shared" si="38"/>
        <v>0</v>
      </c>
      <c r="AM2483" t="s">
        <v>1376</v>
      </c>
      <c r="AN2483" t="s">
        <v>109</v>
      </c>
      <c r="AO2483" t="s">
        <v>109</v>
      </c>
      <c r="AP2483" t="s">
        <v>109</v>
      </c>
      <c r="AQ2483" t="s">
        <v>1376</v>
      </c>
      <c r="AR2483" t="s">
        <v>110</v>
      </c>
      <c r="AS2483" t="s">
        <v>111</v>
      </c>
      <c r="AT2483" t="s">
        <v>112</v>
      </c>
      <c r="AU2483" t="s">
        <v>1393</v>
      </c>
      <c r="AV2483" t="s">
        <v>22088</v>
      </c>
      <c r="AW2483" t="s">
        <v>104</v>
      </c>
      <c r="AX2483">
        <v>0</v>
      </c>
      <c r="AY2483" t="s">
        <v>115</v>
      </c>
      <c r="AZ2483" t="s">
        <v>115</v>
      </c>
      <c r="BA2483" t="s">
        <v>23152</v>
      </c>
      <c r="BB2483" t="s">
        <v>23151</v>
      </c>
      <c r="BC2483" t="s">
        <v>118</v>
      </c>
      <c r="BD2483" t="s">
        <v>100</v>
      </c>
      <c r="BE2483" t="s">
        <v>119</v>
      </c>
      <c r="BF2483" t="s">
        <v>119</v>
      </c>
      <c r="BG2483" t="s">
        <v>100</v>
      </c>
      <c r="BH2483" t="s">
        <v>1376</v>
      </c>
      <c r="BI2483" t="s">
        <v>109</v>
      </c>
      <c r="BJ2483" t="s">
        <v>109</v>
      </c>
      <c r="BK2483" t="s">
        <v>114</v>
      </c>
      <c r="BL2483" t="s">
        <v>109</v>
      </c>
      <c r="BM2483" t="s">
        <v>109</v>
      </c>
      <c r="BN2483" s="2"/>
      <c r="BO2483" t="s">
        <v>4015</v>
      </c>
      <c r="BP2483">
        <v>705313971</v>
      </c>
      <c r="BQ2483" s="2"/>
      <c r="BR2483" s="2"/>
      <c r="BS2483" t="s">
        <v>23149</v>
      </c>
      <c r="BT2483" t="s">
        <v>214</v>
      </c>
      <c r="BU2483" t="s">
        <v>4111</v>
      </c>
      <c r="BV2483" t="s">
        <v>128</v>
      </c>
      <c r="BW2483" t="s">
        <v>4112</v>
      </c>
      <c r="BX2483" t="s">
        <v>10918</v>
      </c>
      <c r="BY2483" t="s">
        <v>128</v>
      </c>
      <c r="BZ2483" t="s">
        <v>10919</v>
      </c>
      <c r="CA2483" t="s">
        <v>126</v>
      </c>
      <c r="CB2483" t="s">
        <v>126</v>
      </c>
      <c r="CC2483" t="s">
        <v>126</v>
      </c>
      <c r="CD2483" t="s">
        <v>104</v>
      </c>
      <c r="CE2483" t="s">
        <v>126</v>
      </c>
    </row>
    <row r="2484" spans="1:83" x14ac:dyDescent="0.25">
      <c r="A2484" t="s">
        <v>4007</v>
      </c>
      <c r="B2484" t="s">
        <v>83</v>
      </c>
      <c r="C2484" t="s">
        <v>4008</v>
      </c>
      <c r="D2484" t="s">
        <v>4009</v>
      </c>
      <c r="E2484" t="s">
        <v>4010</v>
      </c>
      <c r="F2484" t="s">
        <v>87</v>
      </c>
      <c r="G2484" t="s">
        <v>88</v>
      </c>
      <c r="H2484" t="s">
        <v>89</v>
      </c>
      <c r="I2484" t="s">
        <v>90</v>
      </c>
      <c r="J2484" t="s">
        <v>24894</v>
      </c>
      <c r="K2484" t="s">
        <v>24895</v>
      </c>
      <c r="L2484" t="s">
        <v>24896</v>
      </c>
      <c r="M2484" t="s">
        <v>94</v>
      </c>
      <c r="N2484" t="s">
        <v>95</v>
      </c>
      <c r="O2484" t="s">
        <v>141</v>
      </c>
      <c r="P2484" t="s">
        <v>97</v>
      </c>
      <c r="Q2484" t="s">
        <v>98</v>
      </c>
      <c r="R2484" t="s">
        <v>99</v>
      </c>
      <c r="S2484" s="1">
        <v>46021</v>
      </c>
      <c r="T2484" s="1">
        <v>46022</v>
      </c>
      <c r="U2484" s="1">
        <v>46234</v>
      </c>
      <c r="V2484" t="s">
        <v>142</v>
      </c>
      <c r="W2484" t="s">
        <v>101</v>
      </c>
      <c r="X2484" t="s">
        <v>5258</v>
      </c>
      <c r="Y2484" t="s">
        <v>5259</v>
      </c>
      <c r="Z2484" t="s">
        <v>104</v>
      </c>
      <c r="AA2484" t="s">
        <v>104</v>
      </c>
      <c r="AB2484" t="s">
        <v>104</v>
      </c>
      <c r="AC2484" t="s">
        <v>105</v>
      </c>
      <c r="AD2484" t="s">
        <v>104</v>
      </c>
      <c r="AE2484" t="s">
        <v>104</v>
      </c>
      <c r="AF2484" t="s">
        <v>104</v>
      </c>
      <c r="AG2484" t="s">
        <v>106</v>
      </c>
      <c r="AH2484" t="s">
        <v>107</v>
      </c>
      <c r="AI2484" s="6">
        <v>885667377</v>
      </c>
      <c r="AJ2484" t="s">
        <v>109</v>
      </c>
      <c r="AK2484" s="4" t="s">
        <v>109</v>
      </c>
      <c r="AL2484" s="7">
        <f t="shared" si="38"/>
        <v>0</v>
      </c>
      <c r="AM2484" t="s">
        <v>24897</v>
      </c>
      <c r="AN2484" t="s">
        <v>109</v>
      </c>
      <c r="AO2484" t="s">
        <v>109</v>
      </c>
      <c r="AP2484" t="s">
        <v>109</v>
      </c>
      <c r="AQ2484" t="s">
        <v>24897</v>
      </c>
      <c r="AR2484" t="s">
        <v>110</v>
      </c>
      <c r="AS2484" t="s">
        <v>111</v>
      </c>
      <c r="AT2484" t="s">
        <v>112</v>
      </c>
      <c r="AU2484" t="s">
        <v>24898</v>
      </c>
      <c r="AV2484" t="s">
        <v>24899</v>
      </c>
      <c r="AW2484" t="s">
        <v>104</v>
      </c>
      <c r="AX2484">
        <v>0</v>
      </c>
      <c r="AY2484" t="s">
        <v>115</v>
      </c>
      <c r="AZ2484" t="s">
        <v>115</v>
      </c>
      <c r="BA2484" t="s">
        <v>24900</v>
      </c>
      <c r="BB2484" t="s">
        <v>5263</v>
      </c>
      <c r="BC2484" t="s">
        <v>118</v>
      </c>
      <c r="BD2484" t="s">
        <v>5264</v>
      </c>
      <c r="BE2484" t="s">
        <v>101</v>
      </c>
      <c r="BF2484" t="s">
        <v>5258</v>
      </c>
      <c r="BG2484" t="s">
        <v>120</v>
      </c>
      <c r="BH2484" t="s">
        <v>24901</v>
      </c>
      <c r="BI2484" t="s">
        <v>109</v>
      </c>
      <c r="BJ2484" t="s">
        <v>109</v>
      </c>
      <c r="BK2484" t="s">
        <v>114</v>
      </c>
      <c r="BL2484" t="s">
        <v>109</v>
      </c>
      <c r="BM2484" t="s">
        <v>24902</v>
      </c>
      <c r="BN2484" s="2"/>
      <c r="BO2484" t="s">
        <v>4015</v>
      </c>
      <c r="BP2484">
        <v>708993126</v>
      </c>
      <c r="BQ2484" s="2">
        <v>46235</v>
      </c>
      <c r="BR2484" s="2">
        <v>46387</v>
      </c>
      <c r="BS2484" t="s">
        <v>24903</v>
      </c>
      <c r="BT2484" t="s">
        <v>214</v>
      </c>
      <c r="BU2484" t="s">
        <v>4111</v>
      </c>
      <c r="BV2484" t="s">
        <v>128</v>
      </c>
      <c r="BW2484" t="s">
        <v>4112</v>
      </c>
      <c r="BX2484" t="s">
        <v>126</v>
      </c>
      <c r="BY2484" t="s">
        <v>126</v>
      </c>
      <c r="BZ2484" t="s">
        <v>126</v>
      </c>
      <c r="CA2484" t="s">
        <v>126</v>
      </c>
      <c r="CB2484" t="s">
        <v>126</v>
      </c>
      <c r="CC2484" t="s">
        <v>126</v>
      </c>
      <c r="CD2484" t="s">
        <v>104</v>
      </c>
      <c r="CE2484" t="s">
        <v>126</v>
      </c>
    </row>
    <row r="2485" spans="1:83" x14ac:dyDescent="0.25">
      <c r="A2485" t="s">
        <v>4007</v>
      </c>
      <c r="B2485" t="s">
        <v>83</v>
      </c>
      <c r="C2485" t="s">
        <v>4008</v>
      </c>
      <c r="D2485" t="s">
        <v>4009</v>
      </c>
      <c r="E2485" t="s">
        <v>4010</v>
      </c>
      <c r="F2485" t="s">
        <v>87</v>
      </c>
      <c r="G2485" t="s">
        <v>88</v>
      </c>
      <c r="H2485" t="s">
        <v>89</v>
      </c>
      <c r="I2485" t="s">
        <v>90</v>
      </c>
      <c r="J2485" t="s">
        <v>25392</v>
      </c>
      <c r="K2485" t="s">
        <v>25393</v>
      </c>
      <c r="L2485" t="s">
        <v>25394</v>
      </c>
      <c r="M2485" t="s">
        <v>94</v>
      </c>
      <c r="N2485" t="s">
        <v>504</v>
      </c>
      <c r="O2485" t="s">
        <v>25395</v>
      </c>
      <c r="P2485" t="s">
        <v>204</v>
      </c>
      <c r="Q2485" t="s">
        <v>205</v>
      </c>
      <c r="R2485" t="s">
        <v>206</v>
      </c>
      <c r="S2485" s="1">
        <v>46022</v>
      </c>
      <c r="T2485" s="1">
        <v>46022</v>
      </c>
      <c r="U2485" s="1">
        <v>46387</v>
      </c>
      <c r="V2485" t="s">
        <v>142</v>
      </c>
      <c r="W2485" t="s">
        <v>128</v>
      </c>
      <c r="X2485" t="s">
        <v>25396</v>
      </c>
      <c r="Y2485" t="s">
        <v>25397</v>
      </c>
      <c r="Z2485" t="s">
        <v>104</v>
      </c>
      <c r="AA2485" t="s">
        <v>104</v>
      </c>
      <c r="AB2485" t="s">
        <v>104</v>
      </c>
      <c r="AC2485" t="s">
        <v>104</v>
      </c>
      <c r="AD2485" t="s">
        <v>104</v>
      </c>
      <c r="AE2485" t="s">
        <v>104</v>
      </c>
      <c r="AF2485" t="s">
        <v>104</v>
      </c>
      <c r="AG2485" t="s">
        <v>106</v>
      </c>
      <c r="AH2485" t="s">
        <v>107</v>
      </c>
      <c r="AI2485" s="6">
        <v>29003779</v>
      </c>
      <c r="AJ2485" t="s">
        <v>109</v>
      </c>
      <c r="AK2485" s="4" t="s">
        <v>109</v>
      </c>
      <c r="AL2485" s="7">
        <f t="shared" si="38"/>
        <v>0</v>
      </c>
      <c r="AM2485" t="s">
        <v>7154</v>
      </c>
      <c r="AN2485" t="s">
        <v>109</v>
      </c>
      <c r="AO2485" t="s">
        <v>109</v>
      </c>
      <c r="AP2485" t="s">
        <v>109</v>
      </c>
      <c r="AQ2485" t="s">
        <v>7154</v>
      </c>
      <c r="AR2485" t="s">
        <v>110</v>
      </c>
      <c r="AS2485" t="s">
        <v>111</v>
      </c>
      <c r="AT2485" t="s">
        <v>112</v>
      </c>
      <c r="AU2485" t="s">
        <v>9292</v>
      </c>
      <c r="AV2485" t="s">
        <v>25398</v>
      </c>
      <c r="AW2485" t="s">
        <v>104</v>
      </c>
      <c r="AX2485">
        <v>0</v>
      </c>
      <c r="AY2485" t="s">
        <v>115</v>
      </c>
      <c r="AZ2485" t="s">
        <v>115</v>
      </c>
      <c r="BA2485" t="s">
        <v>25399</v>
      </c>
      <c r="BB2485" t="s">
        <v>25397</v>
      </c>
      <c r="BC2485" t="s">
        <v>118</v>
      </c>
      <c r="BD2485" t="s">
        <v>100</v>
      </c>
      <c r="BE2485" t="s">
        <v>119</v>
      </c>
      <c r="BF2485" t="s">
        <v>119</v>
      </c>
      <c r="BG2485" t="s">
        <v>120</v>
      </c>
      <c r="BH2485" t="s">
        <v>7154</v>
      </c>
      <c r="BI2485" t="s">
        <v>109</v>
      </c>
      <c r="BJ2485" t="s">
        <v>109</v>
      </c>
      <c r="BK2485" t="s">
        <v>114</v>
      </c>
      <c r="BL2485" t="s">
        <v>109</v>
      </c>
      <c r="BM2485" t="s">
        <v>109</v>
      </c>
      <c r="BN2485" s="2"/>
      <c r="BO2485" t="s">
        <v>4015</v>
      </c>
      <c r="BP2485">
        <v>724037700</v>
      </c>
      <c r="BQ2485" s="2"/>
      <c r="BR2485" s="2"/>
      <c r="BS2485" t="s">
        <v>25395</v>
      </c>
      <c r="BT2485" t="s">
        <v>214</v>
      </c>
      <c r="BU2485" t="s">
        <v>4111</v>
      </c>
      <c r="BV2485" t="s">
        <v>128</v>
      </c>
      <c r="BW2485" t="s">
        <v>4112</v>
      </c>
      <c r="BX2485" t="s">
        <v>10918</v>
      </c>
      <c r="BY2485" t="s">
        <v>128</v>
      </c>
      <c r="BZ2485" t="s">
        <v>10919</v>
      </c>
      <c r="CA2485" t="s">
        <v>126</v>
      </c>
      <c r="CB2485" t="s">
        <v>126</v>
      </c>
      <c r="CC2485" t="s">
        <v>126</v>
      </c>
      <c r="CD2485" t="s">
        <v>104</v>
      </c>
      <c r="CE2485" t="s">
        <v>126</v>
      </c>
    </row>
    <row r="2486" spans="1:83" x14ac:dyDescent="0.25">
      <c r="A2486" t="s">
        <v>4007</v>
      </c>
      <c r="B2486" t="s">
        <v>83</v>
      </c>
      <c r="C2486" t="s">
        <v>4008</v>
      </c>
      <c r="D2486" t="s">
        <v>4009</v>
      </c>
      <c r="E2486" t="s">
        <v>4010</v>
      </c>
      <c r="F2486" t="s">
        <v>87</v>
      </c>
      <c r="G2486" t="s">
        <v>88</v>
      </c>
      <c r="H2486" t="s">
        <v>89</v>
      </c>
      <c r="I2486" t="s">
        <v>90</v>
      </c>
      <c r="J2486" t="s">
        <v>25998</v>
      </c>
      <c r="K2486" t="s">
        <v>25999</v>
      </c>
      <c r="L2486" t="s">
        <v>26000</v>
      </c>
      <c r="M2486" t="s">
        <v>94</v>
      </c>
      <c r="N2486" t="s">
        <v>504</v>
      </c>
      <c r="O2486" t="s">
        <v>26001</v>
      </c>
      <c r="P2486" t="s">
        <v>204</v>
      </c>
      <c r="Q2486" t="s">
        <v>205</v>
      </c>
      <c r="R2486" t="s">
        <v>206</v>
      </c>
      <c r="S2486" s="1">
        <v>46021</v>
      </c>
      <c r="T2486" s="1">
        <v>46022</v>
      </c>
      <c r="U2486" s="1">
        <v>46233</v>
      </c>
      <c r="V2486" t="s">
        <v>142</v>
      </c>
      <c r="W2486" t="s">
        <v>128</v>
      </c>
      <c r="X2486" t="s">
        <v>26002</v>
      </c>
      <c r="Y2486" t="s">
        <v>26003</v>
      </c>
      <c r="Z2486" t="s">
        <v>104</v>
      </c>
      <c r="AA2486" t="s">
        <v>104</v>
      </c>
      <c r="AB2486" t="s">
        <v>104</v>
      </c>
      <c r="AC2486" t="s">
        <v>104</v>
      </c>
      <c r="AD2486" t="s">
        <v>104</v>
      </c>
      <c r="AE2486" t="s">
        <v>104</v>
      </c>
      <c r="AF2486" t="s">
        <v>104</v>
      </c>
      <c r="AG2486" t="s">
        <v>106</v>
      </c>
      <c r="AH2486" t="s">
        <v>107</v>
      </c>
      <c r="AI2486" s="6">
        <v>27607620</v>
      </c>
      <c r="AJ2486" t="s">
        <v>109</v>
      </c>
      <c r="AK2486" s="4" t="s">
        <v>109</v>
      </c>
      <c r="AL2486" s="7">
        <f t="shared" si="38"/>
        <v>0</v>
      </c>
      <c r="AM2486" t="s">
        <v>1038</v>
      </c>
      <c r="AN2486" t="s">
        <v>109</v>
      </c>
      <c r="AO2486" t="s">
        <v>109</v>
      </c>
      <c r="AP2486" t="s">
        <v>109</v>
      </c>
      <c r="AQ2486" t="s">
        <v>1038</v>
      </c>
      <c r="AR2486" t="s">
        <v>110</v>
      </c>
      <c r="AS2486" t="s">
        <v>111</v>
      </c>
      <c r="AT2486" t="s">
        <v>112</v>
      </c>
      <c r="AU2486" t="s">
        <v>1590</v>
      </c>
      <c r="AV2486" t="s">
        <v>11285</v>
      </c>
      <c r="AW2486" t="s">
        <v>104</v>
      </c>
      <c r="AX2486">
        <v>0</v>
      </c>
      <c r="AY2486" t="s">
        <v>115</v>
      </c>
      <c r="AZ2486" t="s">
        <v>115</v>
      </c>
      <c r="BA2486" t="s">
        <v>26004</v>
      </c>
      <c r="BB2486" t="s">
        <v>26005</v>
      </c>
      <c r="BC2486" t="s">
        <v>118</v>
      </c>
      <c r="BD2486" t="s">
        <v>26006</v>
      </c>
      <c r="BE2486" t="s">
        <v>128</v>
      </c>
      <c r="BF2486" t="s">
        <v>26002</v>
      </c>
      <c r="BG2486" t="s">
        <v>150</v>
      </c>
      <c r="BH2486" t="s">
        <v>1038</v>
      </c>
      <c r="BI2486" t="s">
        <v>109</v>
      </c>
      <c r="BJ2486" t="s">
        <v>109</v>
      </c>
      <c r="BK2486" t="s">
        <v>114</v>
      </c>
      <c r="BL2486" t="s">
        <v>109</v>
      </c>
      <c r="BM2486" t="s">
        <v>109</v>
      </c>
      <c r="BN2486" s="2"/>
      <c r="BO2486" t="s">
        <v>4015</v>
      </c>
      <c r="BP2486">
        <v>705340222</v>
      </c>
      <c r="BQ2486" s="2"/>
      <c r="BR2486" s="2"/>
      <c r="BS2486" t="s">
        <v>26001</v>
      </c>
      <c r="BT2486" t="s">
        <v>214</v>
      </c>
      <c r="BU2486" t="s">
        <v>4111</v>
      </c>
      <c r="BV2486" t="s">
        <v>128</v>
      </c>
      <c r="BW2486" t="s">
        <v>4112</v>
      </c>
      <c r="BX2486" t="s">
        <v>10918</v>
      </c>
      <c r="BY2486" t="s">
        <v>128</v>
      </c>
      <c r="BZ2486" t="s">
        <v>10919</v>
      </c>
      <c r="CA2486" t="s">
        <v>126</v>
      </c>
      <c r="CB2486" t="s">
        <v>126</v>
      </c>
      <c r="CC2486" t="s">
        <v>126</v>
      </c>
      <c r="CD2486" t="s">
        <v>104</v>
      </c>
      <c r="CE2486" t="s">
        <v>126</v>
      </c>
    </row>
    <row r="2487" spans="1:83" x14ac:dyDescent="0.25">
      <c r="A2487" t="s">
        <v>4007</v>
      </c>
      <c r="B2487" t="s">
        <v>83</v>
      </c>
      <c r="C2487" t="s">
        <v>4008</v>
      </c>
      <c r="D2487" t="s">
        <v>4009</v>
      </c>
      <c r="E2487" t="s">
        <v>4010</v>
      </c>
      <c r="F2487" t="s">
        <v>87</v>
      </c>
      <c r="G2487" t="s">
        <v>88</v>
      </c>
      <c r="H2487" t="s">
        <v>89</v>
      </c>
      <c r="I2487" t="s">
        <v>90</v>
      </c>
      <c r="J2487" t="s">
        <v>27412</v>
      </c>
      <c r="K2487" t="s">
        <v>27413</v>
      </c>
      <c r="L2487" t="s">
        <v>27414</v>
      </c>
      <c r="M2487" t="s">
        <v>94</v>
      </c>
      <c r="N2487" t="s">
        <v>504</v>
      </c>
      <c r="O2487" t="s">
        <v>23149</v>
      </c>
      <c r="P2487" t="s">
        <v>204</v>
      </c>
      <c r="Q2487" t="s">
        <v>205</v>
      </c>
      <c r="R2487" t="s">
        <v>206</v>
      </c>
      <c r="S2487" s="1">
        <v>46021</v>
      </c>
      <c r="T2487" s="1">
        <v>46022</v>
      </c>
      <c r="U2487" s="1">
        <v>46233</v>
      </c>
      <c r="V2487" t="s">
        <v>100</v>
      </c>
      <c r="W2487" t="s">
        <v>128</v>
      </c>
      <c r="X2487" t="s">
        <v>27415</v>
      </c>
      <c r="Y2487" t="s">
        <v>27416</v>
      </c>
      <c r="Z2487" t="s">
        <v>104</v>
      </c>
      <c r="AA2487" t="s">
        <v>104</v>
      </c>
      <c r="AB2487" t="s">
        <v>104</v>
      </c>
      <c r="AC2487" t="s">
        <v>104</v>
      </c>
      <c r="AD2487" t="s">
        <v>104</v>
      </c>
      <c r="AE2487" t="s">
        <v>104</v>
      </c>
      <c r="AF2487" t="s">
        <v>104</v>
      </c>
      <c r="AG2487" t="s">
        <v>106</v>
      </c>
      <c r="AH2487" t="s">
        <v>107</v>
      </c>
      <c r="AI2487" s="6">
        <v>32419229</v>
      </c>
      <c r="AJ2487" t="s">
        <v>109</v>
      </c>
      <c r="AK2487" s="4" t="s">
        <v>109</v>
      </c>
      <c r="AL2487" s="7">
        <f t="shared" si="38"/>
        <v>0</v>
      </c>
      <c r="AM2487" t="s">
        <v>1376</v>
      </c>
      <c r="AN2487" t="s">
        <v>109</v>
      </c>
      <c r="AO2487" t="s">
        <v>109</v>
      </c>
      <c r="AP2487" t="s">
        <v>109</v>
      </c>
      <c r="AQ2487" t="s">
        <v>1376</v>
      </c>
      <c r="AR2487" t="s">
        <v>110</v>
      </c>
      <c r="AS2487" t="s">
        <v>111</v>
      </c>
      <c r="AT2487" t="s">
        <v>112</v>
      </c>
      <c r="AU2487" t="s">
        <v>1393</v>
      </c>
      <c r="AV2487" t="s">
        <v>27417</v>
      </c>
      <c r="AW2487" t="s">
        <v>104</v>
      </c>
      <c r="AX2487">
        <v>0</v>
      </c>
      <c r="AY2487" t="s">
        <v>115</v>
      </c>
      <c r="AZ2487" t="s">
        <v>115</v>
      </c>
      <c r="BA2487" t="s">
        <v>27418</v>
      </c>
      <c r="BB2487" t="s">
        <v>27419</v>
      </c>
      <c r="BC2487" t="s">
        <v>118</v>
      </c>
      <c r="BD2487" t="s">
        <v>27420</v>
      </c>
      <c r="BE2487" t="s">
        <v>119</v>
      </c>
      <c r="BF2487" t="s">
        <v>119</v>
      </c>
      <c r="BG2487" t="s">
        <v>150</v>
      </c>
      <c r="BH2487" t="s">
        <v>1376</v>
      </c>
      <c r="BI2487" t="s">
        <v>109</v>
      </c>
      <c r="BJ2487" t="s">
        <v>109</v>
      </c>
      <c r="BK2487" t="s">
        <v>114</v>
      </c>
      <c r="BL2487" t="s">
        <v>109</v>
      </c>
      <c r="BM2487" t="s">
        <v>109</v>
      </c>
      <c r="BN2487" s="2"/>
      <c r="BO2487" t="s">
        <v>4015</v>
      </c>
      <c r="BP2487">
        <v>723806907</v>
      </c>
      <c r="BQ2487" s="2"/>
      <c r="BR2487" s="2"/>
      <c r="BS2487" t="s">
        <v>23149</v>
      </c>
      <c r="BT2487" t="s">
        <v>214</v>
      </c>
      <c r="BU2487" t="s">
        <v>4111</v>
      </c>
      <c r="BV2487" t="s">
        <v>128</v>
      </c>
      <c r="BW2487" t="s">
        <v>4112</v>
      </c>
      <c r="BX2487" t="s">
        <v>10918</v>
      </c>
      <c r="BY2487" t="s">
        <v>128</v>
      </c>
      <c r="BZ2487" t="s">
        <v>10919</v>
      </c>
      <c r="CA2487" t="s">
        <v>126</v>
      </c>
      <c r="CB2487" t="s">
        <v>126</v>
      </c>
      <c r="CC2487" t="s">
        <v>126</v>
      </c>
      <c r="CD2487" t="s">
        <v>104</v>
      </c>
      <c r="CE2487" t="s">
        <v>126</v>
      </c>
    </row>
    <row r="2488" spans="1:83" x14ac:dyDescent="0.25">
      <c r="A2488" t="s">
        <v>4007</v>
      </c>
      <c r="B2488" t="s">
        <v>83</v>
      </c>
      <c r="C2488" t="s">
        <v>4008</v>
      </c>
      <c r="D2488" t="s">
        <v>4009</v>
      </c>
      <c r="E2488" t="s">
        <v>4010</v>
      </c>
      <c r="F2488" t="s">
        <v>87</v>
      </c>
      <c r="G2488" t="s">
        <v>88</v>
      </c>
      <c r="H2488" t="s">
        <v>89</v>
      </c>
      <c r="I2488" t="s">
        <v>90</v>
      </c>
      <c r="J2488" t="s">
        <v>27562</v>
      </c>
      <c r="K2488" t="s">
        <v>27563</v>
      </c>
      <c r="L2488" t="s">
        <v>27564</v>
      </c>
      <c r="M2488" t="s">
        <v>94</v>
      </c>
      <c r="N2488" t="s">
        <v>504</v>
      </c>
      <c r="O2488" t="s">
        <v>27565</v>
      </c>
      <c r="P2488" t="s">
        <v>204</v>
      </c>
      <c r="Q2488" t="s">
        <v>205</v>
      </c>
      <c r="R2488" t="s">
        <v>206</v>
      </c>
      <c r="S2488" s="1">
        <v>46022</v>
      </c>
      <c r="T2488" s="1">
        <v>46022</v>
      </c>
      <c r="U2488" s="1">
        <v>46233</v>
      </c>
      <c r="V2488" t="s">
        <v>142</v>
      </c>
      <c r="W2488" t="s">
        <v>128</v>
      </c>
      <c r="X2488" t="s">
        <v>27566</v>
      </c>
      <c r="Y2488" t="s">
        <v>27567</v>
      </c>
      <c r="Z2488" t="s">
        <v>104</v>
      </c>
      <c r="AA2488" t="s">
        <v>104</v>
      </c>
      <c r="AB2488" t="s">
        <v>104</v>
      </c>
      <c r="AC2488" t="s">
        <v>104</v>
      </c>
      <c r="AD2488" t="s">
        <v>104</v>
      </c>
      <c r="AE2488" t="s">
        <v>104</v>
      </c>
      <c r="AF2488" t="s">
        <v>104</v>
      </c>
      <c r="AG2488" t="s">
        <v>106</v>
      </c>
      <c r="AH2488" t="s">
        <v>107</v>
      </c>
      <c r="AI2488" s="6">
        <v>32419229</v>
      </c>
      <c r="AJ2488" t="s">
        <v>109</v>
      </c>
      <c r="AK2488" s="4" t="s">
        <v>109</v>
      </c>
      <c r="AL2488" s="7">
        <f t="shared" si="38"/>
        <v>0</v>
      </c>
      <c r="AM2488" t="s">
        <v>1376</v>
      </c>
      <c r="AN2488" t="s">
        <v>109</v>
      </c>
      <c r="AO2488" t="s">
        <v>109</v>
      </c>
      <c r="AP2488" t="s">
        <v>109</v>
      </c>
      <c r="AQ2488" t="s">
        <v>1376</v>
      </c>
      <c r="AR2488" t="s">
        <v>110</v>
      </c>
      <c r="AS2488" t="s">
        <v>111</v>
      </c>
      <c r="AT2488" t="s">
        <v>112</v>
      </c>
      <c r="AU2488" t="s">
        <v>1393</v>
      </c>
      <c r="AV2488" t="s">
        <v>27568</v>
      </c>
      <c r="AW2488" t="s">
        <v>104</v>
      </c>
      <c r="AX2488">
        <v>0</v>
      </c>
      <c r="AY2488" t="s">
        <v>115</v>
      </c>
      <c r="AZ2488" t="s">
        <v>115</v>
      </c>
      <c r="BA2488" t="s">
        <v>27569</v>
      </c>
      <c r="BB2488" t="s">
        <v>27570</v>
      </c>
      <c r="BC2488" t="s">
        <v>118</v>
      </c>
      <c r="BD2488" t="s">
        <v>27571</v>
      </c>
      <c r="BE2488" t="s">
        <v>128</v>
      </c>
      <c r="BF2488" t="s">
        <v>27566</v>
      </c>
      <c r="BG2488" t="s">
        <v>150</v>
      </c>
      <c r="BH2488" t="s">
        <v>1376</v>
      </c>
      <c r="BI2488" t="s">
        <v>109</v>
      </c>
      <c r="BJ2488" t="s">
        <v>109</v>
      </c>
      <c r="BK2488" t="s">
        <v>114</v>
      </c>
      <c r="BL2488" t="s">
        <v>109</v>
      </c>
      <c r="BM2488" t="s">
        <v>109</v>
      </c>
      <c r="BN2488" s="2"/>
      <c r="BO2488" t="s">
        <v>4015</v>
      </c>
      <c r="BP2488">
        <v>726641269</v>
      </c>
      <c r="BQ2488" s="2"/>
      <c r="BR2488" s="2"/>
      <c r="BS2488" t="s">
        <v>27565</v>
      </c>
      <c r="BT2488" t="s">
        <v>214</v>
      </c>
      <c r="BU2488" t="s">
        <v>4111</v>
      </c>
      <c r="BV2488" t="s">
        <v>128</v>
      </c>
      <c r="BW2488" t="s">
        <v>4112</v>
      </c>
      <c r="BX2488" t="s">
        <v>10918</v>
      </c>
      <c r="BY2488" t="s">
        <v>128</v>
      </c>
      <c r="BZ2488" t="s">
        <v>10919</v>
      </c>
      <c r="CA2488" t="s">
        <v>126</v>
      </c>
      <c r="CB2488" t="s">
        <v>126</v>
      </c>
      <c r="CC2488" t="s">
        <v>126</v>
      </c>
      <c r="CD2488" t="s">
        <v>104</v>
      </c>
      <c r="CE2488" t="s">
        <v>126</v>
      </c>
    </row>
    <row r="2489" spans="1:83" x14ac:dyDescent="0.25">
      <c r="A2489" t="s">
        <v>4007</v>
      </c>
      <c r="B2489" t="s">
        <v>83</v>
      </c>
      <c r="C2489" t="s">
        <v>4008</v>
      </c>
      <c r="D2489" t="s">
        <v>4009</v>
      </c>
      <c r="E2489" t="s">
        <v>4010</v>
      </c>
      <c r="F2489" t="s">
        <v>87</v>
      </c>
      <c r="G2489" t="s">
        <v>88</v>
      </c>
      <c r="H2489" t="s">
        <v>89</v>
      </c>
      <c r="I2489" t="s">
        <v>90</v>
      </c>
      <c r="J2489" t="s">
        <v>31266</v>
      </c>
      <c r="K2489" t="s">
        <v>31267</v>
      </c>
      <c r="L2489" t="s">
        <v>31268</v>
      </c>
      <c r="M2489" t="s">
        <v>140</v>
      </c>
      <c r="N2489" t="s">
        <v>95</v>
      </c>
      <c r="O2489" t="s">
        <v>141</v>
      </c>
      <c r="P2489" t="s">
        <v>97</v>
      </c>
      <c r="Q2489" t="s">
        <v>98</v>
      </c>
      <c r="R2489" t="s">
        <v>99</v>
      </c>
      <c r="S2489" s="1">
        <v>45655</v>
      </c>
      <c r="T2489" s="1">
        <v>45655</v>
      </c>
      <c r="U2489" s="1">
        <v>46203</v>
      </c>
      <c r="V2489" t="s">
        <v>142</v>
      </c>
      <c r="W2489" t="s">
        <v>101</v>
      </c>
      <c r="X2489" t="s">
        <v>5258</v>
      </c>
      <c r="Y2489" t="s">
        <v>5259</v>
      </c>
      <c r="Z2489" t="s">
        <v>104</v>
      </c>
      <c r="AA2489" t="s">
        <v>104</v>
      </c>
      <c r="AB2489" t="s">
        <v>104</v>
      </c>
      <c r="AC2489" t="s">
        <v>105</v>
      </c>
      <c r="AD2489" t="s">
        <v>104</v>
      </c>
      <c r="AE2489" t="s">
        <v>104</v>
      </c>
      <c r="AF2489" t="s">
        <v>104</v>
      </c>
      <c r="AG2489" t="s">
        <v>106</v>
      </c>
      <c r="AH2489" t="s">
        <v>107</v>
      </c>
      <c r="AI2489" s="6">
        <v>1732702694</v>
      </c>
      <c r="AJ2489" t="s">
        <v>109</v>
      </c>
      <c r="AK2489" s="4">
        <v>1139590830</v>
      </c>
      <c r="AL2489" s="7">
        <f t="shared" si="38"/>
        <v>0.65769553769736333</v>
      </c>
      <c r="AM2489" t="s">
        <v>31270</v>
      </c>
      <c r="AN2489" t="s">
        <v>31271</v>
      </c>
      <c r="AO2489" t="s">
        <v>109</v>
      </c>
      <c r="AP2489" t="s">
        <v>109</v>
      </c>
      <c r="AQ2489" t="s">
        <v>31270</v>
      </c>
      <c r="AR2489" t="s">
        <v>110</v>
      </c>
      <c r="AS2489" t="s">
        <v>186</v>
      </c>
      <c r="AT2489" t="s">
        <v>146</v>
      </c>
      <c r="AU2489" t="s">
        <v>31272</v>
      </c>
      <c r="AV2489" t="s">
        <v>31273</v>
      </c>
      <c r="AW2489" t="s">
        <v>104</v>
      </c>
      <c r="AX2489">
        <v>0</v>
      </c>
      <c r="AY2489" t="s">
        <v>115</v>
      </c>
      <c r="AZ2489" t="s">
        <v>115</v>
      </c>
      <c r="BA2489" t="s">
        <v>31274</v>
      </c>
      <c r="BB2489" t="s">
        <v>5263</v>
      </c>
      <c r="BC2489" t="s">
        <v>118</v>
      </c>
      <c r="BD2489" t="s">
        <v>5264</v>
      </c>
      <c r="BE2489" t="s">
        <v>101</v>
      </c>
      <c r="BF2489" t="s">
        <v>5258</v>
      </c>
      <c r="BG2489" t="s">
        <v>150</v>
      </c>
      <c r="BH2489" t="s">
        <v>31269</v>
      </c>
      <c r="BI2489" t="s">
        <v>109</v>
      </c>
      <c r="BJ2489" t="s">
        <v>109</v>
      </c>
      <c r="BK2489" t="s">
        <v>114</v>
      </c>
      <c r="BL2489" t="s">
        <v>109</v>
      </c>
      <c r="BM2489" t="s">
        <v>109</v>
      </c>
      <c r="BN2489" s="2">
        <v>46009</v>
      </c>
      <c r="BO2489" t="s">
        <v>4015</v>
      </c>
      <c r="BP2489">
        <v>708993126</v>
      </c>
      <c r="BQ2489" s="2">
        <v>46204</v>
      </c>
      <c r="BR2489" s="2">
        <v>46935</v>
      </c>
      <c r="BS2489" t="s">
        <v>169</v>
      </c>
      <c r="BT2489" t="s">
        <v>170</v>
      </c>
      <c r="BU2489" t="s">
        <v>31275</v>
      </c>
      <c r="BV2489" t="s">
        <v>128</v>
      </c>
      <c r="BW2489" t="s">
        <v>31276</v>
      </c>
      <c r="BX2489" t="s">
        <v>126</v>
      </c>
      <c r="BY2489" t="s">
        <v>126</v>
      </c>
      <c r="BZ2489" t="s">
        <v>126</v>
      </c>
      <c r="CA2489" t="s">
        <v>126</v>
      </c>
      <c r="CB2489" t="s">
        <v>126</v>
      </c>
      <c r="CC2489" t="s">
        <v>126</v>
      </c>
      <c r="CD2489" t="s">
        <v>104</v>
      </c>
      <c r="CE2489" t="s">
        <v>126</v>
      </c>
    </row>
    <row r="2490" spans="1:83" x14ac:dyDescent="0.25">
      <c r="A2490" t="s">
        <v>4007</v>
      </c>
      <c r="B2490" t="s">
        <v>83</v>
      </c>
      <c r="C2490" t="s">
        <v>4008</v>
      </c>
      <c r="D2490" t="s">
        <v>4009</v>
      </c>
      <c r="E2490" t="s">
        <v>4010</v>
      </c>
      <c r="F2490" t="s">
        <v>87</v>
      </c>
      <c r="G2490" t="s">
        <v>88</v>
      </c>
      <c r="H2490" t="s">
        <v>89</v>
      </c>
      <c r="I2490" t="s">
        <v>90</v>
      </c>
      <c r="J2490" t="s">
        <v>31441</v>
      </c>
      <c r="K2490" t="s">
        <v>31442</v>
      </c>
      <c r="L2490" t="s">
        <v>31443</v>
      </c>
      <c r="M2490" t="s">
        <v>94</v>
      </c>
      <c r="N2490" t="s">
        <v>504</v>
      </c>
      <c r="O2490" t="s">
        <v>31444</v>
      </c>
      <c r="P2490" t="s">
        <v>204</v>
      </c>
      <c r="Q2490" t="s">
        <v>205</v>
      </c>
      <c r="R2490" t="s">
        <v>206</v>
      </c>
      <c r="S2490" s="1">
        <v>46021</v>
      </c>
      <c r="T2490" s="1">
        <v>46022</v>
      </c>
      <c r="U2490" s="1">
        <v>46233</v>
      </c>
      <c r="V2490" t="s">
        <v>222</v>
      </c>
      <c r="W2490" t="s">
        <v>128</v>
      </c>
      <c r="X2490" t="s">
        <v>31445</v>
      </c>
      <c r="Y2490" t="s">
        <v>31446</v>
      </c>
      <c r="Z2490" t="s">
        <v>104</v>
      </c>
      <c r="AA2490" t="s">
        <v>104</v>
      </c>
      <c r="AB2490" t="s">
        <v>104</v>
      </c>
      <c r="AC2490" t="s">
        <v>104</v>
      </c>
      <c r="AD2490" t="s">
        <v>104</v>
      </c>
      <c r="AE2490" t="s">
        <v>104</v>
      </c>
      <c r="AF2490" t="s">
        <v>104</v>
      </c>
      <c r="AG2490" t="s">
        <v>106</v>
      </c>
      <c r="AH2490" t="s">
        <v>107</v>
      </c>
      <c r="AI2490" s="6">
        <v>32419229</v>
      </c>
      <c r="AJ2490" t="s">
        <v>109</v>
      </c>
      <c r="AK2490" s="4" t="s">
        <v>109</v>
      </c>
      <c r="AL2490" s="7">
        <f t="shared" si="38"/>
        <v>0</v>
      </c>
      <c r="AM2490" t="s">
        <v>1376</v>
      </c>
      <c r="AN2490" t="s">
        <v>109</v>
      </c>
      <c r="AO2490" t="s">
        <v>109</v>
      </c>
      <c r="AP2490" t="s">
        <v>109</v>
      </c>
      <c r="AQ2490" t="s">
        <v>1376</v>
      </c>
      <c r="AR2490" t="s">
        <v>110</v>
      </c>
      <c r="AS2490" t="s">
        <v>111</v>
      </c>
      <c r="AT2490" t="s">
        <v>112</v>
      </c>
      <c r="AU2490" t="s">
        <v>1393</v>
      </c>
      <c r="AV2490" t="s">
        <v>17353</v>
      </c>
      <c r="AW2490" t="s">
        <v>104</v>
      </c>
      <c r="AX2490">
        <v>0</v>
      </c>
      <c r="AY2490" t="s">
        <v>115</v>
      </c>
      <c r="AZ2490" t="s">
        <v>115</v>
      </c>
      <c r="BA2490" t="s">
        <v>31447</v>
      </c>
      <c r="BB2490" t="s">
        <v>31448</v>
      </c>
      <c r="BC2490" t="s">
        <v>118</v>
      </c>
      <c r="BD2490" t="s">
        <v>31449</v>
      </c>
      <c r="BE2490" t="s">
        <v>119</v>
      </c>
      <c r="BF2490" t="s">
        <v>119</v>
      </c>
      <c r="BG2490" t="s">
        <v>150</v>
      </c>
      <c r="BH2490" t="s">
        <v>1376</v>
      </c>
      <c r="BI2490" t="s">
        <v>109</v>
      </c>
      <c r="BJ2490" t="s">
        <v>109</v>
      </c>
      <c r="BK2490" t="s">
        <v>114</v>
      </c>
      <c r="BL2490" t="s">
        <v>109</v>
      </c>
      <c r="BM2490" t="s">
        <v>109</v>
      </c>
      <c r="BN2490" s="2"/>
      <c r="BO2490" t="s">
        <v>4015</v>
      </c>
      <c r="BP2490">
        <v>731590402</v>
      </c>
      <c r="BQ2490" s="2"/>
      <c r="BR2490" s="2"/>
      <c r="BS2490" t="s">
        <v>31444</v>
      </c>
      <c r="BT2490" t="s">
        <v>214</v>
      </c>
      <c r="BU2490" t="s">
        <v>4111</v>
      </c>
      <c r="BV2490" t="s">
        <v>128</v>
      </c>
      <c r="BW2490" t="s">
        <v>4112</v>
      </c>
      <c r="BX2490" t="s">
        <v>10918</v>
      </c>
      <c r="BY2490" t="s">
        <v>128</v>
      </c>
      <c r="BZ2490" t="s">
        <v>10919</v>
      </c>
      <c r="CA2490" t="s">
        <v>126</v>
      </c>
      <c r="CB2490" t="s">
        <v>126</v>
      </c>
      <c r="CC2490" t="s">
        <v>126</v>
      </c>
      <c r="CD2490" t="s">
        <v>104</v>
      </c>
      <c r="CE2490" t="s">
        <v>126</v>
      </c>
    </row>
    <row r="2491" spans="1:83" x14ac:dyDescent="0.25">
      <c r="A2491" t="s">
        <v>4007</v>
      </c>
      <c r="B2491" t="s">
        <v>83</v>
      </c>
      <c r="C2491" t="s">
        <v>4008</v>
      </c>
      <c r="D2491" t="s">
        <v>4009</v>
      </c>
      <c r="E2491" t="s">
        <v>4010</v>
      </c>
      <c r="F2491" t="s">
        <v>87</v>
      </c>
      <c r="G2491" t="s">
        <v>88</v>
      </c>
      <c r="H2491" t="s">
        <v>89</v>
      </c>
      <c r="I2491" t="s">
        <v>90</v>
      </c>
      <c r="J2491" t="s">
        <v>34289</v>
      </c>
      <c r="K2491" t="s">
        <v>34290</v>
      </c>
      <c r="L2491" t="s">
        <v>34291</v>
      </c>
      <c r="M2491" t="s">
        <v>94</v>
      </c>
      <c r="N2491" t="s">
        <v>504</v>
      </c>
      <c r="O2491" t="s">
        <v>34292</v>
      </c>
      <c r="P2491" t="s">
        <v>204</v>
      </c>
      <c r="Q2491" t="s">
        <v>205</v>
      </c>
      <c r="R2491" t="s">
        <v>206</v>
      </c>
      <c r="S2491" s="1">
        <v>46021</v>
      </c>
      <c r="T2491" s="1">
        <v>46022</v>
      </c>
      <c r="U2491" s="1">
        <v>46233</v>
      </c>
      <c r="V2491" t="s">
        <v>222</v>
      </c>
      <c r="W2491" t="s">
        <v>128</v>
      </c>
      <c r="X2491" t="s">
        <v>34293</v>
      </c>
      <c r="Y2491" t="s">
        <v>34294</v>
      </c>
      <c r="Z2491" t="s">
        <v>104</v>
      </c>
      <c r="AA2491" t="s">
        <v>104</v>
      </c>
      <c r="AB2491" t="s">
        <v>104</v>
      </c>
      <c r="AC2491" t="s">
        <v>104</v>
      </c>
      <c r="AD2491" t="s">
        <v>104</v>
      </c>
      <c r="AE2491" t="s">
        <v>104</v>
      </c>
      <c r="AF2491" t="s">
        <v>104</v>
      </c>
      <c r="AG2491" t="s">
        <v>106</v>
      </c>
      <c r="AH2491" t="s">
        <v>107</v>
      </c>
      <c r="AI2491" s="6">
        <v>30762773</v>
      </c>
      <c r="AJ2491" t="s">
        <v>109</v>
      </c>
      <c r="AK2491" s="4" t="s">
        <v>109</v>
      </c>
      <c r="AL2491" s="7">
        <f t="shared" si="38"/>
        <v>0</v>
      </c>
      <c r="AM2491" t="s">
        <v>4429</v>
      </c>
      <c r="AN2491" t="s">
        <v>109</v>
      </c>
      <c r="AO2491" t="s">
        <v>109</v>
      </c>
      <c r="AP2491" t="s">
        <v>109</v>
      </c>
      <c r="AQ2491" t="s">
        <v>4429</v>
      </c>
      <c r="AR2491" t="s">
        <v>110</v>
      </c>
      <c r="AS2491" t="s">
        <v>111</v>
      </c>
      <c r="AT2491" t="s">
        <v>112</v>
      </c>
      <c r="AU2491" t="s">
        <v>5518</v>
      </c>
      <c r="AV2491" t="s">
        <v>34295</v>
      </c>
      <c r="AW2491" t="s">
        <v>104</v>
      </c>
      <c r="AX2491">
        <v>0</v>
      </c>
      <c r="AY2491" t="s">
        <v>115</v>
      </c>
      <c r="AZ2491" t="s">
        <v>115</v>
      </c>
      <c r="BA2491" t="s">
        <v>34296</v>
      </c>
      <c r="BB2491" t="s">
        <v>34297</v>
      </c>
      <c r="BC2491" t="s">
        <v>118</v>
      </c>
      <c r="BD2491" t="s">
        <v>34298</v>
      </c>
      <c r="BE2491" t="s">
        <v>119</v>
      </c>
      <c r="BF2491" t="s">
        <v>119</v>
      </c>
      <c r="BG2491" t="s">
        <v>150</v>
      </c>
      <c r="BH2491" t="s">
        <v>4429</v>
      </c>
      <c r="BI2491" t="s">
        <v>109</v>
      </c>
      <c r="BJ2491" t="s">
        <v>109</v>
      </c>
      <c r="BK2491" t="s">
        <v>114</v>
      </c>
      <c r="BL2491" t="s">
        <v>109</v>
      </c>
      <c r="BM2491" t="s">
        <v>109</v>
      </c>
      <c r="BN2491" s="2"/>
      <c r="BO2491" t="s">
        <v>4015</v>
      </c>
      <c r="BP2491">
        <v>724892245</v>
      </c>
      <c r="BQ2491" s="2"/>
      <c r="BR2491" s="2"/>
      <c r="BS2491" t="s">
        <v>34292</v>
      </c>
      <c r="BT2491" t="s">
        <v>214</v>
      </c>
      <c r="BU2491" t="s">
        <v>4111</v>
      </c>
      <c r="BV2491" t="s">
        <v>128</v>
      </c>
      <c r="BW2491" t="s">
        <v>4112</v>
      </c>
      <c r="BX2491" t="s">
        <v>10918</v>
      </c>
      <c r="BY2491" t="s">
        <v>128</v>
      </c>
      <c r="BZ2491" t="s">
        <v>10919</v>
      </c>
      <c r="CA2491" t="s">
        <v>126</v>
      </c>
      <c r="CB2491" t="s">
        <v>126</v>
      </c>
      <c r="CC2491" t="s">
        <v>126</v>
      </c>
      <c r="CD2491" t="s">
        <v>104</v>
      </c>
      <c r="CE2491" t="s">
        <v>126</v>
      </c>
    </row>
    <row r="2492" spans="1:83" x14ac:dyDescent="0.25">
      <c r="A2492" t="s">
        <v>4007</v>
      </c>
      <c r="B2492" t="s">
        <v>83</v>
      </c>
      <c r="C2492" t="s">
        <v>4008</v>
      </c>
      <c r="D2492" t="s">
        <v>4009</v>
      </c>
      <c r="E2492" t="s">
        <v>4010</v>
      </c>
      <c r="F2492" t="s">
        <v>87</v>
      </c>
      <c r="G2492" t="s">
        <v>88</v>
      </c>
      <c r="H2492" t="s">
        <v>89</v>
      </c>
      <c r="I2492" t="s">
        <v>90</v>
      </c>
      <c r="J2492" t="s">
        <v>36252</v>
      </c>
      <c r="K2492" t="s">
        <v>36253</v>
      </c>
      <c r="L2492" t="s">
        <v>36254</v>
      </c>
      <c r="M2492" t="s">
        <v>94</v>
      </c>
      <c r="N2492" t="s">
        <v>504</v>
      </c>
      <c r="O2492" t="s">
        <v>36255</v>
      </c>
      <c r="P2492" t="s">
        <v>204</v>
      </c>
      <c r="Q2492" t="s">
        <v>205</v>
      </c>
      <c r="R2492" t="s">
        <v>206</v>
      </c>
      <c r="S2492" s="1">
        <v>46021</v>
      </c>
      <c r="T2492" s="1">
        <v>46022</v>
      </c>
      <c r="U2492" s="1">
        <v>46233</v>
      </c>
      <c r="V2492" t="s">
        <v>222</v>
      </c>
      <c r="W2492" t="s">
        <v>128</v>
      </c>
      <c r="X2492" t="s">
        <v>36256</v>
      </c>
      <c r="Y2492" t="s">
        <v>36257</v>
      </c>
      <c r="Z2492" t="s">
        <v>104</v>
      </c>
      <c r="AA2492" t="s">
        <v>104</v>
      </c>
      <c r="AB2492" t="s">
        <v>104</v>
      </c>
      <c r="AC2492" t="s">
        <v>104</v>
      </c>
      <c r="AD2492" t="s">
        <v>104</v>
      </c>
      <c r="AE2492" t="s">
        <v>104</v>
      </c>
      <c r="AF2492" t="s">
        <v>104</v>
      </c>
      <c r="AG2492" t="s">
        <v>106</v>
      </c>
      <c r="AH2492" t="s">
        <v>107</v>
      </c>
      <c r="AI2492" s="6">
        <v>32419229</v>
      </c>
      <c r="AJ2492" t="s">
        <v>109</v>
      </c>
      <c r="AK2492" s="4" t="s">
        <v>109</v>
      </c>
      <c r="AL2492" s="7">
        <f t="shared" si="38"/>
        <v>0</v>
      </c>
      <c r="AM2492" t="s">
        <v>1376</v>
      </c>
      <c r="AN2492" t="s">
        <v>109</v>
      </c>
      <c r="AO2492" t="s">
        <v>109</v>
      </c>
      <c r="AP2492" t="s">
        <v>109</v>
      </c>
      <c r="AQ2492" t="s">
        <v>1376</v>
      </c>
      <c r="AR2492" t="s">
        <v>110</v>
      </c>
      <c r="AS2492" t="s">
        <v>111</v>
      </c>
      <c r="AT2492" t="s">
        <v>112</v>
      </c>
      <c r="AU2492" t="s">
        <v>1393</v>
      </c>
      <c r="AV2492" t="s">
        <v>36258</v>
      </c>
      <c r="AW2492" t="s">
        <v>104</v>
      </c>
      <c r="AX2492">
        <v>0</v>
      </c>
      <c r="AY2492" t="s">
        <v>115</v>
      </c>
      <c r="AZ2492" t="s">
        <v>115</v>
      </c>
      <c r="BA2492" t="s">
        <v>36259</v>
      </c>
      <c r="BB2492" t="s">
        <v>36257</v>
      </c>
      <c r="BC2492" t="s">
        <v>118</v>
      </c>
      <c r="BD2492" t="s">
        <v>36260</v>
      </c>
      <c r="BE2492" t="s">
        <v>128</v>
      </c>
      <c r="BF2492" t="s">
        <v>36261</v>
      </c>
      <c r="BG2492" t="s">
        <v>150</v>
      </c>
      <c r="BH2492" t="s">
        <v>1376</v>
      </c>
      <c r="BI2492" t="s">
        <v>109</v>
      </c>
      <c r="BJ2492" t="s">
        <v>109</v>
      </c>
      <c r="BK2492" t="s">
        <v>114</v>
      </c>
      <c r="BL2492" t="s">
        <v>109</v>
      </c>
      <c r="BM2492" t="s">
        <v>109</v>
      </c>
      <c r="BN2492" s="2"/>
      <c r="BO2492" t="s">
        <v>4015</v>
      </c>
      <c r="BP2492">
        <v>721291128</v>
      </c>
      <c r="BQ2492" s="2"/>
      <c r="BR2492" s="2"/>
      <c r="BS2492" t="s">
        <v>36255</v>
      </c>
      <c r="BT2492" t="s">
        <v>214</v>
      </c>
      <c r="BU2492" t="s">
        <v>4111</v>
      </c>
      <c r="BV2492" t="s">
        <v>128</v>
      </c>
      <c r="BW2492" t="s">
        <v>4112</v>
      </c>
      <c r="BX2492" t="s">
        <v>10918</v>
      </c>
      <c r="BY2492" t="s">
        <v>128</v>
      </c>
      <c r="BZ2492" t="s">
        <v>10919</v>
      </c>
      <c r="CA2492" t="s">
        <v>126</v>
      </c>
      <c r="CB2492" t="s">
        <v>126</v>
      </c>
      <c r="CC2492" t="s">
        <v>126</v>
      </c>
      <c r="CD2492" t="s">
        <v>104</v>
      </c>
      <c r="CE2492" t="s">
        <v>126</v>
      </c>
    </row>
    <row r="2493" spans="1:83" x14ac:dyDescent="0.25">
      <c r="A2493" t="s">
        <v>4007</v>
      </c>
      <c r="B2493" t="s">
        <v>83</v>
      </c>
      <c r="C2493" t="s">
        <v>4008</v>
      </c>
      <c r="D2493" t="s">
        <v>4009</v>
      </c>
      <c r="E2493" t="s">
        <v>4010</v>
      </c>
      <c r="F2493" t="s">
        <v>87</v>
      </c>
      <c r="G2493" t="s">
        <v>88</v>
      </c>
      <c r="H2493" t="s">
        <v>89</v>
      </c>
      <c r="I2493" t="s">
        <v>90</v>
      </c>
      <c r="J2493" t="s">
        <v>24894</v>
      </c>
      <c r="K2493" t="s">
        <v>24895</v>
      </c>
      <c r="L2493" t="s">
        <v>24896</v>
      </c>
      <c r="M2493" t="s">
        <v>94</v>
      </c>
      <c r="N2493" t="s">
        <v>95</v>
      </c>
      <c r="O2493" t="s">
        <v>141</v>
      </c>
      <c r="P2493" t="s">
        <v>97</v>
      </c>
      <c r="Q2493" t="s">
        <v>98</v>
      </c>
      <c r="R2493" t="s">
        <v>99</v>
      </c>
      <c r="S2493" s="1">
        <v>46021</v>
      </c>
      <c r="T2493" s="1">
        <v>46022</v>
      </c>
      <c r="U2493" s="1">
        <v>46234</v>
      </c>
      <c r="V2493" t="s">
        <v>142</v>
      </c>
      <c r="W2493" t="s">
        <v>101</v>
      </c>
      <c r="X2493" t="s">
        <v>5258</v>
      </c>
      <c r="Y2493" t="s">
        <v>5259</v>
      </c>
      <c r="Z2493" t="s">
        <v>104</v>
      </c>
      <c r="AA2493" t="s">
        <v>104</v>
      </c>
      <c r="AB2493" t="s">
        <v>104</v>
      </c>
      <c r="AC2493" t="s">
        <v>105</v>
      </c>
      <c r="AD2493" t="s">
        <v>104</v>
      </c>
      <c r="AE2493" t="s">
        <v>104</v>
      </c>
      <c r="AF2493" t="s">
        <v>104</v>
      </c>
      <c r="AG2493" t="s">
        <v>106</v>
      </c>
      <c r="AH2493" t="s">
        <v>107</v>
      </c>
      <c r="AI2493" s="6">
        <v>885667377</v>
      </c>
      <c r="AJ2493" t="s">
        <v>109</v>
      </c>
      <c r="AK2493" s="4" t="s">
        <v>109</v>
      </c>
      <c r="AL2493" s="7">
        <f t="shared" si="38"/>
        <v>0</v>
      </c>
      <c r="AM2493" t="s">
        <v>24897</v>
      </c>
      <c r="AN2493" t="s">
        <v>109</v>
      </c>
      <c r="AO2493" t="s">
        <v>109</v>
      </c>
      <c r="AP2493" t="s">
        <v>109</v>
      </c>
      <c r="AQ2493" t="s">
        <v>24897</v>
      </c>
      <c r="AR2493" t="s">
        <v>110</v>
      </c>
      <c r="AS2493" t="s">
        <v>111</v>
      </c>
      <c r="AT2493" t="s">
        <v>112</v>
      </c>
      <c r="AU2493" t="s">
        <v>24898</v>
      </c>
      <c r="AV2493" t="s">
        <v>24899</v>
      </c>
      <c r="AW2493" t="s">
        <v>104</v>
      </c>
      <c r="AX2493">
        <v>0</v>
      </c>
      <c r="AY2493" t="s">
        <v>115</v>
      </c>
      <c r="AZ2493" t="s">
        <v>115</v>
      </c>
      <c r="BA2493" t="s">
        <v>24900</v>
      </c>
      <c r="BB2493" t="s">
        <v>5263</v>
      </c>
      <c r="BC2493" t="s">
        <v>118</v>
      </c>
      <c r="BD2493" t="s">
        <v>5264</v>
      </c>
      <c r="BE2493" t="s">
        <v>101</v>
      </c>
      <c r="BF2493" t="s">
        <v>5258</v>
      </c>
      <c r="BG2493" t="s">
        <v>150</v>
      </c>
      <c r="BH2493" t="s">
        <v>24901</v>
      </c>
      <c r="BI2493" t="s">
        <v>109</v>
      </c>
      <c r="BJ2493" t="s">
        <v>109</v>
      </c>
      <c r="BK2493" t="s">
        <v>114</v>
      </c>
      <c r="BL2493" t="s">
        <v>109</v>
      </c>
      <c r="BM2493" t="s">
        <v>24902</v>
      </c>
      <c r="BN2493" s="2"/>
      <c r="BO2493" t="s">
        <v>4015</v>
      </c>
      <c r="BP2493">
        <v>708993126</v>
      </c>
      <c r="BQ2493" s="2">
        <v>46235</v>
      </c>
      <c r="BR2493" s="2">
        <v>46387</v>
      </c>
      <c r="BS2493" t="s">
        <v>24903</v>
      </c>
      <c r="BT2493" t="s">
        <v>214</v>
      </c>
      <c r="BU2493" t="s">
        <v>4111</v>
      </c>
      <c r="BV2493" t="s">
        <v>128</v>
      </c>
      <c r="BW2493" t="s">
        <v>4112</v>
      </c>
      <c r="BX2493" t="s">
        <v>126</v>
      </c>
      <c r="BY2493" t="s">
        <v>126</v>
      </c>
      <c r="BZ2493" t="s">
        <v>126</v>
      </c>
      <c r="CA2493" t="s">
        <v>126</v>
      </c>
      <c r="CB2493" t="s">
        <v>126</v>
      </c>
      <c r="CC2493" t="s">
        <v>126</v>
      </c>
      <c r="CD2493" t="s">
        <v>104</v>
      </c>
      <c r="CE2493" t="s">
        <v>126</v>
      </c>
    </row>
    <row r="2494" spans="1:83" x14ac:dyDescent="0.25">
      <c r="A2494" t="s">
        <v>4007</v>
      </c>
      <c r="B2494" t="s">
        <v>83</v>
      </c>
      <c r="C2494" t="s">
        <v>4008</v>
      </c>
      <c r="D2494" t="s">
        <v>4009</v>
      </c>
      <c r="E2494" t="s">
        <v>4010</v>
      </c>
      <c r="F2494" t="s">
        <v>87</v>
      </c>
      <c r="G2494" t="s">
        <v>88</v>
      </c>
      <c r="H2494" t="s">
        <v>89</v>
      </c>
      <c r="I2494" t="s">
        <v>90</v>
      </c>
      <c r="J2494" t="s">
        <v>36577</v>
      </c>
      <c r="K2494" t="s">
        <v>36578</v>
      </c>
      <c r="L2494" t="s">
        <v>36579</v>
      </c>
      <c r="M2494" t="s">
        <v>94</v>
      </c>
      <c r="N2494" t="s">
        <v>95</v>
      </c>
      <c r="O2494" t="s">
        <v>261</v>
      </c>
      <c r="P2494" t="s">
        <v>97</v>
      </c>
      <c r="Q2494" t="s">
        <v>98</v>
      </c>
      <c r="R2494" t="s">
        <v>99</v>
      </c>
      <c r="S2494" s="1">
        <v>46021</v>
      </c>
      <c r="T2494" s="1">
        <v>46022</v>
      </c>
      <c r="U2494" s="1">
        <v>46172</v>
      </c>
      <c r="V2494" t="s">
        <v>142</v>
      </c>
      <c r="W2494" t="s">
        <v>101</v>
      </c>
      <c r="X2494" t="s">
        <v>36580</v>
      </c>
      <c r="Y2494" t="s">
        <v>36581</v>
      </c>
      <c r="Z2494" t="s">
        <v>104</v>
      </c>
      <c r="AA2494" t="s">
        <v>105</v>
      </c>
      <c r="AB2494" t="s">
        <v>104</v>
      </c>
      <c r="AC2494" t="s">
        <v>105</v>
      </c>
      <c r="AD2494" t="s">
        <v>104</v>
      </c>
      <c r="AE2494" t="s">
        <v>104</v>
      </c>
      <c r="AF2494" t="s">
        <v>104</v>
      </c>
      <c r="AG2494" t="s">
        <v>106</v>
      </c>
      <c r="AH2494" t="s">
        <v>107</v>
      </c>
      <c r="AI2494" s="6">
        <v>570166664</v>
      </c>
      <c r="AJ2494" t="s">
        <v>109</v>
      </c>
      <c r="AK2494" s="4" t="s">
        <v>109</v>
      </c>
      <c r="AL2494" s="7">
        <f t="shared" si="38"/>
        <v>0</v>
      </c>
      <c r="AM2494" t="s">
        <v>36582</v>
      </c>
      <c r="AN2494" t="s">
        <v>109</v>
      </c>
      <c r="AO2494" t="s">
        <v>109</v>
      </c>
      <c r="AP2494" t="s">
        <v>109</v>
      </c>
      <c r="AQ2494" t="s">
        <v>36582</v>
      </c>
      <c r="AR2494" t="s">
        <v>110</v>
      </c>
      <c r="AS2494" t="s">
        <v>111</v>
      </c>
      <c r="AT2494" t="s">
        <v>112</v>
      </c>
      <c r="AU2494" t="s">
        <v>36583</v>
      </c>
      <c r="AV2494" t="s">
        <v>36584</v>
      </c>
      <c r="AW2494" t="s">
        <v>104</v>
      </c>
      <c r="AX2494">
        <v>0</v>
      </c>
      <c r="AY2494" t="s">
        <v>115</v>
      </c>
      <c r="AZ2494" t="s">
        <v>115</v>
      </c>
      <c r="BA2494" t="s">
        <v>36585</v>
      </c>
      <c r="BB2494" t="s">
        <v>36586</v>
      </c>
      <c r="BC2494" t="s">
        <v>118</v>
      </c>
      <c r="BD2494" t="s">
        <v>36587</v>
      </c>
      <c r="BE2494" t="s">
        <v>101</v>
      </c>
      <c r="BF2494" t="s">
        <v>36588</v>
      </c>
      <c r="BG2494" t="s">
        <v>100</v>
      </c>
      <c r="BH2494" t="s">
        <v>36589</v>
      </c>
      <c r="BI2494" t="s">
        <v>109</v>
      </c>
      <c r="BJ2494" t="s">
        <v>109</v>
      </c>
      <c r="BK2494" t="s">
        <v>114</v>
      </c>
      <c r="BL2494" t="s">
        <v>109</v>
      </c>
      <c r="BM2494" t="s">
        <v>36590</v>
      </c>
      <c r="BN2494" s="2"/>
      <c r="BO2494" t="s">
        <v>4015</v>
      </c>
      <c r="BP2494">
        <v>705626356</v>
      </c>
      <c r="BQ2494" s="2">
        <v>46175</v>
      </c>
      <c r="BR2494" s="2">
        <v>46751</v>
      </c>
      <c r="BS2494" t="s">
        <v>270</v>
      </c>
      <c r="BT2494" t="s">
        <v>6073</v>
      </c>
      <c r="BU2494" t="s">
        <v>4111</v>
      </c>
      <c r="BV2494" t="s">
        <v>128</v>
      </c>
      <c r="BW2494" t="s">
        <v>4112</v>
      </c>
      <c r="BX2494" t="s">
        <v>126</v>
      </c>
      <c r="BY2494" t="s">
        <v>126</v>
      </c>
      <c r="BZ2494" t="s">
        <v>126</v>
      </c>
      <c r="CA2494" t="s">
        <v>126</v>
      </c>
      <c r="CB2494" t="s">
        <v>126</v>
      </c>
      <c r="CC2494" t="s">
        <v>126</v>
      </c>
      <c r="CD2494" t="s">
        <v>104</v>
      </c>
      <c r="CE2494" t="s">
        <v>126</v>
      </c>
    </row>
    <row r="2495" spans="1:83" x14ac:dyDescent="0.25">
      <c r="A2495" t="s">
        <v>4007</v>
      </c>
      <c r="B2495" t="s">
        <v>83</v>
      </c>
      <c r="C2495" t="s">
        <v>4008</v>
      </c>
      <c r="D2495" t="s">
        <v>4009</v>
      </c>
      <c r="E2495" t="s">
        <v>4010</v>
      </c>
      <c r="F2495" t="s">
        <v>87</v>
      </c>
      <c r="G2495" t="s">
        <v>88</v>
      </c>
      <c r="H2495" t="s">
        <v>89</v>
      </c>
      <c r="I2495" t="s">
        <v>90</v>
      </c>
      <c r="J2495" t="s">
        <v>31266</v>
      </c>
      <c r="K2495" t="s">
        <v>31267</v>
      </c>
      <c r="L2495" t="s">
        <v>31268</v>
      </c>
      <c r="M2495" t="s">
        <v>140</v>
      </c>
      <c r="N2495" t="s">
        <v>95</v>
      </c>
      <c r="O2495" t="s">
        <v>141</v>
      </c>
      <c r="P2495" t="s">
        <v>97</v>
      </c>
      <c r="Q2495" t="s">
        <v>98</v>
      </c>
      <c r="R2495" t="s">
        <v>99</v>
      </c>
      <c r="S2495" s="1">
        <v>45655</v>
      </c>
      <c r="T2495" s="1">
        <v>45655</v>
      </c>
      <c r="U2495" s="1">
        <v>46203</v>
      </c>
      <c r="V2495" t="s">
        <v>142</v>
      </c>
      <c r="W2495" t="s">
        <v>101</v>
      </c>
      <c r="X2495" t="s">
        <v>5258</v>
      </c>
      <c r="Y2495" t="s">
        <v>5259</v>
      </c>
      <c r="Z2495" t="s">
        <v>104</v>
      </c>
      <c r="AA2495" t="s">
        <v>104</v>
      </c>
      <c r="AB2495" t="s">
        <v>104</v>
      </c>
      <c r="AC2495" t="s">
        <v>105</v>
      </c>
      <c r="AD2495" t="s">
        <v>104</v>
      </c>
      <c r="AE2495" t="s">
        <v>104</v>
      </c>
      <c r="AF2495" t="s">
        <v>104</v>
      </c>
      <c r="AG2495" t="s">
        <v>106</v>
      </c>
      <c r="AH2495" t="s">
        <v>107</v>
      </c>
      <c r="AI2495" s="6">
        <v>1732702694</v>
      </c>
      <c r="AJ2495" t="s">
        <v>109</v>
      </c>
      <c r="AK2495" s="4">
        <v>1139590830</v>
      </c>
      <c r="AL2495" s="7">
        <f t="shared" si="38"/>
        <v>0.65769553769736333</v>
      </c>
      <c r="AM2495" t="s">
        <v>31270</v>
      </c>
      <c r="AN2495" t="s">
        <v>31271</v>
      </c>
      <c r="AO2495" t="s">
        <v>109</v>
      </c>
      <c r="AP2495" t="s">
        <v>109</v>
      </c>
      <c r="AQ2495" t="s">
        <v>31270</v>
      </c>
      <c r="AR2495" t="s">
        <v>110</v>
      </c>
      <c r="AS2495" t="s">
        <v>186</v>
      </c>
      <c r="AT2495" t="s">
        <v>146</v>
      </c>
      <c r="AU2495" t="s">
        <v>31272</v>
      </c>
      <c r="AV2495" t="s">
        <v>31273</v>
      </c>
      <c r="AW2495" t="s">
        <v>104</v>
      </c>
      <c r="AX2495">
        <v>0</v>
      </c>
      <c r="AY2495" t="s">
        <v>115</v>
      </c>
      <c r="AZ2495" t="s">
        <v>115</v>
      </c>
      <c r="BA2495" t="s">
        <v>31274</v>
      </c>
      <c r="BB2495" t="s">
        <v>5263</v>
      </c>
      <c r="BC2495" t="s">
        <v>118</v>
      </c>
      <c r="BD2495" t="s">
        <v>5264</v>
      </c>
      <c r="BE2495" t="s">
        <v>101</v>
      </c>
      <c r="BF2495" t="s">
        <v>5258</v>
      </c>
      <c r="BG2495" t="s">
        <v>120</v>
      </c>
      <c r="BH2495" t="s">
        <v>31269</v>
      </c>
      <c r="BI2495" t="s">
        <v>109</v>
      </c>
      <c r="BJ2495" t="s">
        <v>109</v>
      </c>
      <c r="BK2495" t="s">
        <v>114</v>
      </c>
      <c r="BL2495" t="s">
        <v>109</v>
      </c>
      <c r="BM2495" t="s">
        <v>109</v>
      </c>
      <c r="BN2495" s="2">
        <v>46009</v>
      </c>
      <c r="BO2495" t="s">
        <v>4015</v>
      </c>
      <c r="BP2495">
        <v>708993126</v>
      </c>
      <c r="BQ2495" s="2">
        <v>46204</v>
      </c>
      <c r="BR2495" s="2">
        <v>46935</v>
      </c>
      <c r="BS2495" t="s">
        <v>169</v>
      </c>
      <c r="BT2495" t="s">
        <v>170</v>
      </c>
      <c r="BU2495" t="s">
        <v>31275</v>
      </c>
      <c r="BV2495" t="s">
        <v>128</v>
      </c>
      <c r="BW2495" t="s">
        <v>31276</v>
      </c>
      <c r="BX2495" t="s">
        <v>126</v>
      </c>
      <c r="BY2495" t="s">
        <v>126</v>
      </c>
      <c r="BZ2495" t="s">
        <v>126</v>
      </c>
      <c r="CA2495" t="s">
        <v>126</v>
      </c>
      <c r="CB2495" t="s">
        <v>126</v>
      </c>
      <c r="CC2495" t="s">
        <v>126</v>
      </c>
      <c r="CD2495" t="s">
        <v>104</v>
      </c>
      <c r="CE2495" t="s">
        <v>126</v>
      </c>
    </row>
    <row r="2496" spans="1:83" x14ac:dyDescent="0.25">
      <c r="A2496" t="s">
        <v>4007</v>
      </c>
      <c r="B2496" t="s">
        <v>83</v>
      </c>
      <c r="C2496" t="s">
        <v>4008</v>
      </c>
      <c r="D2496" t="s">
        <v>4009</v>
      </c>
      <c r="E2496" t="s">
        <v>4010</v>
      </c>
      <c r="F2496" t="s">
        <v>87</v>
      </c>
      <c r="G2496" t="s">
        <v>88</v>
      </c>
      <c r="H2496" t="s">
        <v>89</v>
      </c>
      <c r="I2496" t="s">
        <v>90</v>
      </c>
      <c r="J2496" t="s">
        <v>41445</v>
      </c>
      <c r="K2496" t="s">
        <v>41446</v>
      </c>
      <c r="L2496" t="s">
        <v>41447</v>
      </c>
      <c r="M2496" t="s">
        <v>94</v>
      </c>
      <c r="N2496" t="s">
        <v>504</v>
      </c>
      <c r="O2496" t="s">
        <v>41448</v>
      </c>
      <c r="P2496" t="s">
        <v>204</v>
      </c>
      <c r="Q2496" t="s">
        <v>205</v>
      </c>
      <c r="R2496" t="s">
        <v>206</v>
      </c>
      <c r="S2496" s="1">
        <v>46021</v>
      </c>
      <c r="T2496" s="1">
        <v>46022</v>
      </c>
      <c r="U2496" s="1">
        <v>46233</v>
      </c>
      <c r="V2496" t="s">
        <v>142</v>
      </c>
      <c r="W2496" t="s">
        <v>128</v>
      </c>
      <c r="X2496" t="s">
        <v>41449</v>
      </c>
      <c r="Y2496" t="s">
        <v>41450</v>
      </c>
      <c r="Z2496" t="s">
        <v>104</v>
      </c>
      <c r="AA2496" t="s">
        <v>104</v>
      </c>
      <c r="AB2496" t="s">
        <v>104</v>
      </c>
      <c r="AC2496" t="s">
        <v>104</v>
      </c>
      <c r="AD2496" t="s">
        <v>104</v>
      </c>
      <c r="AE2496" t="s">
        <v>104</v>
      </c>
      <c r="AF2496" t="s">
        <v>104</v>
      </c>
      <c r="AG2496" t="s">
        <v>106</v>
      </c>
      <c r="AH2496" t="s">
        <v>107</v>
      </c>
      <c r="AI2496" s="6">
        <v>32419229</v>
      </c>
      <c r="AJ2496" t="s">
        <v>109</v>
      </c>
      <c r="AK2496" s="4" t="s">
        <v>109</v>
      </c>
      <c r="AL2496" s="7">
        <f t="shared" si="38"/>
        <v>0</v>
      </c>
      <c r="AM2496" t="s">
        <v>1376</v>
      </c>
      <c r="AN2496" t="s">
        <v>109</v>
      </c>
      <c r="AO2496" t="s">
        <v>109</v>
      </c>
      <c r="AP2496" t="s">
        <v>109</v>
      </c>
      <c r="AQ2496" t="s">
        <v>1376</v>
      </c>
      <c r="AR2496" t="s">
        <v>110</v>
      </c>
      <c r="AS2496" t="s">
        <v>111</v>
      </c>
      <c r="AT2496" t="s">
        <v>112</v>
      </c>
      <c r="AU2496" t="s">
        <v>1393</v>
      </c>
      <c r="AV2496" t="s">
        <v>41451</v>
      </c>
      <c r="AW2496" t="s">
        <v>104</v>
      </c>
      <c r="AX2496">
        <v>0</v>
      </c>
      <c r="AY2496" t="s">
        <v>115</v>
      </c>
      <c r="AZ2496" t="s">
        <v>115</v>
      </c>
      <c r="BA2496" t="s">
        <v>41452</v>
      </c>
      <c r="BB2496" t="s">
        <v>41450</v>
      </c>
      <c r="BC2496" t="s">
        <v>118</v>
      </c>
      <c r="BD2496" t="s">
        <v>100</v>
      </c>
      <c r="BE2496" t="s">
        <v>119</v>
      </c>
      <c r="BF2496" t="s">
        <v>119</v>
      </c>
      <c r="BG2496" t="s">
        <v>150</v>
      </c>
      <c r="BH2496" t="s">
        <v>1376</v>
      </c>
      <c r="BI2496" t="s">
        <v>109</v>
      </c>
      <c r="BJ2496" t="s">
        <v>109</v>
      </c>
      <c r="BK2496" t="s">
        <v>114</v>
      </c>
      <c r="BL2496" t="s">
        <v>109</v>
      </c>
      <c r="BM2496" t="s">
        <v>109</v>
      </c>
      <c r="BN2496" s="2"/>
      <c r="BO2496" t="s">
        <v>4015</v>
      </c>
      <c r="BP2496">
        <v>728330416</v>
      </c>
      <c r="BQ2496" s="2"/>
      <c r="BR2496" s="2"/>
      <c r="BS2496" t="s">
        <v>41453</v>
      </c>
      <c r="BT2496" t="s">
        <v>214</v>
      </c>
      <c r="BU2496" t="s">
        <v>4111</v>
      </c>
      <c r="BV2496" t="s">
        <v>128</v>
      </c>
      <c r="BW2496" t="s">
        <v>4112</v>
      </c>
      <c r="BX2496" t="s">
        <v>10918</v>
      </c>
      <c r="BY2496" t="s">
        <v>128</v>
      </c>
      <c r="BZ2496" t="s">
        <v>10919</v>
      </c>
      <c r="CA2496" t="s">
        <v>126</v>
      </c>
      <c r="CB2496" t="s">
        <v>126</v>
      </c>
      <c r="CC2496" t="s">
        <v>126</v>
      </c>
      <c r="CD2496" t="s">
        <v>104</v>
      </c>
      <c r="CE2496" t="s">
        <v>126</v>
      </c>
    </row>
    <row r="2497" spans="1:83" x14ac:dyDescent="0.25">
      <c r="A2497" t="s">
        <v>4007</v>
      </c>
      <c r="B2497" t="s">
        <v>83</v>
      </c>
      <c r="C2497" t="s">
        <v>4008</v>
      </c>
      <c r="D2497" t="s">
        <v>4009</v>
      </c>
      <c r="E2497" t="s">
        <v>4010</v>
      </c>
      <c r="F2497" t="s">
        <v>87</v>
      </c>
      <c r="G2497" t="s">
        <v>88</v>
      </c>
      <c r="H2497" t="s">
        <v>89</v>
      </c>
      <c r="I2497" t="s">
        <v>90</v>
      </c>
      <c r="J2497" t="s">
        <v>42317</v>
      </c>
      <c r="K2497" t="s">
        <v>42318</v>
      </c>
      <c r="L2497" t="s">
        <v>42319</v>
      </c>
      <c r="M2497" t="s">
        <v>94</v>
      </c>
      <c r="N2497" t="s">
        <v>241</v>
      </c>
      <c r="O2497" t="s">
        <v>42320</v>
      </c>
      <c r="P2497" t="s">
        <v>97</v>
      </c>
      <c r="Q2497" t="s">
        <v>98</v>
      </c>
      <c r="R2497" t="s">
        <v>99</v>
      </c>
      <c r="S2497" s="1">
        <v>46021</v>
      </c>
      <c r="T2497" s="1">
        <v>46021</v>
      </c>
      <c r="U2497" s="1">
        <v>46234</v>
      </c>
      <c r="V2497" t="s">
        <v>142</v>
      </c>
      <c r="W2497" t="s">
        <v>101</v>
      </c>
      <c r="X2497" t="s">
        <v>20115</v>
      </c>
      <c r="Y2497" t="s">
        <v>20116</v>
      </c>
      <c r="Z2497" t="s">
        <v>104</v>
      </c>
      <c r="AA2497" t="s">
        <v>105</v>
      </c>
      <c r="AB2497" t="s">
        <v>104</v>
      </c>
      <c r="AC2497" t="s">
        <v>104</v>
      </c>
      <c r="AD2497" t="s">
        <v>104</v>
      </c>
      <c r="AE2497" t="s">
        <v>104</v>
      </c>
      <c r="AF2497" t="s">
        <v>104</v>
      </c>
      <c r="AG2497" t="s">
        <v>106</v>
      </c>
      <c r="AH2497" t="s">
        <v>107</v>
      </c>
      <c r="AI2497" s="6">
        <v>104119079</v>
      </c>
      <c r="AJ2497" t="s">
        <v>109</v>
      </c>
      <c r="AK2497" s="4" t="s">
        <v>109</v>
      </c>
      <c r="AL2497" s="7">
        <f t="shared" si="38"/>
        <v>0</v>
      </c>
      <c r="AM2497" t="s">
        <v>42321</v>
      </c>
      <c r="AN2497" t="s">
        <v>109</v>
      </c>
      <c r="AO2497" t="s">
        <v>109</v>
      </c>
      <c r="AP2497" t="s">
        <v>109</v>
      </c>
      <c r="AQ2497" t="s">
        <v>42321</v>
      </c>
      <c r="AR2497" t="s">
        <v>110</v>
      </c>
      <c r="AS2497" t="s">
        <v>246</v>
      </c>
      <c r="AT2497" t="s">
        <v>112</v>
      </c>
      <c r="AU2497" t="s">
        <v>42322</v>
      </c>
      <c r="AV2497" t="s">
        <v>42323</v>
      </c>
      <c r="AW2497" t="s">
        <v>104</v>
      </c>
      <c r="AX2497">
        <v>0</v>
      </c>
      <c r="AY2497" t="s">
        <v>115</v>
      </c>
      <c r="AZ2497" t="s">
        <v>115</v>
      </c>
      <c r="BA2497" t="s">
        <v>42324</v>
      </c>
      <c r="BB2497" t="s">
        <v>20121</v>
      </c>
      <c r="BC2497" t="s">
        <v>118</v>
      </c>
      <c r="BD2497" t="s">
        <v>20122</v>
      </c>
      <c r="BE2497" t="s">
        <v>119</v>
      </c>
      <c r="BF2497" t="s">
        <v>119</v>
      </c>
      <c r="BG2497" t="s">
        <v>120</v>
      </c>
      <c r="BH2497" t="s">
        <v>42321</v>
      </c>
      <c r="BI2497" t="s">
        <v>109</v>
      </c>
      <c r="BJ2497" t="s">
        <v>109</v>
      </c>
      <c r="BK2497" t="s">
        <v>114</v>
      </c>
      <c r="BL2497" t="s">
        <v>109</v>
      </c>
      <c r="BM2497" t="s">
        <v>109</v>
      </c>
      <c r="BN2497" s="2"/>
      <c r="BO2497" t="s">
        <v>4015</v>
      </c>
      <c r="BP2497">
        <v>734625403</v>
      </c>
      <c r="BQ2497" s="2"/>
      <c r="BR2497" s="2"/>
      <c r="BS2497" t="s">
        <v>42325</v>
      </c>
      <c r="BT2497" t="s">
        <v>125</v>
      </c>
      <c r="BU2497" t="s">
        <v>4111</v>
      </c>
      <c r="BV2497" t="s">
        <v>128</v>
      </c>
      <c r="BW2497" t="s">
        <v>4112</v>
      </c>
      <c r="BX2497" t="s">
        <v>20124</v>
      </c>
      <c r="BY2497" t="s">
        <v>128</v>
      </c>
      <c r="BZ2497" t="s">
        <v>20125</v>
      </c>
      <c r="CA2497" t="s">
        <v>126</v>
      </c>
      <c r="CB2497" t="s">
        <v>126</v>
      </c>
      <c r="CC2497" t="s">
        <v>126</v>
      </c>
      <c r="CD2497" t="s">
        <v>104</v>
      </c>
      <c r="CE2497" t="s">
        <v>126</v>
      </c>
    </row>
    <row r="2498" spans="1:83" x14ac:dyDescent="0.25">
      <c r="A2498" t="s">
        <v>4007</v>
      </c>
      <c r="B2498" t="s">
        <v>83</v>
      </c>
      <c r="C2498" t="s">
        <v>4008</v>
      </c>
      <c r="D2498" t="s">
        <v>4009</v>
      </c>
      <c r="E2498" t="s">
        <v>4010</v>
      </c>
      <c r="F2498" t="s">
        <v>87</v>
      </c>
      <c r="G2498" t="s">
        <v>88</v>
      </c>
      <c r="H2498" t="s">
        <v>89</v>
      </c>
      <c r="I2498" t="s">
        <v>90</v>
      </c>
      <c r="J2498" t="s">
        <v>42467</v>
      </c>
      <c r="K2498" t="s">
        <v>42468</v>
      </c>
      <c r="L2498" t="s">
        <v>42469</v>
      </c>
      <c r="M2498" t="s">
        <v>94</v>
      </c>
      <c r="N2498" t="s">
        <v>504</v>
      </c>
      <c r="O2498" t="s">
        <v>23149</v>
      </c>
      <c r="P2498" t="s">
        <v>204</v>
      </c>
      <c r="Q2498" t="s">
        <v>205</v>
      </c>
      <c r="R2498" t="s">
        <v>206</v>
      </c>
      <c r="S2498" s="1">
        <v>46021</v>
      </c>
      <c r="T2498" s="1">
        <v>46022</v>
      </c>
      <c r="U2498" s="1">
        <v>46233</v>
      </c>
      <c r="V2498" t="s">
        <v>142</v>
      </c>
      <c r="W2498" t="s">
        <v>128</v>
      </c>
      <c r="X2498" t="s">
        <v>42470</v>
      </c>
      <c r="Y2498" t="s">
        <v>42471</v>
      </c>
      <c r="Z2498" t="s">
        <v>104</v>
      </c>
      <c r="AA2498" t="s">
        <v>104</v>
      </c>
      <c r="AB2498" t="s">
        <v>104</v>
      </c>
      <c r="AC2498" t="s">
        <v>104</v>
      </c>
      <c r="AD2498" t="s">
        <v>104</v>
      </c>
      <c r="AE2498" t="s">
        <v>104</v>
      </c>
      <c r="AF2498" t="s">
        <v>104</v>
      </c>
      <c r="AG2498" t="s">
        <v>106</v>
      </c>
      <c r="AH2498" t="s">
        <v>107</v>
      </c>
      <c r="AI2498" s="6">
        <v>32419229</v>
      </c>
      <c r="AJ2498" t="s">
        <v>109</v>
      </c>
      <c r="AK2498" s="4" t="s">
        <v>109</v>
      </c>
      <c r="AL2498" s="7">
        <f t="shared" ref="AL2498:AL2561" si="39">AK2498/AI2498</f>
        <v>0</v>
      </c>
      <c r="AM2498" t="s">
        <v>1376</v>
      </c>
      <c r="AN2498" t="s">
        <v>109</v>
      </c>
      <c r="AO2498" t="s">
        <v>109</v>
      </c>
      <c r="AP2498" t="s">
        <v>109</v>
      </c>
      <c r="AQ2498" t="s">
        <v>1376</v>
      </c>
      <c r="AR2498" t="s">
        <v>110</v>
      </c>
      <c r="AS2498" t="s">
        <v>111</v>
      </c>
      <c r="AT2498" t="s">
        <v>112</v>
      </c>
      <c r="AU2498" t="s">
        <v>1393</v>
      </c>
      <c r="AV2498" t="s">
        <v>42472</v>
      </c>
      <c r="AW2498" t="s">
        <v>104</v>
      </c>
      <c r="AX2498">
        <v>0</v>
      </c>
      <c r="AY2498" t="s">
        <v>115</v>
      </c>
      <c r="AZ2498" t="s">
        <v>115</v>
      </c>
      <c r="BA2498" t="s">
        <v>42473</v>
      </c>
      <c r="BB2498" t="s">
        <v>42471</v>
      </c>
      <c r="BC2498" t="s">
        <v>118</v>
      </c>
      <c r="BD2498" t="s">
        <v>42474</v>
      </c>
      <c r="BE2498" t="s">
        <v>119</v>
      </c>
      <c r="BF2498" t="s">
        <v>119</v>
      </c>
      <c r="BG2498" t="s">
        <v>150</v>
      </c>
      <c r="BH2498" t="s">
        <v>1376</v>
      </c>
      <c r="BI2498" t="s">
        <v>109</v>
      </c>
      <c r="BJ2498" t="s">
        <v>109</v>
      </c>
      <c r="BK2498" t="s">
        <v>114</v>
      </c>
      <c r="BL2498" t="s">
        <v>109</v>
      </c>
      <c r="BM2498" t="s">
        <v>109</v>
      </c>
      <c r="BN2498" s="2"/>
      <c r="BO2498" t="s">
        <v>4015</v>
      </c>
      <c r="BP2498">
        <v>732435920</v>
      </c>
      <c r="BQ2498" s="2"/>
      <c r="BR2498" s="2"/>
      <c r="BS2498" t="s">
        <v>23149</v>
      </c>
      <c r="BT2498" t="s">
        <v>214</v>
      </c>
      <c r="BU2498" t="s">
        <v>4111</v>
      </c>
      <c r="BV2498" t="s">
        <v>128</v>
      </c>
      <c r="BW2498" t="s">
        <v>4112</v>
      </c>
      <c r="BX2498" t="s">
        <v>10918</v>
      </c>
      <c r="BY2498" t="s">
        <v>128</v>
      </c>
      <c r="BZ2498" t="s">
        <v>10919</v>
      </c>
      <c r="CA2498" t="s">
        <v>126</v>
      </c>
      <c r="CB2498" t="s">
        <v>126</v>
      </c>
      <c r="CC2498" t="s">
        <v>126</v>
      </c>
      <c r="CD2498" t="s">
        <v>104</v>
      </c>
      <c r="CE2498" t="s">
        <v>126</v>
      </c>
    </row>
    <row r="2499" spans="1:83" x14ac:dyDescent="0.25">
      <c r="A2499" t="s">
        <v>1413</v>
      </c>
      <c r="B2499" t="s">
        <v>83</v>
      </c>
      <c r="C2499" t="s">
        <v>1414</v>
      </c>
      <c r="D2499" t="s">
        <v>100</v>
      </c>
      <c r="E2499" t="s">
        <v>1415</v>
      </c>
      <c r="F2499" t="s">
        <v>87</v>
      </c>
      <c r="G2499" t="s">
        <v>943</v>
      </c>
      <c r="H2499" t="s">
        <v>89</v>
      </c>
      <c r="I2499" t="s">
        <v>90</v>
      </c>
      <c r="J2499" t="s">
        <v>1447</v>
      </c>
      <c r="K2499" t="s">
        <v>1448</v>
      </c>
      <c r="L2499" t="s">
        <v>1449</v>
      </c>
      <c r="M2499" t="s">
        <v>140</v>
      </c>
      <c r="N2499" t="s">
        <v>95</v>
      </c>
      <c r="O2499" t="s">
        <v>1450</v>
      </c>
      <c r="P2499" t="s">
        <v>97</v>
      </c>
      <c r="Q2499" t="s">
        <v>98</v>
      </c>
      <c r="R2499" t="s">
        <v>99</v>
      </c>
      <c r="S2499" s="1">
        <v>45650</v>
      </c>
      <c r="T2499" s="1">
        <v>45653</v>
      </c>
      <c r="U2499" s="1">
        <v>46203</v>
      </c>
      <c r="V2499" t="s">
        <v>100</v>
      </c>
      <c r="W2499" t="s">
        <v>101</v>
      </c>
      <c r="X2499" t="s">
        <v>1451</v>
      </c>
      <c r="Y2499" t="s">
        <v>1452</v>
      </c>
      <c r="Z2499" t="s">
        <v>104</v>
      </c>
      <c r="AA2499" t="s">
        <v>104</v>
      </c>
      <c r="AB2499" t="s">
        <v>104</v>
      </c>
      <c r="AC2499" t="s">
        <v>105</v>
      </c>
      <c r="AD2499" t="s">
        <v>104</v>
      </c>
      <c r="AE2499" t="s">
        <v>104</v>
      </c>
      <c r="AF2499" t="s">
        <v>104</v>
      </c>
      <c r="AG2499" t="s">
        <v>106</v>
      </c>
      <c r="AH2499" t="s">
        <v>107</v>
      </c>
      <c r="AI2499" s="6">
        <v>1072083096</v>
      </c>
      <c r="AJ2499" t="s">
        <v>109</v>
      </c>
      <c r="AK2499" s="4" t="s">
        <v>109</v>
      </c>
      <c r="AL2499" s="7">
        <f t="shared" si="39"/>
        <v>0</v>
      </c>
      <c r="AM2499" t="s">
        <v>1453</v>
      </c>
      <c r="AN2499" t="s">
        <v>109</v>
      </c>
      <c r="AO2499" t="s">
        <v>109</v>
      </c>
      <c r="AP2499" t="s">
        <v>109</v>
      </c>
      <c r="AQ2499" t="s">
        <v>1453</v>
      </c>
      <c r="AR2499" t="s">
        <v>110</v>
      </c>
      <c r="AS2499" t="s">
        <v>186</v>
      </c>
      <c r="AT2499" t="s">
        <v>146</v>
      </c>
      <c r="AU2499" t="s">
        <v>109</v>
      </c>
      <c r="AV2499" t="s">
        <v>114</v>
      </c>
      <c r="AW2499" t="s">
        <v>104</v>
      </c>
      <c r="AX2499">
        <v>0</v>
      </c>
      <c r="AY2499" t="s">
        <v>115</v>
      </c>
      <c r="AZ2499" t="s">
        <v>115</v>
      </c>
      <c r="BA2499" t="s">
        <v>1454</v>
      </c>
      <c r="BB2499" t="s">
        <v>1455</v>
      </c>
      <c r="BC2499" t="s">
        <v>118</v>
      </c>
      <c r="BD2499" t="s">
        <v>100</v>
      </c>
      <c r="BE2499" t="s">
        <v>128</v>
      </c>
      <c r="BF2499" t="s">
        <v>1456</v>
      </c>
      <c r="BG2499" t="s">
        <v>150</v>
      </c>
      <c r="BH2499" t="s">
        <v>1453</v>
      </c>
      <c r="BI2499" t="s">
        <v>109</v>
      </c>
      <c r="BJ2499" t="s">
        <v>109</v>
      </c>
      <c r="BK2499" t="s">
        <v>114</v>
      </c>
      <c r="BL2499" t="s">
        <v>109</v>
      </c>
      <c r="BM2499" t="s">
        <v>109</v>
      </c>
      <c r="BN2499" s="2">
        <v>45654</v>
      </c>
      <c r="BO2499" t="s">
        <v>1417</v>
      </c>
      <c r="BP2499">
        <v>706337359</v>
      </c>
      <c r="BQ2499" s="2">
        <v>46204</v>
      </c>
      <c r="BR2499" s="2">
        <v>47117</v>
      </c>
      <c r="BS2499" t="s">
        <v>1457</v>
      </c>
      <c r="BT2499" t="s">
        <v>624</v>
      </c>
      <c r="BU2499" t="s">
        <v>126</v>
      </c>
      <c r="BV2499" t="s">
        <v>126</v>
      </c>
      <c r="BW2499" t="s">
        <v>126</v>
      </c>
      <c r="BX2499" t="s">
        <v>126</v>
      </c>
      <c r="BY2499" t="s">
        <v>126</v>
      </c>
      <c r="BZ2499" t="s">
        <v>126</v>
      </c>
      <c r="CA2499" t="s">
        <v>126</v>
      </c>
      <c r="CB2499" t="s">
        <v>126</v>
      </c>
      <c r="CC2499" t="s">
        <v>126</v>
      </c>
      <c r="CD2499" t="s">
        <v>104</v>
      </c>
      <c r="CE2499" t="s">
        <v>126</v>
      </c>
    </row>
    <row r="2500" spans="1:83" x14ac:dyDescent="0.25">
      <c r="A2500" t="s">
        <v>1413</v>
      </c>
      <c r="B2500" t="s">
        <v>83</v>
      </c>
      <c r="C2500" t="s">
        <v>1414</v>
      </c>
      <c r="D2500" t="s">
        <v>100</v>
      </c>
      <c r="E2500" t="s">
        <v>1415</v>
      </c>
      <c r="F2500" t="s">
        <v>87</v>
      </c>
      <c r="G2500" t="s">
        <v>943</v>
      </c>
      <c r="H2500" t="s">
        <v>89</v>
      </c>
      <c r="I2500" t="s">
        <v>90</v>
      </c>
      <c r="J2500" t="s">
        <v>2957</v>
      </c>
      <c r="K2500" t="s">
        <v>2958</v>
      </c>
      <c r="L2500" t="s">
        <v>2959</v>
      </c>
      <c r="M2500" t="s">
        <v>140</v>
      </c>
      <c r="N2500" t="s">
        <v>95</v>
      </c>
      <c r="O2500" t="s">
        <v>2960</v>
      </c>
      <c r="P2500" t="s">
        <v>97</v>
      </c>
      <c r="Q2500" t="s">
        <v>98</v>
      </c>
      <c r="R2500" t="s">
        <v>99</v>
      </c>
      <c r="S2500" s="1">
        <v>45650</v>
      </c>
      <c r="T2500" s="1">
        <v>45652</v>
      </c>
      <c r="U2500" s="1">
        <v>46203</v>
      </c>
      <c r="V2500" t="s">
        <v>100</v>
      </c>
      <c r="W2500" t="s">
        <v>101</v>
      </c>
      <c r="X2500" t="s">
        <v>2961</v>
      </c>
      <c r="Y2500" t="s">
        <v>2962</v>
      </c>
      <c r="Z2500" t="s">
        <v>104</v>
      </c>
      <c r="AA2500" t="s">
        <v>104</v>
      </c>
      <c r="AB2500" t="s">
        <v>104</v>
      </c>
      <c r="AC2500" t="s">
        <v>105</v>
      </c>
      <c r="AD2500" t="s">
        <v>104</v>
      </c>
      <c r="AE2500" t="s">
        <v>104</v>
      </c>
      <c r="AF2500" t="s">
        <v>104</v>
      </c>
      <c r="AG2500" t="s">
        <v>106</v>
      </c>
      <c r="AH2500" t="s">
        <v>107</v>
      </c>
      <c r="AI2500" s="6">
        <v>1884372109</v>
      </c>
      <c r="AJ2500" t="s">
        <v>109</v>
      </c>
      <c r="AK2500" s="4" t="s">
        <v>109</v>
      </c>
      <c r="AL2500" s="7">
        <f t="shared" si="39"/>
        <v>0</v>
      </c>
      <c r="AM2500" t="s">
        <v>2963</v>
      </c>
      <c r="AN2500" t="s">
        <v>109</v>
      </c>
      <c r="AO2500" t="s">
        <v>109</v>
      </c>
      <c r="AP2500" t="s">
        <v>109</v>
      </c>
      <c r="AQ2500" t="s">
        <v>2963</v>
      </c>
      <c r="AR2500" t="s">
        <v>110</v>
      </c>
      <c r="AS2500" t="s">
        <v>186</v>
      </c>
      <c r="AT2500" t="s">
        <v>146</v>
      </c>
      <c r="AU2500" t="s">
        <v>109</v>
      </c>
      <c r="AV2500" t="s">
        <v>114</v>
      </c>
      <c r="AW2500" t="s">
        <v>104</v>
      </c>
      <c r="AX2500">
        <v>0</v>
      </c>
      <c r="AY2500" t="s">
        <v>115</v>
      </c>
      <c r="AZ2500" t="s">
        <v>115</v>
      </c>
      <c r="BA2500" t="s">
        <v>2964</v>
      </c>
      <c r="BB2500" t="s">
        <v>2965</v>
      </c>
      <c r="BC2500" t="s">
        <v>118</v>
      </c>
      <c r="BD2500" t="s">
        <v>2966</v>
      </c>
      <c r="BE2500" t="s">
        <v>128</v>
      </c>
      <c r="BF2500" t="s">
        <v>2967</v>
      </c>
      <c r="BG2500" t="s">
        <v>100</v>
      </c>
      <c r="BH2500" t="s">
        <v>2963</v>
      </c>
      <c r="BI2500" t="s">
        <v>109</v>
      </c>
      <c r="BJ2500" t="s">
        <v>109</v>
      </c>
      <c r="BK2500" t="s">
        <v>114</v>
      </c>
      <c r="BL2500" t="s">
        <v>109</v>
      </c>
      <c r="BM2500" t="s">
        <v>109</v>
      </c>
      <c r="BN2500" s="2">
        <v>45961</v>
      </c>
      <c r="BO2500" t="s">
        <v>1417</v>
      </c>
      <c r="BP2500">
        <v>709288245</v>
      </c>
      <c r="BQ2500" s="2">
        <v>46204</v>
      </c>
      <c r="BR2500" s="2">
        <v>47117</v>
      </c>
      <c r="BS2500" t="s">
        <v>2968</v>
      </c>
      <c r="BT2500" t="s">
        <v>624</v>
      </c>
      <c r="BU2500" t="s">
        <v>1418</v>
      </c>
      <c r="BV2500" t="s">
        <v>128</v>
      </c>
      <c r="BW2500" t="s">
        <v>1419</v>
      </c>
      <c r="BX2500" t="s">
        <v>2969</v>
      </c>
      <c r="BY2500" t="s">
        <v>128</v>
      </c>
      <c r="BZ2500" t="s">
        <v>2970</v>
      </c>
      <c r="CA2500" t="s">
        <v>126</v>
      </c>
      <c r="CB2500" t="s">
        <v>126</v>
      </c>
      <c r="CC2500" t="s">
        <v>126</v>
      </c>
      <c r="CD2500" t="s">
        <v>104</v>
      </c>
      <c r="CE2500" t="s">
        <v>126</v>
      </c>
    </row>
    <row r="2501" spans="1:83" x14ac:dyDescent="0.25">
      <c r="A2501" t="s">
        <v>1413</v>
      </c>
      <c r="B2501" t="s">
        <v>83</v>
      </c>
      <c r="C2501" t="s">
        <v>1414</v>
      </c>
      <c r="D2501" t="s">
        <v>100</v>
      </c>
      <c r="E2501" t="s">
        <v>1415</v>
      </c>
      <c r="F2501" t="s">
        <v>87</v>
      </c>
      <c r="G2501" t="s">
        <v>943</v>
      </c>
      <c r="H2501" t="s">
        <v>89</v>
      </c>
      <c r="I2501" t="s">
        <v>90</v>
      </c>
      <c r="J2501" t="s">
        <v>3446</v>
      </c>
      <c r="K2501" t="s">
        <v>3447</v>
      </c>
      <c r="L2501" t="s">
        <v>3448</v>
      </c>
      <c r="M2501" t="s">
        <v>94</v>
      </c>
      <c r="N2501" t="s">
        <v>504</v>
      </c>
      <c r="O2501" t="s">
        <v>3449</v>
      </c>
      <c r="P2501" t="s">
        <v>204</v>
      </c>
      <c r="Q2501" t="s">
        <v>205</v>
      </c>
      <c r="R2501" t="s">
        <v>206</v>
      </c>
      <c r="S2501" s="1">
        <v>46021</v>
      </c>
      <c r="T2501" s="1">
        <v>46022</v>
      </c>
      <c r="U2501" s="1">
        <v>46232</v>
      </c>
      <c r="V2501" t="s">
        <v>100</v>
      </c>
      <c r="W2501" t="s">
        <v>128</v>
      </c>
      <c r="X2501" t="s">
        <v>3450</v>
      </c>
      <c r="Y2501" t="s">
        <v>3451</v>
      </c>
      <c r="Z2501" t="s">
        <v>104</v>
      </c>
      <c r="AA2501" t="s">
        <v>104</v>
      </c>
      <c r="AB2501" t="s">
        <v>104</v>
      </c>
      <c r="AC2501" t="s">
        <v>104</v>
      </c>
      <c r="AD2501" t="s">
        <v>104</v>
      </c>
      <c r="AE2501" t="s">
        <v>104</v>
      </c>
      <c r="AF2501" t="s">
        <v>104</v>
      </c>
      <c r="AG2501" t="s">
        <v>106</v>
      </c>
      <c r="AH2501" t="s">
        <v>107</v>
      </c>
      <c r="AI2501" s="6">
        <v>32265583</v>
      </c>
      <c r="AJ2501" t="s">
        <v>109</v>
      </c>
      <c r="AK2501" s="4" t="s">
        <v>109</v>
      </c>
      <c r="AL2501" s="7">
        <f t="shared" si="39"/>
        <v>0</v>
      </c>
      <c r="AM2501" t="s">
        <v>1207</v>
      </c>
      <c r="AN2501" t="s">
        <v>109</v>
      </c>
      <c r="AO2501" t="s">
        <v>109</v>
      </c>
      <c r="AP2501" t="s">
        <v>109</v>
      </c>
      <c r="AQ2501" t="s">
        <v>1207</v>
      </c>
      <c r="AR2501" t="s">
        <v>110</v>
      </c>
      <c r="AS2501" t="s">
        <v>3452</v>
      </c>
      <c r="AT2501" t="s">
        <v>112</v>
      </c>
      <c r="AU2501" t="s">
        <v>109</v>
      </c>
      <c r="AV2501" t="s">
        <v>114</v>
      </c>
      <c r="AW2501" t="s">
        <v>104</v>
      </c>
      <c r="AX2501">
        <v>0</v>
      </c>
      <c r="AY2501" t="s">
        <v>115</v>
      </c>
      <c r="AZ2501" t="s">
        <v>115</v>
      </c>
      <c r="BA2501" t="s">
        <v>3453</v>
      </c>
      <c r="BB2501" t="s">
        <v>3451</v>
      </c>
      <c r="BC2501" t="s">
        <v>118</v>
      </c>
      <c r="BD2501" t="s">
        <v>100</v>
      </c>
      <c r="BE2501" t="s">
        <v>119</v>
      </c>
      <c r="BF2501" t="s">
        <v>119</v>
      </c>
      <c r="BG2501" t="s">
        <v>120</v>
      </c>
      <c r="BH2501" t="s">
        <v>1207</v>
      </c>
      <c r="BI2501" t="s">
        <v>109</v>
      </c>
      <c r="BJ2501" t="s">
        <v>109</v>
      </c>
      <c r="BK2501" t="s">
        <v>114</v>
      </c>
      <c r="BL2501" t="s">
        <v>109</v>
      </c>
      <c r="BM2501" t="s">
        <v>109</v>
      </c>
      <c r="BN2501" s="2"/>
      <c r="BO2501" t="s">
        <v>1417</v>
      </c>
      <c r="BP2501">
        <v>731430005</v>
      </c>
      <c r="BQ2501" s="2"/>
      <c r="BR2501" s="2"/>
      <c r="BS2501" t="s">
        <v>3449</v>
      </c>
      <c r="BT2501" t="s">
        <v>214</v>
      </c>
      <c r="BU2501" t="s">
        <v>1418</v>
      </c>
      <c r="BV2501" t="s">
        <v>128</v>
      </c>
      <c r="BW2501" t="s">
        <v>1419</v>
      </c>
      <c r="BX2501" t="s">
        <v>2969</v>
      </c>
      <c r="BY2501" t="s">
        <v>128</v>
      </c>
      <c r="BZ2501" t="s">
        <v>2970</v>
      </c>
      <c r="CA2501" t="s">
        <v>126</v>
      </c>
      <c r="CB2501" t="s">
        <v>126</v>
      </c>
      <c r="CC2501" t="s">
        <v>126</v>
      </c>
      <c r="CD2501" t="s">
        <v>104</v>
      </c>
      <c r="CE2501" t="s">
        <v>126</v>
      </c>
    </row>
    <row r="2502" spans="1:83" x14ac:dyDescent="0.25">
      <c r="A2502" t="s">
        <v>1413</v>
      </c>
      <c r="B2502" t="s">
        <v>83</v>
      </c>
      <c r="C2502" t="s">
        <v>1414</v>
      </c>
      <c r="D2502" t="s">
        <v>100</v>
      </c>
      <c r="E2502" t="s">
        <v>1415</v>
      </c>
      <c r="F2502" t="s">
        <v>87</v>
      </c>
      <c r="G2502" t="s">
        <v>943</v>
      </c>
      <c r="H2502" t="s">
        <v>89</v>
      </c>
      <c r="I2502" t="s">
        <v>90</v>
      </c>
      <c r="J2502" t="s">
        <v>3772</v>
      </c>
      <c r="K2502" t="s">
        <v>3773</v>
      </c>
      <c r="L2502" t="s">
        <v>3774</v>
      </c>
      <c r="M2502" t="s">
        <v>94</v>
      </c>
      <c r="N2502" t="s">
        <v>339</v>
      </c>
      <c r="O2502" t="s">
        <v>3775</v>
      </c>
      <c r="P2502" t="s">
        <v>97</v>
      </c>
      <c r="Q2502" t="s">
        <v>3776</v>
      </c>
      <c r="R2502" t="s">
        <v>3777</v>
      </c>
      <c r="S2502" s="1">
        <v>44512</v>
      </c>
      <c r="T2502" s="1">
        <v>44516</v>
      </c>
      <c r="U2502" s="1">
        <v>48164</v>
      </c>
      <c r="V2502" t="s">
        <v>142</v>
      </c>
      <c r="W2502" t="s">
        <v>101</v>
      </c>
      <c r="X2502" t="s">
        <v>3778</v>
      </c>
      <c r="Y2502" t="s">
        <v>3779</v>
      </c>
      <c r="Z2502" t="s">
        <v>104</v>
      </c>
      <c r="AA2502" t="s">
        <v>104</v>
      </c>
      <c r="AB2502" t="s">
        <v>104</v>
      </c>
      <c r="AC2502" t="s">
        <v>104</v>
      </c>
      <c r="AD2502" t="s">
        <v>104</v>
      </c>
      <c r="AE2502" t="s">
        <v>104</v>
      </c>
      <c r="AF2502" t="s">
        <v>104</v>
      </c>
      <c r="AG2502" t="s">
        <v>106</v>
      </c>
      <c r="AH2502" t="s">
        <v>107</v>
      </c>
      <c r="AI2502" s="6" t="s">
        <v>109</v>
      </c>
      <c r="AJ2502" t="s">
        <v>109</v>
      </c>
      <c r="AK2502" s="4" t="s">
        <v>109</v>
      </c>
      <c r="AL2502" s="7">
        <v>0</v>
      </c>
      <c r="AM2502" t="s">
        <v>109</v>
      </c>
      <c r="AN2502" t="s">
        <v>109</v>
      </c>
      <c r="AO2502" t="s">
        <v>109</v>
      </c>
      <c r="AP2502" t="s">
        <v>109</v>
      </c>
      <c r="AQ2502" t="s">
        <v>109</v>
      </c>
      <c r="AR2502" t="s">
        <v>303</v>
      </c>
      <c r="AS2502" t="s">
        <v>100</v>
      </c>
      <c r="AT2502" t="s">
        <v>304</v>
      </c>
      <c r="AU2502" t="s">
        <v>109</v>
      </c>
      <c r="AV2502" t="s">
        <v>114</v>
      </c>
      <c r="AW2502" t="s">
        <v>104</v>
      </c>
      <c r="AX2502">
        <v>0</v>
      </c>
      <c r="AY2502" t="s">
        <v>115</v>
      </c>
      <c r="AZ2502" t="s">
        <v>115</v>
      </c>
      <c r="BA2502" t="s">
        <v>3780</v>
      </c>
      <c r="BB2502" t="s">
        <v>3781</v>
      </c>
      <c r="BC2502" t="s">
        <v>118</v>
      </c>
      <c r="BD2502" t="s">
        <v>100</v>
      </c>
      <c r="BE2502" t="s">
        <v>128</v>
      </c>
      <c r="BF2502" t="s">
        <v>3782</v>
      </c>
      <c r="BG2502" t="s">
        <v>100</v>
      </c>
      <c r="BH2502" t="s">
        <v>109</v>
      </c>
      <c r="BI2502" t="s">
        <v>109</v>
      </c>
      <c r="BJ2502" t="s">
        <v>109</v>
      </c>
      <c r="BK2502" t="s">
        <v>114</v>
      </c>
      <c r="BL2502" t="s">
        <v>109</v>
      </c>
      <c r="BM2502" t="s">
        <v>109</v>
      </c>
      <c r="BN2502" s="2"/>
      <c r="BO2502" t="s">
        <v>1417</v>
      </c>
      <c r="BP2502">
        <v>700098031</v>
      </c>
      <c r="BQ2502" s="2"/>
      <c r="BR2502" s="2"/>
      <c r="BS2502" t="s">
        <v>3775</v>
      </c>
      <c r="BT2502" t="s">
        <v>1183</v>
      </c>
      <c r="BU2502" t="s">
        <v>3783</v>
      </c>
      <c r="BV2502" t="s">
        <v>128</v>
      </c>
      <c r="BW2502" t="s">
        <v>3784</v>
      </c>
      <c r="BX2502" t="s">
        <v>3785</v>
      </c>
      <c r="BY2502" t="s">
        <v>128</v>
      </c>
      <c r="BZ2502" t="s">
        <v>3786</v>
      </c>
      <c r="CA2502" t="s">
        <v>126</v>
      </c>
      <c r="CB2502" t="s">
        <v>126</v>
      </c>
      <c r="CC2502" t="s">
        <v>126</v>
      </c>
      <c r="CD2502" t="s">
        <v>104</v>
      </c>
      <c r="CE2502" t="s">
        <v>126</v>
      </c>
    </row>
    <row r="2503" spans="1:83" x14ac:dyDescent="0.25">
      <c r="A2503" t="s">
        <v>1413</v>
      </c>
      <c r="B2503" t="s">
        <v>83</v>
      </c>
      <c r="C2503" t="s">
        <v>1414</v>
      </c>
      <c r="D2503" t="s">
        <v>100</v>
      </c>
      <c r="E2503" t="s">
        <v>1415</v>
      </c>
      <c r="F2503" t="s">
        <v>87</v>
      </c>
      <c r="G2503" t="s">
        <v>943</v>
      </c>
      <c r="H2503" t="s">
        <v>89</v>
      </c>
      <c r="I2503" t="s">
        <v>90</v>
      </c>
      <c r="J2503" t="s">
        <v>4620</v>
      </c>
      <c r="K2503" t="s">
        <v>4621</v>
      </c>
      <c r="L2503" t="s">
        <v>4622</v>
      </c>
      <c r="M2503" t="s">
        <v>94</v>
      </c>
      <c r="N2503" t="s">
        <v>95</v>
      </c>
      <c r="O2503" t="s">
        <v>4623</v>
      </c>
      <c r="P2503" t="s">
        <v>97</v>
      </c>
      <c r="Q2503" t="s">
        <v>98</v>
      </c>
      <c r="R2503" t="s">
        <v>99</v>
      </c>
      <c r="S2503" s="1">
        <v>46020</v>
      </c>
      <c r="T2503" s="1">
        <v>46021</v>
      </c>
      <c r="U2503" s="1">
        <v>46234</v>
      </c>
      <c r="V2503" t="s">
        <v>100</v>
      </c>
      <c r="W2503" t="s">
        <v>101</v>
      </c>
      <c r="X2503" t="s">
        <v>4624</v>
      </c>
      <c r="Y2503" t="s">
        <v>4625</v>
      </c>
      <c r="Z2503" t="s">
        <v>104</v>
      </c>
      <c r="AA2503" t="s">
        <v>104</v>
      </c>
      <c r="AB2503" t="s">
        <v>104</v>
      </c>
      <c r="AC2503" t="s">
        <v>105</v>
      </c>
      <c r="AD2503" t="s">
        <v>104</v>
      </c>
      <c r="AE2503" t="s">
        <v>104</v>
      </c>
      <c r="AF2503" t="s">
        <v>104</v>
      </c>
      <c r="AG2503" t="s">
        <v>106</v>
      </c>
      <c r="AH2503" t="s">
        <v>107</v>
      </c>
      <c r="AI2503" s="6">
        <v>758049248</v>
      </c>
      <c r="AJ2503" t="s">
        <v>109</v>
      </c>
      <c r="AK2503" s="4" t="s">
        <v>109</v>
      </c>
      <c r="AL2503" s="7">
        <f t="shared" si="39"/>
        <v>0</v>
      </c>
      <c r="AM2503" t="s">
        <v>4626</v>
      </c>
      <c r="AN2503" t="s">
        <v>109</v>
      </c>
      <c r="AO2503" t="s">
        <v>109</v>
      </c>
      <c r="AP2503" t="s">
        <v>109</v>
      </c>
      <c r="AQ2503" t="s">
        <v>4626</v>
      </c>
      <c r="AR2503" t="s">
        <v>110</v>
      </c>
      <c r="AS2503" t="s">
        <v>246</v>
      </c>
      <c r="AT2503" t="s">
        <v>112</v>
      </c>
      <c r="AU2503" t="s">
        <v>109</v>
      </c>
      <c r="AV2503" t="s">
        <v>114</v>
      </c>
      <c r="AW2503" t="s">
        <v>104</v>
      </c>
      <c r="AX2503">
        <v>0</v>
      </c>
      <c r="AY2503" t="s">
        <v>115</v>
      </c>
      <c r="AZ2503" t="s">
        <v>115</v>
      </c>
      <c r="BA2503" t="s">
        <v>4627</v>
      </c>
      <c r="BB2503" t="s">
        <v>4628</v>
      </c>
      <c r="BC2503" t="s">
        <v>118</v>
      </c>
      <c r="BD2503" t="s">
        <v>100</v>
      </c>
      <c r="BE2503" t="s">
        <v>119</v>
      </c>
      <c r="BF2503" t="s">
        <v>119</v>
      </c>
      <c r="BG2503" t="s">
        <v>150</v>
      </c>
      <c r="BH2503" t="s">
        <v>4626</v>
      </c>
      <c r="BI2503" t="s">
        <v>109</v>
      </c>
      <c r="BJ2503" t="s">
        <v>109</v>
      </c>
      <c r="BK2503" t="s">
        <v>114</v>
      </c>
      <c r="BL2503" t="s">
        <v>109</v>
      </c>
      <c r="BM2503" t="s">
        <v>109</v>
      </c>
      <c r="BN2503" s="2"/>
      <c r="BO2503" t="s">
        <v>1417</v>
      </c>
      <c r="BP2503">
        <v>705642478</v>
      </c>
      <c r="BQ2503" s="2">
        <v>46235</v>
      </c>
      <c r="BR2503" s="2">
        <v>47178</v>
      </c>
      <c r="BS2503" t="s">
        <v>4623</v>
      </c>
      <c r="BT2503" t="s">
        <v>214</v>
      </c>
      <c r="BU2503" t="s">
        <v>1418</v>
      </c>
      <c r="BV2503" t="s">
        <v>128</v>
      </c>
      <c r="BW2503" t="s">
        <v>1419</v>
      </c>
      <c r="BX2503" t="s">
        <v>4629</v>
      </c>
      <c r="BY2503" t="s">
        <v>128</v>
      </c>
      <c r="BZ2503" t="s">
        <v>4630</v>
      </c>
      <c r="CA2503" t="s">
        <v>126</v>
      </c>
      <c r="CB2503" t="s">
        <v>126</v>
      </c>
      <c r="CC2503" t="s">
        <v>126</v>
      </c>
      <c r="CD2503" t="s">
        <v>104</v>
      </c>
      <c r="CE2503" t="s">
        <v>126</v>
      </c>
    </row>
    <row r="2504" spans="1:83" x14ac:dyDescent="0.25">
      <c r="A2504" t="s">
        <v>1413</v>
      </c>
      <c r="B2504" t="s">
        <v>83</v>
      </c>
      <c r="C2504" t="s">
        <v>1414</v>
      </c>
      <c r="D2504" t="s">
        <v>100</v>
      </c>
      <c r="E2504" t="s">
        <v>1415</v>
      </c>
      <c r="F2504" t="s">
        <v>87</v>
      </c>
      <c r="G2504" t="s">
        <v>943</v>
      </c>
      <c r="H2504" t="s">
        <v>89</v>
      </c>
      <c r="I2504" t="s">
        <v>90</v>
      </c>
      <c r="J2504" t="s">
        <v>5502</v>
      </c>
      <c r="K2504" t="s">
        <v>5503</v>
      </c>
      <c r="L2504" t="s">
        <v>5504</v>
      </c>
      <c r="M2504" t="s">
        <v>94</v>
      </c>
      <c r="N2504" t="s">
        <v>504</v>
      </c>
      <c r="O2504" t="s">
        <v>5505</v>
      </c>
      <c r="P2504" t="s">
        <v>204</v>
      </c>
      <c r="Q2504" t="s">
        <v>205</v>
      </c>
      <c r="R2504" t="s">
        <v>206</v>
      </c>
      <c r="S2504" s="1">
        <v>46021</v>
      </c>
      <c r="T2504" s="1">
        <v>46022</v>
      </c>
      <c r="U2504" s="1">
        <v>46234</v>
      </c>
      <c r="V2504" t="s">
        <v>100</v>
      </c>
      <c r="W2504" t="s">
        <v>128</v>
      </c>
      <c r="X2504" t="s">
        <v>5506</v>
      </c>
      <c r="Y2504" t="s">
        <v>5507</v>
      </c>
      <c r="Z2504" t="s">
        <v>104</v>
      </c>
      <c r="AA2504" t="s">
        <v>104</v>
      </c>
      <c r="AB2504" t="s">
        <v>104</v>
      </c>
      <c r="AC2504" t="s">
        <v>104</v>
      </c>
      <c r="AD2504" t="s">
        <v>104</v>
      </c>
      <c r="AE2504" t="s">
        <v>104</v>
      </c>
      <c r="AF2504" t="s">
        <v>104</v>
      </c>
      <c r="AG2504" t="s">
        <v>106</v>
      </c>
      <c r="AH2504" t="s">
        <v>107</v>
      </c>
      <c r="AI2504" s="6">
        <v>27662000</v>
      </c>
      <c r="AJ2504" t="s">
        <v>109</v>
      </c>
      <c r="AK2504" s="4" t="s">
        <v>109</v>
      </c>
      <c r="AL2504" s="7">
        <f t="shared" si="39"/>
        <v>0</v>
      </c>
      <c r="AM2504" t="s">
        <v>5508</v>
      </c>
      <c r="AN2504" t="s">
        <v>109</v>
      </c>
      <c r="AO2504" t="s">
        <v>109</v>
      </c>
      <c r="AP2504" t="s">
        <v>109</v>
      </c>
      <c r="AQ2504" t="s">
        <v>5508</v>
      </c>
      <c r="AR2504" t="s">
        <v>110</v>
      </c>
      <c r="AS2504" t="s">
        <v>111</v>
      </c>
      <c r="AT2504" t="s">
        <v>112</v>
      </c>
      <c r="AU2504" t="s">
        <v>109</v>
      </c>
      <c r="AV2504" t="s">
        <v>114</v>
      </c>
      <c r="AW2504" t="s">
        <v>104</v>
      </c>
      <c r="AX2504">
        <v>0</v>
      </c>
      <c r="AY2504" t="s">
        <v>115</v>
      </c>
      <c r="AZ2504" t="s">
        <v>115</v>
      </c>
      <c r="BA2504" t="s">
        <v>5509</v>
      </c>
      <c r="BB2504" t="s">
        <v>5510</v>
      </c>
      <c r="BC2504" t="s">
        <v>118</v>
      </c>
      <c r="BD2504" t="s">
        <v>5511</v>
      </c>
      <c r="BE2504" t="s">
        <v>128</v>
      </c>
      <c r="BF2504" t="s">
        <v>5506</v>
      </c>
      <c r="BG2504" t="s">
        <v>150</v>
      </c>
      <c r="BH2504" t="s">
        <v>5508</v>
      </c>
      <c r="BI2504" t="s">
        <v>109</v>
      </c>
      <c r="BJ2504" t="s">
        <v>109</v>
      </c>
      <c r="BK2504" t="s">
        <v>114</v>
      </c>
      <c r="BL2504" t="s">
        <v>109</v>
      </c>
      <c r="BM2504" t="s">
        <v>109</v>
      </c>
      <c r="BN2504" s="2"/>
      <c r="BO2504" t="s">
        <v>1417</v>
      </c>
      <c r="BP2504">
        <v>703281378</v>
      </c>
      <c r="BQ2504" s="2"/>
      <c r="BR2504" s="2"/>
      <c r="BS2504" t="s">
        <v>5505</v>
      </c>
      <c r="BT2504" t="s">
        <v>214</v>
      </c>
      <c r="BU2504" t="s">
        <v>1418</v>
      </c>
      <c r="BV2504" t="s">
        <v>128</v>
      </c>
      <c r="BW2504" t="s">
        <v>1419</v>
      </c>
      <c r="BX2504" t="s">
        <v>2969</v>
      </c>
      <c r="BY2504" t="s">
        <v>128</v>
      </c>
      <c r="BZ2504" t="s">
        <v>2970</v>
      </c>
      <c r="CA2504" t="s">
        <v>126</v>
      </c>
      <c r="CB2504" t="s">
        <v>126</v>
      </c>
      <c r="CC2504" t="s">
        <v>126</v>
      </c>
      <c r="CD2504" t="s">
        <v>104</v>
      </c>
      <c r="CE2504" t="s">
        <v>126</v>
      </c>
    </row>
    <row r="2505" spans="1:83" x14ac:dyDescent="0.25">
      <c r="A2505" t="s">
        <v>1413</v>
      </c>
      <c r="B2505" t="s">
        <v>83</v>
      </c>
      <c r="C2505" t="s">
        <v>1414</v>
      </c>
      <c r="D2505" t="s">
        <v>100</v>
      </c>
      <c r="E2505" t="s">
        <v>1415</v>
      </c>
      <c r="F2505" t="s">
        <v>87</v>
      </c>
      <c r="G2505" t="s">
        <v>943</v>
      </c>
      <c r="H2505" t="s">
        <v>89</v>
      </c>
      <c r="I2505" t="s">
        <v>90</v>
      </c>
      <c r="J2505" t="s">
        <v>5811</v>
      </c>
      <c r="K2505" t="s">
        <v>5812</v>
      </c>
      <c r="L2505" t="s">
        <v>5813</v>
      </c>
      <c r="M2505" t="s">
        <v>140</v>
      </c>
      <c r="N2505" t="s">
        <v>95</v>
      </c>
      <c r="O2505" t="s">
        <v>2960</v>
      </c>
      <c r="P2505" t="s">
        <v>97</v>
      </c>
      <c r="Q2505" t="s">
        <v>98</v>
      </c>
      <c r="R2505" t="s">
        <v>99</v>
      </c>
      <c r="S2505" s="1">
        <v>45654</v>
      </c>
      <c r="T2505" s="1">
        <v>45656</v>
      </c>
      <c r="U2505" s="1">
        <v>46203</v>
      </c>
      <c r="V2505" t="s">
        <v>100</v>
      </c>
      <c r="W2505" t="s">
        <v>101</v>
      </c>
      <c r="X2505" t="s">
        <v>5814</v>
      </c>
      <c r="Y2505" t="s">
        <v>5815</v>
      </c>
      <c r="Z2505" t="s">
        <v>104</v>
      </c>
      <c r="AA2505" t="s">
        <v>104</v>
      </c>
      <c r="AB2505" t="s">
        <v>104</v>
      </c>
      <c r="AC2505" t="s">
        <v>105</v>
      </c>
      <c r="AD2505" t="s">
        <v>104</v>
      </c>
      <c r="AE2505" t="s">
        <v>104</v>
      </c>
      <c r="AF2505" t="s">
        <v>104</v>
      </c>
      <c r="AG2505" t="s">
        <v>106</v>
      </c>
      <c r="AH2505" t="s">
        <v>107</v>
      </c>
      <c r="AI2505" s="6">
        <v>4670566596</v>
      </c>
      <c r="AJ2505" t="s">
        <v>109</v>
      </c>
      <c r="AK2505" s="4" t="s">
        <v>109</v>
      </c>
      <c r="AL2505" s="7">
        <f t="shared" si="39"/>
        <v>0</v>
      </c>
      <c r="AM2505" t="s">
        <v>5816</v>
      </c>
      <c r="AN2505" t="s">
        <v>109</v>
      </c>
      <c r="AO2505" t="s">
        <v>109</v>
      </c>
      <c r="AP2505" t="s">
        <v>109</v>
      </c>
      <c r="AQ2505" t="s">
        <v>5816</v>
      </c>
      <c r="AR2505" t="s">
        <v>110</v>
      </c>
      <c r="AS2505" t="s">
        <v>186</v>
      </c>
      <c r="AT2505" t="s">
        <v>146</v>
      </c>
      <c r="AU2505" t="s">
        <v>109</v>
      </c>
      <c r="AV2505" t="s">
        <v>114</v>
      </c>
      <c r="AW2505" t="s">
        <v>104</v>
      </c>
      <c r="AX2505">
        <v>0</v>
      </c>
      <c r="AY2505" t="s">
        <v>115</v>
      </c>
      <c r="AZ2505" t="s">
        <v>115</v>
      </c>
      <c r="BA2505" t="s">
        <v>5817</v>
      </c>
      <c r="BB2505" t="s">
        <v>5815</v>
      </c>
      <c r="BC2505" t="s">
        <v>118</v>
      </c>
      <c r="BD2505" t="s">
        <v>100</v>
      </c>
      <c r="BE2505" t="s">
        <v>119</v>
      </c>
      <c r="BF2505" t="s">
        <v>119</v>
      </c>
      <c r="BG2505" t="s">
        <v>150</v>
      </c>
      <c r="BH2505" t="s">
        <v>5816</v>
      </c>
      <c r="BI2505" t="s">
        <v>109</v>
      </c>
      <c r="BJ2505" t="s">
        <v>109</v>
      </c>
      <c r="BK2505" t="s">
        <v>114</v>
      </c>
      <c r="BL2505" t="s">
        <v>109</v>
      </c>
      <c r="BM2505" t="s">
        <v>109</v>
      </c>
      <c r="BN2505" s="2">
        <v>45988</v>
      </c>
      <c r="BO2505" t="s">
        <v>1417</v>
      </c>
      <c r="BP2505">
        <v>724308853</v>
      </c>
      <c r="BQ2505" s="2">
        <v>46204</v>
      </c>
      <c r="BR2505" s="2">
        <v>47117</v>
      </c>
      <c r="BS2505" t="s">
        <v>5818</v>
      </c>
      <c r="BT2505" t="s">
        <v>474</v>
      </c>
      <c r="BU2505" t="s">
        <v>1418</v>
      </c>
      <c r="BV2505" t="s">
        <v>128</v>
      </c>
      <c r="BW2505" t="s">
        <v>1419</v>
      </c>
      <c r="BX2505" t="s">
        <v>5819</v>
      </c>
      <c r="BY2505" t="s">
        <v>128</v>
      </c>
      <c r="BZ2505" t="s">
        <v>5820</v>
      </c>
      <c r="CA2505" t="s">
        <v>126</v>
      </c>
      <c r="CB2505" t="s">
        <v>126</v>
      </c>
      <c r="CC2505" t="s">
        <v>126</v>
      </c>
      <c r="CD2505" t="s">
        <v>104</v>
      </c>
      <c r="CE2505" t="s">
        <v>126</v>
      </c>
    </row>
    <row r="2506" spans="1:83" x14ac:dyDescent="0.25">
      <c r="A2506" t="s">
        <v>1413</v>
      </c>
      <c r="B2506" t="s">
        <v>83</v>
      </c>
      <c r="C2506" t="s">
        <v>1414</v>
      </c>
      <c r="D2506" t="s">
        <v>100</v>
      </c>
      <c r="E2506" t="s">
        <v>1415</v>
      </c>
      <c r="F2506" t="s">
        <v>87</v>
      </c>
      <c r="G2506" t="s">
        <v>943</v>
      </c>
      <c r="H2506" t="s">
        <v>89</v>
      </c>
      <c r="I2506" t="s">
        <v>90</v>
      </c>
      <c r="J2506" t="s">
        <v>7928</v>
      </c>
      <c r="K2506" t="s">
        <v>7929</v>
      </c>
      <c r="L2506" t="s">
        <v>7930</v>
      </c>
      <c r="M2506" t="s">
        <v>94</v>
      </c>
      <c r="N2506" t="s">
        <v>504</v>
      </c>
      <c r="O2506" t="s">
        <v>7931</v>
      </c>
      <c r="P2506" t="s">
        <v>204</v>
      </c>
      <c r="Q2506" t="s">
        <v>205</v>
      </c>
      <c r="R2506" t="s">
        <v>206</v>
      </c>
      <c r="S2506" s="1">
        <v>46021</v>
      </c>
      <c r="T2506" s="1">
        <v>46022</v>
      </c>
      <c r="U2506" s="1">
        <v>46232</v>
      </c>
      <c r="V2506" t="s">
        <v>100</v>
      </c>
      <c r="W2506" t="s">
        <v>128</v>
      </c>
      <c r="X2506" t="s">
        <v>7932</v>
      </c>
      <c r="Y2506" t="s">
        <v>7933</v>
      </c>
      <c r="Z2506" t="s">
        <v>104</v>
      </c>
      <c r="AA2506" t="s">
        <v>104</v>
      </c>
      <c r="AB2506" t="s">
        <v>104</v>
      </c>
      <c r="AC2506" t="s">
        <v>104</v>
      </c>
      <c r="AD2506" t="s">
        <v>104</v>
      </c>
      <c r="AE2506" t="s">
        <v>104</v>
      </c>
      <c r="AF2506" t="s">
        <v>104</v>
      </c>
      <c r="AG2506" t="s">
        <v>106</v>
      </c>
      <c r="AH2506" t="s">
        <v>107</v>
      </c>
      <c r="AI2506" s="6">
        <v>32265583</v>
      </c>
      <c r="AJ2506" t="s">
        <v>109</v>
      </c>
      <c r="AK2506" s="4" t="s">
        <v>109</v>
      </c>
      <c r="AL2506" s="7">
        <f t="shared" si="39"/>
        <v>0</v>
      </c>
      <c r="AM2506" t="s">
        <v>1207</v>
      </c>
      <c r="AN2506" t="s">
        <v>109</v>
      </c>
      <c r="AO2506" t="s">
        <v>109</v>
      </c>
      <c r="AP2506" t="s">
        <v>109</v>
      </c>
      <c r="AQ2506" t="s">
        <v>1207</v>
      </c>
      <c r="AR2506" t="s">
        <v>110</v>
      </c>
      <c r="AS2506" t="s">
        <v>111</v>
      </c>
      <c r="AT2506" t="s">
        <v>112</v>
      </c>
      <c r="AU2506" t="s">
        <v>109</v>
      </c>
      <c r="AV2506" t="s">
        <v>114</v>
      </c>
      <c r="AW2506" t="s">
        <v>104</v>
      </c>
      <c r="AX2506">
        <v>0</v>
      </c>
      <c r="AY2506" t="s">
        <v>115</v>
      </c>
      <c r="AZ2506" t="s">
        <v>115</v>
      </c>
      <c r="BA2506" t="s">
        <v>7934</v>
      </c>
      <c r="BB2506" t="s">
        <v>7933</v>
      </c>
      <c r="BC2506" t="s">
        <v>118</v>
      </c>
      <c r="BD2506" t="s">
        <v>100</v>
      </c>
      <c r="BE2506" t="s">
        <v>119</v>
      </c>
      <c r="BF2506" t="s">
        <v>119</v>
      </c>
      <c r="BG2506" t="s">
        <v>150</v>
      </c>
      <c r="BH2506" t="s">
        <v>1207</v>
      </c>
      <c r="BI2506" t="s">
        <v>109</v>
      </c>
      <c r="BJ2506" t="s">
        <v>109</v>
      </c>
      <c r="BK2506" t="s">
        <v>114</v>
      </c>
      <c r="BL2506" t="s">
        <v>109</v>
      </c>
      <c r="BM2506" t="s">
        <v>109</v>
      </c>
      <c r="BN2506" s="2"/>
      <c r="BO2506" t="s">
        <v>1417</v>
      </c>
      <c r="BP2506">
        <v>731318572</v>
      </c>
      <c r="BQ2506" s="2"/>
      <c r="BR2506" s="2"/>
      <c r="BS2506" t="s">
        <v>7931</v>
      </c>
      <c r="BT2506" t="s">
        <v>214</v>
      </c>
      <c r="BU2506" t="s">
        <v>1418</v>
      </c>
      <c r="BV2506" t="s">
        <v>128</v>
      </c>
      <c r="BW2506" t="s">
        <v>1419</v>
      </c>
      <c r="BX2506" t="s">
        <v>7935</v>
      </c>
      <c r="BY2506" t="s">
        <v>128</v>
      </c>
      <c r="BZ2506" t="s">
        <v>7936</v>
      </c>
      <c r="CA2506" t="s">
        <v>126</v>
      </c>
      <c r="CB2506" t="s">
        <v>126</v>
      </c>
      <c r="CC2506" t="s">
        <v>126</v>
      </c>
      <c r="CD2506" t="s">
        <v>104</v>
      </c>
      <c r="CE2506" t="s">
        <v>126</v>
      </c>
    </row>
    <row r="2507" spans="1:83" x14ac:dyDescent="0.25">
      <c r="A2507" t="s">
        <v>1413</v>
      </c>
      <c r="B2507" t="s">
        <v>83</v>
      </c>
      <c r="C2507" t="s">
        <v>1414</v>
      </c>
      <c r="D2507" t="s">
        <v>100</v>
      </c>
      <c r="E2507" t="s">
        <v>1415</v>
      </c>
      <c r="F2507" t="s">
        <v>87</v>
      </c>
      <c r="G2507" t="s">
        <v>943</v>
      </c>
      <c r="H2507" t="s">
        <v>89</v>
      </c>
      <c r="I2507" t="s">
        <v>90</v>
      </c>
      <c r="J2507" t="s">
        <v>12354</v>
      </c>
      <c r="K2507" t="s">
        <v>12355</v>
      </c>
      <c r="L2507" t="s">
        <v>12356</v>
      </c>
      <c r="M2507" t="s">
        <v>140</v>
      </c>
      <c r="N2507" t="s">
        <v>95</v>
      </c>
      <c r="O2507" t="s">
        <v>1450</v>
      </c>
      <c r="P2507" t="s">
        <v>97</v>
      </c>
      <c r="Q2507" t="s">
        <v>98</v>
      </c>
      <c r="R2507" t="s">
        <v>99</v>
      </c>
      <c r="S2507" s="1">
        <v>45650</v>
      </c>
      <c r="T2507" s="1">
        <v>45652</v>
      </c>
      <c r="U2507" s="1">
        <v>46203</v>
      </c>
      <c r="V2507" t="s">
        <v>100</v>
      </c>
      <c r="W2507" t="s">
        <v>101</v>
      </c>
      <c r="X2507" t="s">
        <v>12357</v>
      </c>
      <c r="Y2507" t="s">
        <v>12358</v>
      </c>
      <c r="Z2507" t="s">
        <v>104</v>
      </c>
      <c r="AA2507" t="s">
        <v>104</v>
      </c>
      <c r="AB2507" t="s">
        <v>104</v>
      </c>
      <c r="AC2507" t="s">
        <v>105</v>
      </c>
      <c r="AD2507" t="s">
        <v>104</v>
      </c>
      <c r="AE2507" t="s">
        <v>104</v>
      </c>
      <c r="AF2507" t="s">
        <v>104</v>
      </c>
      <c r="AG2507" t="s">
        <v>106</v>
      </c>
      <c r="AH2507" t="s">
        <v>107</v>
      </c>
      <c r="AI2507" s="6">
        <v>252562034</v>
      </c>
      <c r="AJ2507" t="s">
        <v>109</v>
      </c>
      <c r="AK2507" s="4" t="s">
        <v>109</v>
      </c>
      <c r="AL2507" s="7">
        <f t="shared" si="39"/>
        <v>0</v>
      </c>
      <c r="AM2507" t="s">
        <v>12359</v>
      </c>
      <c r="AN2507" t="s">
        <v>109</v>
      </c>
      <c r="AO2507" t="s">
        <v>109</v>
      </c>
      <c r="AP2507" t="s">
        <v>109</v>
      </c>
      <c r="AQ2507" t="s">
        <v>12359</v>
      </c>
      <c r="AR2507" t="s">
        <v>110</v>
      </c>
      <c r="AS2507" t="s">
        <v>186</v>
      </c>
      <c r="AT2507" t="s">
        <v>146</v>
      </c>
      <c r="AU2507" t="s">
        <v>109</v>
      </c>
      <c r="AV2507" t="s">
        <v>114</v>
      </c>
      <c r="AW2507" t="s">
        <v>104</v>
      </c>
      <c r="AX2507">
        <v>0</v>
      </c>
      <c r="AY2507" t="s">
        <v>115</v>
      </c>
      <c r="AZ2507" t="s">
        <v>115</v>
      </c>
      <c r="BA2507" t="s">
        <v>12360</v>
      </c>
      <c r="BB2507" t="s">
        <v>12361</v>
      </c>
      <c r="BC2507" t="s">
        <v>118</v>
      </c>
      <c r="BD2507" t="s">
        <v>100</v>
      </c>
      <c r="BE2507" t="s">
        <v>119</v>
      </c>
      <c r="BF2507" t="s">
        <v>119</v>
      </c>
      <c r="BG2507" t="s">
        <v>120</v>
      </c>
      <c r="BH2507" t="s">
        <v>12359</v>
      </c>
      <c r="BI2507" t="s">
        <v>109</v>
      </c>
      <c r="BJ2507" t="s">
        <v>109</v>
      </c>
      <c r="BK2507" t="s">
        <v>114</v>
      </c>
      <c r="BL2507" t="s">
        <v>109</v>
      </c>
      <c r="BM2507" t="s">
        <v>109</v>
      </c>
      <c r="BN2507" s="2">
        <v>45967</v>
      </c>
      <c r="BO2507" t="s">
        <v>1417</v>
      </c>
      <c r="BP2507">
        <v>724372198</v>
      </c>
      <c r="BQ2507" s="2">
        <v>46204</v>
      </c>
      <c r="BR2507" s="2">
        <v>47117</v>
      </c>
      <c r="BS2507" t="s">
        <v>1457</v>
      </c>
      <c r="BT2507" t="s">
        <v>624</v>
      </c>
      <c r="BU2507" t="s">
        <v>126</v>
      </c>
      <c r="BV2507" t="s">
        <v>126</v>
      </c>
      <c r="BW2507" t="s">
        <v>126</v>
      </c>
      <c r="BX2507" t="s">
        <v>126</v>
      </c>
      <c r="BY2507" t="s">
        <v>126</v>
      </c>
      <c r="BZ2507" t="s">
        <v>126</v>
      </c>
      <c r="CA2507" t="s">
        <v>126</v>
      </c>
      <c r="CB2507" t="s">
        <v>126</v>
      </c>
      <c r="CC2507" t="s">
        <v>126</v>
      </c>
      <c r="CD2507" t="s">
        <v>104</v>
      </c>
      <c r="CE2507" t="s">
        <v>126</v>
      </c>
    </row>
    <row r="2508" spans="1:83" x14ac:dyDescent="0.25">
      <c r="A2508" t="s">
        <v>1413</v>
      </c>
      <c r="B2508" t="s">
        <v>83</v>
      </c>
      <c r="C2508" t="s">
        <v>1414</v>
      </c>
      <c r="D2508" t="s">
        <v>100</v>
      </c>
      <c r="E2508" t="s">
        <v>1415</v>
      </c>
      <c r="F2508" t="s">
        <v>87</v>
      </c>
      <c r="G2508" t="s">
        <v>943</v>
      </c>
      <c r="H2508" t="s">
        <v>89</v>
      </c>
      <c r="I2508" t="s">
        <v>90</v>
      </c>
      <c r="J2508" t="s">
        <v>14356</v>
      </c>
      <c r="K2508" t="s">
        <v>14357</v>
      </c>
      <c r="L2508" t="s">
        <v>14358</v>
      </c>
      <c r="M2508" t="s">
        <v>94</v>
      </c>
      <c r="N2508" t="s">
        <v>504</v>
      </c>
      <c r="O2508" t="s">
        <v>14359</v>
      </c>
      <c r="P2508" t="s">
        <v>204</v>
      </c>
      <c r="Q2508" t="s">
        <v>205</v>
      </c>
      <c r="R2508" t="s">
        <v>206</v>
      </c>
      <c r="S2508" s="1">
        <v>46021</v>
      </c>
      <c r="T2508" s="1">
        <v>46022</v>
      </c>
      <c r="U2508" s="1">
        <v>46232</v>
      </c>
      <c r="V2508" t="s">
        <v>100</v>
      </c>
      <c r="W2508" t="s">
        <v>128</v>
      </c>
      <c r="X2508" t="s">
        <v>14360</v>
      </c>
      <c r="Y2508" t="s">
        <v>14361</v>
      </c>
      <c r="Z2508" t="s">
        <v>104</v>
      </c>
      <c r="AA2508" t="s">
        <v>104</v>
      </c>
      <c r="AB2508" t="s">
        <v>104</v>
      </c>
      <c r="AC2508" t="s">
        <v>104</v>
      </c>
      <c r="AD2508" t="s">
        <v>104</v>
      </c>
      <c r="AE2508" t="s">
        <v>104</v>
      </c>
      <c r="AF2508" t="s">
        <v>104</v>
      </c>
      <c r="AG2508" t="s">
        <v>106</v>
      </c>
      <c r="AH2508" t="s">
        <v>107</v>
      </c>
      <c r="AI2508" s="6">
        <v>32265583</v>
      </c>
      <c r="AJ2508" t="s">
        <v>109</v>
      </c>
      <c r="AK2508" s="4" t="s">
        <v>109</v>
      </c>
      <c r="AL2508" s="7">
        <f t="shared" si="39"/>
        <v>0</v>
      </c>
      <c r="AM2508" t="s">
        <v>1207</v>
      </c>
      <c r="AN2508" t="s">
        <v>109</v>
      </c>
      <c r="AO2508" t="s">
        <v>109</v>
      </c>
      <c r="AP2508" t="s">
        <v>109</v>
      </c>
      <c r="AQ2508" t="s">
        <v>1207</v>
      </c>
      <c r="AR2508" t="s">
        <v>110</v>
      </c>
      <c r="AS2508" t="s">
        <v>111</v>
      </c>
      <c r="AT2508" t="s">
        <v>112</v>
      </c>
      <c r="AU2508" t="s">
        <v>109</v>
      </c>
      <c r="AV2508" t="s">
        <v>114</v>
      </c>
      <c r="AW2508" t="s">
        <v>104</v>
      </c>
      <c r="AX2508">
        <v>0</v>
      </c>
      <c r="AY2508" t="s">
        <v>115</v>
      </c>
      <c r="AZ2508" t="s">
        <v>115</v>
      </c>
      <c r="BA2508" t="s">
        <v>14362</v>
      </c>
      <c r="BB2508" t="s">
        <v>14361</v>
      </c>
      <c r="BC2508" t="s">
        <v>118</v>
      </c>
      <c r="BD2508" t="s">
        <v>100</v>
      </c>
      <c r="BE2508" t="s">
        <v>119</v>
      </c>
      <c r="BF2508" t="s">
        <v>119</v>
      </c>
      <c r="BG2508" t="s">
        <v>150</v>
      </c>
      <c r="BH2508" t="s">
        <v>1207</v>
      </c>
      <c r="BI2508" t="s">
        <v>109</v>
      </c>
      <c r="BJ2508" t="s">
        <v>109</v>
      </c>
      <c r="BK2508" t="s">
        <v>114</v>
      </c>
      <c r="BL2508" t="s">
        <v>109</v>
      </c>
      <c r="BM2508" t="s">
        <v>109</v>
      </c>
      <c r="BN2508" s="2"/>
      <c r="BO2508" t="s">
        <v>1417</v>
      </c>
      <c r="BP2508">
        <v>731478616</v>
      </c>
      <c r="BQ2508" s="2"/>
      <c r="BR2508" s="2"/>
      <c r="BS2508" t="s">
        <v>14359</v>
      </c>
      <c r="BT2508" t="s">
        <v>214</v>
      </c>
      <c r="BU2508" t="s">
        <v>1418</v>
      </c>
      <c r="BV2508" t="s">
        <v>128</v>
      </c>
      <c r="BW2508" t="s">
        <v>1419</v>
      </c>
      <c r="BX2508" t="s">
        <v>1420</v>
      </c>
      <c r="BY2508" t="s">
        <v>128</v>
      </c>
      <c r="BZ2508" t="s">
        <v>1421</v>
      </c>
      <c r="CA2508" t="s">
        <v>126</v>
      </c>
      <c r="CB2508" t="s">
        <v>126</v>
      </c>
      <c r="CC2508" t="s">
        <v>126</v>
      </c>
      <c r="CD2508" t="s">
        <v>104</v>
      </c>
      <c r="CE2508" t="s">
        <v>126</v>
      </c>
    </row>
    <row r="2509" spans="1:83" x14ac:dyDescent="0.25">
      <c r="A2509" t="s">
        <v>1413</v>
      </c>
      <c r="B2509" t="s">
        <v>83</v>
      </c>
      <c r="C2509" t="s">
        <v>1414</v>
      </c>
      <c r="D2509" t="s">
        <v>100</v>
      </c>
      <c r="E2509" t="s">
        <v>1415</v>
      </c>
      <c r="F2509" t="s">
        <v>87</v>
      </c>
      <c r="G2509" t="s">
        <v>943</v>
      </c>
      <c r="H2509" t="s">
        <v>89</v>
      </c>
      <c r="I2509" t="s">
        <v>90</v>
      </c>
      <c r="J2509" t="s">
        <v>14650</v>
      </c>
      <c r="K2509" t="s">
        <v>14651</v>
      </c>
      <c r="L2509" t="s">
        <v>14652</v>
      </c>
      <c r="M2509" t="s">
        <v>140</v>
      </c>
      <c r="N2509" t="s">
        <v>95</v>
      </c>
      <c r="O2509" t="s">
        <v>1450</v>
      </c>
      <c r="P2509" t="s">
        <v>97</v>
      </c>
      <c r="Q2509" t="s">
        <v>98</v>
      </c>
      <c r="R2509" t="s">
        <v>99</v>
      </c>
      <c r="S2509" s="1">
        <v>45650</v>
      </c>
      <c r="T2509" s="1">
        <v>45653</v>
      </c>
      <c r="U2509" s="1">
        <v>46203</v>
      </c>
      <c r="V2509" t="s">
        <v>100</v>
      </c>
      <c r="W2509" t="s">
        <v>101</v>
      </c>
      <c r="X2509" t="s">
        <v>14653</v>
      </c>
      <c r="Y2509" t="s">
        <v>14654</v>
      </c>
      <c r="Z2509" t="s">
        <v>104</v>
      </c>
      <c r="AA2509" t="s">
        <v>105</v>
      </c>
      <c r="AB2509" t="s">
        <v>104</v>
      </c>
      <c r="AC2509" t="s">
        <v>105</v>
      </c>
      <c r="AD2509" t="s">
        <v>104</v>
      </c>
      <c r="AE2509" t="s">
        <v>104</v>
      </c>
      <c r="AF2509" t="s">
        <v>104</v>
      </c>
      <c r="AG2509" t="s">
        <v>106</v>
      </c>
      <c r="AH2509" t="s">
        <v>107</v>
      </c>
      <c r="AI2509" s="6">
        <v>7282681003</v>
      </c>
      <c r="AJ2509" t="s">
        <v>109</v>
      </c>
      <c r="AK2509" s="4" t="s">
        <v>109</v>
      </c>
      <c r="AL2509" s="7">
        <f t="shared" si="39"/>
        <v>0</v>
      </c>
      <c r="AM2509" t="s">
        <v>14655</v>
      </c>
      <c r="AN2509" t="s">
        <v>109</v>
      </c>
      <c r="AO2509" t="s">
        <v>109</v>
      </c>
      <c r="AP2509" t="s">
        <v>109</v>
      </c>
      <c r="AQ2509" t="s">
        <v>14655</v>
      </c>
      <c r="AR2509" t="s">
        <v>110</v>
      </c>
      <c r="AS2509" t="s">
        <v>186</v>
      </c>
      <c r="AT2509" t="s">
        <v>146</v>
      </c>
      <c r="AU2509" t="s">
        <v>109</v>
      </c>
      <c r="AV2509" t="s">
        <v>114</v>
      </c>
      <c r="AW2509" t="s">
        <v>104</v>
      </c>
      <c r="AX2509">
        <v>0</v>
      </c>
      <c r="AY2509" t="s">
        <v>115</v>
      </c>
      <c r="AZ2509" t="s">
        <v>115</v>
      </c>
      <c r="BA2509" t="s">
        <v>14656</v>
      </c>
      <c r="BB2509" t="s">
        <v>14657</v>
      </c>
      <c r="BC2509" t="s">
        <v>118</v>
      </c>
      <c r="BD2509" t="s">
        <v>100</v>
      </c>
      <c r="BE2509" t="s">
        <v>119</v>
      </c>
      <c r="BF2509" t="s">
        <v>119</v>
      </c>
      <c r="BG2509" t="s">
        <v>150</v>
      </c>
      <c r="BH2509" t="s">
        <v>14655</v>
      </c>
      <c r="BI2509" t="s">
        <v>109</v>
      </c>
      <c r="BJ2509" t="s">
        <v>109</v>
      </c>
      <c r="BK2509" t="s">
        <v>114</v>
      </c>
      <c r="BL2509" t="s">
        <v>109</v>
      </c>
      <c r="BM2509" t="s">
        <v>109</v>
      </c>
      <c r="BN2509" s="2">
        <v>45776</v>
      </c>
      <c r="BO2509" t="s">
        <v>1417</v>
      </c>
      <c r="BP2509">
        <v>724319033</v>
      </c>
      <c r="BQ2509" s="2">
        <v>46204</v>
      </c>
      <c r="BR2509" s="2">
        <v>47117</v>
      </c>
      <c r="BS2509" t="s">
        <v>14658</v>
      </c>
      <c r="BT2509" t="s">
        <v>624</v>
      </c>
      <c r="BU2509" t="s">
        <v>1418</v>
      </c>
      <c r="BV2509" t="s">
        <v>128</v>
      </c>
      <c r="BW2509" t="s">
        <v>1419</v>
      </c>
      <c r="BX2509" t="s">
        <v>7935</v>
      </c>
      <c r="BY2509" t="s">
        <v>128</v>
      </c>
      <c r="BZ2509" t="s">
        <v>7936</v>
      </c>
      <c r="CA2509" t="s">
        <v>126</v>
      </c>
      <c r="CB2509" t="s">
        <v>126</v>
      </c>
      <c r="CC2509" t="s">
        <v>126</v>
      </c>
      <c r="CD2509" t="s">
        <v>104</v>
      </c>
      <c r="CE2509" t="s">
        <v>126</v>
      </c>
    </row>
    <row r="2510" spans="1:83" x14ac:dyDescent="0.25">
      <c r="A2510" t="s">
        <v>1413</v>
      </c>
      <c r="B2510" t="s">
        <v>83</v>
      </c>
      <c r="C2510" t="s">
        <v>1414</v>
      </c>
      <c r="D2510" t="s">
        <v>100</v>
      </c>
      <c r="E2510" t="s">
        <v>1415</v>
      </c>
      <c r="F2510" t="s">
        <v>87</v>
      </c>
      <c r="G2510" t="s">
        <v>943</v>
      </c>
      <c r="H2510" t="s">
        <v>89</v>
      </c>
      <c r="I2510" t="s">
        <v>90</v>
      </c>
      <c r="J2510" t="s">
        <v>16555</v>
      </c>
      <c r="K2510" t="s">
        <v>16556</v>
      </c>
      <c r="L2510" t="s">
        <v>16557</v>
      </c>
      <c r="M2510" t="s">
        <v>140</v>
      </c>
      <c r="N2510" t="s">
        <v>95</v>
      </c>
      <c r="O2510" t="s">
        <v>7683</v>
      </c>
      <c r="P2510" t="s">
        <v>97</v>
      </c>
      <c r="Q2510" t="s">
        <v>98</v>
      </c>
      <c r="R2510" t="s">
        <v>99</v>
      </c>
      <c r="S2510" s="1">
        <v>45650</v>
      </c>
      <c r="T2510" s="1">
        <v>45653</v>
      </c>
      <c r="U2510" s="1">
        <v>46203</v>
      </c>
      <c r="V2510" t="s">
        <v>100</v>
      </c>
      <c r="W2510" t="s">
        <v>101</v>
      </c>
      <c r="X2510" t="s">
        <v>16558</v>
      </c>
      <c r="Y2510" t="s">
        <v>16559</v>
      </c>
      <c r="Z2510" t="s">
        <v>104</v>
      </c>
      <c r="AA2510" t="s">
        <v>104</v>
      </c>
      <c r="AB2510" t="s">
        <v>104</v>
      </c>
      <c r="AC2510" t="s">
        <v>105</v>
      </c>
      <c r="AD2510" t="s">
        <v>104</v>
      </c>
      <c r="AE2510" t="s">
        <v>104</v>
      </c>
      <c r="AF2510" t="s">
        <v>104</v>
      </c>
      <c r="AG2510" t="s">
        <v>106</v>
      </c>
      <c r="AH2510" t="s">
        <v>107</v>
      </c>
      <c r="AI2510" s="6">
        <v>2701878989</v>
      </c>
      <c r="AJ2510" t="s">
        <v>109</v>
      </c>
      <c r="AK2510" s="4" t="s">
        <v>109</v>
      </c>
      <c r="AL2510" s="7">
        <f t="shared" si="39"/>
        <v>0</v>
      </c>
      <c r="AM2510" t="s">
        <v>16560</v>
      </c>
      <c r="AN2510" t="s">
        <v>109</v>
      </c>
      <c r="AO2510" t="s">
        <v>109</v>
      </c>
      <c r="AP2510" t="s">
        <v>109</v>
      </c>
      <c r="AQ2510" t="s">
        <v>16560</v>
      </c>
      <c r="AR2510" t="s">
        <v>110</v>
      </c>
      <c r="AS2510" t="s">
        <v>186</v>
      </c>
      <c r="AT2510" t="s">
        <v>146</v>
      </c>
      <c r="AU2510" t="s">
        <v>109</v>
      </c>
      <c r="AV2510" t="s">
        <v>114</v>
      </c>
      <c r="AW2510" t="s">
        <v>104</v>
      </c>
      <c r="AX2510">
        <v>0</v>
      </c>
      <c r="AY2510" t="s">
        <v>115</v>
      </c>
      <c r="AZ2510" t="s">
        <v>115</v>
      </c>
      <c r="BA2510" t="s">
        <v>16561</v>
      </c>
      <c r="BB2510" t="s">
        <v>16562</v>
      </c>
      <c r="BC2510" t="s">
        <v>118</v>
      </c>
      <c r="BD2510" t="s">
        <v>100</v>
      </c>
      <c r="BE2510" t="s">
        <v>119</v>
      </c>
      <c r="BF2510" t="s">
        <v>119</v>
      </c>
      <c r="BG2510" t="s">
        <v>150</v>
      </c>
      <c r="BH2510" t="s">
        <v>16560</v>
      </c>
      <c r="BI2510" t="s">
        <v>109</v>
      </c>
      <c r="BJ2510" t="s">
        <v>109</v>
      </c>
      <c r="BK2510" t="s">
        <v>114</v>
      </c>
      <c r="BL2510" t="s">
        <v>109</v>
      </c>
      <c r="BM2510" t="s">
        <v>109</v>
      </c>
      <c r="BN2510" s="2">
        <v>45990</v>
      </c>
      <c r="BO2510" t="s">
        <v>1417</v>
      </c>
      <c r="BP2510">
        <v>724308770</v>
      </c>
      <c r="BQ2510" s="2">
        <v>46204</v>
      </c>
      <c r="BR2510" s="2">
        <v>47300</v>
      </c>
      <c r="BS2510" t="s">
        <v>7684</v>
      </c>
      <c r="BT2510" t="s">
        <v>624</v>
      </c>
      <c r="BU2510" t="s">
        <v>1418</v>
      </c>
      <c r="BV2510" t="s">
        <v>128</v>
      </c>
      <c r="BW2510" t="s">
        <v>1419</v>
      </c>
      <c r="BX2510" t="s">
        <v>16563</v>
      </c>
      <c r="BY2510" t="s">
        <v>128</v>
      </c>
      <c r="BZ2510" t="s">
        <v>16564</v>
      </c>
      <c r="CA2510" t="s">
        <v>126</v>
      </c>
      <c r="CB2510" t="s">
        <v>126</v>
      </c>
      <c r="CC2510" t="s">
        <v>126</v>
      </c>
      <c r="CD2510" t="s">
        <v>104</v>
      </c>
      <c r="CE2510" t="s">
        <v>126</v>
      </c>
    </row>
    <row r="2511" spans="1:83" x14ac:dyDescent="0.25">
      <c r="A2511" t="s">
        <v>1413</v>
      </c>
      <c r="B2511" t="s">
        <v>83</v>
      </c>
      <c r="C2511" t="s">
        <v>1414</v>
      </c>
      <c r="D2511" t="s">
        <v>100</v>
      </c>
      <c r="E2511" t="s">
        <v>1415</v>
      </c>
      <c r="F2511" t="s">
        <v>87</v>
      </c>
      <c r="G2511" t="s">
        <v>943</v>
      </c>
      <c r="H2511" t="s">
        <v>89</v>
      </c>
      <c r="I2511" t="s">
        <v>90</v>
      </c>
      <c r="J2511" t="s">
        <v>17601</v>
      </c>
      <c r="K2511" t="s">
        <v>17602</v>
      </c>
      <c r="L2511" t="s">
        <v>17603</v>
      </c>
      <c r="M2511" t="s">
        <v>1014</v>
      </c>
      <c r="N2511" t="s">
        <v>95</v>
      </c>
      <c r="O2511" t="s">
        <v>2960</v>
      </c>
      <c r="P2511" t="s">
        <v>97</v>
      </c>
      <c r="Q2511" t="s">
        <v>98</v>
      </c>
      <c r="R2511" t="s">
        <v>99</v>
      </c>
      <c r="S2511" s="1">
        <v>45650</v>
      </c>
      <c r="T2511" s="1">
        <v>45653</v>
      </c>
      <c r="U2511" s="1">
        <v>46203</v>
      </c>
      <c r="V2511" t="s">
        <v>100</v>
      </c>
      <c r="W2511" t="s">
        <v>101</v>
      </c>
      <c r="X2511" t="s">
        <v>5814</v>
      </c>
      <c r="Y2511" t="s">
        <v>5815</v>
      </c>
      <c r="Z2511" t="s">
        <v>104</v>
      </c>
      <c r="AA2511" t="s">
        <v>104</v>
      </c>
      <c r="AB2511" t="s">
        <v>104</v>
      </c>
      <c r="AC2511" t="s">
        <v>105</v>
      </c>
      <c r="AD2511" t="s">
        <v>104</v>
      </c>
      <c r="AE2511" t="s">
        <v>104</v>
      </c>
      <c r="AF2511" t="s">
        <v>104</v>
      </c>
      <c r="AG2511" t="s">
        <v>106</v>
      </c>
      <c r="AH2511" t="s">
        <v>107</v>
      </c>
      <c r="AI2511" s="6">
        <v>4832540162</v>
      </c>
      <c r="AJ2511" t="s">
        <v>109</v>
      </c>
      <c r="AK2511" s="4" t="s">
        <v>109</v>
      </c>
      <c r="AL2511" s="7">
        <f t="shared" si="39"/>
        <v>0</v>
      </c>
      <c r="AM2511" t="s">
        <v>17604</v>
      </c>
      <c r="AN2511" t="s">
        <v>109</v>
      </c>
      <c r="AO2511" t="s">
        <v>109</v>
      </c>
      <c r="AP2511" t="s">
        <v>109</v>
      </c>
      <c r="AQ2511" t="s">
        <v>17604</v>
      </c>
      <c r="AR2511" t="s">
        <v>110</v>
      </c>
      <c r="AS2511" t="s">
        <v>186</v>
      </c>
      <c r="AT2511" t="s">
        <v>146</v>
      </c>
      <c r="AU2511" t="s">
        <v>109</v>
      </c>
      <c r="AV2511" t="s">
        <v>114</v>
      </c>
      <c r="AW2511" t="s">
        <v>104</v>
      </c>
      <c r="AX2511">
        <v>0</v>
      </c>
      <c r="AY2511" t="s">
        <v>115</v>
      </c>
      <c r="AZ2511" t="s">
        <v>115</v>
      </c>
      <c r="BA2511" t="s">
        <v>17605</v>
      </c>
      <c r="BB2511" t="s">
        <v>5815</v>
      </c>
      <c r="BC2511" t="s">
        <v>118</v>
      </c>
      <c r="BD2511" t="s">
        <v>100</v>
      </c>
      <c r="BE2511" t="s">
        <v>119</v>
      </c>
      <c r="BF2511" t="s">
        <v>119</v>
      </c>
      <c r="BG2511" t="s">
        <v>150</v>
      </c>
      <c r="BH2511" t="s">
        <v>17604</v>
      </c>
      <c r="BI2511" t="s">
        <v>109</v>
      </c>
      <c r="BJ2511" t="s">
        <v>109</v>
      </c>
      <c r="BK2511" t="s">
        <v>114</v>
      </c>
      <c r="BL2511" t="s">
        <v>109</v>
      </c>
      <c r="BM2511" t="s">
        <v>109</v>
      </c>
      <c r="BN2511" s="2">
        <v>45653</v>
      </c>
      <c r="BO2511" t="s">
        <v>1417</v>
      </c>
      <c r="BP2511">
        <v>724308853</v>
      </c>
      <c r="BQ2511" s="2">
        <v>46204</v>
      </c>
      <c r="BR2511" s="2">
        <v>47117</v>
      </c>
      <c r="BS2511" t="s">
        <v>2968</v>
      </c>
      <c r="BT2511" t="s">
        <v>624</v>
      </c>
      <c r="BU2511" t="s">
        <v>1418</v>
      </c>
      <c r="BV2511" t="s">
        <v>128</v>
      </c>
      <c r="BW2511" t="s">
        <v>1419</v>
      </c>
      <c r="BX2511" t="s">
        <v>5819</v>
      </c>
      <c r="BY2511" t="s">
        <v>128</v>
      </c>
      <c r="BZ2511" t="s">
        <v>5820</v>
      </c>
      <c r="CA2511" t="s">
        <v>126</v>
      </c>
      <c r="CB2511" t="s">
        <v>126</v>
      </c>
      <c r="CC2511" t="s">
        <v>126</v>
      </c>
      <c r="CD2511" t="s">
        <v>104</v>
      </c>
      <c r="CE2511" t="s">
        <v>126</v>
      </c>
    </row>
    <row r="2512" spans="1:83" x14ac:dyDescent="0.25">
      <c r="A2512" t="s">
        <v>1413</v>
      </c>
      <c r="B2512" t="s">
        <v>83</v>
      </c>
      <c r="C2512" t="s">
        <v>1414</v>
      </c>
      <c r="D2512" t="s">
        <v>100</v>
      </c>
      <c r="E2512" t="s">
        <v>1415</v>
      </c>
      <c r="F2512" t="s">
        <v>87</v>
      </c>
      <c r="G2512" t="s">
        <v>943</v>
      </c>
      <c r="H2512" t="s">
        <v>89</v>
      </c>
      <c r="I2512" t="s">
        <v>90</v>
      </c>
      <c r="J2512" t="s">
        <v>18117</v>
      </c>
      <c r="K2512" t="s">
        <v>18118</v>
      </c>
      <c r="L2512" t="s">
        <v>18119</v>
      </c>
      <c r="M2512" t="s">
        <v>94</v>
      </c>
      <c r="N2512" t="s">
        <v>504</v>
      </c>
      <c r="O2512" t="s">
        <v>2672</v>
      </c>
      <c r="P2512" t="s">
        <v>204</v>
      </c>
      <c r="Q2512" t="s">
        <v>205</v>
      </c>
      <c r="R2512" t="s">
        <v>206</v>
      </c>
      <c r="S2512" s="1">
        <v>46021</v>
      </c>
      <c r="T2512" s="1">
        <v>46022</v>
      </c>
      <c r="U2512" s="1">
        <v>46234</v>
      </c>
      <c r="V2512" t="s">
        <v>100</v>
      </c>
      <c r="W2512" t="s">
        <v>128</v>
      </c>
      <c r="X2512" t="s">
        <v>18120</v>
      </c>
      <c r="Y2512" t="s">
        <v>18121</v>
      </c>
      <c r="Z2512" t="s">
        <v>104</v>
      </c>
      <c r="AA2512" t="s">
        <v>104</v>
      </c>
      <c r="AB2512" t="s">
        <v>104</v>
      </c>
      <c r="AC2512" t="s">
        <v>104</v>
      </c>
      <c r="AD2512" t="s">
        <v>104</v>
      </c>
      <c r="AE2512" t="s">
        <v>104</v>
      </c>
      <c r="AF2512" t="s">
        <v>104</v>
      </c>
      <c r="AG2512" t="s">
        <v>106</v>
      </c>
      <c r="AH2512" t="s">
        <v>107</v>
      </c>
      <c r="AI2512" s="6">
        <v>30811880</v>
      </c>
      <c r="AJ2512" t="s">
        <v>109</v>
      </c>
      <c r="AK2512" s="4" t="s">
        <v>109</v>
      </c>
      <c r="AL2512" s="7">
        <f t="shared" si="39"/>
        <v>0</v>
      </c>
      <c r="AM2512" t="s">
        <v>735</v>
      </c>
      <c r="AN2512" t="s">
        <v>109</v>
      </c>
      <c r="AO2512" t="s">
        <v>109</v>
      </c>
      <c r="AP2512" t="s">
        <v>109</v>
      </c>
      <c r="AQ2512" t="s">
        <v>735</v>
      </c>
      <c r="AR2512" t="s">
        <v>110</v>
      </c>
      <c r="AS2512" t="s">
        <v>111</v>
      </c>
      <c r="AT2512" t="s">
        <v>112</v>
      </c>
      <c r="AU2512" t="s">
        <v>109</v>
      </c>
      <c r="AV2512" t="s">
        <v>114</v>
      </c>
      <c r="AW2512" t="s">
        <v>104</v>
      </c>
      <c r="AX2512">
        <v>0</v>
      </c>
      <c r="AY2512" t="s">
        <v>115</v>
      </c>
      <c r="AZ2512" t="s">
        <v>115</v>
      </c>
      <c r="BA2512" t="s">
        <v>18122</v>
      </c>
      <c r="BB2512" t="s">
        <v>18121</v>
      </c>
      <c r="BC2512" t="s">
        <v>118</v>
      </c>
      <c r="BD2512" t="s">
        <v>18123</v>
      </c>
      <c r="BE2512" t="s">
        <v>128</v>
      </c>
      <c r="BF2512" t="s">
        <v>18120</v>
      </c>
      <c r="BG2512" t="s">
        <v>150</v>
      </c>
      <c r="BH2512" t="s">
        <v>735</v>
      </c>
      <c r="BI2512" t="s">
        <v>109</v>
      </c>
      <c r="BJ2512" t="s">
        <v>109</v>
      </c>
      <c r="BK2512" t="s">
        <v>114</v>
      </c>
      <c r="BL2512" t="s">
        <v>109</v>
      </c>
      <c r="BM2512" t="s">
        <v>109</v>
      </c>
      <c r="BN2512" s="2"/>
      <c r="BO2512" t="s">
        <v>1417</v>
      </c>
      <c r="BP2512">
        <v>728432410</v>
      </c>
      <c r="BQ2512" s="2"/>
      <c r="BR2512" s="2"/>
      <c r="BS2512" t="s">
        <v>2672</v>
      </c>
      <c r="BT2512" t="s">
        <v>214</v>
      </c>
      <c r="BU2512" t="s">
        <v>1418</v>
      </c>
      <c r="BV2512" t="s">
        <v>128</v>
      </c>
      <c r="BW2512" t="s">
        <v>1419</v>
      </c>
      <c r="BX2512" t="s">
        <v>2969</v>
      </c>
      <c r="BY2512" t="s">
        <v>128</v>
      </c>
      <c r="BZ2512" t="s">
        <v>2970</v>
      </c>
      <c r="CA2512" t="s">
        <v>126</v>
      </c>
      <c r="CB2512" t="s">
        <v>126</v>
      </c>
      <c r="CC2512" t="s">
        <v>126</v>
      </c>
      <c r="CD2512" t="s">
        <v>104</v>
      </c>
      <c r="CE2512" t="s">
        <v>126</v>
      </c>
    </row>
    <row r="2513" spans="1:83" x14ac:dyDescent="0.25">
      <c r="A2513" t="s">
        <v>1413</v>
      </c>
      <c r="B2513" t="s">
        <v>83</v>
      </c>
      <c r="C2513" t="s">
        <v>1414</v>
      </c>
      <c r="D2513" t="s">
        <v>100</v>
      </c>
      <c r="E2513" t="s">
        <v>1415</v>
      </c>
      <c r="F2513" t="s">
        <v>87</v>
      </c>
      <c r="G2513" t="s">
        <v>943</v>
      </c>
      <c r="H2513" t="s">
        <v>89</v>
      </c>
      <c r="I2513" t="s">
        <v>90</v>
      </c>
      <c r="J2513" t="s">
        <v>18256</v>
      </c>
      <c r="K2513" t="s">
        <v>18257</v>
      </c>
      <c r="L2513" t="s">
        <v>18258</v>
      </c>
      <c r="M2513" t="s">
        <v>94</v>
      </c>
      <c r="N2513" t="s">
        <v>95</v>
      </c>
      <c r="O2513" t="s">
        <v>18259</v>
      </c>
      <c r="P2513" t="s">
        <v>97</v>
      </c>
      <c r="Q2513" t="s">
        <v>98</v>
      </c>
      <c r="R2513" t="s">
        <v>99</v>
      </c>
      <c r="S2513" s="1">
        <v>46021</v>
      </c>
      <c r="T2513" s="1">
        <v>46022</v>
      </c>
      <c r="U2513" s="1">
        <v>46234</v>
      </c>
      <c r="V2513" t="s">
        <v>100</v>
      </c>
      <c r="W2513" t="s">
        <v>101</v>
      </c>
      <c r="X2513" t="s">
        <v>6859</v>
      </c>
      <c r="Y2513" t="s">
        <v>6860</v>
      </c>
      <c r="Z2513" t="s">
        <v>104</v>
      </c>
      <c r="AA2513" t="s">
        <v>104</v>
      </c>
      <c r="AB2513" t="s">
        <v>104</v>
      </c>
      <c r="AC2513" t="s">
        <v>105</v>
      </c>
      <c r="AD2513" t="s">
        <v>104</v>
      </c>
      <c r="AE2513" t="s">
        <v>104</v>
      </c>
      <c r="AF2513" t="s">
        <v>104</v>
      </c>
      <c r="AG2513" t="s">
        <v>106</v>
      </c>
      <c r="AH2513" t="s">
        <v>107</v>
      </c>
      <c r="AI2513" s="6">
        <v>202818435</v>
      </c>
      <c r="AJ2513" t="s">
        <v>109</v>
      </c>
      <c r="AK2513" s="4" t="s">
        <v>109</v>
      </c>
      <c r="AL2513" s="7">
        <f t="shared" si="39"/>
        <v>0</v>
      </c>
      <c r="AM2513" t="s">
        <v>13655</v>
      </c>
      <c r="AN2513" t="s">
        <v>109</v>
      </c>
      <c r="AO2513" t="s">
        <v>109</v>
      </c>
      <c r="AP2513" t="s">
        <v>109</v>
      </c>
      <c r="AQ2513" t="s">
        <v>13655</v>
      </c>
      <c r="AR2513" t="s">
        <v>110</v>
      </c>
      <c r="AS2513" t="s">
        <v>246</v>
      </c>
      <c r="AT2513" t="s">
        <v>112</v>
      </c>
      <c r="AU2513" t="s">
        <v>109</v>
      </c>
      <c r="AV2513" t="s">
        <v>114</v>
      </c>
      <c r="AW2513" t="s">
        <v>104</v>
      </c>
      <c r="AX2513">
        <v>0</v>
      </c>
      <c r="AY2513" t="s">
        <v>115</v>
      </c>
      <c r="AZ2513" t="s">
        <v>115</v>
      </c>
      <c r="BA2513" t="s">
        <v>18260</v>
      </c>
      <c r="BB2513" t="s">
        <v>6863</v>
      </c>
      <c r="BC2513" t="s">
        <v>118</v>
      </c>
      <c r="BD2513" t="s">
        <v>6864</v>
      </c>
      <c r="BE2513" t="s">
        <v>119</v>
      </c>
      <c r="BF2513" t="s">
        <v>119</v>
      </c>
      <c r="BG2513" t="s">
        <v>120</v>
      </c>
      <c r="BH2513" t="s">
        <v>13655</v>
      </c>
      <c r="BI2513" t="s">
        <v>109</v>
      </c>
      <c r="BJ2513" t="s">
        <v>109</v>
      </c>
      <c r="BK2513" t="s">
        <v>114</v>
      </c>
      <c r="BL2513" t="s">
        <v>109</v>
      </c>
      <c r="BM2513" t="s">
        <v>109</v>
      </c>
      <c r="BN2513" s="2"/>
      <c r="BO2513" t="s">
        <v>1417</v>
      </c>
      <c r="BP2513">
        <v>702134529</v>
      </c>
      <c r="BQ2513" s="2">
        <v>46235</v>
      </c>
      <c r="BR2513" s="2">
        <v>47118</v>
      </c>
      <c r="BS2513" t="s">
        <v>18259</v>
      </c>
      <c r="BT2513" t="s">
        <v>1524</v>
      </c>
      <c r="BU2513" t="s">
        <v>1418</v>
      </c>
      <c r="BV2513" t="s">
        <v>128</v>
      </c>
      <c r="BW2513" t="s">
        <v>1419</v>
      </c>
      <c r="BX2513" t="s">
        <v>4629</v>
      </c>
      <c r="BY2513" t="s">
        <v>128</v>
      </c>
      <c r="BZ2513" t="s">
        <v>4630</v>
      </c>
      <c r="CA2513" t="s">
        <v>126</v>
      </c>
      <c r="CB2513" t="s">
        <v>126</v>
      </c>
      <c r="CC2513" t="s">
        <v>126</v>
      </c>
      <c r="CD2513" t="s">
        <v>104</v>
      </c>
      <c r="CE2513" t="s">
        <v>126</v>
      </c>
    </row>
    <row r="2514" spans="1:83" x14ac:dyDescent="0.25">
      <c r="A2514" t="s">
        <v>1413</v>
      </c>
      <c r="B2514" t="s">
        <v>83</v>
      </c>
      <c r="C2514" t="s">
        <v>1414</v>
      </c>
      <c r="D2514" t="s">
        <v>100</v>
      </c>
      <c r="E2514" t="s">
        <v>1415</v>
      </c>
      <c r="F2514" t="s">
        <v>87</v>
      </c>
      <c r="G2514" t="s">
        <v>943</v>
      </c>
      <c r="H2514" t="s">
        <v>89</v>
      </c>
      <c r="I2514" t="s">
        <v>90</v>
      </c>
      <c r="J2514" t="s">
        <v>18461</v>
      </c>
      <c r="K2514" t="s">
        <v>18462</v>
      </c>
      <c r="L2514" t="s">
        <v>18463</v>
      </c>
      <c r="M2514" t="s">
        <v>140</v>
      </c>
      <c r="N2514" t="s">
        <v>95</v>
      </c>
      <c r="O2514" t="s">
        <v>1450</v>
      </c>
      <c r="P2514" t="s">
        <v>97</v>
      </c>
      <c r="Q2514" t="s">
        <v>98</v>
      </c>
      <c r="R2514" t="s">
        <v>99</v>
      </c>
      <c r="S2514" s="1">
        <v>45650</v>
      </c>
      <c r="T2514" s="1">
        <v>45652</v>
      </c>
      <c r="U2514" s="1">
        <v>46203</v>
      </c>
      <c r="V2514" t="s">
        <v>100</v>
      </c>
      <c r="W2514" t="s">
        <v>101</v>
      </c>
      <c r="X2514" t="s">
        <v>18464</v>
      </c>
      <c r="Y2514" t="s">
        <v>18465</v>
      </c>
      <c r="Z2514" t="s">
        <v>104</v>
      </c>
      <c r="AA2514" t="s">
        <v>104</v>
      </c>
      <c r="AB2514" t="s">
        <v>104</v>
      </c>
      <c r="AC2514" t="s">
        <v>105</v>
      </c>
      <c r="AD2514" t="s">
        <v>104</v>
      </c>
      <c r="AE2514" t="s">
        <v>104</v>
      </c>
      <c r="AF2514" t="s">
        <v>104</v>
      </c>
      <c r="AG2514" t="s">
        <v>106</v>
      </c>
      <c r="AH2514" t="s">
        <v>107</v>
      </c>
      <c r="AI2514" s="6">
        <v>5320403991</v>
      </c>
      <c r="AJ2514" t="s">
        <v>109</v>
      </c>
      <c r="AK2514" s="4" t="s">
        <v>109</v>
      </c>
      <c r="AL2514" s="7">
        <f t="shared" si="39"/>
        <v>0</v>
      </c>
      <c r="AM2514" t="s">
        <v>18466</v>
      </c>
      <c r="AN2514" t="s">
        <v>109</v>
      </c>
      <c r="AO2514" t="s">
        <v>109</v>
      </c>
      <c r="AP2514" t="s">
        <v>109</v>
      </c>
      <c r="AQ2514" t="s">
        <v>18466</v>
      </c>
      <c r="AR2514" t="s">
        <v>110</v>
      </c>
      <c r="AS2514" t="s">
        <v>111</v>
      </c>
      <c r="AT2514" t="s">
        <v>146</v>
      </c>
      <c r="AU2514" t="s">
        <v>109</v>
      </c>
      <c r="AV2514" t="s">
        <v>114</v>
      </c>
      <c r="AW2514" t="s">
        <v>104</v>
      </c>
      <c r="AX2514">
        <v>0</v>
      </c>
      <c r="AY2514" t="s">
        <v>115</v>
      </c>
      <c r="AZ2514" t="s">
        <v>115</v>
      </c>
      <c r="BA2514" t="s">
        <v>18467</v>
      </c>
      <c r="BB2514" t="s">
        <v>18468</v>
      </c>
      <c r="BC2514" t="s">
        <v>118</v>
      </c>
      <c r="BD2514" t="s">
        <v>100</v>
      </c>
      <c r="BE2514" t="s">
        <v>119</v>
      </c>
      <c r="BF2514" t="s">
        <v>119</v>
      </c>
      <c r="BG2514" t="s">
        <v>100</v>
      </c>
      <c r="BH2514" t="s">
        <v>18466</v>
      </c>
      <c r="BI2514" t="s">
        <v>109</v>
      </c>
      <c r="BJ2514" t="s">
        <v>109</v>
      </c>
      <c r="BK2514" t="s">
        <v>114</v>
      </c>
      <c r="BL2514" t="s">
        <v>109</v>
      </c>
      <c r="BM2514" t="s">
        <v>109</v>
      </c>
      <c r="BN2514" s="2">
        <v>45960</v>
      </c>
      <c r="BO2514" t="s">
        <v>1417</v>
      </c>
      <c r="BP2514">
        <v>709296107</v>
      </c>
      <c r="BQ2514" s="2">
        <v>46204</v>
      </c>
      <c r="BR2514" s="2">
        <v>47118</v>
      </c>
      <c r="BS2514" t="s">
        <v>14658</v>
      </c>
      <c r="BT2514" t="s">
        <v>437</v>
      </c>
      <c r="BU2514" t="s">
        <v>1418</v>
      </c>
      <c r="BV2514" t="s">
        <v>128</v>
      </c>
      <c r="BW2514" t="s">
        <v>1419</v>
      </c>
      <c r="BX2514" t="s">
        <v>1420</v>
      </c>
      <c r="BY2514" t="s">
        <v>128</v>
      </c>
      <c r="BZ2514" t="s">
        <v>1421</v>
      </c>
      <c r="CA2514" t="s">
        <v>126</v>
      </c>
      <c r="CB2514" t="s">
        <v>126</v>
      </c>
      <c r="CC2514" t="s">
        <v>126</v>
      </c>
      <c r="CD2514" t="s">
        <v>104</v>
      </c>
      <c r="CE2514" t="s">
        <v>126</v>
      </c>
    </row>
    <row r="2515" spans="1:83" x14ac:dyDescent="0.25">
      <c r="A2515" t="s">
        <v>1413</v>
      </c>
      <c r="B2515" t="s">
        <v>83</v>
      </c>
      <c r="C2515" t="s">
        <v>1414</v>
      </c>
      <c r="D2515" t="s">
        <v>100</v>
      </c>
      <c r="E2515" t="s">
        <v>1415</v>
      </c>
      <c r="F2515" t="s">
        <v>87</v>
      </c>
      <c r="G2515" t="s">
        <v>943</v>
      </c>
      <c r="H2515" t="s">
        <v>89</v>
      </c>
      <c r="I2515" t="s">
        <v>90</v>
      </c>
      <c r="J2515" t="s">
        <v>20102</v>
      </c>
      <c r="K2515" t="s">
        <v>20103</v>
      </c>
      <c r="L2515" t="s">
        <v>20104</v>
      </c>
      <c r="M2515" t="s">
        <v>94</v>
      </c>
      <c r="N2515" t="s">
        <v>504</v>
      </c>
      <c r="O2515" t="s">
        <v>20105</v>
      </c>
      <c r="P2515" t="s">
        <v>204</v>
      </c>
      <c r="Q2515" t="s">
        <v>205</v>
      </c>
      <c r="R2515" t="s">
        <v>206</v>
      </c>
      <c r="S2515" s="1">
        <v>46021</v>
      </c>
      <c r="T2515" s="1">
        <v>46022</v>
      </c>
      <c r="U2515" s="1">
        <v>46232</v>
      </c>
      <c r="V2515" t="s">
        <v>100</v>
      </c>
      <c r="W2515" t="s">
        <v>128</v>
      </c>
      <c r="X2515" t="s">
        <v>20106</v>
      </c>
      <c r="Y2515" t="s">
        <v>20107</v>
      </c>
      <c r="Z2515" t="s">
        <v>104</v>
      </c>
      <c r="AA2515" t="s">
        <v>104</v>
      </c>
      <c r="AB2515" t="s">
        <v>104</v>
      </c>
      <c r="AC2515" t="s">
        <v>104</v>
      </c>
      <c r="AD2515" t="s">
        <v>104</v>
      </c>
      <c r="AE2515" t="s">
        <v>104</v>
      </c>
      <c r="AF2515" t="s">
        <v>104</v>
      </c>
      <c r="AG2515" t="s">
        <v>106</v>
      </c>
      <c r="AH2515" t="s">
        <v>107</v>
      </c>
      <c r="AI2515" s="6">
        <v>32265583</v>
      </c>
      <c r="AJ2515" t="s">
        <v>109</v>
      </c>
      <c r="AK2515" s="4" t="s">
        <v>109</v>
      </c>
      <c r="AL2515" s="7">
        <f t="shared" si="39"/>
        <v>0</v>
      </c>
      <c r="AM2515" t="s">
        <v>1207</v>
      </c>
      <c r="AN2515" t="s">
        <v>109</v>
      </c>
      <c r="AO2515" t="s">
        <v>109</v>
      </c>
      <c r="AP2515" t="s">
        <v>109</v>
      </c>
      <c r="AQ2515" t="s">
        <v>1207</v>
      </c>
      <c r="AR2515" t="s">
        <v>110</v>
      </c>
      <c r="AS2515" t="s">
        <v>111</v>
      </c>
      <c r="AT2515" t="s">
        <v>112</v>
      </c>
      <c r="AU2515" t="s">
        <v>109</v>
      </c>
      <c r="AV2515" t="s">
        <v>114</v>
      </c>
      <c r="AW2515" t="s">
        <v>104</v>
      </c>
      <c r="AX2515">
        <v>0</v>
      </c>
      <c r="AY2515" t="s">
        <v>115</v>
      </c>
      <c r="AZ2515" t="s">
        <v>115</v>
      </c>
      <c r="BA2515" t="s">
        <v>20108</v>
      </c>
      <c r="BB2515" t="s">
        <v>20109</v>
      </c>
      <c r="BC2515" t="s">
        <v>118</v>
      </c>
      <c r="BD2515" t="s">
        <v>20110</v>
      </c>
      <c r="BE2515" t="s">
        <v>119</v>
      </c>
      <c r="BF2515" t="s">
        <v>119</v>
      </c>
      <c r="BG2515" t="s">
        <v>150</v>
      </c>
      <c r="BH2515" t="s">
        <v>1207</v>
      </c>
      <c r="BI2515" t="s">
        <v>109</v>
      </c>
      <c r="BJ2515" t="s">
        <v>109</v>
      </c>
      <c r="BK2515" t="s">
        <v>114</v>
      </c>
      <c r="BL2515" t="s">
        <v>109</v>
      </c>
      <c r="BM2515" t="s">
        <v>109</v>
      </c>
      <c r="BN2515" s="2"/>
      <c r="BO2515" t="s">
        <v>1417</v>
      </c>
      <c r="BP2515">
        <v>731571337</v>
      </c>
      <c r="BQ2515" s="2"/>
      <c r="BR2515" s="2"/>
      <c r="BS2515" t="s">
        <v>20105</v>
      </c>
      <c r="BT2515" t="s">
        <v>214</v>
      </c>
      <c r="BU2515" t="s">
        <v>1418</v>
      </c>
      <c r="BV2515" t="s">
        <v>128</v>
      </c>
      <c r="BW2515" t="s">
        <v>1419</v>
      </c>
      <c r="BX2515" t="s">
        <v>1420</v>
      </c>
      <c r="BY2515" t="s">
        <v>128</v>
      </c>
      <c r="BZ2515" t="s">
        <v>1421</v>
      </c>
      <c r="CA2515" t="s">
        <v>126</v>
      </c>
      <c r="CB2515" t="s">
        <v>126</v>
      </c>
      <c r="CC2515" t="s">
        <v>126</v>
      </c>
      <c r="CD2515" t="s">
        <v>104</v>
      </c>
      <c r="CE2515" t="s">
        <v>126</v>
      </c>
    </row>
    <row r="2516" spans="1:83" x14ac:dyDescent="0.25">
      <c r="A2516" t="s">
        <v>1413</v>
      </c>
      <c r="B2516" t="s">
        <v>83</v>
      </c>
      <c r="C2516" t="s">
        <v>1414</v>
      </c>
      <c r="D2516" t="s">
        <v>100</v>
      </c>
      <c r="E2516" t="s">
        <v>1415</v>
      </c>
      <c r="F2516" t="s">
        <v>87</v>
      </c>
      <c r="G2516" t="s">
        <v>943</v>
      </c>
      <c r="H2516" t="s">
        <v>89</v>
      </c>
      <c r="I2516" t="s">
        <v>90</v>
      </c>
      <c r="J2516" t="s">
        <v>22198</v>
      </c>
      <c r="K2516" t="s">
        <v>22199</v>
      </c>
      <c r="L2516" t="s">
        <v>22200</v>
      </c>
      <c r="M2516" t="s">
        <v>140</v>
      </c>
      <c r="N2516" t="s">
        <v>95</v>
      </c>
      <c r="O2516" t="s">
        <v>1450</v>
      </c>
      <c r="P2516" t="s">
        <v>97</v>
      </c>
      <c r="Q2516" t="s">
        <v>98</v>
      </c>
      <c r="R2516" t="s">
        <v>99</v>
      </c>
      <c r="S2516" s="1">
        <v>45650</v>
      </c>
      <c r="T2516" s="1">
        <v>45652</v>
      </c>
      <c r="U2516" s="1">
        <v>46203</v>
      </c>
      <c r="V2516" t="s">
        <v>100</v>
      </c>
      <c r="W2516" t="s">
        <v>101</v>
      </c>
      <c r="X2516" t="s">
        <v>18464</v>
      </c>
      <c r="Y2516" t="s">
        <v>18465</v>
      </c>
      <c r="Z2516" t="s">
        <v>104</v>
      </c>
      <c r="AA2516" t="s">
        <v>104</v>
      </c>
      <c r="AB2516" t="s">
        <v>104</v>
      </c>
      <c r="AC2516" t="s">
        <v>105</v>
      </c>
      <c r="AD2516" t="s">
        <v>104</v>
      </c>
      <c r="AE2516" t="s">
        <v>104</v>
      </c>
      <c r="AF2516" t="s">
        <v>104</v>
      </c>
      <c r="AG2516" t="s">
        <v>106</v>
      </c>
      <c r="AH2516" t="s">
        <v>107</v>
      </c>
      <c r="AI2516" s="6">
        <v>2850328829</v>
      </c>
      <c r="AJ2516" t="s">
        <v>109</v>
      </c>
      <c r="AK2516" s="4" t="s">
        <v>109</v>
      </c>
      <c r="AL2516" s="7">
        <f t="shared" si="39"/>
        <v>0</v>
      </c>
      <c r="AM2516" t="s">
        <v>22201</v>
      </c>
      <c r="AN2516" t="s">
        <v>109</v>
      </c>
      <c r="AO2516" t="s">
        <v>109</v>
      </c>
      <c r="AP2516" t="s">
        <v>109</v>
      </c>
      <c r="AQ2516" t="s">
        <v>22201</v>
      </c>
      <c r="AR2516" t="s">
        <v>110</v>
      </c>
      <c r="AS2516" t="s">
        <v>186</v>
      </c>
      <c r="AT2516" t="s">
        <v>146</v>
      </c>
      <c r="AU2516" t="s">
        <v>109</v>
      </c>
      <c r="AV2516" t="s">
        <v>114</v>
      </c>
      <c r="AW2516" t="s">
        <v>104</v>
      </c>
      <c r="AX2516">
        <v>0</v>
      </c>
      <c r="AY2516" t="s">
        <v>115</v>
      </c>
      <c r="AZ2516" t="s">
        <v>115</v>
      </c>
      <c r="BA2516" t="s">
        <v>22202</v>
      </c>
      <c r="BB2516" t="s">
        <v>18468</v>
      </c>
      <c r="BC2516" t="s">
        <v>118</v>
      </c>
      <c r="BD2516" t="s">
        <v>100</v>
      </c>
      <c r="BE2516" t="s">
        <v>119</v>
      </c>
      <c r="BF2516" t="s">
        <v>119</v>
      </c>
      <c r="BG2516" t="s">
        <v>100</v>
      </c>
      <c r="BH2516" t="s">
        <v>22201</v>
      </c>
      <c r="BI2516" t="s">
        <v>109</v>
      </c>
      <c r="BJ2516" t="s">
        <v>109</v>
      </c>
      <c r="BK2516" t="s">
        <v>114</v>
      </c>
      <c r="BL2516" t="s">
        <v>109</v>
      </c>
      <c r="BM2516" t="s">
        <v>109</v>
      </c>
      <c r="BN2516" s="2">
        <v>45960</v>
      </c>
      <c r="BO2516" t="s">
        <v>1417</v>
      </c>
      <c r="BP2516">
        <v>709296107</v>
      </c>
      <c r="BQ2516" s="2">
        <v>46204</v>
      </c>
      <c r="BR2516" s="2">
        <v>47117</v>
      </c>
      <c r="BS2516" t="s">
        <v>14658</v>
      </c>
      <c r="BT2516" t="s">
        <v>624</v>
      </c>
      <c r="BU2516" t="s">
        <v>1418</v>
      </c>
      <c r="BV2516" t="s">
        <v>128</v>
      </c>
      <c r="BW2516" t="s">
        <v>1419</v>
      </c>
      <c r="BX2516" t="s">
        <v>1420</v>
      </c>
      <c r="BY2516" t="s">
        <v>128</v>
      </c>
      <c r="BZ2516" t="s">
        <v>1421</v>
      </c>
      <c r="CA2516" t="s">
        <v>126</v>
      </c>
      <c r="CB2516" t="s">
        <v>126</v>
      </c>
      <c r="CC2516" t="s">
        <v>126</v>
      </c>
      <c r="CD2516" t="s">
        <v>104</v>
      </c>
      <c r="CE2516" t="s">
        <v>126</v>
      </c>
    </row>
    <row r="2517" spans="1:83" x14ac:dyDescent="0.25">
      <c r="A2517" t="s">
        <v>1413</v>
      </c>
      <c r="B2517" t="s">
        <v>83</v>
      </c>
      <c r="C2517" t="s">
        <v>1414</v>
      </c>
      <c r="D2517" t="s">
        <v>100</v>
      </c>
      <c r="E2517" t="s">
        <v>1415</v>
      </c>
      <c r="F2517" t="s">
        <v>87</v>
      </c>
      <c r="G2517" t="s">
        <v>943</v>
      </c>
      <c r="H2517" t="s">
        <v>89</v>
      </c>
      <c r="I2517" t="s">
        <v>90</v>
      </c>
      <c r="J2517" t="s">
        <v>22268</v>
      </c>
      <c r="K2517" t="s">
        <v>22269</v>
      </c>
      <c r="L2517" t="s">
        <v>22270</v>
      </c>
      <c r="M2517" t="s">
        <v>94</v>
      </c>
      <c r="N2517" t="s">
        <v>504</v>
      </c>
      <c r="O2517" t="s">
        <v>22271</v>
      </c>
      <c r="P2517" t="s">
        <v>204</v>
      </c>
      <c r="Q2517" t="s">
        <v>205</v>
      </c>
      <c r="R2517" t="s">
        <v>206</v>
      </c>
      <c r="S2517" s="1">
        <v>46021</v>
      </c>
      <c r="T2517" s="1">
        <v>46022</v>
      </c>
      <c r="U2517" s="1">
        <v>46234</v>
      </c>
      <c r="V2517" t="s">
        <v>100</v>
      </c>
      <c r="W2517" t="s">
        <v>128</v>
      </c>
      <c r="X2517" t="s">
        <v>22272</v>
      </c>
      <c r="Y2517" t="s">
        <v>22273</v>
      </c>
      <c r="Z2517" t="s">
        <v>104</v>
      </c>
      <c r="AA2517" t="s">
        <v>104</v>
      </c>
      <c r="AB2517" t="s">
        <v>104</v>
      </c>
      <c r="AC2517" t="s">
        <v>104</v>
      </c>
      <c r="AD2517" t="s">
        <v>104</v>
      </c>
      <c r="AE2517" t="s">
        <v>104</v>
      </c>
      <c r="AF2517" t="s">
        <v>104</v>
      </c>
      <c r="AG2517" t="s">
        <v>106</v>
      </c>
      <c r="AH2517" t="s">
        <v>107</v>
      </c>
      <c r="AI2517" s="6">
        <v>30811880</v>
      </c>
      <c r="AJ2517" t="s">
        <v>109</v>
      </c>
      <c r="AK2517" s="4" t="s">
        <v>109</v>
      </c>
      <c r="AL2517" s="7">
        <f t="shared" si="39"/>
        <v>0</v>
      </c>
      <c r="AM2517" t="s">
        <v>735</v>
      </c>
      <c r="AN2517" t="s">
        <v>109</v>
      </c>
      <c r="AO2517" t="s">
        <v>109</v>
      </c>
      <c r="AP2517" t="s">
        <v>109</v>
      </c>
      <c r="AQ2517" t="s">
        <v>735</v>
      </c>
      <c r="AR2517" t="s">
        <v>110</v>
      </c>
      <c r="AS2517" t="s">
        <v>111</v>
      </c>
      <c r="AT2517" t="s">
        <v>112</v>
      </c>
      <c r="AU2517" t="s">
        <v>109</v>
      </c>
      <c r="AV2517" t="s">
        <v>114</v>
      </c>
      <c r="AW2517" t="s">
        <v>104</v>
      </c>
      <c r="AX2517">
        <v>0</v>
      </c>
      <c r="AY2517" t="s">
        <v>115</v>
      </c>
      <c r="AZ2517" t="s">
        <v>115</v>
      </c>
      <c r="BA2517" t="s">
        <v>22274</v>
      </c>
      <c r="BB2517" t="s">
        <v>22275</v>
      </c>
      <c r="BC2517" t="s">
        <v>118</v>
      </c>
      <c r="BD2517" t="s">
        <v>100</v>
      </c>
      <c r="BE2517" t="s">
        <v>119</v>
      </c>
      <c r="BF2517" t="s">
        <v>119</v>
      </c>
      <c r="BG2517" t="s">
        <v>100</v>
      </c>
      <c r="BH2517" t="s">
        <v>735</v>
      </c>
      <c r="BI2517" t="s">
        <v>109</v>
      </c>
      <c r="BJ2517" t="s">
        <v>109</v>
      </c>
      <c r="BK2517" t="s">
        <v>114</v>
      </c>
      <c r="BL2517" t="s">
        <v>109</v>
      </c>
      <c r="BM2517" t="s">
        <v>109</v>
      </c>
      <c r="BN2517" s="2"/>
      <c r="BO2517" t="s">
        <v>1417</v>
      </c>
      <c r="BP2517">
        <v>708494109</v>
      </c>
      <c r="BQ2517" s="2"/>
      <c r="BR2517" s="2"/>
      <c r="BS2517" t="s">
        <v>22271</v>
      </c>
      <c r="BT2517" t="s">
        <v>214</v>
      </c>
      <c r="BU2517" t="s">
        <v>1418</v>
      </c>
      <c r="BV2517" t="s">
        <v>128</v>
      </c>
      <c r="BW2517" t="s">
        <v>1419</v>
      </c>
      <c r="BX2517" t="s">
        <v>2969</v>
      </c>
      <c r="BY2517" t="s">
        <v>128</v>
      </c>
      <c r="BZ2517" t="s">
        <v>2970</v>
      </c>
      <c r="CA2517" t="s">
        <v>126</v>
      </c>
      <c r="CB2517" t="s">
        <v>126</v>
      </c>
      <c r="CC2517" t="s">
        <v>126</v>
      </c>
      <c r="CD2517" t="s">
        <v>104</v>
      </c>
      <c r="CE2517" t="s">
        <v>126</v>
      </c>
    </row>
    <row r="2518" spans="1:83" x14ac:dyDescent="0.25">
      <c r="A2518" t="s">
        <v>1413</v>
      </c>
      <c r="B2518" t="s">
        <v>83</v>
      </c>
      <c r="C2518" t="s">
        <v>1414</v>
      </c>
      <c r="D2518" t="s">
        <v>100</v>
      </c>
      <c r="E2518" t="s">
        <v>1415</v>
      </c>
      <c r="F2518" t="s">
        <v>87</v>
      </c>
      <c r="G2518" t="s">
        <v>943</v>
      </c>
      <c r="H2518" t="s">
        <v>89</v>
      </c>
      <c r="I2518" t="s">
        <v>90</v>
      </c>
      <c r="J2518" t="s">
        <v>23094</v>
      </c>
      <c r="K2518" t="s">
        <v>23095</v>
      </c>
      <c r="L2518" t="s">
        <v>23096</v>
      </c>
      <c r="M2518" t="s">
        <v>94</v>
      </c>
      <c r="N2518" t="s">
        <v>504</v>
      </c>
      <c r="O2518" t="s">
        <v>23097</v>
      </c>
      <c r="P2518" t="s">
        <v>204</v>
      </c>
      <c r="Q2518" t="s">
        <v>205</v>
      </c>
      <c r="R2518" t="s">
        <v>206</v>
      </c>
      <c r="S2518" s="1">
        <v>46021</v>
      </c>
      <c r="T2518" s="1">
        <v>46022</v>
      </c>
      <c r="U2518" s="1">
        <v>46232</v>
      </c>
      <c r="V2518" t="s">
        <v>100</v>
      </c>
      <c r="W2518" t="s">
        <v>128</v>
      </c>
      <c r="X2518" t="s">
        <v>23098</v>
      </c>
      <c r="Y2518" t="s">
        <v>23099</v>
      </c>
      <c r="Z2518" t="s">
        <v>104</v>
      </c>
      <c r="AA2518" t="s">
        <v>104</v>
      </c>
      <c r="AB2518" t="s">
        <v>104</v>
      </c>
      <c r="AC2518" t="s">
        <v>104</v>
      </c>
      <c r="AD2518" t="s">
        <v>104</v>
      </c>
      <c r="AE2518" t="s">
        <v>104</v>
      </c>
      <c r="AF2518" t="s">
        <v>104</v>
      </c>
      <c r="AG2518" t="s">
        <v>106</v>
      </c>
      <c r="AH2518" t="s">
        <v>107</v>
      </c>
      <c r="AI2518" s="6">
        <v>32265583</v>
      </c>
      <c r="AJ2518" t="s">
        <v>109</v>
      </c>
      <c r="AK2518" s="4" t="s">
        <v>109</v>
      </c>
      <c r="AL2518" s="7">
        <f t="shared" si="39"/>
        <v>0</v>
      </c>
      <c r="AM2518" t="s">
        <v>1207</v>
      </c>
      <c r="AN2518" t="s">
        <v>109</v>
      </c>
      <c r="AO2518" t="s">
        <v>109</v>
      </c>
      <c r="AP2518" t="s">
        <v>109</v>
      </c>
      <c r="AQ2518" t="s">
        <v>1207</v>
      </c>
      <c r="AR2518" t="s">
        <v>110</v>
      </c>
      <c r="AS2518" t="s">
        <v>111</v>
      </c>
      <c r="AT2518" t="s">
        <v>112</v>
      </c>
      <c r="AU2518" t="s">
        <v>109</v>
      </c>
      <c r="AV2518" t="s">
        <v>114</v>
      </c>
      <c r="AW2518" t="s">
        <v>104</v>
      </c>
      <c r="AX2518">
        <v>0</v>
      </c>
      <c r="AY2518" t="s">
        <v>115</v>
      </c>
      <c r="AZ2518" t="s">
        <v>115</v>
      </c>
      <c r="BA2518" t="s">
        <v>23100</v>
      </c>
      <c r="BB2518" t="s">
        <v>23099</v>
      </c>
      <c r="BC2518" t="s">
        <v>118</v>
      </c>
      <c r="BD2518" t="s">
        <v>100</v>
      </c>
      <c r="BE2518" t="s">
        <v>119</v>
      </c>
      <c r="BF2518" t="s">
        <v>119</v>
      </c>
      <c r="BG2518" t="s">
        <v>150</v>
      </c>
      <c r="BH2518" t="s">
        <v>1207</v>
      </c>
      <c r="BI2518" t="s">
        <v>109</v>
      </c>
      <c r="BJ2518" t="s">
        <v>109</v>
      </c>
      <c r="BK2518" t="s">
        <v>114</v>
      </c>
      <c r="BL2518" t="s">
        <v>109</v>
      </c>
      <c r="BM2518" t="s">
        <v>109</v>
      </c>
      <c r="BN2518" s="2"/>
      <c r="BO2518" t="s">
        <v>1417</v>
      </c>
      <c r="BP2518">
        <v>726903859</v>
      </c>
      <c r="BQ2518" s="2"/>
      <c r="BR2518" s="2"/>
      <c r="BS2518" t="s">
        <v>23097</v>
      </c>
      <c r="BT2518" t="s">
        <v>214</v>
      </c>
      <c r="BU2518" t="s">
        <v>1418</v>
      </c>
      <c r="BV2518" t="s">
        <v>128</v>
      </c>
      <c r="BW2518" t="s">
        <v>1419</v>
      </c>
      <c r="BX2518" t="s">
        <v>7935</v>
      </c>
      <c r="BY2518" t="s">
        <v>128</v>
      </c>
      <c r="BZ2518" t="s">
        <v>7936</v>
      </c>
      <c r="CA2518" t="s">
        <v>126</v>
      </c>
      <c r="CB2518" t="s">
        <v>126</v>
      </c>
      <c r="CC2518" t="s">
        <v>126</v>
      </c>
      <c r="CD2518" t="s">
        <v>104</v>
      </c>
      <c r="CE2518" t="s">
        <v>126</v>
      </c>
    </row>
    <row r="2519" spans="1:83" x14ac:dyDescent="0.25">
      <c r="A2519" t="s">
        <v>1413</v>
      </c>
      <c r="B2519" t="s">
        <v>83</v>
      </c>
      <c r="C2519" t="s">
        <v>1414</v>
      </c>
      <c r="D2519" t="s">
        <v>100</v>
      </c>
      <c r="E2519" t="s">
        <v>1415</v>
      </c>
      <c r="F2519" t="s">
        <v>87</v>
      </c>
      <c r="G2519" t="s">
        <v>943</v>
      </c>
      <c r="H2519" t="s">
        <v>89</v>
      </c>
      <c r="I2519" t="s">
        <v>90</v>
      </c>
      <c r="J2519" t="s">
        <v>24582</v>
      </c>
      <c r="K2519" t="s">
        <v>24583</v>
      </c>
      <c r="L2519" t="s">
        <v>24584</v>
      </c>
      <c r="M2519" t="s">
        <v>94</v>
      </c>
      <c r="N2519" t="s">
        <v>1694</v>
      </c>
      <c r="O2519" t="s">
        <v>24585</v>
      </c>
      <c r="P2519" t="s">
        <v>1696</v>
      </c>
      <c r="Q2519" t="s">
        <v>205</v>
      </c>
      <c r="R2519" t="s">
        <v>1696</v>
      </c>
      <c r="S2519" s="1">
        <v>46021</v>
      </c>
      <c r="T2519" s="1">
        <v>46022</v>
      </c>
      <c r="U2519" s="1">
        <v>46234</v>
      </c>
      <c r="V2519" t="s">
        <v>100</v>
      </c>
      <c r="W2519" t="s">
        <v>128</v>
      </c>
      <c r="X2519" t="s">
        <v>24586</v>
      </c>
      <c r="Y2519" t="s">
        <v>24587</v>
      </c>
      <c r="Z2519" t="s">
        <v>104</v>
      </c>
      <c r="AA2519" t="s">
        <v>104</v>
      </c>
      <c r="AB2519" t="s">
        <v>104</v>
      </c>
      <c r="AC2519" t="s">
        <v>105</v>
      </c>
      <c r="AD2519" t="s">
        <v>104</v>
      </c>
      <c r="AE2519" t="s">
        <v>104</v>
      </c>
      <c r="AF2519" t="s">
        <v>104</v>
      </c>
      <c r="AG2519" t="s">
        <v>106</v>
      </c>
      <c r="AH2519" t="s">
        <v>107</v>
      </c>
      <c r="AI2519" s="6">
        <v>15454761</v>
      </c>
      <c r="AJ2519" t="s">
        <v>109</v>
      </c>
      <c r="AK2519" s="4" t="s">
        <v>109</v>
      </c>
      <c r="AL2519" s="7">
        <f t="shared" si="39"/>
        <v>0</v>
      </c>
      <c r="AM2519" t="s">
        <v>24588</v>
      </c>
      <c r="AN2519" t="s">
        <v>109</v>
      </c>
      <c r="AO2519" t="s">
        <v>109</v>
      </c>
      <c r="AP2519" t="s">
        <v>109</v>
      </c>
      <c r="AQ2519" t="s">
        <v>24588</v>
      </c>
      <c r="AR2519" t="s">
        <v>110</v>
      </c>
      <c r="AS2519" t="s">
        <v>1416</v>
      </c>
      <c r="AT2519" t="s">
        <v>112</v>
      </c>
      <c r="AU2519" t="s">
        <v>109</v>
      </c>
      <c r="AV2519" t="s">
        <v>114</v>
      </c>
      <c r="AW2519" t="s">
        <v>104</v>
      </c>
      <c r="AX2519">
        <v>0</v>
      </c>
      <c r="AY2519" t="s">
        <v>115</v>
      </c>
      <c r="AZ2519" t="s">
        <v>115</v>
      </c>
      <c r="BA2519" t="s">
        <v>24589</v>
      </c>
      <c r="BB2519" t="s">
        <v>24587</v>
      </c>
      <c r="BC2519" t="s">
        <v>118</v>
      </c>
      <c r="BD2519" t="s">
        <v>100</v>
      </c>
      <c r="BE2519" t="s">
        <v>119</v>
      </c>
      <c r="BF2519" t="s">
        <v>119</v>
      </c>
      <c r="BG2519" t="s">
        <v>120</v>
      </c>
      <c r="BH2519" t="s">
        <v>24588</v>
      </c>
      <c r="BI2519" t="s">
        <v>109</v>
      </c>
      <c r="BJ2519" t="s">
        <v>109</v>
      </c>
      <c r="BK2519" t="s">
        <v>114</v>
      </c>
      <c r="BL2519" t="s">
        <v>109</v>
      </c>
      <c r="BM2519" t="s">
        <v>109</v>
      </c>
      <c r="BN2519" s="2"/>
      <c r="BO2519" t="s">
        <v>1417</v>
      </c>
      <c r="BP2519">
        <v>731239026</v>
      </c>
      <c r="BQ2519" s="2">
        <v>46235</v>
      </c>
      <c r="BR2519" s="2">
        <v>46418</v>
      </c>
      <c r="BS2519" t="s">
        <v>24585</v>
      </c>
      <c r="BT2519" t="s">
        <v>8288</v>
      </c>
      <c r="BU2519" t="s">
        <v>1418</v>
      </c>
      <c r="BV2519" t="s">
        <v>128</v>
      </c>
      <c r="BW2519" t="s">
        <v>1419</v>
      </c>
      <c r="BX2519" t="s">
        <v>2969</v>
      </c>
      <c r="BY2519" t="s">
        <v>128</v>
      </c>
      <c r="BZ2519" t="s">
        <v>2970</v>
      </c>
      <c r="CA2519" t="s">
        <v>126</v>
      </c>
      <c r="CB2519" t="s">
        <v>126</v>
      </c>
      <c r="CC2519" t="s">
        <v>126</v>
      </c>
      <c r="CD2519" t="s">
        <v>104</v>
      </c>
      <c r="CE2519" t="s">
        <v>126</v>
      </c>
    </row>
    <row r="2520" spans="1:83" x14ac:dyDescent="0.25">
      <c r="A2520" t="s">
        <v>1413</v>
      </c>
      <c r="B2520" t="s">
        <v>83</v>
      </c>
      <c r="C2520" t="s">
        <v>1414</v>
      </c>
      <c r="D2520" t="s">
        <v>100</v>
      </c>
      <c r="E2520" t="s">
        <v>1415</v>
      </c>
      <c r="F2520" t="s">
        <v>87</v>
      </c>
      <c r="G2520" t="s">
        <v>943</v>
      </c>
      <c r="H2520" t="s">
        <v>89</v>
      </c>
      <c r="I2520" t="s">
        <v>90</v>
      </c>
      <c r="J2520" t="s">
        <v>25799</v>
      </c>
      <c r="K2520" t="s">
        <v>25800</v>
      </c>
      <c r="L2520" t="s">
        <v>25801</v>
      </c>
      <c r="M2520" t="s">
        <v>94</v>
      </c>
      <c r="N2520" t="s">
        <v>95</v>
      </c>
      <c r="O2520" t="s">
        <v>25802</v>
      </c>
      <c r="P2520" t="s">
        <v>97</v>
      </c>
      <c r="Q2520" t="s">
        <v>98</v>
      </c>
      <c r="R2520" t="s">
        <v>99</v>
      </c>
      <c r="S2520" s="1">
        <v>46020</v>
      </c>
      <c r="T2520" s="1">
        <v>46021</v>
      </c>
      <c r="U2520" s="1">
        <v>46234</v>
      </c>
      <c r="V2520" t="s">
        <v>100</v>
      </c>
      <c r="W2520" t="s">
        <v>101</v>
      </c>
      <c r="X2520" t="s">
        <v>25470</v>
      </c>
      <c r="Y2520" t="s">
        <v>25471</v>
      </c>
      <c r="Z2520" t="s">
        <v>104</v>
      </c>
      <c r="AA2520" t="s">
        <v>104</v>
      </c>
      <c r="AB2520" t="s">
        <v>104</v>
      </c>
      <c r="AC2520" t="s">
        <v>105</v>
      </c>
      <c r="AD2520" t="s">
        <v>104</v>
      </c>
      <c r="AE2520" t="s">
        <v>104</v>
      </c>
      <c r="AF2520" t="s">
        <v>104</v>
      </c>
      <c r="AG2520" t="s">
        <v>106</v>
      </c>
      <c r="AH2520" t="s">
        <v>107</v>
      </c>
      <c r="AI2520" s="6">
        <v>338456848</v>
      </c>
      <c r="AJ2520" t="s">
        <v>109</v>
      </c>
      <c r="AK2520" s="4" t="s">
        <v>109</v>
      </c>
      <c r="AL2520" s="7">
        <f t="shared" si="39"/>
        <v>0</v>
      </c>
      <c r="AM2520" t="s">
        <v>25803</v>
      </c>
      <c r="AN2520" t="s">
        <v>109</v>
      </c>
      <c r="AO2520" t="s">
        <v>109</v>
      </c>
      <c r="AP2520" t="s">
        <v>109</v>
      </c>
      <c r="AQ2520" t="s">
        <v>25803</v>
      </c>
      <c r="AR2520" t="s">
        <v>110</v>
      </c>
      <c r="AS2520" t="s">
        <v>246</v>
      </c>
      <c r="AT2520" t="s">
        <v>112</v>
      </c>
      <c r="AU2520" t="s">
        <v>109</v>
      </c>
      <c r="AV2520" t="s">
        <v>114</v>
      </c>
      <c r="AW2520" t="s">
        <v>104</v>
      </c>
      <c r="AX2520">
        <v>0</v>
      </c>
      <c r="AY2520" t="s">
        <v>115</v>
      </c>
      <c r="AZ2520" t="s">
        <v>115</v>
      </c>
      <c r="BA2520" t="s">
        <v>25804</v>
      </c>
      <c r="BB2520" t="s">
        <v>25474</v>
      </c>
      <c r="BC2520" t="s">
        <v>118</v>
      </c>
      <c r="BD2520" t="s">
        <v>25475</v>
      </c>
      <c r="BE2520" t="s">
        <v>128</v>
      </c>
      <c r="BF2520" t="s">
        <v>25476</v>
      </c>
      <c r="BG2520" t="s">
        <v>100</v>
      </c>
      <c r="BH2520" t="s">
        <v>25803</v>
      </c>
      <c r="BI2520" t="s">
        <v>109</v>
      </c>
      <c r="BJ2520" t="s">
        <v>109</v>
      </c>
      <c r="BK2520" t="s">
        <v>114</v>
      </c>
      <c r="BL2520" t="s">
        <v>109</v>
      </c>
      <c r="BM2520" t="s">
        <v>109</v>
      </c>
      <c r="BN2520" s="2"/>
      <c r="BO2520" t="s">
        <v>1417</v>
      </c>
      <c r="BP2520">
        <v>707700076</v>
      </c>
      <c r="BQ2520" s="2">
        <v>46235</v>
      </c>
      <c r="BR2520" s="2">
        <v>47149</v>
      </c>
      <c r="BS2520" t="s">
        <v>25805</v>
      </c>
      <c r="BT2520" t="s">
        <v>214</v>
      </c>
      <c r="BU2520" t="s">
        <v>1418</v>
      </c>
      <c r="BV2520" t="s">
        <v>128</v>
      </c>
      <c r="BW2520" t="s">
        <v>1419</v>
      </c>
      <c r="BX2520" t="s">
        <v>2969</v>
      </c>
      <c r="BY2520" t="s">
        <v>128</v>
      </c>
      <c r="BZ2520" t="s">
        <v>2970</v>
      </c>
      <c r="CA2520" t="s">
        <v>126</v>
      </c>
      <c r="CB2520" t="s">
        <v>126</v>
      </c>
      <c r="CC2520" t="s">
        <v>126</v>
      </c>
      <c r="CD2520" t="s">
        <v>104</v>
      </c>
      <c r="CE2520" t="s">
        <v>126</v>
      </c>
    </row>
    <row r="2521" spans="1:83" x14ac:dyDescent="0.25">
      <c r="A2521" t="s">
        <v>1413</v>
      </c>
      <c r="B2521" t="s">
        <v>83</v>
      </c>
      <c r="C2521" t="s">
        <v>1414</v>
      </c>
      <c r="D2521" t="s">
        <v>100</v>
      </c>
      <c r="E2521" t="s">
        <v>1415</v>
      </c>
      <c r="F2521" t="s">
        <v>87</v>
      </c>
      <c r="G2521" t="s">
        <v>943</v>
      </c>
      <c r="H2521" t="s">
        <v>89</v>
      </c>
      <c r="I2521" t="s">
        <v>90</v>
      </c>
      <c r="J2521" t="s">
        <v>26449</v>
      </c>
      <c r="K2521" t="s">
        <v>26450</v>
      </c>
      <c r="L2521" t="s">
        <v>7682</v>
      </c>
      <c r="M2521" t="s">
        <v>140</v>
      </c>
      <c r="N2521" t="s">
        <v>95</v>
      </c>
      <c r="O2521" t="s">
        <v>7683</v>
      </c>
      <c r="P2521" t="s">
        <v>97</v>
      </c>
      <c r="Q2521" t="s">
        <v>98</v>
      </c>
      <c r="R2521" t="s">
        <v>99</v>
      </c>
      <c r="S2521" s="1">
        <v>45650</v>
      </c>
      <c r="T2521" s="1">
        <v>45652</v>
      </c>
      <c r="U2521" s="1">
        <v>46203</v>
      </c>
      <c r="V2521" t="s">
        <v>100</v>
      </c>
      <c r="W2521" t="s">
        <v>101</v>
      </c>
      <c r="X2521" t="s">
        <v>26451</v>
      </c>
      <c r="Y2521" t="s">
        <v>26452</v>
      </c>
      <c r="Z2521" t="s">
        <v>104</v>
      </c>
      <c r="AA2521" t="s">
        <v>104</v>
      </c>
      <c r="AB2521" t="s">
        <v>104</v>
      </c>
      <c r="AC2521" t="s">
        <v>105</v>
      </c>
      <c r="AD2521" t="s">
        <v>104</v>
      </c>
      <c r="AE2521" t="s">
        <v>104</v>
      </c>
      <c r="AF2521" t="s">
        <v>104</v>
      </c>
      <c r="AG2521" t="s">
        <v>106</v>
      </c>
      <c r="AH2521" t="s">
        <v>107</v>
      </c>
      <c r="AI2521" s="6">
        <v>4067654342</v>
      </c>
      <c r="AJ2521" t="s">
        <v>109</v>
      </c>
      <c r="AK2521" s="4" t="s">
        <v>109</v>
      </c>
      <c r="AL2521" s="7">
        <f t="shared" si="39"/>
        <v>0</v>
      </c>
      <c r="AM2521" t="s">
        <v>26453</v>
      </c>
      <c r="AN2521" t="s">
        <v>109</v>
      </c>
      <c r="AO2521" t="s">
        <v>109</v>
      </c>
      <c r="AP2521" t="s">
        <v>109</v>
      </c>
      <c r="AQ2521" t="s">
        <v>26453</v>
      </c>
      <c r="AR2521" t="s">
        <v>110</v>
      </c>
      <c r="AS2521" t="s">
        <v>186</v>
      </c>
      <c r="AT2521" t="s">
        <v>146</v>
      </c>
      <c r="AU2521" t="s">
        <v>109</v>
      </c>
      <c r="AV2521" t="s">
        <v>114</v>
      </c>
      <c r="AW2521" t="s">
        <v>104</v>
      </c>
      <c r="AX2521">
        <v>0</v>
      </c>
      <c r="AY2521" t="s">
        <v>115</v>
      </c>
      <c r="AZ2521" t="s">
        <v>115</v>
      </c>
      <c r="BA2521" t="s">
        <v>26454</v>
      </c>
      <c r="BB2521" t="s">
        <v>26455</v>
      </c>
      <c r="BC2521" t="s">
        <v>118</v>
      </c>
      <c r="BD2521" t="s">
        <v>26456</v>
      </c>
      <c r="BE2521" t="s">
        <v>128</v>
      </c>
      <c r="BF2521" t="s">
        <v>26457</v>
      </c>
      <c r="BG2521" t="s">
        <v>150</v>
      </c>
      <c r="BH2521" t="s">
        <v>26453</v>
      </c>
      <c r="BI2521" t="s">
        <v>109</v>
      </c>
      <c r="BJ2521" t="s">
        <v>109</v>
      </c>
      <c r="BK2521" t="s">
        <v>114</v>
      </c>
      <c r="BL2521" t="s">
        <v>109</v>
      </c>
      <c r="BM2521" t="s">
        <v>109</v>
      </c>
      <c r="BN2521" s="2">
        <v>45960</v>
      </c>
      <c r="BO2521" t="s">
        <v>1417</v>
      </c>
      <c r="BP2521">
        <v>707683306</v>
      </c>
      <c r="BQ2521" s="2">
        <v>46204</v>
      </c>
      <c r="BR2521" s="2">
        <v>47119</v>
      </c>
      <c r="BS2521" t="s">
        <v>7684</v>
      </c>
      <c r="BT2521" t="s">
        <v>624</v>
      </c>
      <c r="BU2521" t="s">
        <v>1418</v>
      </c>
      <c r="BV2521" t="s">
        <v>128</v>
      </c>
      <c r="BW2521" t="s">
        <v>1419</v>
      </c>
      <c r="BX2521" t="s">
        <v>2969</v>
      </c>
      <c r="BY2521" t="s">
        <v>128</v>
      </c>
      <c r="BZ2521" t="s">
        <v>2970</v>
      </c>
      <c r="CA2521" t="s">
        <v>126</v>
      </c>
      <c r="CB2521" t="s">
        <v>126</v>
      </c>
      <c r="CC2521" t="s">
        <v>126</v>
      </c>
      <c r="CD2521" t="s">
        <v>104</v>
      </c>
      <c r="CE2521" t="s">
        <v>126</v>
      </c>
    </row>
    <row r="2522" spans="1:83" x14ac:dyDescent="0.25">
      <c r="A2522" t="s">
        <v>1413</v>
      </c>
      <c r="B2522" t="s">
        <v>83</v>
      </c>
      <c r="C2522" t="s">
        <v>1414</v>
      </c>
      <c r="D2522" t="s">
        <v>100</v>
      </c>
      <c r="E2522" t="s">
        <v>1415</v>
      </c>
      <c r="F2522" t="s">
        <v>87</v>
      </c>
      <c r="G2522" t="s">
        <v>943</v>
      </c>
      <c r="H2522" t="s">
        <v>89</v>
      </c>
      <c r="I2522" t="s">
        <v>90</v>
      </c>
      <c r="J2522" t="s">
        <v>26955</v>
      </c>
      <c r="K2522" t="s">
        <v>26956</v>
      </c>
      <c r="L2522" t="s">
        <v>26957</v>
      </c>
      <c r="M2522" t="s">
        <v>94</v>
      </c>
      <c r="N2522" t="s">
        <v>504</v>
      </c>
      <c r="O2522" t="s">
        <v>4136</v>
      </c>
      <c r="P2522" t="s">
        <v>204</v>
      </c>
      <c r="Q2522" t="s">
        <v>205</v>
      </c>
      <c r="R2522" t="s">
        <v>206</v>
      </c>
      <c r="S2522" s="1">
        <v>46021</v>
      </c>
      <c r="T2522" s="1">
        <v>46022</v>
      </c>
      <c r="U2522" s="1">
        <v>46232</v>
      </c>
      <c r="V2522" t="s">
        <v>100</v>
      </c>
      <c r="W2522" t="s">
        <v>128</v>
      </c>
      <c r="X2522" t="s">
        <v>26958</v>
      </c>
      <c r="Y2522" t="s">
        <v>26959</v>
      </c>
      <c r="Z2522" t="s">
        <v>104</v>
      </c>
      <c r="AA2522" t="s">
        <v>104</v>
      </c>
      <c r="AB2522" t="s">
        <v>104</v>
      </c>
      <c r="AC2522" t="s">
        <v>104</v>
      </c>
      <c r="AD2522" t="s">
        <v>104</v>
      </c>
      <c r="AE2522" t="s">
        <v>104</v>
      </c>
      <c r="AF2522" t="s">
        <v>104</v>
      </c>
      <c r="AG2522" t="s">
        <v>106</v>
      </c>
      <c r="AH2522" t="s">
        <v>107</v>
      </c>
      <c r="AI2522" s="6">
        <v>27476778</v>
      </c>
      <c r="AJ2522" t="s">
        <v>109</v>
      </c>
      <c r="AK2522" s="4" t="s">
        <v>109</v>
      </c>
      <c r="AL2522" s="7">
        <f t="shared" si="39"/>
        <v>0</v>
      </c>
      <c r="AM2522" t="s">
        <v>1589</v>
      </c>
      <c r="AN2522" t="s">
        <v>109</v>
      </c>
      <c r="AO2522" t="s">
        <v>109</v>
      </c>
      <c r="AP2522" t="s">
        <v>109</v>
      </c>
      <c r="AQ2522" t="s">
        <v>1589</v>
      </c>
      <c r="AR2522" t="s">
        <v>110</v>
      </c>
      <c r="AS2522" t="s">
        <v>111</v>
      </c>
      <c r="AT2522" t="s">
        <v>112</v>
      </c>
      <c r="AU2522" t="s">
        <v>109</v>
      </c>
      <c r="AV2522" t="s">
        <v>114</v>
      </c>
      <c r="AW2522" t="s">
        <v>104</v>
      </c>
      <c r="AX2522">
        <v>0</v>
      </c>
      <c r="AY2522" t="s">
        <v>115</v>
      </c>
      <c r="AZ2522" t="s">
        <v>115</v>
      </c>
      <c r="BA2522" t="s">
        <v>26960</v>
      </c>
      <c r="BB2522" t="s">
        <v>26961</v>
      </c>
      <c r="BC2522" t="s">
        <v>118</v>
      </c>
      <c r="BD2522" t="s">
        <v>100</v>
      </c>
      <c r="BE2522" t="s">
        <v>119</v>
      </c>
      <c r="BF2522" t="s">
        <v>119</v>
      </c>
      <c r="BG2522" t="s">
        <v>150</v>
      </c>
      <c r="BH2522" t="s">
        <v>1589</v>
      </c>
      <c r="BI2522" t="s">
        <v>109</v>
      </c>
      <c r="BJ2522" t="s">
        <v>109</v>
      </c>
      <c r="BK2522" t="s">
        <v>114</v>
      </c>
      <c r="BL2522" t="s">
        <v>109</v>
      </c>
      <c r="BM2522" t="s">
        <v>109</v>
      </c>
      <c r="BN2522" s="2"/>
      <c r="BO2522" t="s">
        <v>1417</v>
      </c>
      <c r="BP2522">
        <v>731506309</v>
      </c>
      <c r="BQ2522" s="2"/>
      <c r="BR2522" s="2"/>
      <c r="BS2522" t="s">
        <v>4136</v>
      </c>
      <c r="BT2522" t="s">
        <v>214</v>
      </c>
      <c r="BU2522" t="s">
        <v>1418</v>
      </c>
      <c r="BV2522" t="s">
        <v>128</v>
      </c>
      <c r="BW2522" t="s">
        <v>1419</v>
      </c>
      <c r="BX2522" t="s">
        <v>2969</v>
      </c>
      <c r="BY2522" t="s">
        <v>128</v>
      </c>
      <c r="BZ2522" t="s">
        <v>2970</v>
      </c>
      <c r="CA2522" t="s">
        <v>126</v>
      </c>
      <c r="CB2522" t="s">
        <v>126</v>
      </c>
      <c r="CC2522" t="s">
        <v>126</v>
      </c>
      <c r="CD2522" t="s">
        <v>104</v>
      </c>
      <c r="CE2522" t="s">
        <v>126</v>
      </c>
    </row>
    <row r="2523" spans="1:83" x14ac:dyDescent="0.25">
      <c r="A2523" t="s">
        <v>1413</v>
      </c>
      <c r="B2523" t="s">
        <v>83</v>
      </c>
      <c r="C2523" t="s">
        <v>1414</v>
      </c>
      <c r="D2523" t="s">
        <v>100</v>
      </c>
      <c r="E2523" t="s">
        <v>1415</v>
      </c>
      <c r="F2523" t="s">
        <v>87</v>
      </c>
      <c r="G2523" t="s">
        <v>943</v>
      </c>
      <c r="H2523" t="s">
        <v>89</v>
      </c>
      <c r="I2523" t="s">
        <v>90</v>
      </c>
      <c r="J2523" t="s">
        <v>27532</v>
      </c>
      <c r="K2523" t="s">
        <v>27533</v>
      </c>
      <c r="L2523" t="s">
        <v>27534</v>
      </c>
      <c r="M2523" t="s">
        <v>94</v>
      </c>
      <c r="N2523" t="s">
        <v>1949</v>
      </c>
      <c r="O2523" t="s">
        <v>27535</v>
      </c>
      <c r="P2523" t="s">
        <v>11685</v>
      </c>
      <c r="Q2523" t="s">
        <v>98</v>
      </c>
      <c r="R2523" t="s">
        <v>99</v>
      </c>
      <c r="S2523" s="1">
        <v>46021</v>
      </c>
      <c r="T2523" s="1">
        <v>46022</v>
      </c>
      <c r="U2523" s="1">
        <v>46234</v>
      </c>
      <c r="V2523" t="s">
        <v>100</v>
      </c>
      <c r="W2523" t="s">
        <v>128</v>
      </c>
      <c r="X2523" t="s">
        <v>27536</v>
      </c>
      <c r="Y2523" t="s">
        <v>27537</v>
      </c>
      <c r="Z2523" t="s">
        <v>104</v>
      </c>
      <c r="AA2523" t="s">
        <v>104</v>
      </c>
      <c r="AB2523" t="s">
        <v>104</v>
      </c>
      <c r="AC2523" t="s">
        <v>104</v>
      </c>
      <c r="AD2523" t="s">
        <v>104</v>
      </c>
      <c r="AE2523" t="s">
        <v>104</v>
      </c>
      <c r="AF2523" t="s">
        <v>104</v>
      </c>
      <c r="AG2523" t="s">
        <v>106</v>
      </c>
      <c r="AH2523" t="s">
        <v>107</v>
      </c>
      <c r="AI2523" s="6">
        <v>15088788</v>
      </c>
      <c r="AJ2523" t="s">
        <v>109</v>
      </c>
      <c r="AK2523" s="4" t="s">
        <v>109</v>
      </c>
      <c r="AL2523" s="7">
        <f t="shared" si="39"/>
        <v>0</v>
      </c>
      <c r="AM2523" t="s">
        <v>27538</v>
      </c>
      <c r="AN2523" t="s">
        <v>109</v>
      </c>
      <c r="AO2523" t="s">
        <v>109</v>
      </c>
      <c r="AP2523" t="s">
        <v>109</v>
      </c>
      <c r="AQ2523" t="s">
        <v>27538</v>
      </c>
      <c r="AR2523" t="s">
        <v>110</v>
      </c>
      <c r="AS2523" t="s">
        <v>27539</v>
      </c>
      <c r="AT2523" t="s">
        <v>112</v>
      </c>
      <c r="AU2523" t="s">
        <v>109</v>
      </c>
      <c r="AV2523" t="s">
        <v>114</v>
      </c>
      <c r="AW2523" t="s">
        <v>104</v>
      </c>
      <c r="AX2523">
        <v>0</v>
      </c>
      <c r="AY2523" t="s">
        <v>115</v>
      </c>
      <c r="AZ2523" t="s">
        <v>115</v>
      </c>
      <c r="BA2523" t="s">
        <v>27540</v>
      </c>
      <c r="BB2523" t="s">
        <v>27537</v>
      </c>
      <c r="BC2523" t="s">
        <v>118</v>
      </c>
      <c r="BD2523" t="s">
        <v>100</v>
      </c>
      <c r="BE2523" t="s">
        <v>119</v>
      </c>
      <c r="BF2523" t="s">
        <v>119</v>
      </c>
      <c r="BG2523" t="s">
        <v>150</v>
      </c>
      <c r="BH2523" t="s">
        <v>27538</v>
      </c>
      <c r="BI2523" t="s">
        <v>109</v>
      </c>
      <c r="BJ2523" t="s">
        <v>109</v>
      </c>
      <c r="BK2523" t="s">
        <v>114</v>
      </c>
      <c r="BL2523" t="s">
        <v>109</v>
      </c>
      <c r="BM2523" t="s">
        <v>109</v>
      </c>
      <c r="BN2523" s="2"/>
      <c r="BO2523" t="s">
        <v>1417</v>
      </c>
      <c r="BP2523">
        <v>726438500</v>
      </c>
      <c r="BQ2523" s="2"/>
      <c r="BR2523" s="2"/>
      <c r="BS2523" t="s">
        <v>27535</v>
      </c>
      <c r="BT2523" t="s">
        <v>214</v>
      </c>
      <c r="BU2523" t="s">
        <v>1418</v>
      </c>
      <c r="BV2523" t="s">
        <v>128</v>
      </c>
      <c r="BW2523" t="s">
        <v>1419</v>
      </c>
      <c r="BX2523" t="s">
        <v>27541</v>
      </c>
      <c r="BY2523" t="s">
        <v>128</v>
      </c>
      <c r="BZ2523" t="s">
        <v>27542</v>
      </c>
      <c r="CA2523" t="s">
        <v>126</v>
      </c>
      <c r="CB2523" t="s">
        <v>126</v>
      </c>
      <c r="CC2523" t="s">
        <v>126</v>
      </c>
      <c r="CD2523" t="s">
        <v>104</v>
      </c>
      <c r="CE2523" t="s">
        <v>126</v>
      </c>
    </row>
    <row r="2524" spans="1:83" x14ac:dyDescent="0.25">
      <c r="A2524" t="s">
        <v>1413</v>
      </c>
      <c r="B2524" t="s">
        <v>83</v>
      </c>
      <c r="C2524" t="s">
        <v>1414</v>
      </c>
      <c r="D2524" t="s">
        <v>100</v>
      </c>
      <c r="E2524" t="s">
        <v>1415</v>
      </c>
      <c r="F2524" t="s">
        <v>87</v>
      </c>
      <c r="G2524" t="s">
        <v>943</v>
      </c>
      <c r="H2524" t="s">
        <v>89</v>
      </c>
      <c r="I2524" t="s">
        <v>90</v>
      </c>
      <c r="J2524" t="s">
        <v>28962</v>
      </c>
      <c r="K2524" t="s">
        <v>28963</v>
      </c>
      <c r="L2524" t="s">
        <v>28964</v>
      </c>
      <c r="M2524" t="s">
        <v>94</v>
      </c>
      <c r="N2524" t="s">
        <v>504</v>
      </c>
      <c r="O2524" t="s">
        <v>28965</v>
      </c>
      <c r="P2524" t="s">
        <v>204</v>
      </c>
      <c r="Q2524" t="s">
        <v>205</v>
      </c>
      <c r="R2524" t="s">
        <v>206</v>
      </c>
      <c r="S2524" s="1">
        <v>46021</v>
      </c>
      <c r="T2524" s="1">
        <v>46022</v>
      </c>
      <c r="U2524" s="1">
        <v>46232</v>
      </c>
      <c r="V2524" t="s">
        <v>100</v>
      </c>
      <c r="W2524" t="s">
        <v>128</v>
      </c>
      <c r="X2524" t="s">
        <v>28966</v>
      </c>
      <c r="Y2524" t="s">
        <v>28967</v>
      </c>
      <c r="Z2524" t="s">
        <v>104</v>
      </c>
      <c r="AA2524" t="s">
        <v>104</v>
      </c>
      <c r="AB2524" t="s">
        <v>104</v>
      </c>
      <c r="AC2524" t="s">
        <v>104</v>
      </c>
      <c r="AD2524" t="s">
        <v>104</v>
      </c>
      <c r="AE2524" t="s">
        <v>104</v>
      </c>
      <c r="AF2524" t="s">
        <v>104</v>
      </c>
      <c r="AG2524" t="s">
        <v>106</v>
      </c>
      <c r="AH2524" t="s">
        <v>107</v>
      </c>
      <c r="AI2524" s="6">
        <v>32265583</v>
      </c>
      <c r="AJ2524" t="s">
        <v>109</v>
      </c>
      <c r="AK2524" s="4" t="s">
        <v>109</v>
      </c>
      <c r="AL2524" s="7">
        <f t="shared" si="39"/>
        <v>0</v>
      </c>
      <c r="AM2524" t="s">
        <v>1207</v>
      </c>
      <c r="AN2524" t="s">
        <v>109</v>
      </c>
      <c r="AO2524" t="s">
        <v>109</v>
      </c>
      <c r="AP2524" t="s">
        <v>109</v>
      </c>
      <c r="AQ2524" t="s">
        <v>1207</v>
      </c>
      <c r="AR2524" t="s">
        <v>110</v>
      </c>
      <c r="AS2524" t="s">
        <v>111</v>
      </c>
      <c r="AT2524" t="s">
        <v>112</v>
      </c>
      <c r="AU2524" t="s">
        <v>109</v>
      </c>
      <c r="AV2524" t="s">
        <v>114</v>
      </c>
      <c r="AW2524" t="s">
        <v>104</v>
      </c>
      <c r="AX2524">
        <v>0</v>
      </c>
      <c r="AY2524" t="s">
        <v>115</v>
      </c>
      <c r="AZ2524" t="s">
        <v>115</v>
      </c>
      <c r="BA2524" t="s">
        <v>28968</v>
      </c>
      <c r="BB2524" t="s">
        <v>28967</v>
      </c>
      <c r="BC2524" t="s">
        <v>118</v>
      </c>
      <c r="BD2524" t="s">
        <v>28969</v>
      </c>
      <c r="BE2524" t="s">
        <v>128</v>
      </c>
      <c r="BF2524" t="s">
        <v>28966</v>
      </c>
      <c r="BG2524" t="s">
        <v>150</v>
      </c>
      <c r="BH2524" t="s">
        <v>1207</v>
      </c>
      <c r="BI2524" t="s">
        <v>109</v>
      </c>
      <c r="BJ2524" t="s">
        <v>109</v>
      </c>
      <c r="BK2524" t="s">
        <v>114</v>
      </c>
      <c r="BL2524" t="s">
        <v>109</v>
      </c>
      <c r="BM2524" t="s">
        <v>109</v>
      </c>
      <c r="BN2524" s="2"/>
      <c r="BO2524" t="s">
        <v>1417</v>
      </c>
      <c r="BP2524">
        <v>726990716</v>
      </c>
      <c r="BQ2524" s="2"/>
      <c r="BR2524" s="2"/>
      <c r="BS2524" t="s">
        <v>28965</v>
      </c>
      <c r="BT2524" t="s">
        <v>214</v>
      </c>
      <c r="BU2524" t="s">
        <v>1418</v>
      </c>
      <c r="BV2524" t="s">
        <v>128</v>
      </c>
      <c r="BW2524" t="s">
        <v>1419</v>
      </c>
      <c r="BX2524" t="s">
        <v>2969</v>
      </c>
      <c r="BY2524" t="s">
        <v>128</v>
      </c>
      <c r="BZ2524" t="s">
        <v>2970</v>
      </c>
      <c r="CA2524" t="s">
        <v>126</v>
      </c>
      <c r="CB2524" t="s">
        <v>126</v>
      </c>
      <c r="CC2524" t="s">
        <v>126</v>
      </c>
      <c r="CD2524" t="s">
        <v>104</v>
      </c>
      <c r="CE2524" t="s">
        <v>126</v>
      </c>
    </row>
    <row r="2525" spans="1:83" x14ac:dyDescent="0.25">
      <c r="A2525" t="s">
        <v>1413</v>
      </c>
      <c r="B2525" t="s">
        <v>83</v>
      </c>
      <c r="C2525" t="s">
        <v>1414</v>
      </c>
      <c r="D2525" t="s">
        <v>100</v>
      </c>
      <c r="E2525" t="s">
        <v>1415</v>
      </c>
      <c r="F2525" t="s">
        <v>87</v>
      </c>
      <c r="G2525" t="s">
        <v>943</v>
      </c>
      <c r="H2525" t="s">
        <v>89</v>
      </c>
      <c r="I2525" t="s">
        <v>90</v>
      </c>
      <c r="J2525" t="s">
        <v>29257</v>
      </c>
      <c r="K2525" t="s">
        <v>29258</v>
      </c>
      <c r="L2525" t="s">
        <v>29259</v>
      </c>
      <c r="M2525" t="s">
        <v>94</v>
      </c>
      <c r="N2525" t="s">
        <v>504</v>
      </c>
      <c r="O2525" t="s">
        <v>28965</v>
      </c>
      <c r="P2525" t="s">
        <v>204</v>
      </c>
      <c r="Q2525" t="s">
        <v>205</v>
      </c>
      <c r="R2525" t="s">
        <v>206</v>
      </c>
      <c r="S2525" s="1">
        <v>46021</v>
      </c>
      <c r="T2525" s="1">
        <v>46022</v>
      </c>
      <c r="U2525" s="1">
        <v>46232</v>
      </c>
      <c r="V2525" t="s">
        <v>100</v>
      </c>
      <c r="W2525" t="s">
        <v>128</v>
      </c>
      <c r="X2525" t="s">
        <v>29260</v>
      </c>
      <c r="Y2525" t="s">
        <v>29261</v>
      </c>
      <c r="Z2525" t="s">
        <v>104</v>
      </c>
      <c r="AA2525" t="s">
        <v>104</v>
      </c>
      <c r="AB2525" t="s">
        <v>104</v>
      </c>
      <c r="AC2525" t="s">
        <v>104</v>
      </c>
      <c r="AD2525" t="s">
        <v>104</v>
      </c>
      <c r="AE2525" t="s">
        <v>104</v>
      </c>
      <c r="AF2525" t="s">
        <v>104</v>
      </c>
      <c r="AG2525" t="s">
        <v>106</v>
      </c>
      <c r="AH2525" t="s">
        <v>107</v>
      </c>
      <c r="AI2525" s="6">
        <v>32265583</v>
      </c>
      <c r="AJ2525" t="s">
        <v>109</v>
      </c>
      <c r="AK2525" s="4" t="s">
        <v>109</v>
      </c>
      <c r="AL2525" s="7">
        <f t="shared" si="39"/>
        <v>0</v>
      </c>
      <c r="AM2525" t="s">
        <v>1207</v>
      </c>
      <c r="AN2525" t="s">
        <v>109</v>
      </c>
      <c r="AO2525" t="s">
        <v>109</v>
      </c>
      <c r="AP2525" t="s">
        <v>109</v>
      </c>
      <c r="AQ2525" t="s">
        <v>1207</v>
      </c>
      <c r="AR2525" t="s">
        <v>110</v>
      </c>
      <c r="AS2525" t="s">
        <v>111</v>
      </c>
      <c r="AT2525" t="s">
        <v>112</v>
      </c>
      <c r="AU2525" t="s">
        <v>109</v>
      </c>
      <c r="AV2525" t="s">
        <v>114</v>
      </c>
      <c r="AW2525" t="s">
        <v>104</v>
      </c>
      <c r="AX2525">
        <v>0</v>
      </c>
      <c r="AY2525" t="s">
        <v>115</v>
      </c>
      <c r="AZ2525" t="s">
        <v>115</v>
      </c>
      <c r="BA2525" t="s">
        <v>29262</v>
      </c>
      <c r="BB2525" t="s">
        <v>29261</v>
      </c>
      <c r="BC2525" t="s">
        <v>118</v>
      </c>
      <c r="BD2525" t="s">
        <v>29263</v>
      </c>
      <c r="BE2525" t="s">
        <v>128</v>
      </c>
      <c r="BF2525" t="s">
        <v>29260</v>
      </c>
      <c r="BG2525" t="s">
        <v>150</v>
      </c>
      <c r="BH2525" t="s">
        <v>1207</v>
      </c>
      <c r="BI2525" t="s">
        <v>109</v>
      </c>
      <c r="BJ2525" t="s">
        <v>109</v>
      </c>
      <c r="BK2525" t="s">
        <v>114</v>
      </c>
      <c r="BL2525" t="s">
        <v>109</v>
      </c>
      <c r="BM2525" t="s">
        <v>109</v>
      </c>
      <c r="BN2525" s="2"/>
      <c r="BO2525" t="s">
        <v>1417</v>
      </c>
      <c r="BP2525">
        <v>726838915</v>
      </c>
      <c r="BQ2525" s="2"/>
      <c r="BR2525" s="2"/>
      <c r="BS2525" t="s">
        <v>28965</v>
      </c>
      <c r="BT2525" t="s">
        <v>214</v>
      </c>
      <c r="BU2525" t="s">
        <v>1418</v>
      </c>
      <c r="BV2525" t="s">
        <v>128</v>
      </c>
      <c r="BW2525" t="s">
        <v>1419</v>
      </c>
      <c r="BX2525" t="s">
        <v>1420</v>
      </c>
      <c r="BY2525" t="s">
        <v>128</v>
      </c>
      <c r="BZ2525" t="s">
        <v>1421</v>
      </c>
      <c r="CA2525" t="s">
        <v>126</v>
      </c>
      <c r="CB2525" t="s">
        <v>126</v>
      </c>
      <c r="CC2525" t="s">
        <v>126</v>
      </c>
      <c r="CD2525" t="s">
        <v>104</v>
      </c>
      <c r="CE2525" t="s">
        <v>126</v>
      </c>
    </row>
    <row r="2526" spans="1:83" x14ac:dyDescent="0.25">
      <c r="A2526" t="s">
        <v>1413</v>
      </c>
      <c r="B2526" t="s">
        <v>83</v>
      </c>
      <c r="C2526" t="s">
        <v>1414</v>
      </c>
      <c r="D2526" t="s">
        <v>100</v>
      </c>
      <c r="E2526" t="s">
        <v>1415</v>
      </c>
      <c r="F2526" t="s">
        <v>87</v>
      </c>
      <c r="G2526" t="s">
        <v>943</v>
      </c>
      <c r="H2526" t="s">
        <v>89</v>
      </c>
      <c r="I2526" t="s">
        <v>90</v>
      </c>
      <c r="J2526" t="s">
        <v>29310</v>
      </c>
      <c r="K2526" t="s">
        <v>29311</v>
      </c>
      <c r="L2526" t="s">
        <v>29312</v>
      </c>
      <c r="M2526" t="s">
        <v>140</v>
      </c>
      <c r="N2526" t="s">
        <v>95</v>
      </c>
      <c r="O2526" t="s">
        <v>261</v>
      </c>
      <c r="P2526" t="s">
        <v>97</v>
      </c>
      <c r="Q2526" t="s">
        <v>98</v>
      </c>
      <c r="R2526" t="s">
        <v>99</v>
      </c>
      <c r="S2526" s="1">
        <v>46021</v>
      </c>
      <c r="T2526" s="1">
        <v>46022</v>
      </c>
      <c r="U2526" s="1">
        <v>46171</v>
      </c>
      <c r="V2526" t="s">
        <v>100</v>
      </c>
      <c r="W2526" t="s">
        <v>101</v>
      </c>
      <c r="X2526" t="s">
        <v>29313</v>
      </c>
      <c r="Y2526" t="s">
        <v>29314</v>
      </c>
      <c r="Z2526" t="s">
        <v>104</v>
      </c>
      <c r="AA2526" t="s">
        <v>104</v>
      </c>
      <c r="AB2526" t="s">
        <v>104</v>
      </c>
      <c r="AC2526" t="s">
        <v>105</v>
      </c>
      <c r="AD2526" t="s">
        <v>104</v>
      </c>
      <c r="AE2526" t="s">
        <v>104</v>
      </c>
      <c r="AF2526" t="s">
        <v>104</v>
      </c>
      <c r="AG2526" t="s">
        <v>106</v>
      </c>
      <c r="AH2526" t="s">
        <v>107</v>
      </c>
      <c r="AI2526" s="6">
        <v>322390000</v>
      </c>
      <c r="AJ2526" t="s">
        <v>109</v>
      </c>
      <c r="AK2526" s="4" t="s">
        <v>109</v>
      </c>
      <c r="AL2526" s="7">
        <f t="shared" si="39"/>
        <v>0</v>
      </c>
      <c r="AM2526" t="s">
        <v>29315</v>
      </c>
      <c r="AN2526" t="s">
        <v>109</v>
      </c>
      <c r="AO2526" t="s">
        <v>109</v>
      </c>
      <c r="AP2526" t="s">
        <v>109</v>
      </c>
      <c r="AQ2526" t="s">
        <v>29315</v>
      </c>
      <c r="AR2526" t="s">
        <v>110</v>
      </c>
      <c r="AS2526" t="s">
        <v>111</v>
      </c>
      <c r="AT2526" t="s">
        <v>112</v>
      </c>
      <c r="AU2526" t="s">
        <v>109</v>
      </c>
      <c r="AV2526" t="s">
        <v>114</v>
      </c>
      <c r="AW2526" t="s">
        <v>104</v>
      </c>
      <c r="AX2526">
        <v>0</v>
      </c>
      <c r="AY2526" t="s">
        <v>115</v>
      </c>
      <c r="AZ2526" t="s">
        <v>115</v>
      </c>
      <c r="BA2526" t="s">
        <v>29316</v>
      </c>
      <c r="BB2526" t="s">
        <v>29317</v>
      </c>
      <c r="BC2526" t="s">
        <v>118</v>
      </c>
      <c r="BD2526" t="s">
        <v>100</v>
      </c>
      <c r="BE2526" t="s">
        <v>119</v>
      </c>
      <c r="BF2526" t="s">
        <v>119</v>
      </c>
      <c r="BG2526" t="s">
        <v>120</v>
      </c>
      <c r="BH2526" t="s">
        <v>29318</v>
      </c>
      <c r="BI2526" t="s">
        <v>109</v>
      </c>
      <c r="BJ2526" t="s">
        <v>109</v>
      </c>
      <c r="BK2526" t="s">
        <v>114</v>
      </c>
      <c r="BL2526" t="s">
        <v>109</v>
      </c>
      <c r="BM2526" t="s">
        <v>29319</v>
      </c>
      <c r="BN2526" s="2">
        <v>46022</v>
      </c>
      <c r="BO2526" t="s">
        <v>1417</v>
      </c>
      <c r="BP2526">
        <v>730975448</v>
      </c>
      <c r="BQ2526" s="2">
        <v>46172</v>
      </c>
      <c r="BR2526" s="2">
        <v>47452</v>
      </c>
      <c r="BS2526" t="s">
        <v>270</v>
      </c>
      <c r="BT2526" t="s">
        <v>6073</v>
      </c>
      <c r="BU2526" t="s">
        <v>1418</v>
      </c>
      <c r="BV2526" t="s">
        <v>128</v>
      </c>
      <c r="BW2526" t="s">
        <v>1419</v>
      </c>
      <c r="BX2526" t="s">
        <v>7935</v>
      </c>
      <c r="BY2526" t="s">
        <v>128</v>
      </c>
      <c r="BZ2526" t="s">
        <v>7936</v>
      </c>
      <c r="CA2526" t="s">
        <v>126</v>
      </c>
      <c r="CB2526" t="s">
        <v>126</v>
      </c>
      <c r="CC2526" t="s">
        <v>126</v>
      </c>
      <c r="CD2526" t="s">
        <v>104</v>
      </c>
      <c r="CE2526" t="s">
        <v>126</v>
      </c>
    </row>
    <row r="2527" spans="1:83" x14ac:dyDescent="0.25">
      <c r="A2527" t="s">
        <v>1413</v>
      </c>
      <c r="B2527" t="s">
        <v>83</v>
      </c>
      <c r="C2527" t="s">
        <v>1414</v>
      </c>
      <c r="D2527" t="s">
        <v>100</v>
      </c>
      <c r="E2527" t="s">
        <v>1415</v>
      </c>
      <c r="F2527" t="s">
        <v>87</v>
      </c>
      <c r="G2527" t="s">
        <v>943</v>
      </c>
      <c r="H2527" t="s">
        <v>89</v>
      </c>
      <c r="I2527" t="s">
        <v>90</v>
      </c>
      <c r="J2527" t="s">
        <v>30246</v>
      </c>
      <c r="K2527" t="s">
        <v>30247</v>
      </c>
      <c r="L2527" t="s">
        <v>30248</v>
      </c>
      <c r="M2527" t="s">
        <v>94</v>
      </c>
      <c r="N2527" t="s">
        <v>504</v>
      </c>
      <c r="O2527" t="s">
        <v>4136</v>
      </c>
      <c r="P2527" t="s">
        <v>204</v>
      </c>
      <c r="Q2527" t="s">
        <v>205</v>
      </c>
      <c r="R2527" t="s">
        <v>206</v>
      </c>
      <c r="S2527" s="1">
        <v>46021</v>
      </c>
      <c r="T2527" s="1">
        <v>46022</v>
      </c>
      <c r="U2527" s="1">
        <v>46232</v>
      </c>
      <c r="V2527" t="s">
        <v>100</v>
      </c>
      <c r="W2527" t="s">
        <v>128</v>
      </c>
      <c r="X2527" t="s">
        <v>30249</v>
      </c>
      <c r="Y2527" t="s">
        <v>30250</v>
      </c>
      <c r="Z2527" t="s">
        <v>104</v>
      </c>
      <c r="AA2527" t="s">
        <v>104</v>
      </c>
      <c r="AB2527" t="s">
        <v>104</v>
      </c>
      <c r="AC2527" t="s">
        <v>104</v>
      </c>
      <c r="AD2527" t="s">
        <v>104</v>
      </c>
      <c r="AE2527" t="s">
        <v>104</v>
      </c>
      <c r="AF2527" t="s">
        <v>104</v>
      </c>
      <c r="AG2527" t="s">
        <v>106</v>
      </c>
      <c r="AH2527" t="s">
        <v>107</v>
      </c>
      <c r="AI2527" s="6">
        <v>27476778</v>
      </c>
      <c r="AJ2527" t="s">
        <v>109</v>
      </c>
      <c r="AK2527" s="4" t="s">
        <v>109</v>
      </c>
      <c r="AL2527" s="7">
        <f t="shared" si="39"/>
        <v>0</v>
      </c>
      <c r="AM2527" t="s">
        <v>1589</v>
      </c>
      <c r="AN2527" t="s">
        <v>109</v>
      </c>
      <c r="AO2527" t="s">
        <v>109</v>
      </c>
      <c r="AP2527" t="s">
        <v>109</v>
      </c>
      <c r="AQ2527" t="s">
        <v>1589</v>
      </c>
      <c r="AR2527" t="s">
        <v>110</v>
      </c>
      <c r="AS2527" t="s">
        <v>111</v>
      </c>
      <c r="AT2527" t="s">
        <v>112</v>
      </c>
      <c r="AU2527" t="s">
        <v>109</v>
      </c>
      <c r="AV2527" t="s">
        <v>114</v>
      </c>
      <c r="AW2527" t="s">
        <v>104</v>
      </c>
      <c r="AX2527">
        <v>0</v>
      </c>
      <c r="AY2527" t="s">
        <v>115</v>
      </c>
      <c r="AZ2527" t="s">
        <v>115</v>
      </c>
      <c r="BA2527" t="s">
        <v>30251</v>
      </c>
      <c r="BB2527" t="s">
        <v>30252</v>
      </c>
      <c r="BC2527" t="s">
        <v>118</v>
      </c>
      <c r="BD2527" t="s">
        <v>100</v>
      </c>
      <c r="BE2527" t="s">
        <v>119</v>
      </c>
      <c r="BF2527" t="s">
        <v>119</v>
      </c>
      <c r="BG2527" t="s">
        <v>150</v>
      </c>
      <c r="BH2527" t="s">
        <v>1589</v>
      </c>
      <c r="BI2527" t="s">
        <v>109</v>
      </c>
      <c r="BJ2527" t="s">
        <v>109</v>
      </c>
      <c r="BK2527" t="s">
        <v>114</v>
      </c>
      <c r="BL2527" t="s">
        <v>109</v>
      </c>
      <c r="BM2527" t="s">
        <v>109</v>
      </c>
      <c r="BN2527" s="2"/>
      <c r="BO2527" t="s">
        <v>1417</v>
      </c>
      <c r="BP2527">
        <v>733227011</v>
      </c>
      <c r="BQ2527" s="2"/>
      <c r="BR2527" s="2"/>
      <c r="BS2527" t="s">
        <v>4136</v>
      </c>
      <c r="BT2527" t="s">
        <v>214</v>
      </c>
      <c r="BU2527" t="s">
        <v>1418</v>
      </c>
      <c r="BV2527" t="s">
        <v>128</v>
      </c>
      <c r="BW2527" t="s">
        <v>1419</v>
      </c>
      <c r="BX2527" t="s">
        <v>1420</v>
      </c>
      <c r="BY2527" t="s">
        <v>128</v>
      </c>
      <c r="BZ2527" t="s">
        <v>1421</v>
      </c>
      <c r="CA2527" t="s">
        <v>126</v>
      </c>
      <c r="CB2527" t="s">
        <v>126</v>
      </c>
      <c r="CC2527" t="s">
        <v>126</v>
      </c>
      <c r="CD2527" t="s">
        <v>104</v>
      </c>
      <c r="CE2527" t="s">
        <v>126</v>
      </c>
    </row>
    <row r="2528" spans="1:83" x14ac:dyDescent="0.25">
      <c r="A2528" t="s">
        <v>1413</v>
      </c>
      <c r="B2528" t="s">
        <v>83</v>
      </c>
      <c r="C2528" t="s">
        <v>1414</v>
      </c>
      <c r="D2528" t="s">
        <v>100</v>
      </c>
      <c r="E2528" t="s">
        <v>1415</v>
      </c>
      <c r="F2528" t="s">
        <v>87</v>
      </c>
      <c r="G2528" t="s">
        <v>943</v>
      </c>
      <c r="H2528" t="s">
        <v>89</v>
      </c>
      <c r="I2528" t="s">
        <v>90</v>
      </c>
      <c r="J2528" t="s">
        <v>30367</v>
      </c>
      <c r="K2528" t="s">
        <v>30368</v>
      </c>
      <c r="L2528" t="s">
        <v>30369</v>
      </c>
      <c r="M2528" t="s">
        <v>94</v>
      </c>
      <c r="N2528" t="s">
        <v>504</v>
      </c>
      <c r="O2528" t="s">
        <v>30370</v>
      </c>
      <c r="P2528" t="s">
        <v>204</v>
      </c>
      <c r="Q2528" t="s">
        <v>205</v>
      </c>
      <c r="R2528" t="s">
        <v>206</v>
      </c>
      <c r="S2528" s="1">
        <v>46021</v>
      </c>
      <c r="T2528" s="1">
        <v>46022</v>
      </c>
      <c r="U2528" s="1">
        <v>46232</v>
      </c>
      <c r="V2528" t="s">
        <v>100</v>
      </c>
      <c r="W2528" t="s">
        <v>128</v>
      </c>
      <c r="X2528" t="s">
        <v>30371</v>
      </c>
      <c r="Y2528" t="s">
        <v>30372</v>
      </c>
      <c r="Z2528" t="s">
        <v>104</v>
      </c>
      <c r="AA2528" t="s">
        <v>104</v>
      </c>
      <c r="AB2528" t="s">
        <v>104</v>
      </c>
      <c r="AC2528" t="s">
        <v>104</v>
      </c>
      <c r="AD2528" t="s">
        <v>104</v>
      </c>
      <c r="AE2528" t="s">
        <v>104</v>
      </c>
      <c r="AF2528" t="s">
        <v>104</v>
      </c>
      <c r="AG2528" t="s">
        <v>106</v>
      </c>
      <c r="AH2528" t="s">
        <v>107</v>
      </c>
      <c r="AI2528" s="6">
        <v>30616978</v>
      </c>
      <c r="AJ2528" t="s">
        <v>109</v>
      </c>
      <c r="AK2528" s="4" t="s">
        <v>109</v>
      </c>
      <c r="AL2528" s="7">
        <f t="shared" si="39"/>
        <v>0</v>
      </c>
      <c r="AM2528" t="s">
        <v>4825</v>
      </c>
      <c r="AN2528" t="s">
        <v>109</v>
      </c>
      <c r="AO2528" t="s">
        <v>109</v>
      </c>
      <c r="AP2528" t="s">
        <v>109</v>
      </c>
      <c r="AQ2528" t="s">
        <v>4825</v>
      </c>
      <c r="AR2528" t="s">
        <v>110</v>
      </c>
      <c r="AS2528" t="s">
        <v>111</v>
      </c>
      <c r="AT2528" t="s">
        <v>112</v>
      </c>
      <c r="AU2528" t="s">
        <v>109</v>
      </c>
      <c r="AV2528" t="s">
        <v>114</v>
      </c>
      <c r="AW2528" t="s">
        <v>104</v>
      </c>
      <c r="AX2528">
        <v>0</v>
      </c>
      <c r="AY2528" t="s">
        <v>115</v>
      </c>
      <c r="AZ2528" t="s">
        <v>115</v>
      </c>
      <c r="BA2528" t="s">
        <v>30373</v>
      </c>
      <c r="BB2528" t="s">
        <v>30374</v>
      </c>
      <c r="BC2528" t="s">
        <v>118</v>
      </c>
      <c r="BD2528" t="s">
        <v>30375</v>
      </c>
      <c r="BE2528" t="s">
        <v>128</v>
      </c>
      <c r="BF2528" t="s">
        <v>30371</v>
      </c>
      <c r="BG2528" t="s">
        <v>150</v>
      </c>
      <c r="BH2528" t="s">
        <v>4825</v>
      </c>
      <c r="BI2528" t="s">
        <v>109</v>
      </c>
      <c r="BJ2528" t="s">
        <v>109</v>
      </c>
      <c r="BK2528" t="s">
        <v>114</v>
      </c>
      <c r="BL2528" t="s">
        <v>109</v>
      </c>
      <c r="BM2528" t="s">
        <v>109</v>
      </c>
      <c r="BN2528" s="2"/>
      <c r="BO2528" t="s">
        <v>1417</v>
      </c>
      <c r="BP2528">
        <v>726726524</v>
      </c>
      <c r="BQ2528" s="2"/>
      <c r="BR2528" s="2"/>
      <c r="BS2528" t="s">
        <v>30370</v>
      </c>
      <c r="BT2528" t="s">
        <v>214</v>
      </c>
      <c r="BU2528" t="s">
        <v>1418</v>
      </c>
      <c r="BV2528" t="s">
        <v>128</v>
      </c>
      <c r="BW2528" t="s">
        <v>1419</v>
      </c>
      <c r="BX2528" t="s">
        <v>30376</v>
      </c>
      <c r="BY2528" t="s">
        <v>128</v>
      </c>
      <c r="BZ2528" t="s">
        <v>30377</v>
      </c>
      <c r="CA2528" t="s">
        <v>126</v>
      </c>
      <c r="CB2528" t="s">
        <v>126</v>
      </c>
      <c r="CC2528" t="s">
        <v>126</v>
      </c>
      <c r="CD2528" t="s">
        <v>104</v>
      </c>
      <c r="CE2528" t="s">
        <v>126</v>
      </c>
    </row>
    <row r="2529" spans="1:83" x14ac:dyDescent="0.25">
      <c r="A2529" t="s">
        <v>1413</v>
      </c>
      <c r="B2529" t="s">
        <v>83</v>
      </c>
      <c r="C2529" t="s">
        <v>1414</v>
      </c>
      <c r="D2529" t="s">
        <v>100</v>
      </c>
      <c r="E2529" t="s">
        <v>1415</v>
      </c>
      <c r="F2529" t="s">
        <v>87</v>
      </c>
      <c r="G2529" t="s">
        <v>943</v>
      </c>
      <c r="H2529" t="s">
        <v>89</v>
      </c>
      <c r="I2529" t="s">
        <v>90</v>
      </c>
      <c r="J2529" t="s">
        <v>30653</v>
      </c>
      <c r="K2529" t="s">
        <v>30654</v>
      </c>
      <c r="L2529" t="s">
        <v>30655</v>
      </c>
      <c r="M2529" t="s">
        <v>140</v>
      </c>
      <c r="N2529" t="s">
        <v>504</v>
      </c>
      <c r="O2529" t="s">
        <v>30656</v>
      </c>
      <c r="P2529" t="s">
        <v>204</v>
      </c>
      <c r="Q2529" t="s">
        <v>205</v>
      </c>
      <c r="R2529" t="s">
        <v>206</v>
      </c>
      <c r="S2529" s="1">
        <v>46021</v>
      </c>
      <c r="T2529" s="1">
        <v>46022</v>
      </c>
      <c r="U2529" s="1">
        <v>46234</v>
      </c>
      <c r="V2529" t="s">
        <v>100</v>
      </c>
      <c r="W2529" t="s">
        <v>128</v>
      </c>
      <c r="X2529" t="s">
        <v>30657</v>
      </c>
      <c r="Y2529" t="s">
        <v>30658</v>
      </c>
      <c r="Z2529" t="s">
        <v>104</v>
      </c>
      <c r="AA2529" t="s">
        <v>104</v>
      </c>
      <c r="AB2529" t="s">
        <v>104</v>
      </c>
      <c r="AC2529" t="s">
        <v>104</v>
      </c>
      <c r="AD2529" t="s">
        <v>104</v>
      </c>
      <c r="AE2529" t="s">
        <v>104</v>
      </c>
      <c r="AF2529" t="s">
        <v>104</v>
      </c>
      <c r="AG2529" t="s">
        <v>106</v>
      </c>
      <c r="AH2529" t="s">
        <v>107</v>
      </c>
      <c r="AI2529" s="6">
        <v>32387937</v>
      </c>
      <c r="AJ2529" t="s">
        <v>109</v>
      </c>
      <c r="AK2529" s="4" t="s">
        <v>109</v>
      </c>
      <c r="AL2529" s="7">
        <f t="shared" si="39"/>
        <v>0</v>
      </c>
      <c r="AM2529" t="s">
        <v>4478</v>
      </c>
      <c r="AN2529" t="s">
        <v>109</v>
      </c>
      <c r="AO2529" t="s">
        <v>109</v>
      </c>
      <c r="AP2529" t="s">
        <v>109</v>
      </c>
      <c r="AQ2529" t="s">
        <v>4478</v>
      </c>
      <c r="AR2529" t="s">
        <v>110</v>
      </c>
      <c r="AS2529" t="s">
        <v>111</v>
      </c>
      <c r="AT2529" t="s">
        <v>112</v>
      </c>
      <c r="AU2529" t="s">
        <v>109</v>
      </c>
      <c r="AV2529" t="s">
        <v>114</v>
      </c>
      <c r="AW2529" t="s">
        <v>104</v>
      </c>
      <c r="AX2529">
        <v>365</v>
      </c>
      <c r="AY2529" t="s">
        <v>115</v>
      </c>
      <c r="AZ2529" t="s">
        <v>115</v>
      </c>
      <c r="BA2529" t="s">
        <v>30659</v>
      </c>
      <c r="BB2529" t="s">
        <v>30660</v>
      </c>
      <c r="BC2529" t="s">
        <v>118</v>
      </c>
      <c r="BD2529" t="s">
        <v>100</v>
      </c>
      <c r="BE2529" t="s">
        <v>119</v>
      </c>
      <c r="BF2529" t="s">
        <v>119</v>
      </c>
      <c r="BG2529" t="s">
        <v>150</v>
      </c>
      <c r="BH2529" t="s">
        <v>4478</v>
      </c>
      <c r="BI2529" t="s">
        <v>109</v>
      </c>
      <c r="BJ2529" t="s">
        <v>109</v>
      </c>
      <c r="BK2529" t="s">
        <v>114</v>
      </c>
      <c r="BL2529" t="s">
        <v>109</v>
      </c>
      <c r="BM2529" t="s">
        <v>109</v>
      </c>
      <c r="BN2529" s="2">
        <v>46022</v>
      </c>
      <c r="BO2529" t="s">
        <v>1417</v>
      </c>
      <c r="BP2529">
        <v>726656192</v>
      </c>
      <c r="BQ2529" s="2"/>
      <c r="BR2529" s="2"/>
      <c r="BS2529" t="s">
        <v>30656</v>
      </c>
      <c r="BT2529" t="s">
        <v>214</v>
      </c>
      <c r="BU2529" t="s">
        <v>1418</v>
      </c>
      <c r="BV2529" t="s">
        <v>128</v>
      </c>
      <c r="BW2529" t="s">
        <v>1419</v>
      </c>
      <c r="BX2529" t="s">
        <v>2969</v>
      </c>
      <c r="BY2529" t="s">
        <v>128</v>
      </c>
      <c r="BZ2529" t="s">
        <v>2970</v>
      </c>
      <c r="CA2529" t="s">
        <v>126</v>
      </c>
      <c r="CB2529" t="s">
        <v>126</v>
      </c>
      <c r="CC2529" t="s">
        <v>126</v>
      </c>
      <c r="CD2529" t="s">
        <v>104</v>
      </c>
      <c r="CE2529" t="s">
        <v>126</v>
      </c>
    </row>
    <row r="2530" spans="1:83" x14ac:dyDescent="0.25">
      <c r="A2530" t="s">
        <v>1413</v>
      </c>
      <c r="B2530" t="s">
        <v>83</v>
      </c>
      <c r="C2530" t="s">
        <v>1414</v>
      </c>
      <c r="D2530" t="s">
        <v>100</v>
      </c>
      <c r="E2530" t="s">
        <v>1415</v>
      </c>
      <c r="F2530" t="s">
        <v>87</v>
      </c>
      <c r="G2530" t="s">
        <v>943</v>
      </c>
      <c r="H2530" t="s">
        <v>89</v>
      </c>
      <c r="I2530" t="s">
        <v>90</v>
      </c>
      <c r="J2530" t="s">
        <v>31034</v>
      </c>
      <c r="K2530" t="s">
        <v>31035</v>
      </c>
      <c r="L2530" t="s">
        <v>31036</v>
      </c>
      <c r="M2530" t="s">
        <v>140</v>
      </c>
      <c r="N2530" t="s">
        <v>95</v>
      </c>
      <c r="O2530" t="s">
        <v>31037</v>
      </c>
      <c r="P2530" t="s">
        <v>97</v>
      </c>
      <c r="Q2530" t="s">
        <v>98</v>
      </c>
      <c r="R2530" t="s">
        <v>99</v>
      </c>
      <c r="S2530" s="1">
        <v>45650</v>
      </c>
      <c r="T2530" s="1">
        <v>45654</v>
      </c>
      <c r="U2530" s="1">
        <v>46203</v>
      </c>
      <c r="V2530" t="s">
        <v>100</v>
      </c>
      <c r="W2530" t="s">
        <v>101</v>
      </c>
      <c r="X2530" t="s">
        <v>31038</v>
      </c>
      <c r="Y2530" t="s">
        <v>31039</v>
      </c>
      <c r="Z2530" t="s">
        <v>104</v>
      </c>
      <c r="AA2530" t="s">
        <v>104</v>
      </c>
      <c r="AB2530" t="s">
        <v>104</v>
      </c>
      <c r="AC2530" t="s">
        <v>105</v>
      </c>
      <c r="AD2530" t="s">
        <v>104</v>
      </c>
      <c r="AE2530" t="s">
        <v>104</v>
      </c>
      <c r="AF2530" t="s">
        <v>104</v>
      </c>
      <c r="AG2530" t="s">
        <v>106</v>
      </c>
      <c r="AH2530" t="s">
        <v>107</v>
      </c>
      <c r="AI2530" s="6">
        <v>524876832</v>
      </c>
      <c r="AJ2530" t="s">
        <v>109</v>
      </c>
      <c r="AK2530" s="4" t="s">
        <v>109</v>
      </c>
      <c r="AL2530" s="7">
        <f t="shared" si="39"/>
        <v>0</v>
      </c>
      <c r="AM2530" t="s">
        <v>31040</v>
      </c>
      <c r="AN2530" t="s">
        <v>109</v>
      </c>
      <c r="AO2530" t="s">
        <v>109</v>
      </c>
      <c r="AP2530" t="s">
        <v>109</v>
      </c>
      <c r="AQ2530" t="s">
        <v>31040</v>
      </c>
      <c r="AR2530" t="s">
        <v>110</v>
      </c>
      <c r="AS2530" t="s">
        <v>111</v>
      </c>
      <c r="AT2530" t="s">
        <v>146</v>
      </c>
      <c r="AU2530" t="s">
        <v>109</v>
      </c>
      <c r="AV2530" t="s">
        <v>114</v>
      </c>
      <c r="AW2530" t="s">
        <v>104</v>
      </c>
      <c r="AX2530">
        <v>0</v>
      </c>
      <c r="AY2530" t="s">
        <v>115</v>
      </c>
      <c r="AZ2530" t="s">
        <v>115</v>
      </c>
      <c r="BA2530" t="s">
        <v>31041</v>
      </c>
      <c r="BB2530" t="s">
        <v>31042</v>
      </c>
      <c r="BC2530" t="s">
        <v>118</v>
      </c>
      <c r="BD2530" t="s">
        <v>100</v>
      </c>
      <c r="BE2530" t="s">
        <v>119</v>
      </c>
      <c r="BF2530" t="s">
        <v>119</v>
      </c>
      <c r="BG2530" t="s">
        <v>120</v>
      </c>
      <c r="BH2530" t="s">
        <v>31040</v>
      </c>
      <c r="BI2530" t="s">
        <v>109</v>
      </c>
      <c r="BJ2530" t="s">
        <v>109</v>
      </c>
      <c r="BK2530" t="s">
        <v>114</v>
      </c>
      <c r="BL2530" t="s">
        <v>109</v>
      </c>
      <c r="BM2530" t="s">
        <v>109</v>
      </c>
      <c r="BN2530" s="2">
        <v>45960</v>
      </c>
      <c r="BO2530" t="s">
        <v>1417</v>
      </c>
      <c r="BP2530">
        <v>724332143</v>
      </c>
      <c r="BQ2530" s="2">
        <v>46204</v>
      </c>
      <c r="BR2530" s="2">
        <v>47118</v>
      </c>
      <c r="BS2530" t="s">
        <v>31043</v>
      </c>
      <c r="BT2530" t="s">
        <v>437</v>
      </c>
      <c r="BU2530" t="s">
        <v>1418</v>
      </c>
      <c r="BV2530" t="s">
        <v>128</v>
      </c>
      <c r="BW2530" t="s">
        <v>1419</v>
      </c>
      <c r="BX2530" t="s">
        <v>7935</v>
      </c>
      <c r="BY2530" t="s">
        <v>128</v>
      </c>
      <c r="BZ2530" t="s">
        <v>7936</v>
      </c>
      <c r="CA2530" t="s">
        <v>126</v>
      </c>
      <c r="CB2530" t="s">
        <v>126</v>
      </c>
      <c r="CC2530" t="s">
        <v>126</v>
      </c>
      <c r="CD2530" t="s">
        <v>104</v>
      </c>
      <c r="CE2530" t="s">
        <v>126</v>
      </c>
    </row>
    <row r="2531" spans="1:83" x14ac:dyDescent="0.25">
      <c r="A2531" t="s">
        <v>1413</v>
      </c>
      <c r="B2531" t="s">
        <v>83</v>
      </c>
      <c r="C2531" t="s">
        <v>1414</v>
      </c>
      <c r="D2531" t="s">
        <v>100</v>
      </c>
      <c r="E2531" t="s">
        <v>1415</v>
      </c>
      <c r="F2531" t="s">
        <v>87</v>
      </c>
      <c r="G2531" t="s">
        <v>943</v>
      </c>
      <c r="H2531" t="s">
        <v>89</v>
      </c>
      <c r="I2531" t="s">
        <v>90</v>
      </c>
      <c r="J2531" t="s">
        <v>31150</v>
      </c>
      <c r="K2531" t="s">
        <v>31151</v>
      </c>
      <c r="L2531" t="s">
        <v>31152</v>
      </c>
      <c r="M2531" t="s">
        <v>94</v>
      </c>
      <c r="N2531" t="s">
        <v>95</v>
      </c>
      <c r="O2531" t="s">
        <v>6063</v>
      </c>
      <c r="P2531" t="s">
        <v>97</v>
      </c>
      <c r="Q2531" t="s">
        <v>98</v>
      </c>
      <c r="R2531" t="s">
        <v>99</v>
      </c>
      <c r="S2531" s="1">
        <v>46021</v>
      </c>
      <c r="T2531" s="1">
        <v>46022</v>
      </c>
      <c r="U2531" s="1">
        <v>46171</v>
      </c>
      <c r="V2531" t="s">
        <v>100</v>
      </c>
      <c r="W2531" t="s">
        <v>101</v>
      </c>
      <c r="X2531" t="s">
        <v>31153</v>
      </c>
      <c r="Y2531" t="s">
        <v>31154</v>
      </c>
      <c r="Z2531" t="s">
        <v>104</v>
      </c>
      <c r="AA2531" t="s">
        <v>104</v>
      </c>
      <c r="AB2531" t="s">
        <v>104</v>
      </c>
      <c r="AC2531" t="s">
        <v>105</v>
      </c>
      <c r="AD2531" t="s">
        <v>104</v>
      </c>
      <c r="AE2531" t="s">
        <v>104</v>
      </c>
      <c r="AF2531" t="s">
        <v>104</v>
      </c>
      <c r="AG2531" t="s">
        <v>106</v>
      </c>
      <c r="AH2531" t="s">
        <v>107</v>
      </c>
      <c r="AI2531" s="6">
        <v>741600000</v>
      </c>
      <c r="AJ2531" t="s">
        <v>109</v>
      </c>
      <c r="AK2531" s="4" t="s">
        <v>109</v>
      </c>
      <c r="AL2531" s="7">
        <f t="shared" si="39"/>
        <v>0</v>
      </c>
      <c r="AM2531" t="s">
        <v>31155</v>
      </c>
      <c r="AN2531" t="s">
        <v>109</v>
      </c>
      <c r="AO2531" t="s">
        <v>109</v>
      </c>
      <c r="AP2531" t="s">
        <v>109</v>
      </c>
      <c r="AQ2531" t="s">
        <v>31155</v>
      </c>
      <c r="AR2531" t="s">
        <v>110</v>
      </c>
      <c r="AS2531" t="s">
        <v>111</v>
      </c>
      <c r="AT2531" t="s">
        <v>112</v>
      </c>
      <c r="AU2531" t="s">
        <v>109</v>
      </c>
      <c r="AV2531" t="s">
        <v>114</v>
      </c>
      <c r="AW2531" t="s">
        <v>104</v>
      </c>
      <c r="AX2531">
        <v>0</v>
      </c>
      <c r="AY2531" t="s">
        <v>115</v>
      </c>
      <c r="AZ2531" t="s">
        <v>115</v>
      </c>
      <c r="BA2531" t="s">
        <v>31156</v>
      </c>
      <c r="BB2531" t="s">
        <v>31157</v>
      </c>
      <c r="BC2531" t="s">
        <v>118</v>
      </c>
      <c r="BD2531" t="s">
        <v>31158</v>
      </c>
      <c r="BE2531" t="s">
        <v>119</v>
      </c>
      <c r="BF2531" t="s">
        <v>119</v>
      </c>
      <c r="BG2531" t="s">
        <v>150</v>
      </c>
      <c r="BH2531" t="s">
        <v>31155</v>
      </c>
      <c r="BI2531" t="s">
        <v>109</v>
      </c>
      <c r="BJ2531" t="s">
        <v>109</v>
      </c>
      <c r="BK2531" t="s">
        <v>114</v>
      </c>
      <c r="BL2531" t="s">
        <v>109</v>
      </c>
      <c r="BM2531" t="s">
        <v>109</v>
      </c>
      <c r="BN2531" s="2"/>
      <c r="BO2531" t="s">
        <v>1417</v>
      </c>
      <c r="BP2531">
        <v>728075102</v>
      </c>
      <c r="BQ2531" s="2">
        <v>46172</v>
      </c>
      <c r="BR2531" s="2">
        <v>47451</v>
      </c>
      <c r="BS2531" t="s">
        <v>6072</v>
      </c>
      <c r="BT2531" t="s">
        <v>6073</v>
      </c>
      <c r="BU2531" t="s">
        <v>1418</v>
      </c>
      <c r="BV2531" t="s">
        <v>128</v>
      </c>
      <c r="BW2531" t="s">
        <v>1419</v>
      </c>
      <c r="BX2531" t="s">
        <v>1420</v>
      </c>
      <c r="BY2531" t="s">
        <v>128</v>
      </c>
      <c r="BZ2531" t="s">
        <v>1421</v>
      </c>
      <c r="CA2531" t="s">
        <v>126</v>
      </c>
      <c r="CB2531" t="s">
        <v>126</v>
      </c>
      <c r="CC2531" t="s">
        <v>126</v>
      </c>
      <c r="CD2531" t="s">
        <v>104</v>
      </c>
      <c r="CE2531" t="s">
        <v>126</v>
      </c>
    </row>
    <row r="2532" spans="1:83" x14ac:dyDescent="0.25">
      <c r="A2532" t="s">
        <v>1413</v>
      </c>
      <c r="B2532" t="s">
        <v>83</v>
      </c>
      <c r="C2532" t="s">
        <v>1414</v>
      </c>
      <c r="D2532" t="s">
        <v>100</v>
      </c>
      <c r="E2532" t="s">
        <v>1415</v>
      </c>
      <c r="F2532" t="s">
        <v>87</v>
      </c>
      <c r="G2532" t="s">
        <v>943</v>
      </c>
      <c r="H2532" t="s">
        <v>89</v>
      </c>
      <c r="I2532" t="s">
        <v>90</v>
      </c>
      <c r="J2532" t="s">
        <v>31909</v>
      </c>
      <c r="K2532" t="s">
        <v>31910</v>
      </c>
      <c r="L2532" t="s">
        <v>31911</v>
      </c>
      <c r="M2532" t="s">
        <v>94</v>
      </c>
      <c r="N2532" t="s">
        <v>31912</v>
      </c>
      <c r="O2532" t="s">
        <v>21246</v>
      </c>
      <c r="P2532" t="s">
        <v>204</v>
      </c>
      <c r="Q2532" t="s">
        <v>205</v>
      </c>
      <c r="R2532" t="s">
        <v>206</v>
      </c>
      <c r="S2532" s="1">
        <v>46020</v>
      </c>
      <c r="T2532" s="1">
        <v>46022</v>
      </c>
      <c r="U2532" s="1">
        <v>46234</v>
      </c>
      <c r="V2532" t="s">
        <v>100</v>
      </c>
      <c r="W2532" t="s">
        <v>128</v>
      </c>
      <c r="X2532" t="s">
        <v>31913</v>
      </c>
      <c r="Y2532" t="s">
        <v>31914</v>
      </c>
      <c r="Z2532" t="s">
        <v>104</v>
      </c>
      <c r="AA2532" t="s">
        <v>104</v>
      </c>
      <c r="AB2532" t="s">
        <v>104</v>
      </c>
      <c r="AC2532" t="s">
        <v>104</v>
      </c>
      <c r="AD2532" t="s">
        <v>104</v>
      </c>
      <c r="AE2532" t="s">
        <v>104</v>
      </c>
      <c r="AF2532" t="s">
        <v>104</v>
      </c>
      <c r="AG2532" t="s">
        <v>106</v>
      </c>
      <c r="AH2532" t="s">
        <v>107</v>
      </c>
      <c r="AI2532" s="6">
        <v>30811880</v>
      </c>
      <c r="AJ2532" t="s">
        <v>109</v>
      </c>
      <c r="AK2532" s="4" t="s">
        <v>109</v>
      </c>
      <c r="AL2532" s="7">
        <f t="shared" si="39"/>
        <v>0</v>
      </c>
      <c r="AM2532" t="s">
        <v>735</v>
      </c>
      <c r="AN2532" t="s">
        <v>109</v>
      </c>
      <c r="AO2532" t="s">
        <v>109</v>
      </c>
      <c r="AP2532" t="s">
        <v>109</v>
      </c>
      <c r="AQ2532" t="s">
        <v>735</v>
      </c>
      <c r="AR2532" t="s">
        <v>110</v>
      </c>
      <c r="AS2532" t="s">
        <v>111</v>
      </c>
      <c r="AT2532" t="s">
        <v>112</v>
      </c>
      <c r="AU2532" t="s">
        <v>109</v>
      </c>
      <c r="AV2532" t="s">
        <v>114</v>
      </c>
      <c r="AW2532" t="s">
        <v>104</v>
      </c>
      <c r="AX2532">
        <v>0</v>
      </c>
      <c r="AY2532" t="s">
        <v>115</v>
      </c>
      <c r="AZ2532" t="s">
        <v>115</v>
      </c>
      <c r="BA2532" t="s">
        <v>31915</v>
      </c>
      <c r="BB2532" t="s">
        <v>31916</v>
      </c>
      <c r="BC2532" t="s">
        <v>118</v>
      </c>
      <c r="BD2532" t="s">
        <v>31917</v>
      </c>
      <c r="BE2532" t="s">
        <v>119</v>
      </c>
      <c r="BF2532" t="s">
        <v>119</v>
      </c>
      <c r="BG2532" t="s">
        <v>150</v>
      </c>
      <c r="BH2532" t="s">
        <v>735</v>
      </c>
      <c r="BI2532" t="s">
        <v>109</v>
      </c>
      <c r="BJ2532" t="s">
        <v>109</v>
      </c>
      <c r="BK2532" t="s">
        <v>114</v>
      </c>
      <c r="BL2532" t="s">
        <v>109</v>
      </c>
      <c r="BM2532" t="s">
        <v>109</v>
      </c>
      <c r="BN2532" s="2"/>
      <c r="BO2532" t="s">
        <v>1417</v>
      </c>
      <c r="BP2532">
        <v>731719795</v>
      </c>
      <c r="BQ2532" s="2"/>
      <c r="BR2532" s="2"/>
      <c r="BS2532" t="s">
        <v>21246</v>
      </c>
      <c r="BT2532" t="s">
        <v>214</v>
      </c>
      <c r="BU2532" t="s">
        <v>1418</v>
      </c>
      <c r="BV2532" t="s">
        <v>128</v>
      </c>
      <c r="BW2532" t="s">
        <v>1419</v>
      </c>
      <c r="BX2532" t="s">
        <v>2969</v>
      </c>
      <c r="BY2532" t="s">
        <v>128</v>
      </c>
      <c r="BZ2532" t="s">
        <v>2970</v>
      </c>
      <c r="CA2532" t="s">
        <v>126</v>
      </c>
      <c r="CB2532" t="s">
        <v>126</v>
      </c>
      <c r="CC2532" t="s">
        <v>126</v>
      </c>
      <c r="CD2532" t="s">
        <v>104</v>
      </c>
      <c r="CE2532" t="s">
        <v>126</v>
      </c>
    </row>
    <row r="2533" spans="1:83" x14ac:dyDescent="0.25">
      <c r="A2533" t="s">
        <v>1413</v>
      </c>
      <c r="B2533" t="s">
        <v>83</v>
      </c>
      <c r="C2533" t="s">
        <v>1414</v>
      </c>
      <c r="D2533" t="s">
        <v>100</v>
      </c>
      <c r="E2533" t="s">
        <v>1415</v>
      </c>
      <c r="F2533" t="s">
        <v>87</v>
      </c>
      <c r="G2533" t="s">
        <v>943</v>
      </c>
      <c r="H2533" t="s">
        <v>89</v>
      </c>
      <c r="I2533" t="s">
        <v>90</v>
      </c>
      <c r="J2533" t="s">
        <v>33406</v>
      </c>
      <c r="K2533" t="s">
        <v>33407</v>
      </c>
      <c r="L2533" t="s">
        <v>33408</v>
      </c>
      <c r="M2533" t="s">
        <v>94</v>
      </c>
      <c r="N2533" t="s">
        <v>7718</v>
      </c>
      <c r="O2533" t="s">
        <v>33409</v>
      </c>
      <c r="P2533" t="s">
        <v>97</v>
      </c>
      <c r="Q2533" t="s">
        <v>98</v>
      </c>
      <c r="R2533" t="s">
        <v>99</v>
      </c>
      <c r="S2533" s="1">
        <v>46020</v>
      </c>
      <c r="T2533" s="1">
        <v>46021</v>
      </c>
      <c r="U2533" s="1">
        <v>46173</v>
      </c>
      <c r="V2533" t="s">
        <v>100</v>
      </c>
      <c r="W2533" t="s">
        <v>101</v>
      </c>
      <c r="X2533" t="s">
        <v>33410</v>
      </c>
      <c r="Y2533" t="s">
        <v>33411</v>
      </c>
      <c r="Z2533" t="s">
        <v>104</v>
      </c>
      <c r="AA2533" t="s">
        <v>104</v>
      </c>
      <c r="AB2533" t="s">
        <v>104</v>
      </c>
      <c r="AC2533" t="s">
        <v>105</v>
      </c>
      <c r="AD2533" t="s">
        <v>104</v>
      </c>
      <c r="AE2533" t="s">
        <v>104</v>
      </c>
      <c r="AF2533" t="s">
        <v>104</v>
      </c>
      <c r="AG2533" t="s">
        <v>106</v>
      </c>
      <c r="AH2533" t="s">
        <v>107</v>
      </c>
      <c r="AI2533" s="6">
        <v>2681480433</v>
      </c>
      <c r="AJ2533" t="s">
        <v>109</v>
      </c>
      <c r="AK2533" s="4" t="s">
        <v>109</v>
      </c>
      <c r="AL2533" s="7">
        <f t="shared" si="39"/>
        <v>0</v>
      </c>
      <c r="AM2533" t="s">
        <v>33412</v>
      </c>
      <c r="AN2533" t="s">
        <v>109</v>
      </c>
      <c r="AO2533" t="s">
        <v>109</v>
      </c>
      <c r="AP2533" t="s">
        <v>109</v>
      </c>
      <c r="AQ2533" t="s">
        <v>33412</v>
      </c>
      <c r="AR2533" t="s">
        <v>110</v>
      </c>
      <c r="AS2533" t="s">
        <v>418</v>
      </c>
      <c r="AT2533" t="s">
        <v>112</v>
      </c>
      <c r="AU2533" t="s">
        <v>109</v>
      </c>
      <c r="AV2533" t="s">
        <v>114</v>
      </c>
      <c r="AW2533" t="s">
        <v>104</v>
      </c>
      <c r="AX2533">
        <v>0</v>
      </c>
      <c r="AY2533" t="s">
        <v>115</v>
      </c>
      <c r="AZ2533" t="s">
        <v>115</v>
      </c>
      <c r="BA2533" t="s">
        <v>33413</v>
      </c>
      <c r="BB2533" t="s">
        <v>119</v>
      </c>
      <c r="BC2533" t="s">
        <v>126</v>
      </c>
      <c r="BD2533" t="s">
        <v>100</v>
      </c>
      <c r="BE2533" t="s">
        <v>119</v>
      </c>
      <c r="BF2533" t="s">
        <v>119</v>
      </c>
      <c r="BG2533" t="s">
        <v>100</v>
      </c>
      <c r="BH2533" t="s">
        <v>33414</v>
      </c>
      <c r="BI2533" t="s">
        <v>109</v>
      </c>
      <c r="BJ2533" t="s">
        <v>109</v>
      </c>
      <c r="BK2533" t="s">
        <v>114</v>
      </c>
      <c r="BL2533" t="s">
        <v>109</v>
      </c>
      <c r="BM2533" t="s">
        <v>33415</v>
      </c>
      <c r="BN2533" s="2"/>
      <c r="BO2533" t="s">
        <v>1417</v>
      </c>
      <c r="BP2533">
        <v>703775379</v>
      </c>
      <c r="BQ2533" s="2">
        <v>46174</v>
      </c>
      <c r="BR2533" s="2">
        <v>47452</v>
      </c>
      <c r="BS2533" t="s">
        <v>33416</v>
      </c>
      <c r="BT2533" t="s">
        <v>6073</v>
      </c>
      <c r="BU2533" t="s">
        <v>1418</v>
      </c>
      <c r="BV2533" t="s">
        <v>128</v>
      </c>
      <c r="BW2533" t="s">
        <v>1419</v>
      </c>
      <c r="BX2533" t="s">
        <v>7935</v>
      </c>
      <c r="BY2533" t="s">
        <v>128</v>
      </c>
      <c r="BZ2533" t="s">
        <v>7936</v>
      </c>
      <c r="CA2533" t="s">
        <v>126</v>
      </c>
      <c r="CB2533" t="s">
        <v>126</v>
      </c>
      <c r="CC2533" t="s">
        <v>126</v>
      </c>
      <c r="CD2533" t="s">
        <v>104</v>
      </c>
      <c r="CE2533" t="s">
        <v>126</v>
      </c>
    </row>
    <row r="2534" spans="1:83" x14ac:dyDescent="0.25">
      <c r="A2534" t="s">
        <v>1413</v>
      </c>
      <c r="B2534" t="s">
        <v>83</v>
      </c>
      <c r="C2534" t="s">
        <v>1414</v>
      </c>
      <c r="D2534" t="s">
        <v>100</v>
      </c>
      <c r="E2534" t="s">
        <v>1415</v>
      </c>
      <c r="F2534" t="s">
        <v>87</v>
      </c>
      <c r="G2534" t="s">
        <v>943</v>
      </c>
      <c r="H2534" t="s">
        <v>89</v>
      </c>
      <c r="I2534" t="s">
        <v>90</v>
      </c>
      <c r="J2534" t="s">
        <v>34224</v>
      </c>
      <c r="K2534" t="s">
        <v>34225</v>
      </c>
      <c r="L2534" t="s">
        <v>34226</v>
      </c>
      <c r="M2534" t="s">
        <v>94</v>
      </c>
      <c r="N2534" t="s">
        <v>504</v>
      </c>
      <c r="O2534" t="s">
        <v>23097</v>
      </c>
      <c r="P2534" t="s">
        <v>204</v>
      </c>
      <c r="Q2534" t="s">
        <v>205</v>
      </c>
      <c r="R2534" t="s">
        <v>206</v>
      </c>
      <c r="S2534" s="1">
        <v>46020</v>
      </c>
      <c r="T2534" s="1">
        <v>46022</v>
      </c>
      <c r="U2534" s="1">
        <v>46232</v>
      </c>
      <c r="V2534" t="s">
        <v>100</v>
      </c>
      <c r="W2534" t="s">
        <v>128</v>
      </c>
      <c r="X2534" t="s">
        <v>34227</v>
      </c>
      <c r="Y2534" t="s">
        <v>34228</v>
      </c>
      <c r="Z2534" t="s">
        <v>104</v>
      </c>
      <c r="AA2534" t="s">
        <v>104</v>
      </c>
      <c r="AB2534" t="s">
        <v>104</v>
      </c>
      <c r="AC2534" t="s">
        <v>104</v>
      </c>
      <c r="AD2534" t="s">
        <v>104</v>
      </c>
      <c r="AE2534" t="s">
        <v>104</v>
      </c>
      <c r="AF2534" t="s">
        <v>104</v>
      </c>
      <c r="AG2534" t="s">
        <v>106</v>
      </c>
      <c r="AH2534" t="s">
        <v>107</v>
      </c>
      <c r="AI2534" s="6">
        <v>32265583</v>
      </c>
      <c r="AJ2534" t="s">
        <v>109</v>
      </c>
      <c r="AK2534" s="4" t="s">
        <v>109</v>
      </c>
      <c r="AL2534" s="7">
        <f t="shared" si="39"/>
        <v>0</v>
      </c>
      <c r="AM2534" t="s">
        <v>1207</v>
      </c>
      <c r="AN2534" t="s">
        <v>109</v>
      </c>
      <c r="AO2534" t="s">
        <v>109</v>
      </c>
      <c r="AP2534" t="s">
        <v>109</v>
      </c>
      <c r="AQ2534" t="s">
        <v>1207</v>
      </c>
      <c r="AR2534" t="s">
        <v>110</v>
      </c>
      <c r="AS2534" t="s">
        <v>111</v>
      </c>
      <c r="AT2534" t="s">
        <v>112</v>
      </c>
      <c r="AU2534" t="s">
        <v>109</v>
      </c>
      <c r="AV2534" t="s">
        <v>114</v>
      </c>
      <c r="AW2534" t="s">
        <v>104</v>
      </c>
      <c r="AX2534">
        <v>0</v>
      </c>
      <c r="AY2534" t="s">
        <v>115</v>
      </c>
      <c r="AZ2534" t="s">
        <v>115</v>
      </c>
      <c r="BA2534" t="s">
        <v>34229</v>
      </c>
      <c r="BB2534" t="s">
        <v>34228</v>
      </c>
      <c r="BC2534" t="s">
        <v>118</v>
      </c>
      <c r="BD2534" t="s">
        <v>100</v>
      </c>
      <c r="BE2534" t="s">
        <v>119</v>
      </c>
      <c r="BF2534" t="s">
        <v>119</v>
      </c>
      <c r="BG2534" t="s">
        <v>150</v>
      </c>
      <c r="BH2534" t="s">
        <v>1207</v>
      </c>
      <c r="BI2534" t="s">
        <v>109</v>
      </c>
      <c r="BJ2534" t="s">
        <v>109</v>
      </c>
      <c r="BK2534" t="s">
        <v>114</v>
      </c>
      <c r="BL2534" t="s">
        <v>109</v>
      </c>
      <c r="BM2534" t="s">
        <v>109</v>
      </c>
      <c r="BN2534" s="2"/>
      <c r="BO2534" t="s">
        <v>1417</v>
      </c>
      <c r="BP2534">
        <v>728357302</v>
      </c>
      <c r="BQ2534" s="2"/>
      <c r="BR2534" s="2"/>
      <c r="BS2534" t="s">
        <v>23097</v>
      </c>
      <c r="BT2534" t="s">
        <v>214</v>
      </c>
      <c r="BU2534" t="s">
        <v>1418</v>
      </c>
      <c r="BV2534" t="s">
        <v>128</v>
      </c>
      <c r="BW2534" t="s">
        <v>1419</v>
      </c>
      <c r="BX2534" t="s">
        <v>1420</v>
      </c>
      <c r="BY2534" t="s">
        <v>128</v>
      </c>
      <c r="BZ2534" t="s">
        <v>1421</v>
      </c>
      <c r="CA2534" t="s">
        <v>126</v>
      </c>
      <c r="CB2534" t="s">
        <v>126</v>
      </c>
      <c r="CC2534" t="s">
        <v>126</v>
      </c>
      <c r="CD2534" t="s">
        <v>104</v>
      </c>
      <c r="CE2534" t="s">
        <v>126</v>
      </c>
    </row>
    <row r="2535" spans="1:83" x14ac:dyDescent="0.25">
      <c r="A2535" t="s">
        <v>1413</v>
      </c>
      <c r="B2535" t="s">
        <v>83</v>
      </c>
      <c r="C2535" t="s">
        <v>1414</v>
      </c>
      <c r="D2535" t="s">
        <v>100</v>
      </c>
      <c r="E2535" t="s">
        <v>1415</v>
      </c>
      <c r="F2535" t="s">
        <v>87</v>
      </c>
      <c r="G2535" t="s">
        <v>943</v>
      </c>
      <c r="H2535" t="s">
        <v>89</v>
      </c>
      <c r="I2535" t="s">
        <v>90</v>
      </c>
      <c r="J2535" t="s">
        <v>34306</v>
      </c>
      <c r="K2535" t="s">
        <v>34307</v>
      </c>
      <c r="L2535" t="s">
        <v>34308</v>
      </c>
      <c r="M2535" t="s">
        <v>94</v>
      </c>
      <c r="N2535" t="s">
        <v>95</v>
      </c>
      <c r="O2535" t="s">
        <v>34309</v>
      </c>
      <c r="P2535" t="s">
        <v>97</v>
      </c>
      <c r="Q2535" t="s">
        <v>98</v>
      </c>
      <c r="R2535" t="s">
        <v>99</v>
      </c>
      <c r="S2535" s="1">
        <v>46020</v>
      </c>
      <c r="T2535" s="1">
        <v>46022</v>
      </c>
      <c r="U2535" s="1">
        <v>46234</v>
      </c>
      <c r="V2535" t="s">
        <v>100</v>
      </c>
      <c r="W2535" t="s">
        <v>101</v>
      </c>
      <c r="X2535" t="s">
        <v>15591</v>
      </c>
      <c r="Y2535" t="s">
        <v>15592</v>
      </c>
      <c r="Z2535" t="s">
        <v>104</v>
      </c>
      <c r="AA2535" t="s">
        <v>105</v>
      </c>
      <c r="AB2535" t="s">
        <v>104</v>
      </c>
      <c r="AC2535" t="s">
        <v>105</v>
      </c>
      <c r="AD2535" t="s">
        <v>104</v>
      </c>
      <c r="AE2535" t="s">
        <v>104</v>
      </c>
      <c r="AF2535" t="s">
        <v>104</v>
      </c>
      <c r="AG2535" t="s">
        <v>106</v>
      </c>
      <c r="AH2535" t="s">
        <v>107</v>
      </c>
      <c r="AI2535" s="6">
        <v>1295417160</v>
      </c>
      <c r="AJ2535" t="s">
        <v>109</v>
      </c>
      <c r="AK2535" s="4" t="s">
        <v>109</v>
      </c>
      <c r="AL2535" s="7">
        <f t="shared" si="39"/>
        <v>0</v>
      </c>
      <c r="AM2535" t="s">
        <v>6449</v>
      </c>
      <c r="AN2535" t="s">
        <v>109</v>
      </c>
      <c r="AO2535" t="s">
        <v>109</v>
      </c>
      <c r="AP2535" t="s">
        <v>109</v>
      </c>
      <c r="AQ2535" t="s">
        <v>6449</v>
      </c>
      <c r="AR2535" t="s">
        <v>110</v>
      </c>
      <c r="AS2535" t="s">
        <v>246</v>
      </c>
      <c r="AT2535" t="s">
        <v>112</v>
      </c>
      <c r="AU2535" t="s">
        <v>109</v>
      </c>
      <c r="AV2535" t="s">
        <v>114</v>
      </c>
      <c r="AW2535" t="s">
        <v>104</v>
      </c>
      <c r="AX2535">
        <v>0</v>
      </c>
      <c r="AY2535" t="s">
        <v>115</v>
      </c>
      <c r="AZ2535" t="s">
        <v>115</v>
      </c>
      <c r="BA2535" t="s">
        <v>34310</v>
      </c>
      <c r="BB2535" t="s">
        <v>15596</v>
      </c>
      <c r="BC2535" t="s">
        <v>118</v>
      </c>
      <c r="BD2535" t="s">
        <v>15597</v>
      </c>
      <c r="BE2535" t="s">
        <v>119</v>
      </c>
      <c r="BF2535" t="s">
        <v>119</v>
      </c>
      <c r="BG2535" t="s">
        <v>100</v>
      </c>
      <c r="BH2535" t="s">
        <v>6449</v>
      </c>
      <c r="BI2535" t="s">
        <v>109</v>
      </c>
      <c r="BJ2535" t="s">
        <v>109</v>
      </c>
      <c r="BK2535" t="s">
        <v>114</v>
      </c>
      <c r="BL2535" t="s">
        <v>109</v>
      </c>
      <c r="BM2535" t="s">
        <v>109</v>
      </c>
      <c r="BN2535" s="2"/>
      <c r="BO2535" t="s">
        <v>1417</v>
      </c>
      <c r="BP2535">
        <v>709272751</v>
      </c>
      <c r="BQ2535" s="2">
        <v>46235</v>
      </c>
      <c r="BR2535" s="2">
        <v>47178</v>
      </c>
      <c r="BS2535" t="s">
        <v>34309</v>
      </c>
      <c r="BT2535" t="s">
        <v>214</v>
      </c>
      <c r="BU2535" t="s">
        <v>1418</v>
      </c>
      <c r="BV2535" t="s">
        <v>128</v>
      </c>
      <c r="BW2535" t="s">
        <v>1419</v>
      </c>
      <c r="BX2535" t="s">
        <v>4629</v>
      </c>
      <c r="BY2535" t="s">
        <v>128</v>
      </c>
      <c r="BZ2535" t="s">
        <v>4630</v>
      </c>
      <c r="CA2535" t="s">
        <v>126</v>
      </c>
      <c r="CB2535" t="s">
        <v>126</v>
      </c>
      <c r="CC2535" t="s">
        <v>126</v>
      </c>
      <c r="CD2535" t="s">
        <v>104</v>
      </c>
      <c r="CE2535" t="s">
        <v>126</v>
      </c>
    </row>
    <row r="2536" spans="1:83" x14ac:dyDescent="0.25">
      <c r="A2536" t="s">
        <v>1413</v>
      </c>
      <c r="B2536" t="s">
        <v>83</v>
      </c>
      <c r="C2536" t="s">
        <v>1414</v>
      </c>
      <c r="D2536" t="s">
        <v>100</v>
      </c>
      <c r="E2536" t="s">
        <v>1415</v>
      </c>
      <c r="F2536" t="s">
        <v>87</v>
      </c>
      <c r="G2536" t="s">
        <v>943</v>
      </c>
      <c r="H2536" t="s">
        <v>89</v>
      </c>
      <c r="I2536" t="s">
        <v>90</v>
      </c>
      <c r="J2536" t="s">
        <v>34339</v>
      </c>
      <c r="K2536" t="s">
        <v>34340</v>
      </c>
      <c r="L2536" t="s">
        <v>34341</v>
      </c>
      <c r="M2536" t="s">
        <v>94</v>
      </c>
      <c r="N2536" t="s">
        <v>95</v>
      </c>
      <c r="O2536" t="s">
        <v>34342</v>
      </c>
      <c r="P2536" t="s">
        <v>97</v>
      </c>
      <c r="Q2536" t="s">
        <v>98</v>
      </c>
      <c r="R2536" t="s">
        <v>99</v>
      </c>
      <c r="S2536" s="1">
        <v>46020</v>
      </c>
      <c r="T2536" s="1">
        <v>46021</v>
      </c>
      <c r="U2536" s="1">
        <v>46234</v>
      </c>
      <c r="V2536" t="s">
        <v>100</v>
      </c>
      <c r="W2536" t="s">
        <v>101</v>
      </c>
      <c r="X2536" t="s">
        <v>12520</v>
      </c>
      <c r="Y2536" t="s">
        <v>12521</v>
      </c>
      <c r="Z2536" t="s">
        <v>104</v>
      </c>
      <c r="AA2536" t="s">
        <v>105</v>
      </c>
      <c r="AB2536" t="s">
        <v>104</v>
      </c>
      <c r="AC2536" t="s">
        <v>105</v>
      </c>
      <c r="AD2536" t="s">
        <v>104</v>
      </c>
      <c r="AE2536" t="s">
        <v>104</v>
      </c>
      <c r="AF2536" t="s">
        <v>104</v>
      </c>
      <c r="AG2536" t="s">
        <v>106</v>
      </c>
      <c r="AH2536" t="s">
        <v>107</v>
      </c>
      <c r="AI2536" s="6">
        <v>471202532</v>
      </c>
      <c r="AJ2536" t="s">
        <v>109</v>
      </c>
      <c r="AK2536" s="4" t="s">
        <v>109</v>
      </c>
      <c r="AL2536" s="7">
        <f t="shared" si="39"/>
        <v>0</v>
      </c>
      <c r="AM2536" t="s">
        <v>34343</v>
      </c>
      <c r="AN2536" t="s">
        <v>109</v>
      </c>
      <c r="AO2536" t="s">
        <v>109</v>
      </c>
      <c r="AP2536" t="s">
        <v>109</v>
      </c>
      <c r="AQ2536" t="s">
        <v>34343</v>
      </c>
      <c r="AR2536" t="s">
        <v>110</v>
      </c>
      <c r="AS2536" t="s">
        <v>246</v>
      </c>
      <c r="AT2536" t="s">
        <v>112</v>
      </c>
      <c r="AU2536" t="s">
        <v>109</v>
      </c>
      <c r="AV2536" t="s">
        <v>114</v>
      </c>
      <c r="AW2536" t="s">
        <v>104</v>
      </c>
      <c r="AX2536">
        <v>0</v>
      </c>
      <c r="AY2536" t="s">
        <v>115</v>
      </c>
      <c r="AZ2536" t="s">
        <v>115</v>
      </c>
      <c r="BA2536" t="s">
        <v>34344</v>
      </c>
      <c r="BB2536" t="s">
        <v>12526</v>
      </c>
      <c r="BC2536" t="s">
        <v>118</v>
      </c>
      <c r="BD2536" t="s">
        <v>12527</v>
      </c>
      <c r="BE2536" t="s">
        <v>119</v>
      </c>
      <c r="BF2536" t="s">
        <v>119</v>
      </c>
      <c r="BG2536" t="s">
        <v>100</v>
      </c>
      <c r="BH2536" t="s">
        <v>34343</v>
      </c>
      <c r="BI2536" t="s">
        <v>109</v>
      </c>
      <c r="BJ2536" t="s">
        <v>109</v>
      </c>
      <c r="BK2536" t="s">
        <v>114</v>
      </c>
      <c r="BL2536" t="s">
        <v>109</v>
      </c>
      <c r="BM2536" t="s">
        <v>109</v>
      </c>
      <c r="BN2536" s="2"/>
      <c r="BO2536" t="s">
        <v>1417</v>
      </c>
      <c r="BP2536">
        <v>702742065</v>
      </c>
      <c r="BQ2536" s="2">
        <v>46235</v>
      </c>
      <c r="BR2536" s="2">
        <v>46418</v>
      </c>
      <c r="BS2536" t="s">
        <v>34345</v>
      </c>
      <c r="BT2536" t="s">
        <v>214</v>
      </c>
      <c r="BU2536" t="s">
        <v>1418</v>
      </c>
      <c r="BV2536" t="s">
        <v>128</v>
      </c>
      <c r="BW2536" t="s">
        <v>1419</v>
      </c>
      <c r="BX2536" t="s">
        <v>4629</v>
      </c>
      <c r="BY2536" t="s">
        <v>128</v>
      </c>
      <c r="BZ2536" t="s">
        <v>4630</v>
      </c>
      <c r="CA2536" t="s">
        <v>126</v>
      </c>
      <c r="CB2536" t="s">
        <v>126</v>
      </c>
      <c r="CC2536" t="s">
        <v>126</v>
      </c>
      <c r="CD2536" t="s">
        <v>104</v>
      </c>
      <c r="CE2536" t="s">
        <v>126</v>
      </c>
    </row>
    <row r="2537" spans="1:83" x14ac:dyDescent="0.25">
      <c r="A2537" t="s">
        <v>1413</v>
      </c>
      <c r="B2537" t="s">
        <v>83</v>
      </c>
      <c r="C2537" t="s">
        <v>1414</v>
      </c>
      <c r="D2537" t="s">
        <v>100</v>
      </c>
      <c r="E2537" t="s">
        <v>1415</v>
      </c>
      <c r="F2537" t="s">
        <v>87</v>
      </c>
      <c r="G2537" t="s">
        <v>943</v>
      </c>
      <c r="H2537" t="s">
        <v>89</v>
      </c>
      <c r="I2537" t="s">
        <v>90</v>
      </c>
      <c r="J2537" t="s">
        <v>34657</v>
      </c>
      <c r="K2537" t="s">
        <v>34658</v>
      </c>
      <c r="L2537" t="s">
        <v>34659</v>
      </c>
      <c r="M2537" t="s">
        <v>94</v>
      </c>
      <c r="N2537" t="s">
        <v>95</v>
      </c>
      <c r="O2537" t="s">
        <v>34660</v>
      </c>
      <c r="P2537" t="s">
        <v>97</v>
      </c>
      <c r="Q2537" t="s">
        <v>98</v>
      </c>
      <c r="R2537" t="s">
        <v>99</v>
      </c>
      <c r="S2537" s="1">
        <v>46021</v>
      </c>
      <c r="T2537" s="1">
        <v>46022</v>
      </c>
      <c r="U2537" s="1">
        <v>46234</v>
      </c>
      <c r="V2537" t="s">
        <v>100</v>
      </c>
      <c r="W2537" t="s">
        <v>101</v>
      </c>
      <c r="X2537" t="s">
        <v>15591</v>
      </c>
      <c r="Y2537" t="s">
        <v>15592</v>
      </c>
      <c r="Z2537" t="s">
        <v>104</v>
      </c>
      <c r="AA2537" t="s">
        <v>105</v>
      </c>
      <c r="AB2537" t="s">
        <v>104</v>
      </c>
      <c r="AC2537" t="s">
        <v>105</v>
      </c>
      <c r="AD2537" t="s">
        <v>104</v>
      </c>
      <c r="AE2537" t="s">
        <v>104</v>
      </c>
      <c r="AF2537" t="s">
        <v>104</v>
      </c>
      <c r="AG2537" t="s">
        <v>106</v>
      </c>
      <c r="AH2537" t="s">
        <v>107</v>
      </c>
      <c r="AI2537" s="6">
        <v>977658655</v>
      </c>
      <c r="AJ2537" t="s">
        <v>109</v>
      </c>
      <c r="AK2537" s="4" t="s">
        <v>109</v>
      </c>
      <c r="AL2537" s="7">
        <f t="shared" si="39"/>
        <v>0</v>
      </c>
      <c r="AM2537" t="s">
        <v>34661</v>
      </c>
      <c r="AN2537" t="s">
        <v>109</v>
      </c>
      <c r="AO2537" t="s">
        <v>109</v>
      </c>
      <c r="AP2537" t="s">
        <v>109</v>
      </c>
      <c r="AQ2537" t="s">
        <v>34661</v>
      </c>
      <c r="AR2537" t="s">
        <v>110</v>
      </c>
      <c r="AS2537" t="s">
        <v>111</v>
      </c>
      <c r="AT2537" t="s">
        <v>112</v>
      </c>
      <c r="AU2537" t="s">
        <v>109</v>
      </c>
      <c r="AV2537" t="s">
        <v>114</v>
      </c>
      <c r="AW2537" t="s">
        <v>104</v>
      </c>
      <c r="AX2537">
        <v>0</v>
      </c>
      <c r="AY2537" t="s">
        <v>115</v>
      </c>
      <c r="AZ2537" t="s">
        <v>115</v>
      </c>
      <c r="BA2537" t="s">
        <v>34662</v>
      </c>
      <c r="BB2537" t="s">
        <v>15596</v>
      </c>
      <c r="BC2537" t="s">
        <v>118</v>
      </c>
      <c r="BD2537" t="s">
        <v>15597</v>
      </c>
      <c r="BE2537" t="s">
        <v>119</v>
      </c>
      <c r="BF2537" t="s">
        <v>119</v>
      </c>
      <c r="BG2537" t="s">
        <v>100</v>
      </c>
      <c r="BH2537" t="s">
        <v>34661</v>
      </c>
      <c r="BI2537" t="s">
        <v>109</v>
      </c>
      <c r="BJ2537" t="s">
        <v>109</v>
      </c>
      <c r="BK2537" t="s">
        <v>114</v>
      </c>
      <c r="BL2537" t="s">
        <v>109</v>
      </c>
      <c r="BM2537" t="s">
        <v>109</v>
      </c>
      <c r="BN2537" s="2"/>
      <c r="BO2537" t="s">
        <v>1417</v>
      </c>
      <c r="BP2537">
        <v>709272751</v>
      </c>
      <c r="BQ2537" s="2">
        <v>46235</v>
      </c>
      <c r="BR2537" s="2">
        <v>47149</v>
      </c>
      <c r="BS2537" t="s">
        <v>34660</v>
      </c>
      <c r="BT2537" t="s">
        <v>214</v>
      </c>
      <c r="BU2537" t="s">
        <v>1418</v>
      </c>
      <c r="BV2537" t="s">
        <v>128</v>
      </c>
      <c r="BW2537" t="s">
        <v>1419</v>
      </c>
      <c r="BX2537" t="s">
        <v>4629</v>
      </c>
      <c r="BY2537" t="s">
        <v>128</v>
      </c>
      <c r="BZ2537" t="s">
        <v>4630</v>
      </c>
      <c r="CA2537" t="s">
        <v>126</v>
      </c>
      <c r="CB2537" t="s">
        <v>126</v>
      </c>
      <c r="CC2537" t="s">
        <v>126</v>
      </c>
      <c r="CD2537" t="s">
        <v>104</v>
      </c>
      <c r="CE2537" t="s">
        <v>126</v>
      </c>
    </row>
    <row r="2538" spans="1:83" x14ac:dyDescent="0.25">
      <c r="A2538" t="s">
        <v>1413</v>
      </c>
      <c r="B2538" t="s">
        <v>83</v>
      </c>
      <c r="C2538" t="s">
        <v>1414</v>
      </c>
      <c r="D2538" t="s">
        <v>100</v>
      </c>
      <c r="E2538" t="s">
        <v>1415</v>
      </c>
      <c r="F2538" t="s">
        <v>87</v>
      </c>
      <c r="G2538" t="s">
        <v>943</v>
      </c>
      <c r="H2538" t="s">
        <v>89</v>
      </c>
      <c r="I2538" t="s">
        <v>90</v>
      </c>
      <c r="J2538" t="s">
        <v>18256</v>
      </c>
      <c r="K2538" t="s">
        <v>18257</v>
      </c>
      <c r="L2538" t="s">
        <v>18258</v>
      </c>
      <c r="M2538" t="s">
        <v>94</v>
      </c>
      <c r="N2538" t="s">
        <v>95</v>
      </c>
      <c r="O2538" t="s">
        <v>18259</v>
      </c>
      <c r="P2538" t="s">
        <v>97</v>
      </c>
      <c r="Q2538" t="s">
        <v>98</v>
      </c>
      <c r="R2538" t="s">
        <v>99</v>
      </c>
      <c r="S2538" s="1">
        <v>46021</v>
      </c>
      <c r="T2538" s="1">
        <v>46022</v>
      </c>
      <c r="U2538" s="1">
        <v>46234</v>
      </c>
      <c r="V2538" t="s">
        <v>100</v>
      </c>
      <c r="W2538" t="s">
        <v>101</v>
      </c>
      <c r="X2538" t="s">
        <v>6859</v>
      </c>
      <c r="Y2538" t="s">
        <v>6860</v>
      </c>
      <c r="Z2538" t="s">
        <v>104</v>
      </c>
      <c r="AA2538" t="s">
        <v>104</v>
      </c>
      <c r="AB2538" t="s">
        <v>104</v>
      </c>
      <c r="AC2538" t="s">
        <v>105</v>
      </c>
      <c r="AD2538" t="s">
        <v>104</v>
      </c>
      <c r="AE2538" t="s">
        <v>104</v>
      </c>
      <c r="AF2538" t="s">
        <v>104</v>
      </c>
      <c r="AG2538" t="s">
        <v>106</v>
      </c>
      <c r="AH2538" t="s">
        <v>107</v>
      </c>
      <c r="AI2538" s="6">
        <v>202818435</v>
      </c>
      <c r="AJ2538" t="s">
        <v>109</v>
      </c>
      <c r="AK2538" s="4" t="s">
        <v>109</v>
      </c>
      <c r="AL2538" s="7">
        <f t="shared" si="39"/>
        <v>0</v>
      </c>
      <c r="AM2538" t="s">
        <v>13655</v>
      </c>
      <c r="AN2538" t="s">
        <v>109</v>
      </c>
      <c r="AO2538" t="s">
        <v>109</v>
      </c>
      <c r="AP2538" t="s">
        <v>109</v>
      </c>
      <c r="AQ2538" t="s">
        <v>13655</v>
      </c>
      <c r="AR2538" t="s">
        <v>110</v>
      </c>
      <c r="AS2538" t="s">
        <v>246</v>
      </c>
      <c r="AT2538" t="s">
        <v>112</v>
      </c>
      <c r="AU2538" t="s">
        <v>109</v>
      </c>
      <c r="AV2538" t="s">
        <v>114</v>
      </c>
      <c r="AW2538" t="s">
        <v>104</v>
      </c>
      <c r="AX2538">
        <v>0</v>
      </c>
      <c r="AY2538" t="s">
        <v>115</v>
      </c>
      <c r="AZ2538" t="s">
        <v>115</v>
      </c>
      <c r="BA2538" t="s">
        <v>18260</v>
      </c>
      <c r="BB2538" t="s">
        <v>6863</v>
      </c>
      <c r="BC2538" t="s">
        <v>118</v>
      </c>
      <c r="BD2538" t="s">
        <v>6864</v>
      </c>
      <c r="BE2538" t="s">
        <v>119</v>
      </c>
      <c r="BF2538" t="s">
        <v>119</v>
      </c>
      <c r="BG2538" t="s">
        <v>150</v>
      </c>
      <c r="BH2538" t="s">
        <v>13655</v>
      </c>
      <c r="BI2538" t="s">
        <v>109</v>
      </c>
      <c r="BJ2538" t="s">
        <v>109</v>
      </c>
      <c r="BK2538" t="s">
        <v>114</v>
      </c>
      <c r="BL2538" t="s">
        <v>109</v>
      </c>
      <c r="BM2538" t="s">
        <v>109</v>
      </c>
      <c r="BN2538" s="2"/>
      <c r="BO2538" t="s">
        <v>1417</v>
      </c>
      <c r="BP2538">
        <v>702134529</v>
      </c>
      <c r="BQ2538" s="2">
        <v>46235</v>
      </c>
      <c r="BR2538" s="2">
        <v>47118</v>
      </c>
      <c r="BS2538" t="s">
        <v>18259</v>
      </c>
      <c r="BT2538" t="s">
        <v>1524</v>
      </c>
      <c r="BU2538" t="s">
        <v>1418</v>
      </c>
      <c r="BV2538" t="s">
        <v>128</v>
      </c>
      <c r="BW2538" t="s">
        <v>1419</v>
      </c>
      <c r="BX2538" t="s">
        <v>4629</v>
      </c>
      <c r="BY2538" t="s">
        <v>128</v>
      </c>
      <c r="BZ2538" t="s">
        <v>4630</v>
      </c>
      <c r="CA2538" t="s">
        <v>126</v>
      </c>
      <c r="CB2538" t="s">
        <v>126</v>
      </c>
      <c r="CC2538" t="s">
        <v>126</v>
      </c>
      <c r="CD2538" t="s">
        <v>104</v>
      </c>
      <c r="CE2538" t="s">
        <v>126</v>
      </c>
    </row>
    <row r="2539" spans="1:83" x14ac:dyDescent="0.25">
      <c r="A2539" t="s">
        <v>1413</v>
      </c>
      <c r="B2539" t="s">
        <v>83</v>
      </c>
      <c r="C2539" t="s">
        <v>1414</v>
      </c>
      <c r="D2539" t="s">
        <v>100</v>
      </c>
      <c r="E2539" t="s">
        <v>1415</v>
      </c>
      <c r="F2539" t="s">
        <v>87</v>
      </c>
      <c r="G2539" t="s">
        <v>943</v>
      </c>
      <c r="H2539" t="s">
        <v>89</v>
      </c>
      <c r="I2539" t="s">
        <v>90</v>
      </c>
      <c r="J2539" t="s">
        <v>36783</v>
      </c>
      <c r="K2539" t="s">
        <v>36784</v>
      </c>
      <c r="L2539" t="s">
        <v>36785</v>
      </c>
      <c r="M2539" t="s">
        <v>140</v>
      </c>
      <c r="N2539" t="s">
        <v>95</v>
      </c>
      <c r="O2539" t="s">
        <v>2960</v>
      </c>
      <c r="P2539" t="s">
        <v>97</v>
      </c>
      <c r="Q2539" t="s">
        <v>98</v>
      </c>
      <c r="R2539" t="s">
        <v>99</v>
      </c>
      <c r="S2539" s="1">
        <v>45650</v>
      </c>
      <c r="T2539" s="1">
        <v>45652</v>
      </c>
      <c r="U2539" s="1">
        <v>46203</v>
      </c>
      <c r="V2539" t="s">
        <v>100</v>
      </c>
      <c r="W2539" t="s">
        <v>101</v>
      </c>
      <c r="X2539" t="s">
        <v>12357</v>
      </c>
      <c r="Y2539" t="s">
        <v>12358</v>
      </c>
      <c r="Z2539" t="s">
        <v>104</v>
      </c>
      <c r="AA2539" t="s">
        <v>104</v>
      </c>
      <c r="AB2539" t="s">
        <v>104</v>
      </c>
      <c r="AC2539" t="s">
        <v>105</v>
      </c>
      <c r="AD2539" t="s">
        <v>104</v>
      </c>
      <c r="AE2539" t="s">
        <v>104</v>
      </c>
      <c r="AF2539" t="s">
        <v>104</v>
      </c>
      <c r="AG2539" t="s">
        <v>106</v>
      </c>
      <c r="AH2539" t="s">
        <v>107</v>
      </c>
      <c r="AI2539" s="6">
        <v>6910365823</v>
      </c>
      <c r="AJ2539" t="s">
        <v>109</v>
      </c>
      <c r="AK2539" s="4" t="s">
        <v>109</v>
      </c>
      <c r="AL2539" s="7">
        <f t="shared" si="39"/>
        <v>0</v>
      </c>
      <c r="AM2539" t="s">
        <v>36786</v>
      </c>
      <c r="AN2539" t="s">
        <v>109</v>
      </c>
      <c r="AO2539" t="s">
        <v>109</v>
      </c>
      <c r="AP2539" t="s">
        <v>109</v>
      </c>
      <c r="AQ2539" t="s">
        <v>36786</v>
      </c>
      <c r="AR2539" t="s">
        <v>110</v>
      </c>
      <c r="AS2539" t="s">
        <v>186</v>
      </c>
      <c r="AT2539" t="s">
        <v>146</v>
      </c>
      <c r="AU2539" t="s">
        <v>109</v>
      </c>
      <c r="AV2539" t="s">
        <v>114</v>
      </c>
      <c r="AW2539" t="s">
        <v>104</v>
      </c>
      <c r="AX2539">
        <v>0</v>
      </c>
      <c r="AY2539" t="s">
        <v>115</v>
      </c>
      <c r="AZ2539" t="s">
        <v>115</v>
      </c>
      <c r="BA2539" t="s">
        <v>36787</v>
      </c>
      <c r="BB2539" t="s">
        <v>12361</v>
      </c>
      <c r="BC2539" t="s">
        <v>118</v>
      </c>
      <c r="BD2539" t="s">
        <v>100</v>
      </c>
      <c r="BE2539" t="s">
        <v>119</v>
      </c>
      <c r="BF2539" t="s">
        <v>119</v>
      </c>
      <c r="BG2539" t="s">
        <v>120</v>
      </c>
      <c r="BH2539" t="s">
        <v>36786</v>
      </c>
      <c r="BI2539" t="s">
        <v>109</v>
      </c>
      <c r="BJ2539" t="s">
        <v>109</v>
      </c>
      <c r="BK2539" t="s">
        <v>114</v>
      </c>
      <c r="BL2539" t="s">
        <v>109</v>
      </c>
      <c r="BM2539" t="s">
        <v>109</v>
      </c>
      <c r="BN2539" s="2">
        <v>45960</v>
      </c>
      <c r="BO2539" t="s">
        <v>1417</v>
      </c>
      <c r="BP2539">
        <v>724372198</v>
      </c>
      <c r="BQ2539" s="2">
        <v>46204</v>
      </c>
      <c r="BR2539" s="2">
        <v>47117</v>
      </c>
      <c r="BS2539" t="s">
        <v>2968</v>
      </c>
      <c r="BT2539" t="s">
        <v>624</v>
      </c>
      <c r="BU2539" t="s">
        <v>1418</v>
      </c>
      <c r="BV2539" t="s">
        <v>128</v>
      </c>
      <c r="BW2539" t="s">
        <v>1419</v>
      </c>
      <c r="BX2539" t="s">
        <v>2969</v>
      </c>
      <c r="BY2539" t="s">
        <v>128</v>
      </c>
      <c r="BZ2539" t="s">
        <v>2970</v>
      </c>
      <c r="CA2539" t="s">
        <v>126</v>
      </c>
      <c r="CB2539" t="s">
        <v>126</v>
      </c>
      <c r="CC2539" t="s">
        <v>126</v>
      </c>
      <c r="CD2539" t="s">
        <v>104</v>
      </c>
      <c r="CE2539" t="s">
        <v>126</v>
      </c>
    </row>
    <row r="2540" spans="1:83" x14ac:dyDescent="0.25">
      <c r="A2540" t="s">
        <v>1413</v>
      </c>
      <c r="B2540" t="s">
        <v>83</v>
      </c>
      <c r="C2540" t="s">
        <v>1414</v>
      </c>
      <c r="D2540" t="s">
        <v>100</v>
      </c>
      <c r="E2540" t="s">
        <v>1415</v>
      </c>
      <c r="F2540" t="s">
        <v>87</v>
      </c>
      <c r="G2540" t="s">
        <v>943</v>
      </c>
      <c r="H2540" t="s">
        <v>89</v>
      </c>
      <c r="I2540" t="s">
        <v>90</v>
      </c>
      <c r="J2540" t="s">
        <v>38147</v>
      </c>
      <c r="K2540" t="s">
        <v>38148</v>
      </c>
      <c r="L2540" t="s">
        <v>38149</v>
      </c>
      <c r="M2540" t="s">
        <v>94</v>
      </c>
      <c r="N2540" t="s">
        <v>95</v>
      </c>
      <c r="O2540" t="s">
        <v>38150</v>
      </c>
      <c r="P2540" t="s">
        <v>97</v>
      </c>
      <c r="Q2540" t="s">
        <v>98</v>
      </c>
      <c r="R2540" t="s">
        <v>99</v>
      </c>
      <c r="S2540" s="1">
        <v>46020</v>
      </c>
      <c r="T2540" s="1">
        <v>46022</v>
      </c>
      <c r="U2540" s="1">
        <v>46234</v>
      </c>
      <c r="V2540" t="s">
        <v>100</v>
      </c>
      <c r="W2540" t="s">
        <v>101</v>
      </c>
      <c r="X2540" t="s">
        <v>37242</v>
      </c>
      <c r="Y2540" t="s">
        <v>37243</v>
      </c>
      <c r="Z2540" t="s">
        <v>104</v>
      </c>
      <c r="AA2540" t="s">
        <v>104</v>
      </c>
      <c r="AB2540" t="s">
        <v>104</v>
      </c>
      <c r="AC2540" t="s">
        <v>105</v>
      </c>
      <c r="AD2540" t="s">
        <v>104</v>
      </c>
      <c r="AE2540" t="s">
        <v>104</v>
      </c>
      <c r="AF2540" t="s">
        <v>104</v>
      </c>
      <c r="AG2540" t="s">
        <v>106</v>
      </c>
      <c r="AH2540" t="s">
        <v>107</v>
      </c>
      <c r="AI2540" s="6">
        <v>283945809</v>
      </c>
      <c r="AJ2540" t="s">
        <v>109</v>
      </c>
      <c r="AK2540" s="4" t="s">
        <v>109</v>
      </c>
      <c r="AL2540" s="7">
        <f t="shared" si="39"/>
        <v>0</v>
      </c>
      <c r="AM2540" t="s">
        <v>18911</v>
      </c>
      <c r="AN2540" t="s">
        <v>109</v>
      </c>
      <c r="AO2540" t="s">
        <v>109</v>
      </c>
      <c r="AP2540" t="s">
        <v>109</v>
      </c>
      <c r="AQ2540" t="s">
        <v>18911</v>
      </c>
      <c r="AR2540" t="s">
        <v>110</v>
      </c>
      <c r="AS2540" t="s">
        <v>246</v>
      </c>
      <c r="AT2540" t="s">
        <v>112</v>
      </c>
      <c r="AU2540" t="s">
        <v>109</v>
      </c>
      <c r="AV2540" t="s">
        <v>114</v>
      </c>
      <c r="AW2540" t="s">
        <v>104</v>
      </c>
      <c r="AX2540">
        <v>0</v>
      </c>
      <c r="AY2540" t="s">
        <v>115</v>
      </c>
      <c r="AZ2540" t="s">
        <v>115</v>
      </c>
      <c r="BA2540" t="s">
        <v>38151</v>
      </c>
      <c r="BB2540" t="s">
        <v>37246</v>
      </c>
      <c r="BC2540" t="s">
        <v>118</v>
      </c>
      <c r="BD2540" t="s">
        <v>37247</v>
      </c>
      <c r="BE2540" t="s">
        <v>128</v>
      </c>
      <c r="BF2540" t="s">
        <v>37248</v>
      </c>
      <c r="BG2540" t="s">
        <v>100</v>
      </c>
      <c r="BH2540" t="s">
        <v>18911</v>
      </c>
      <c r="BI2540" t="s">
        <v>109</v>
      </c>
      <c r="BJ2540" t="s">
        <v>109</v>
      </c>
      <c r="BK2540" t="s">
        <v>114</v>
      </c>
      <c r="BL2540" t="s">
        <v>109</v>
      </c>
      <c r="BM2540" t="s">
        <v>109</v>
      </c>
      <c r="BN2540" s="2"/>
      <c r="BO2540" t="s">
        <v>1417</v>
      </c>
      <c r="BP2540">
        <v>702558552</v>
      </c>
      <c r="BQ2540" s="2">
        <v>45870</v>
      </c>
      <c r="BR2540" s="2">
        <v>47149</v>
      </c>
      <c r="BS2540" t="s">
        <v>38150</v>
      </c>
      <c r="BT2540" t="s">
        <v>214</v>
      </c>
      <c r="BU2540" t="s">
        <v>1418</v>
      </c>
      <c r="BV2540" t="s">
        <v>128</v>
      </c>
      <c r="BW2540" t="s">
        <v>1419</v>
      </c>
      <c r="BX2540" t="s">
        <v>7935</v>
      </c>
      <c r="BY2540" t="s">
        <v>128</v>
      </c>
      <c r="BZ2540" t="s">
        <v>7936</v>
      </c>
      <c r="CA2540" t="s">
        <v>126</v>
      </c>
      <c r="CB2540" t="s">
        <v>126</v>
      </c>
      <c r="CC2540" t="s">
        <v>126</v>
      </c>
      <c r="CD2540" t="s">
        <v>104</v>
      </c>
      <c r="CE2540" t="s">
        <v>126</v>
      </c>
    </row>
    <row r="2541" spans="1:83" x14ac:dyDescent="0.25">
      <c r="A2541" t="s">
        <v>1413</v>
      </c>
      <c r="B2541" t="s">
        <v>83</v>
      </c>
      <c r="C2541" t="s">
        <v>1414</v>
      </c>
      <c r="D2541" t="s">
        <v>100</v>
      </c>
      <c r="E2541" t="s">
        <v>1415</v>
      </c>
      <c r="F2541" t="s">
        <v>87</v>
      </c>
      <c r="G2541" t="s">
        <v>943</v>
      </c>
      <c r="H2541" t="s">
        <v>89</v>
      </c>
      <c r="I2541" t="s">
        <v>90</v>
      </c>
      <c r="J2541" t="s">
        <v>38363</v>
      </c>
      <c r="K2541" t="s">
        <v>38364</v>
      </c>
      <c r="L2541" t="s">
        <v>38365</v>
      </c>
      <c r="M2541" t="s">
        <v>94</v>
      </c>
      <c r="N2541" t="s">
        <v>7718</v>
      </c>
      <c r="O2541" t="s">
        <v>33409</v>
      </c>
      <c r="P2541" t="s">
        <v>97</v>
      </c>
      <c r="Q2541" t="s">
        <v>98</v>
      </c>
      <c r="R2541" t="s">
        <v>99</v>
      </c>
      <c r="S2541" s="1">
        <v>46020</v>
      </c>
      <c r="T2541" s="1">
        <v>46021</v>
      </c>
      <c r="U2541" s="1">
        <v>46173</v>
      </c>
      <c r="V2541" t="s">
        <v>100</v>
      </c>
      <c r="W2541" t="s">
        <v>101</v>
      </c>
      <c r="X2541" t="s">
        <v>38366</v>
      </c>
      <c r="Y2541" t="s">
        <v>38367</v>
      </c>
      <c r="Z2541" t="s">
        <v>104</v>
      </c>
      <c r="AA2541" t="s">
        <v>104</v>
      </c>
      <c r="AB2541" t="s">
        <v>104</v>
      </c>
      <c r="AC2541" t="s">
        <v>105</v>
      </c>
      <c r="AD2541" t="s">
        <v>104</v>
      </c>
      <c r="AE2541" t="s">
        <v>104</v>
      </c>
      <c r="AF2541" t="s">
        <v>104</v>
      </c>
      <c r="AG2541" t="s">
        <v>106</v>
      </c>
      <c r="AH2541" t="s">
        <v>107</v>
      </c>
      <c r="AI2541" s="6">
        <v>6586409859</v>
      </c>
      <c r="AJ2541" t="s">
        <v>109</v>
      </c>
      <c r="AK2541" s="4" t="s">
        <v>109</v>
      </c>
      <c r="AL2541" s="7">
        <f t="shared" si="39"/>
        <v>0</v>
      </c>
      <c r="AM2541" t="s">
        <v>38368</v>
      </c>
      <c r="AN2541" t="s">
        <v>109</v>
      </c>
      <c r="AO2541" t="s">
        <v>109</v>
      </c>
      <c r="AP2541" t="s">
        <v>109</v>
      </c>
      <c r="AQ2541" t="s">
        <v>38368</v>
      </c>
      <c r="AR2541" t="s">
        <v>110</v>
      </c>
      <c r="AS2541" t="s">
        <v>418</v>
      </c>
      <c r="AT2541" t="s">
        <v>112</v>
      </c>
      <c r="AU2541" t="s">
        <v>109</v>
      </c>
      <c r="AV2541" t="s">
        <v>114</v>
      </c>
      <c r="AW2541" t="s">
        <v>104</v>
      </c>
      <c r="AX2541">
        <v>0</v>
      </c>
      <c r="AY2541" t="s">
        <v>115</v>
      </c>
      <c r="AZ2541" t="s">
        <v>115</v>
      </c>
      <c r="BA2541" t="s">
        <v>38369</v>
      </c>
      <c r="BB2541" t="s">
        <v>38370</v>
      </c>
      <c r="BC2541" t="s">
        <v>118</v>
      </c>
      <c r="BD2541" t="s">
        <v>100</v>
      </c>
      <c r="BE2541" t="s">
        <v>101</v>
      </c>
      <c r="BF2541" t="s">
        <v>38371</v>
      </c>
      <c r="BG2541" t="s">
        <v>120</v>
      </c>
      <c r="BH2541" t="s">
        <v>38372</v>
      </c>
      <c r="BI2541" t="s">
        <v>109</v>
      </c>
      <c r="BJ2541" t="s">
        <v>109</v>
      </c>
      <c r="BK2541" t="s">
        <v>114</v>
      </c>
      <c r="BL2541" t="s">
        <v>109</v>
      </c>
      <c r="BM2541" t="s">
        <v>38373</v>
      </c>
      <c r="BN2541" s="2"/>
      <c r="BO2541" t="s">
        <v>1417</v>
      </c>
      <c r="BP2541">
        <v>728941675</v>
      </c>
      <c r="BQ2541" s="2">
        <v>46174</v>
      </c>
      <c r="BR2541" s="2">
        <v>47087</v>
      </c>
      <c r="BS2541" t="s">
        <v>38374</v>
      </c>
      <c r="BT2541" t="s">
        <v>38375</v>
      </c>
      <c r="BU2541" t="s">
        <v>1418</v>
      </c>
      <c r="BV2541" t="s">
        <v>128</v>
      </c>
      <c r="BW2541" t="s">
        <v>1419</v>
      </c>
      <c r="BX2541" t="s">
        <v>27541</v>
      </c>
      <c r="BY2541" t="s">
        <v>128</v>
      </c>
      <c r="BZ2541" t="s">
        <v>27542</v>
      </c>
      <c r="CA2541" t="s">
        <v>126</v>
      </c>
      <c r="CB2541" t="s">
        <v>126</v>
      </c>
      <c r="CC2541" t="s">
        <v>126</v>
      </c>
      <c r="CD2541" t="s">
        <v>104</v>
      </c>
      <c r="CE2541" t="s">
        <v>126</v>
      </c>
    </row>
    <row r="2542" spans="1:83" x14ac:dyDescent="0.25">
      <c r="A2542" t="s">
        <v>1413</v>
      </c>
      <c r="B2542" t="s">
        <v>83</v>
      </c>
      <c r="C2542" t="s">
        <v>1414</v>
      </c>
      <c r="D2542" t="s">
        <v>100</v>
      </c>
      <c r="E2542" t="s">
        <v>1415</v>
      </c>
      <c r="F2542" t="s">
        <v>87</v>
      </c>
      <c r="G2542" t="s">
        <v>943</v>
      </c>
      <c r="H2542" t="s">
        <v>89</v>
      </c>
      <c r="I2542" t="s">
        <v>90</v>
      </c>
      <c r="J2542" t="s">
        <v>38482</v>
      </c>
      <c r="K2542" t="s">
        <v>38483</v>
      </c>
      <c r="L2542" t="s">
        <v>38484</v>
      </c>
      <c r="M2542" t="s">
        <v>140</v>
      </c>
      <c r="N2542" t="s">
        <v>95</v>
      </c>
      <c r="O2542" t="s">
        <v>38485</v>
      </c>
      <c r="P2542" t="s">
        <v>97</v>
      </c>
      <c r="Q2542" t="s">
        <v>98</v>
      </c>
      <c r="R2542" t="s">
        <v>99</v>
      </c>
      <c r="S2542" s="1">
        <v>45650</v>
      </c>
      <c r="T2542" s="1">
        <v>45653</v>
      </c>
      <c r="U2542" s="1">
        <v>46203</v>
      </c>
      <c r="V2542" t="s">
        <v>100</v>
      </c>
      <c r="W2542" t="s">
        <v>101</v>
      </c>
      <c r="X2542" t="s">
        <v>1451</v>
      </c>
      <c r="Y2542" t="s">
        <v>1452</v>
      </c>
      <c r="Z2542" t="s">
        <v>104</v>
      </c>
      <c r="AA2542" t="s">
        <v>104</v>
      </c>
      <c r="AB2542" t="s">
        <v>104</v>
      </c>
      <c r="AC2542" t="s">
        <v>105</v>
      </c>
      <c r="AD2542" t="s">
        <v>104</v>
      </c>
      <c r="AE2542" t="s">
        <v>104</v>
      </c>
      <c r="AF2542" t="s">
        <v>104</v>
      </c>
      <c r="AG2542" t="s">
        <v>106</v>
      </c>
      <c r="AH2542" t="s">
        <v>107</v>
      </c>
      <c r="AI2542" s="6">
        <v>4449450358</v>
      </c>
      <c r="AJ2542" t="s">
        <v>109</v>
      </c>
      <c r="AK2542" s="4" t="s">
        <v>109</v>
      </c>
      <c r="AL2542" s="7">
        <f t="shared" si="39"/>
        <v>0</v>
      </c>
      <c r="AM2542" t="s">
        <v>38486</v>
      </c>
      <c r="AN2542" t="s">
        <v>109</v>
      </c>
      <c r="AO2542" t="s">
        <v>109</v>
      </c>
      <c r="AP2542" t="s">
        <v>109</v>
      </c>
      <c r="AQ2542" t="s">
        <v>38486</v>
      </c>
      <c r="AR2542" t="s">
        <v>110</v>
      </c>
      <c r="AS2542" t="s">
        <v>186</v>
      </c>
      <c r="AT2542" t="s">
        <v>146</v>
      </c>
      <c r="AU2542" t="s">
        <v>109</v>
      </c>
      <c r="AV2542" t="s">
        <v>114</v>
      </c>
      <c r="AW2542" t="s">
        <v>104</v>
      </c>
      <c r="AX2542">
        <v>0</v>
      </c>
      <c r="AY2542" t="s">
        <v>115</v>
      </c>
      <c r="AZ2542" t="s">
        <v>115</v>
      </c>
      <c r="BA2542" t="s">
        <v>38487</v>
      </c>
      <c r="BB2542" t="s">
        <v>1455</v>
      </c>
      <c r="BC2542" t="s">
        <v>118</v>
      </c>
      <c r="BD2542" t="s">
        <v>100</v>
      </c>
      <c r="BE2542" t="s">
        <v>128</v>
      </c>
      <c r="BF2542" t="s">
        <v>1456</v>
      </c>
      <c r="BG2542" t="s">
        <v>150</v>
      </c>
      <c r="BH2542" t="s">
        <v>38486</v>
      </c>
      <c r="BI2542" t="s">
        <v>109</v>
      </c>
      <c r="BJ2542" t="s">
        <v>109</v>
      </c>
      <c r="BK2542" t="s">
        <v>114</v>
      </c>
      <c r="BL2542" t="s">
        <v>109</v>
      </c>
      <c r="BM2542" t="s">
        <v>109</v>
      </c>
      <c r="BN2542" s="2">
        <v>45961</v>
      </c>
      <c r="BO2542" t="s">
        <v>1417</v>
      </c>
      <c r="BP2542">
        <v>706337359</v>
      </c>
      <c r="BQ2542" s="2">
        <v>46204</v>
      </c>
      <c r="BR2542" s="2">
        <v>47117</v>
      </c>
      <c r="BS2542" t="s">
        <v>38488</v>
      </c>
      <c r="BT2542" t="s">
        <v>624</v>
      </c>
      <c r="BU2542" t="s">
        <v>1418</v>
      </c>
      <c r="BV2542" t="s">
        <v>128</v>
      </c>
      <c r="BW2542" t="s">
        <v>1419</v>
      </c>
      <c r="BX2542" t="s">
        <v>7935</v>
      </c>
      <c r="BY2542" t="s">
        <v>128</v>
      </c>
      <c r="BZ2542" t="s">
        <v>7936</v>
      </c>
      <c r="CA2542" t="s">
        <v>126</v>
      </c>
      <c r="CB2542" t="s">
        <v>126</v>
      </c>
      <c r="CC2542" t="s">
        <v>126</v>
      </c>
      <c r="CD2542" t="s">
        <v>104</v>
      </c>
      <c r="CE2542" t="s">
        <v>126</v>
      </c>
    </row>
    <row r="2543" spans="1:83" x14ac:dyDescent="0.25">
      <c r="A2543" t="s">
        <v>1413</v>
      </c>
      <c r="B2543" t="s">
        <v>83</v>
      </c>
      <c r="C2543" t="s">
        <v>1414</v>
      </c>
      <c r="D2543" t="s">
        <v>100</v>
      </c>
      <c r="E2543" t="s">
        <v>1415</v>
      </c>
      <c r="F2543" t="s">
        <v>87</v>
      </c>
      <c r="G2543" t="s">
        <v>943</v>
      </c>
      <c r="H2543" t="s">
        <v>89</v>
      </c>
      <c r="I2543" t="s">
        <v>90</v>
      </c>
      <c r="J2543" t="s">
        <v>38596</v>
      </c>
      <c r="K2543" t="s">
        <v>38597</v>
      </c>
      <c r="L2543" t="s">
        <v>38598</v>
      </c>
      <c r="M2543" t="s">
        <v>94</v>
      </c>
      <c r="N2543" t="s">
        <v>504</v>
      </c>
      <c r="O2543" t="s">
        <v>3449</v>
      </c>
      <c r="P2543" t="s">
        <v>204</v>
      </c>
      <c r="Q2543" t="s">
        <v>205</v>
      </c>
      <c r="R2543" t="s">
        <v>206</v>
      </c>
      <c r="S2543" s="1">
        <v>46021</v>
      </c>
      <c r="T2543" s="1">
        <v>46022</v>
      </c>
      <c r="U2543" s="1">
        <v>46232</v>
      </c>
      <c r="V2543" t="s">
        <v>100</v>
      </c>
      <c r="W2543" t="s">
        <v>128</v>
      </c>
      <c r="X2543" t="s">
        <v>38599</v>
      </c>
      <c r="Y2543" t="s">
        <v>38600</v>
      </c>
      <c r="Z2543" t="s">
        <v>104</v>
      </c>
      <c r="AA2543" t="s">
        <v>104</v>
      </c>
      <c r="AB2543" t="s">
        <v>104</v>
      </c>
      <c r="AC2543" t="s">
        <v>104</v>
      </c>
      <c r="AD2543" t="s">
        <v>104</v>
      </c>
      <c r="AE2543" t="s">
        <v>104</v>
      </c>
      <c r="AF2543" t="s">
        <v>104</v>
      </c>
      <c r="AG2543" t="s">
        <v>106</v>
      </c>
      <c r="AH2543" t="s">
        <v>107</v>
      </c>
      <c r="AI2543" s="6">
        <v>32265583</v>
      </c>
      <c r="AJ2543" t="s">
        <v>109</v>
      </c>
      <c r="AK2543" s="4" t="s">
        <v>109</v>
      </c>
      <c r="AL2543" s="7">
        <f t="shared" si="39"/>
        <v>0</v>
      </c>
      <c r="AM2543" t="s">
        <v>1207</v>
      </c>
      <c r="AN2543" t="s">
        <v>109</v>
      </c>
      <c r="AO2543" t="s">
        <v>109</v>
      </c>
      <c r="AP2543" t="s">
        <v>109</v>
      </c>
      <c r="AQ2543" t="s">
        <v>1207</v>
      </c>
      <c r="AR2543" t="s">
        <v>110</v>
      </c>
      <c r="AS2543" t="s">
        <v>111</v>
      </c>
      <c r="AT2543" t="s">
        <v>112</v>
      </c>
      <c r="AU2543" t="s">
        <v>109</v>
      </c>
      <c r="AV2543" t="s">
        <v>114</v>
      </c>
      <c r="AW2543" t="s">
        <v>104</v>
      </c>
      <c r="AX2543">
        <v>0</v>
      </c>
      <c r="AY2543" t="s">
        <v>115</v>
      </c>
      <c r="AZ2543" t="s">
        <v>115</v>
      </c>
      <c r="BA2543" t="s">
        <v>38601</v>
      </c>
      <c r="BB2543" t="s">
        <v>38602</v>
      </c>
      <c r="BC2543" t="s">
        <v>118</v>
      </c>
      <c r="BD2543" t="s">
        <v>100</v>
      </c>
      <c r="BE2543" t="s">
        <v>119</v>
      </c>
      <c r="BF2543" t="s">
        <v>119</v>
      </c>
      <c r="BG2543" t="s">
        <v>150</v>
      </c>
      <c r="BH2543" t="s">
        <v>1207</v>
      </c>
      <c r="BI2543" t="s">
        <v>109</v>
      </c>
      <c r="BJ2543" t="s">
        <v>109</v>
      </c>
      <c r="BK2543" t="s">
        <v>114</v>
      </c>
      <c r="BL2543" t="s">
        <v>109</v>
      </c>
      <c r="BM2543" t="s">
        <v>109</v>
      </c>
      <c r="BN2543" s="2"/>
      <c r="BO2543" t="s">
        <v>1417</v>
      </c>
      <c r="BP2543">
        <v>726378623</v>
      </c>
      <c r="BQ2543" s="2"/>
      <c r="BR2543" s="2"/>
      <c r="BS2543" t="s">
        <v>3449</v>
      </c>
      <c r="BT2543" t="s">
        <v>214</v>
      </c>
      <c r="BU2543" t="s">
        <v>1418</v>
      </c>
      <c r="BV2543" t="s">
        <v>128</v>
      </c>
      <c r="BW2543" t="s">
        <v>1419</v>
      </c>
      <c r="BX2543" t="s">
        <v>7935</v>
      </c>
      <c r="BY2543" t="s">
        <v>128</v>
      </c>
      <c r="BZ2543" t="s">
        <v>7936</v>
      </c>
      <c r="CA2543" t="s">
        <v>126</v>
      </c>
      <c r="CB2543" t="s">
        <v>126</v>
      </c>
      <c r="CC2543" t="s">
        <v>126</v>
      </c>
      <c r="CD2543" t="s">
        <v>104</v>
      </c>
      <c r="CE2543" t="s">
        <v>126</v>
      </c>
    </row>
    <row r="2544" spans="1:83" x14ac:dyDescent="0.25">
      <c r="A2544" t="s">
        <v>1413</v>
      </c>
      <c r="B2544" t="s">
        <v>83</v>
      </c>
      <c r="C2544" t="s">
        <v>1414</v>
      </c>
      <c r="D2544" t="s">
        <v>100</v>
      </c>
      <c r="E2544" t="s">
        <v>1415</v>
      </c>
      <c r="F2544" t="s">
        <v>87</v>
      </c>
      <c r="G2544" t="s">
        <v>943</v>
      </c>
      <c r="H2544" t="s">
        <v>89</v>
      </c>
      <c r="I2544" t="s">
        <v>90</v>
      </c>
      <c r="J2544" t="s">
        <v>39419</v>
      </c>
      <c r="K2544" t="s">
        <v>39420</v>
      </c>
      <c r="L2544" t="s">
        <v>39421</v>
      </c>
      <c r="M2544" t="s">
        <v>94</v>
      </c>
      <c r="N2544" t="s">
        <v>7718</v>
      </c>
      <c r="O2544" t="s">
        <v>33409</v>
      </c>
      <c r="P2544" t="s">
        <v>97</v>
      </c>
      <c r="Q2544" t="s">
        <v>98</v>
      </c>
      <c r="R2544" t="s">
        <v>99</v>
      </c>
      <c r="S2544" s="1">
        <v>46022</v>
      </c>
      <c r="T2544" s="1">
        <v>46022</v>
      </c>
      <c r="U2544" s="1">
        <v>46173</v>
      </c>
      <c r="V2544" t="s">
        <v>100</v>
      </c>
      <c r="W2544" t="s">
        <v>101</v>
      </c>
      <c r="X2544" t="s">
        <v>39422</v>
      </c>
      <c r="Y2544" t="s">
        <v>39423</v>
      </c>
      <c r="Z2544" t="s">
        <v>104</v>
      </c>
      <c r="AA2544" t="s">
        <v>104</v>
      </c>
      <c r="AB2544" t="s">
        <v>104</v>
      </c>
      <c r="AC2544" t="s">
        <v>105</v>
      </c>
      <c r="AD2544" t="s">
        <v>104</v>
      </c>
      <c r="AE2544" t="s">
        <v>104</v>
      </c>
      <c r="AF2544" t="s">
        <v>104</v>
      </c>
      <c r="AG2544" t="s">
        <v>106</v>
      </c>
      <c r="AH2544" t="s">
        <v>107</v>
      </c>
      <c r="AI2544" s="6">
        <v>7267097248</v>
      </c>
      <c r="AJ2544" t="s">
        <v>109</v>
      </c>
      <c r="AK2544" s="4" t="s">
        <v>109</v>
      </c>
      <c r="AL2544" s="7">
        <f t="shared" si="39"/>
        <v>0</v>
      </c>
      <c r="AM2544" t="s">
        <v>39424</v>
      </c>
      <c r="AN2544" t="s">
        <v>109</v>
      </c>
      <c r="AO2544" t="s">
        <v>109</v>
      </c>
      <c r="AP2544" t="s">
        <v>109</v>
      </c>
      <c r="AQ2544" t="s">
        <v>39424</v>
      </c>
      <c r="AR2544" t="s">
        <v>110</v>
      </c>
      <c r="AS2544" t="s">
        <v>418</v>
      </c>
      <c r="AT2544" t="s">
        <v>112</v>
      </c>
      <c r="AU2544" t="s">
        <v>109</v>
      </c>
      <c r="AV2544" t="s">
        <v>114</v>
      </c>
      <c r="AW2544" t="s">
        <v>104</v>
      </c>
      <c r="AX2544">
        <v>0</v>
      </c>
      <c r="AY2544" t="s">
        <v>115</v>
      </c>
      <c r="AZ2544" t="s">
        <v>115</v>
      </c>
      <c r="BA2544" t="s">
        <v>39425</v>
      </c>
      <c r="BB2544" t="s">
        <v>39426</v>
      </c>
      <c r="BC2544" t="s">
        <v>118</v>
      </c>
      <c r="BD2544" t="s">
        <v>100</v>
      </c>
      <c r="BE2544" t="s">
        <v>119</v>
      </c>
      <c r="BF2544" t="s">
        <v>119</v>
      </c>
      <c r="BG2544" t="s">
        <v>120</v>
      </c>
      <c r="BH2544" t="s">
        <v>39427</v>
      </c>
      <c r="BI2544" t="s">
        <v>109</v>
      </c>
      <c r="BJ2544" t="s">
        <v>109</v>
      </c>
      <c r="BK2544" t="s">
        <v>114</v>
      </c>
      <c r="BL2544" t="s">
        <v>109</v>
      </c>
      <c r="BM2544" t="s">
        <v>39428</v>
      </c>
      <c r="BN2544" s="2"/>
      <c r="BO2544" t="s">
        <v>1417</v>
      </c>
      <c r="BP2544">
        <v>711088583</v>
      </c>
      <c r="BQ2544" s="2">
        <v>46174</v>
      </c>
      <c r="BR2544" s="2">
        <v>47087</v>
      </c>
      <c r="BS2544" t="s">
        <v>33416</v>
      </c>
      <c r="BT2544" t="s">
        <v>6073</v>
      </c>
      <c r="BU2544" t="s">
        <v>1418</v>
      </c>
      <c r="BV2544" t="s">
        <v>128</v>
      </c>
      <c r="BW2544" t="s">
        <v>1419</v>
      </c>
      <c r="BX2544" t="s">
        <v>1420</v>
      </c>
      <c r="BY2544" t="s">
        <v>128</v>
      </c>
      <c r="BZ2544" t="s">
        <v>1421</v>
      </c>
      <c r="CA2544" t="s">
        <v>126</v>
      </c>
      <c r="CB2544" t="s">
        <v>126</v>
      </c>
      <c r="CC2544" t="s">
        <v>126</v>
      </c>
      <c r="CD2544" t="s">
        <v>104</v>
      </c>
      <c r="CE2544" t="s">
        <v>126</v>
      </c>
    </row>
    <row r="2545" spans="1:83" x14ac:dyDescent="0.25">
      <c r="A2545" t="s">
        <v>1413</v>
      </c>
      <c r="B2545" t="s">
        <v>83</v>
      </c>
      <c r="C2545" t="s">
        <v>1414</v>
      </c>
      <c r="D2545" t="s">
        <v>100</v>
      </c>
      <c r="E2545" t="s">
        <v>1415</v>
      </c>
      <c r="F2545" t="s">
        <v>87</v>
      </c>
      <c r="G2545" t="s">
        <v>943</v>
      </c>
      <c r="H2545" t="s">
        <v>89</v>
      </c>
      <c r="I2545" t="s">
        <v>90</v>
      </c>
      <c r="J2545" t="s">
        <v>39738</v>
      </c>
      <c r="K2545" t="s">
        <v>39739</v>
      </c>
      <c r="L2545" t="s">
        <v>39740</v>
      </c>
      <c r="M2545" t="s">
        <v>94</v>
      </c>
      <c r="N2545" t="s">
        <v>504</v>
      </c>
      <c r="O2545" t="s">
        <v>28965</v>
      </c>
      <c r="P2545" t="s">
        <v>204</v>
      </c>
      <c r="Q2545" t="s">
        <v>205</v>
      </c>
      <c r="R2545" t="s">
        <v>206</v>
      </c>
      <c r="S2545" s="1">
        <v>46020</v>
      </c>
      <c r="T2545" s="1">
        <v>46022</v>
      </c>
      <c r="U2545" s="1">
        <v>46232</v>
      </c>
      <c r="V2545" t="s">
        <v>100</v>
      </c>
      <c r="W2545" t="s">
        <v>128</v>
      </c>
      <c r="X2545" t="s">
        <v>39741</v>
      </c>
      <c r="Y2545" t="s">
        <v>39742</v>
      </c>
      <c r="Z2545" t="s">
        <v>104</v>
      </c>
      <c r="AA2545" t="s">
        <v>104</v>
      </c>
      <c r="AB2545" t="s">
        <v>104</v>
      </c>
      <c r="AC2545" t="s">
        <v>104</v>
      </c>
      <c r="AD2545" t="s">
        <v>104</v>
      </c>
      <c r="AE2545" t="s">
        <v>104</v>
      </c>
      <c r="AF2545" t="s">
        <v>104</v>
      </c>
      <c r="AG2545" t="s">
        <v>106</v>
      </c>
      <c r="AH2545" t="s">
        <v>107</v>
      </c>
      <c r="AI2545" s="6">
        <v>32265583</v>
      </c>
      <c r="AJ2545" t="s">
        <v>109</v>
      </c>
      <c r="AK2545" s="4" t="s">
        <v>109</v>
      </c>
      <c r="AL2545" s="7">
        <f t="shared" si="39"/>
        <v>0</v>
      </c>
      <c r="AM2545" t="s">
        <v>1207</v>
      </c>
      <c r="AN2545" t="s">
        <v>109</v>
      </c>
      <c r="AO2545" t="s">
        <v>109</v>
      </c>
      <c r="AP2545" t="s">
        <v>109</v>
      </c>
      <c r="AQ2545" t="s">
        <v>1207</v>
      </c>
      <c r="AR2545" t="s">
        <v>110</v>
      </c>
      <c r="AS2545" t="s">
        <v>111</v>
      </c>
      <c r="AT2545" t="s">
        <v>112</v>
      </c>
      <c r="AU2545" t="s">
        <v>109</v>
      </c>
      <c r="AV2545" t="s">
        <v>114</v>
      </c>
      <c r="AW2545" t="s">
        <v>104</v>
      </c>
      <c r="AX2545">
        <v>0</v>
      </c>
      <c r="AY2545" t="s">
        <v>115</v>
      </c>
      <c r="AZ2545" t="s">
        <v>115</v>
      </c>
      <c r="BA2545" t="s">
        <v>39743</v>
      </c>
      <c r="BB2545" t="s">
        <v>39742</v>
      </c>
      <c r="BC2545" t="s">
        <v>118</v>
      </c>
      <c r="BD2545" t="s">
        <v>100</v>
      </c>
      <c r="BE2545" t="s">
        <v>119</v>
      </c>
      <c r="BF2545" t="s">
        <v>119</v>
      </c>
      <c r="BG2545" t="s">
        <v>150</v>
      </c>
      <c r="BH2545" t="s">
        <v>1207</v>
      </c>
      <c r="BI2545" t="s">
        <v>109</v>
      </c>
      <c r="BJ2545" t="s">
        <v>109</v>
      </c>
      <c r="BK2545" t="s">
        <v>114</v>
      </c>
      <c r="BL2545" t="s">
        <v>109</v>
      </c>
      <c r="BM2545" t="s">
        <v>109</v>
      </c>
      <c r="BN2545" s="2"/>
      <c r="BO2545" t="s">
        <v>1417</v>
      </c>
      <c r="BP2545">
        <v>729014431</v>
      </c>
      <c r="BQ2545" s="2"/>
      <c r="BR2545" s="2"/>
      <c r="BS2545" t="s">
        <v>28965</v>
      </c>
      <c r="BT2545" t="s">
        <v>214</v>
      </c>
      <c r="BU2545" t="s">
        <v>1418</v>
      </c>
      <c r="BV2545" t="s">
        <v>128</v>
      </c>
      <c r="BW2545" t="s">
        <v>1419</v>
      </c>
      <c r="BX2545" t="s">
        <v>7935</v>
      </c>
      <c r="BY2545" t="s">
        <v>128</v>
      </c>
      <c r="BZ2545" t="s">
        <v>7936</v>
      </c>
      <c r="CA2545" t="s">
        <v>126</v>
      </c>
      <c r="CB2545" t="s">
        <v>126</v>
      </c>
      <c r="CC2545" t="s">
        <v>126</v>
      </c>
      <c r="CD2545" t="s">
        <v>104</v>
      </c>
      <c r="CE2545" t="s">
        <v>126</v>
      </c>
    </row>
    <row r="2546" spans="1:83" x14ac:dyDescent="0.25">
      <c r="A2546" t="s">
        <v>1413</v>
      </c>
      <c r="B2546" t="s">
        <v>83</v>
      </c>
      <c r="C2546" t="s">
        <v>1414</v>
      </c>
      <c r="D2546" t="s">
        <v>100</v>
      </c>
      <c r="E2546" t="s">
        <v>1415</v>
      </c>
      <c r="F2546" t="s">
        <v>87</v>
      </c>
      <c r="G2546" t="s">
        <v>943</v>
      </c>
      <c r="H2546" t="s">
        <v>89</v>
      </c>
      <c r="I2546" t="s">
        <v>90</v>
      </c>
      <c r="J2546" t="s">
        <v>39804</v>
      </c>
      <c r="K2546" t="s">
        <v>39805</v>
      </c>
      <c r="L2546" t="s">
        <v>39806</v>
      </c>
      <c r="M2546" t="s">
        <v>94</v>
      </c>
      <c r="N2546" t="s">
        <v>504</v>
      </c>
      <c r="O2546" t="s">
        <v>39807</v>
      </c>
      <c r="P2546" t="s">
        <v>204</v>
      </c>
      <c r="Q2546" t="s">
        <v>205</v>
      </c>
      <c r="R2546" t="s">
        <v>206</v>
      </c>
      <c r="S2546" s="1">
        <v>46021</v>
      </c>
      <c r="T2546" s="1">
        <v>46022</v>
      </c>
      <c r="U2546" s="1">
        <v>46234</v>
      </c>
      <c r="V2546" t="s">
        <v>100</v>
      </c>
      <c r="W2546" t="s">
        <v>128</v>
      </c>
      <c r="X2546" t="s">
        <v>39808</v>
      </c>
      <c r="Y2546" t="s">
        <v>39809</v>
      </c>
      <c r="Z2546" t="s">
        <v>104</v>
      </c>
      <c r="AA2546" t="s">
        <v>104</v>
      </c>
      <c r="AB2546" t="s">
        <v>104</v>
      </c>
      <c r="AC2546" t="s">
        <v>104</v>
      </c>
      <c r="AD2546" t="s">
        <v>104</v>
      </c>
      <c r="AE2546" t="s">
        <v>104</v>
      </c>
      <c r="AF2546" t="s">
        <v>104</v>
      </c>
      <c r="AG2546" t="s">
        <v>106</v>
      </c>
      <c r="AH2546" t="s">
        <v>107</v>
      </c>
      <c r="AI2546" s="6">
        <v>30811880</v>
      </c>
      <c r="AJ2546" t="s">
        <v>109</v>
      </c>
      <c r="AK2546" s="4" t="s">
        <v>109</v>
      </c>
      <c r="AL2546" s="7">
        <f t="shared" si="39"/>
        <v>0</v>
      </c>
      <c r="AM2546" t="s">
        <v>735</v>
      </c>
      <c r="AN2546" t="s">
        <v>109</v>
      </c>
      <c r="AO2546" t="s">
        <v>109</v>
      </c>
      <c r="AP2546" t="s">
        <v>109</v>
      </c>
      <c r="AQ2546" t="s">
        <v>735</v>
      </c>
      <c r="AR2546" t="s">
        <v>110</v>
      </c>
      <c r="AS2546" t="s">
        <v>111</v>
      </c>
      <c r="AT2546" t="s">
        <v>112</v>
      </c>
      <c r="AU2546" t="s">
        <v>109</v>
      </c>
      <c r="AV2546" t="s">
        <v>114</v>
      </c>
      <c r="AW2546" t="s">
        <v>104</v>
      </c>
      <c r="AX2546">
        <v>0</v>
      </c>
      <c r="AY2546" t="s">
        <v>115</v>
      </c>
      <c r="AZ2546" t="s">
        <v>115</v>
      </c>
      <c r="BA2546" t="s">
        <v>39810</v>
      </c>
      <c r="BB2546" t="s">
        <v>39809</v>
      </c>
      <c r="BC2546" t="s">
        <v>118</v>
      </c>
      <c r="BD2546" t="s">
        <v>39811</v>
      </c>
      <c r="BE2546" t="s">
        <v>128</v>
      </c>
      <c r="BF2546" t="s">
        <v>39808</v>
      </c>
      <c r="BG2546" t="s">
        <v>120</v>
      </c>
      <c r="BH2546" t="s">
        <v>735</v>
      </c>
      <c r="BI2546" t="s">
        <v>109</v>
      </c>
      <c r="BJ2546" t="s">
        <v>109</v>
      </c>
      <c r="BK2546" t="s">
        <v>114</v>
      </c>
      <c r="BL2546" t="s">
        <v>109</v>
      </c>
      <c r="BM2546" t="s">
        <v>109</v>
      </c>
      <c r="BN2546" s="2"/>
      <c r="BO2546" t="s">
        <v>1417</v>
      </c>
      <c r="BP2546">
        <v>726674948</v>
      </c>
      <c r="BQ2546" s="2"/>
      <c r="BR2546" s="2"/>
      <c r="BS2546" t="s">
        <v>39812</v>
      </c>
      <c r="BT2546" t="s">
        <v>214</v>
      </c>
      <c r="BU2546" t="s">
        <v>1418</v>
      </c>
      <c r="BV2546" t="s">
        <v>128</v>
      </c>
      <c r="BW2546" t="s">
        <v>1419</v>
      </c>
      <c r="BX2546" t="s">
        <v>2969</v>
      </c>
      <c r="BY2546" t="s">
        <v>128</v>
      </c>
      <c r="BZ2546" t="s">
        <v>2970</v>
      </c>
      <c r="CA2546" t="s">
        <v>126</v>
      </c>
      <c r="CB2546" t="s">
        <v>126</v>
      </c>
      <c r="CC2546" t="s">
        <v>126</v>
      </c>
      <c r="CD2546" t="s">
        <v>104</v>
      </c>
      <c r="CE2546" t="s">
        <v>126</v>
      </c>
    </row>
    <row r="2547" spans="1:83" x14ac:dyDescent="0.25">
      <c r="A2547" t="s">
        <v>1413</v>
      </c>
      <c r="B2547" t="s">
        <v>83</v>
      </c>
      <c r="C2547" t="s">
        <v>1414</v>
      </c>
      <c r="D2547" t="s">
        <v>100</v>
      </c>
      <c r="E2547" t="s">
        <v>1415</v>
      </c>
      <c r="F2547" t="s">
        <v>87</v>
      </c>
      <c r="G2547" t="s">
        <v>943</v>
      </c>
      <c r="H2547" t="s">
        <v>89</v>
      </c>
      <c r="I2547" t="s">
        <v>90</v>
      </c>
      <c r="J2547" t="s">
        <v>40182</v>
      </c>
      <c r="K2547" t="s">
        <v>40183</v>
      </c>
      <c r="L2547" t="s">
        <v>40184</v>
      </c>
      <c r="M2547" t="s">
        <v>94</v>
      </c>
      <c r="N2547" t="s">
        <v>504</v>
      </c>
      <c r="O2547" t="s">
        <v>40185</v>
      </c>
      <c r="P2547" t="s">
        <v>204</v>
      </c>
      <c r="Q2547" t="s">
        <v>205</v>
      </c>
      <c r="R2547" t="s">
        <v>206</v>
      </c>
      <c r="S2547" s="1">
        <v>46021</v>
      </c>
      <c r="T2547" s="1">
        <v>46022</v>
      </c>
      <c r="U2547" s="1">
        <v>46232</v>
      </c>
      <c r="V2547" t="s">
        <v>100</v>
      </c>
      <c r="W2547" t="s">
        <v>128</v>
      </c>
      <c r="X2547" t="s">
        <v>40186</v>
      </c>
      <c r="Y2547" t="s">
        <v>40187</v>
      </c>
      <c r="Z2547" t="s">
        <v>104</v>
      </c>
      <c r="AA2547" t="s">
        <v>105</v>
      </c>
      <c r="AB2547" t="s">
        <v>104</v>
      </c>
      <c r="AC2547" t="s">
        <v>104</v>
      </c>
      <c r="AD2547" t="s">
        <v>104</v>
      </c>
      <c r="AE2547" t="s">
        <v>104</v>
      </c>
      <c r="AF2547" t="s">
        <v>104</v>
      </c>
      <c r="AG2547" t="s">
        <v>106</v>
      </c>
      <c r="AH2547" t="s">
        <v>107</v>
      </c>
      <c r="AI2547" s="6">
        <v>30616978</v>
      </c>
      <c r="AJ2547" t="s">
        <v>109</v>
      </c>
      <c r="AK2547" s="4" t="s">
        <v>109</v>
      </c>
      <c r="AL2547" s="7">
        <f t="shared" si="39"/>
        <v>0</v>
      </c>
      <c r="AM2547" t="s">
        <v>4825</v>
      </c>
      <c r="AN2547" t="s">
        <v>109</v>
      </c>
      <c r="AO2547" t="s">
        <v>109</v>
      </c>
      <c r="AP2547" t="s">
        <v>109</v>
      </c>
      <c r="AQ2547" t="s">
        <v>4825</v>
      </c>
      <c r="AR2547" t="s">
        <v>110</v>
      </c>
      <c r="AS2547" t="s">
        <v>246</v>
      </c>
      <c r="AT2547" t="s">
        <v>112</v>
      </c>
      <c r="AU2547" t="s">
        <v>109</v>
      </c>
      <c r="AV2547" t="s">
        <v>114</v>
      </c>
      <c r="AW2547" t="s">
        <v>104</v>
      </c>
      <c r="AX2547">
        <v>0</v>
      </c>
      <c r="AY2547" t="s">
        <v>115</v>
      </c>
      <c r="AZ2547" t="s">
        <v>115</v>
      </c>
      <c r="BA2547" t="s">
        <v>40188</v>
      </c>
      <c r="BB2547" t="s">
        <v>40189</v>
      </c>
      <c r="BC2547" t="s">
        <v>118</v>
      </c>
      <c r="BD2547" t="s">
        <v>40190</v>
      </c>
      <c r="BE2547" t="s">
        <v>128</v>
      </c>
      <c r="BF2547" t="s">
        <v>40186</v>
      </c>
      <c r="BG2547" t="s">
        <v>150</v>
      </c>
      <c r="BH2547" t="s">
        <v>4825</v>
      </c>
      <c r="BI2547" t="s">
        <v>109</v>
      </c>
      <c r="BJ2547" t="s">
        <v>109</v>
      </c>
      <c r="BK2547" t="s">
        <v>114</v>
      </c>
      <c r="BL2547" t="s">
        <v>109</v>
      </c>
      <c r="BM2547" t="s">
        <v>109</v>
      </c>
      <c r="BN2547" s="2"/>
      <c r="BO2547" t="s">
        <v>1417</v>
      </c>
      <c r="BP2547">
        <v>725888937</v>
      </c>
      <c r="BQ2547" s="2"/>
      <c r="BR2547" s="2"/>
      <c r="BS2547" t="s">
        <v>40185</v>
      </c>
      <c r="BT2547" t="s">
        <v>214</v>
      </c>
      <c r="BU2547" t="s">
        <v>1418</v>
      </c>
      <c r="BV2547" t="s">
        <v>128</v>
      </c>
      <c r="BW2547" t="s">
        <v>1419</v>
      </c>
      <c r="BX2547" t="s">
        <v>30376</v>
      </c>
      <c r="BY2547" t="s">
        <v>128</v>
      </c>
      <c r="BZ2547" t="s">
        <v>30377</v>
      </c>
      <c r="CA2547" t="s">
        <v>126</v>
      </c>
      <c r="CB2547" t="s">
        <v>126</v>
      </c>
      <c r="CC2547" t="s">
        <v>126</v>
      </c>
      <c r="CD2547" t="s">
        <v>104</v>
      </c>
      <c r="CE2547" t="s">
        <v>126</v>
      </c>
    </row>
    <row r="2548" spans="1:83" x14ac:dyDescent="0.25">
      <c r="A2548" t="s">
        <v>1413</v>
      </c>
      <c r="B2548" t="s">
        <v>83</v>
      </c>
      <c r="C2548" t="s">
        <v>1414</v>
      </c>
      <c r="D2548" t="s">
        <v>100</v>
      </c>
      <c r="E2548" t="s">
        <v>1415</v>
      </c>
      <c r="F2548" t="s">
        <v>87</v>
      </c>
      <c r="G2548" t="s">
        <v>943</v>
      </c>
      <c r="H2548" t="s">
        <v>89</v>
      </c>
      <c r="I2548" t="s">
        <v>90</v>
      </c>
      <c r="J2548" t="s">
        <v>41188</v>
      </c>
      <c r="K2548" t="s">
        <v>41189</v>
      </c>
      <c r="L2548" t="s">
        <v>41190</v>
      </c>
      <c r="M2548" t="s">
        <v>94</v>
      </c>
      <c r="N2548" t="s">
        <v>7718</v>
      </c>
      <c r="O2548" t="s">
        <v>5705</v>
      </c>
      <c r="P2548" t="s">
        <v>97</v>
      </c>
      <c r="Q2548" t="s">
        <v>205</v>
      </c>
      <c r="R2548" t="s">
        <v>813</v>
      </c>
      <c r="S2548" s="1">
        <v>45968</v>
      </c>
      <c r="T2548" s="1">
        <v>46020</v>
      </c>
      <c r="U2548" s="1">
        <v>46173</v>
      </c>
      <c r="V2548" t="s">
        <v>100</v>
      </c>
      <c r="W2548" t="s">
        <v>101</v>
      </c>
      <c r="X2548" t="s">
        <v>41191</v>
      </c>
      <c r="Y2548" t="s">
        <v>41192</v>
      </c>
      <c r="Z2548" t="s">
        <v>104</v>
      </c>
      <c r="AA2548" t="s">
        <v>104</v>
      </c>
      <c r="AB2548" t="s">
        <v>104</v>
      </c>
      <c r="AC2548" t="s">
        <v>105</v>
      </c>
      <c r="AD2548" t="s">
        <v>104</v>
      </c>
      <c r="AE2548" t="s">
        <v>104</v>
      </c>
      <c r="AF2548" t="s">
        <v>104</v>
      </c>
      <c r="AG2548" t="s">
        <v>106</v>
      </c>
      <c r="AH2548" t="s">
        <v>107</v>
      </c>
      <c r="AI2548" s="6">
        <v>1520673865</v>
      </c>
      <c r="AJ2548" t="s">
        <v>109</v>
      </c>
      <c r="AK2548" s="4" t="s">
        <v>109</v>
      </c>
      <c r="AL2548" s="7">
        <f t="shared" si="39"/>
        <v>0</v>
      </c>
      <c r="AM2548" t="s">
        <v>41193</v>
      </c>
      <c r="AN2548" t="s">
        <v>109</v>
      </c>
      <c r="AO2548" t="s">
        <v>109</v>
      </c>
      <c r="AP2548" t="s">
        <v>109</v>
      </c>
      <c r="AQ2548" t="s">
        <v>41193</v>
      </c>
      <c r="AR2548" t="s">
        <v>110</v>
      </c>
      <c r="AS2548" t="s">
        <v>418</v>
      </c>
      <c r="AT2548" t="s">
        <v>112</v>
      </c>
      <c r="AU2548" t="s">
        <v>109</v>
      </c>
      <c r="AV2548" t="s">
        <v>114</v>
      </c>
      <c r="AW2548" t="s">
        <v>104</v>
      </c>
      <c r="AX2548">
        <v>0</v>
      </c>
      <c r="AY2548" t="s">
        <v>115</v>
      </c>
      <c r="AZ2548" t="s">
        <v>115</v>
      </c>
      <c r="BA2548" t="s">
        <v>41194</v>
      </c>
      <c r="BB2548" t="s">
        <v>41195</v>
      </c>
      <c r="BC2548" t="s">
        <v>118</v>
      </c>
      <c r="BD2548" t="s">
        <v>100</v>
      </c>
      <c r="BE2548" t="s">
        <v>128</v>
      </c>
      <c r="BF2548" t="s">
        <v>41191</v>
      </c>
      <c r="BG2548" t="s">
        <v>100</v>
      </c>
      <c r="BH2548" t="s">
        <v>41196</v>
      </c>
      <c r="BI2548" t="s">
        <v>109</v>
      </c>
      <c r="BJ2548" t="s">
        <v>109</v>
      </c>
      <c r="BK2548" t="s">
        <v>114</v>
      </c>
      <c r="BL2548" t="s">
        <v>109</v>
      </c>
      <c r="BM2548" t="s">
        <v>41197</v>
      </c>
      <c r="BN2548" s="2"/>
      <c r="BO2548" t="s">
        <v>1417</v>
      </c>
      <c r="BP2548">
        <v>707981171</v>
      </c>
      <c r="BQ2548" s="2">
        <v>46174</v>
      </c>
      <c r="BR2548" s="2">
        <v>47087</v>
      </c>
      <c r="BS2548" t="s">
        <v>8320</v>
      </c>
      <c r="BT2548" t="s">
        <v>6073</v>
      </c>
      <c r="BU2548" t="s">
        <v>1418</v>
      </c>
      <c r="BV2548" t="s">
        <v>128</v>
      </c>
      <c r="BW2548" t="s">
        <v>1419</v>
      </c>
      <c r="BX2548" t="s">
        <v>2969</v>
      </c>
      <c r="BY2548" t="s">
        <v>128</v>
      </c>
      <c r="BZ2548" t="s">
        <v>2970</v>
      </c>
      <c r="CA2548" t="s">
        <v>126</v>
      </c>
      <c r="CB2548" t="s">
        <v>126</v>
      </c>
      <c r="CC2548" t="s">
        <v>126</v>
      </c>
      <c r="CD2548" t="s">
        <v>104</v>
      </c>
      <c r="CE2548" t="s">
        <v>126</v>
      </c>
    </row>
    <row r="2549" spans="1:83" x14ac:dyDescent="0.25">
      <c r="A2549" t="s">
        <v>1413</v>
      </c>
      <c r="B2549" t="s">
        <v>83</v>
      </c>
      <c r="C2549" t="s">
        <v>1414</v>
      </c>
      <c r="D2549" t="s">
        <v>100</v>
      </c>
      <c r="E2549" t="s">
        <v>1415</v>
      </c>
      <c r="F2549" t="s">
        <v>87</v>
      </c>
      <c r="G2549" t="s">
        <v>943</v>
      </c>
      <c r="H2549" t="s">
        <v>89</v>
      </c>
      <c r="I2549" t="s">
        <v>90</v>
      </c>
      <c r="J2549" t="s">
        <v>41559</v>
      </c>
      <c r="K2549" t="s">
        <v>41560</v>
      </c>
      <c r="L2549" t="s">
        <v>41561</v>
      </c>
      <c r="M2549" t="s">
        <v>203</v>
      </c>
      <c r="N2549" t="s">
        <v>1949</v>
      </c>
      <c r="O2549" t="s">
        <v>41562</v>
      </c>
      <c r="P2549" t="s">
        <v>1696</v>
      </c>
      <c r="Q2549" t="s">
        <v>205</v>
      </c>
      <c r="R2549" t="s">
        <v>1696</v>
      </c>
      <c r="S2549" s="1">
        <v>46021</v>
      </c>
      <c r="T2549" s="1"/>
      <c r="U2549" s="1">
        <v>46234</v>
      </c>
      <c r="V2549" t="s">
        <v>100</v>
      </c>
      <c r="W2549" t="s">
        <v>128</v>
      </c>
      <c r="X2549" t="s">
        <v>41563</v>
      </c>
      <c r="Y2549" t="s">
        <v>41564</v>
      </c>
      <c r="Z2549" t="s">
        <v>104</v>
      </c>
      <c r="AA2549" t="s">
        <v>104</v>
      </c>
      <c r="AB2549" t="s">
        <v>104</v>
      </c>
      <c r="AC2549" t="s">
        <v>105</v>
      </c>
      <c r="AD2549" t="s">
        <v>104</v>
      </c>
      <c r="AE2549" t="s">
        <v>104</v>
      </c>
      <c r="AF2549" t="s">
        <v>104</v>
      </c>
      <c r="AG2549" t="s">
        <v>106</v>
      </c>
      <c r="AH2549" t="s">
        <v>107</v>
      </c>
      <c r="AI2549" s="6">
        <v>31093356</v>
      </c>
      <c r="AJ2549" t="s">
        <v>109</v>
      </c>
      <c r="AK2549" s="4" t="s">
        <v>109</v>
      </c>
      <c r="AL2549" s="7">
        <f t="shared" si="39"/>
        <v>0</v>
      </c>
      <c r="AM2549" t="s">
        <v>41565</v>
      </c>
      <c r="AN2549" t="s">
        <v>109</v>
      </c>
      <c r="AO2549" t="s">
        <v>109</v>
      </c>
      <c r="AP2549" t="s">
        <v>109</v>
      </c>
      <c r="AQ2549" t="s">
        <v>41565</v>
      </c>
      <c r="AR2549" t="s">
        <v>110</v>
      </c>
      <c r="AS2549" t="s">
        <v>951</v>
      </c>
      <c r="AT2549" t="s">
        <v>112</v>
      </c>
      <c r="AU2549" t="s">
        <v>109</v>
      </c>
      <c r="AV2549" t="s">
        <v>114</v>
      </c>
      <c r="AW2549" t="s">
        <v>104</v>
      </c>
      <c r="AX2549">
        <v>0</v>
      </c>
      <c r="AY2549" t="s">
        <v>115</v>
      </c>
      <c r="AZ2549" t="s">
        <v>115</v>
      </c>
      <c r="BA2549" t="s">
        <v>41566</v>
      </c>
      <c r="BB2549" t="s">
        <v>41564</v>
      </c>
      <c r="BC2549" t="s">
        <v>118</v>
      </c>
      <c r="BD2549" t="s">
        <v>100</v>
      </c>
      <c r="BE2549" t="s">
        <v>119</v>
      </c>
      <c r="BF2549" t="s">
        <v>119</v>
      </c>
      <c r="BG2549" t="s">
        <v>150</v>
      </c>
      <c r="BH2549" t="s">
        <v>41565</v>
      </c>
      <c r="BI2549" t="s">
        <v>109</v>
      </c>
      <c r="BJ2549" t="s">
        <v>109</v>
      </c>
      <c r="BK2549" t="s">
        <v>114</v>
      </c>
      <c r="BL2549" t="s">
        <v>109</v>
      </c>
      <c r="BM2549" t="s">
        <v>109</v>
      </c>
      <c r="BN2549" s="2"/>
      <c r="BO2549" t="s">
        <v>1417</v>
      </c>
      <c r="BP2549">
        <v>724308945</v>
      </c>
      <c r="BQ2549" s="2">
        <v>46235</v>
      </c>
      <c r="BR2549" s="2">
        <v>47149</v>
      </c>
      <c r="BS2549" t="s">
        <v>41562</v>
      </c>
      <c r="BT2549" t="s">
        <v>214</v>
      </c>
      <c r="BU2549" t="s">
        <v>1418</v>
      </c>
      <c r="BV2549" t="s">
        <v>128</v>
      </c>
      <c r="BW2549" t="s">
        <v>1419</v>
      </c>
      <c r="BX2549" t="s">
        <v>41567</v>
      </c>
      <c r="BY2549" t="s">
        <v>128</v>
      </c>
      <c r="BZ2549" t="s">
        <v>41568</v>
      </c>
      <c r="CA2549" t="s">
        <v>126</v>
      </c>
      <c r="CB2549" t="s">
        <v>126</v>
      </c>
      <c r="CC2549" t="s">
        <v>126</v>
      </c>
      <c r="CD2549" t="s">
        <v>104</v>
      </c>
      <c r="CE2549" t="s">
        <v>126</v>
      </c>
    </row>
    <row r="2550" spans="1:83" x14ac:dyDescent="0.25">
      <c r="A2550" t="s">
        <v>1413</v>
      </c>
      <c r="B2550" t="s">
        <v>83</v>
      </c>
      <c r="C2550" t="s">
        <v>1414</v>
      </c>
      <c r="D2550" t="s">
        <v>100</v>
      </c>
      <c r="E2550" t="s">
        <v>1415</v>
      </c>
      <c r="F2550" t="s">
        <v>87</v>
      </c>
      <c r="G2550" t="s">
        <v>943</v>
      </c>
      <c r="H2550" t="s">
        <v>89</v>
      </c>
      <c r="I2550" t="s">
        <v>90</v>
      </c>
      <c r="J2550" t="s">
        <v>42133</v>
      </c>
      <c r="K2550" t="s">
        <v>42134</v>
      </c>
      <c r="L2550" t="s">
        <v>42135</v>
      </c>
      <c r="M2550" t="s">
        <v>94</v>
      </c>
      <c r="N2550" t="s">
        <v>504</v>
      </c>
      <c r="O2550" t="s">
        <v>42136</v>
      </c>
      <c r="P2550" t="s">
        <v>204</v>
      </c>
      <c r="Q2550" t="s">
        <v>205</v>
      </c>
      <c r="R2550" t="s">
        <v>206</v>
      </c>
      <c r="S2550" s="1">
        <v>46021</v>
      </c>
      <c r="T2550" s="1">
        <v>46022</v>
      </c>
      <c r="U2550" s="1">
        <v>46232</v>
      </c>
      <c r="V2550" t="s">
        <v>100</v>
      </c>
      <c r="W2550" t="s">
        <v>128</v>
      </c>
      <c r="X2550" t="s">
        <v>42137</v>
      </c>
      <c r="Y2550" t="s">
        <v>42138</v>
      </c>
      <c r="Z2550" t="s">
        <v>104</v>
      </c>
      <c r="AA2550" t="s">
        <v>104</v>
      </c>
      <c r="AB2550" t="s">
        <v>104</v>
      </c>
      <c r="AC2550" t="s">
        <v>104</v>
      </c>
      <c r="AD2550" t="s">
        <v>104</v>
      </c>
      <c r="AE2550" t="s">
        <v>104</v>
      </c>
      <c r="AF2550" t="s">
        <v>104</v>
      </c>
      <c r="AG2550" t="s">
        <v>106</v>
      </c>
      <c r="AH2550" t="s">
        <v>107</v>
      </c>
      <c r="AI2550" s="6">
        <v>20379919</v>
      </c>
      <c r="AJ2550" t="s">
        <v>109</v>
      </c>
      <c r="AK2550" s="4" t="s">
        <v>109</v>
      </c>
      <c r="AL2550" s="7">
        <f t="shared" si="39"/>
        <v>0</v>
      </c>
      <c r="AM2550" t="s">
        <v>8976</v>
      </c>
      <c r="AN2550" t="s">
        <v>109</v>
      </c>
      <c r="AO2550" t="s">
        <v>109</v>
      </c>
      <c r="AP2550" t="s">
        <v>109</v>
      </c>
      <c r="AQ2550" t="s">
        <v>8976</v>
      </c>
      <c r="AR2550" t="s">
        <v>110</v>
      </c>
      <c r="AS2550" t="s">
        <v>111</v>
      </c>
      <c r="AT2550" t="s">
        <v>112</v>
      </c>
      <c r="AU2550" t="s">
        <v>109</v>
      </c>
      <c r="AV2550" t="s">
        <v>114</v>
      </c>
      <c r="AW2550" t="s">
        <v>104</v>
      </c>
      <c r="AX2550">
        <v>0</v>
      </c>
      <c r="AY2550" t="s">
        <v>115</v>
      </c>
      <c r="AZ2550" t="s">
        <v>115</v>
      </c>
      <c r="BA2550" t="s">
        <v>42139</v>
      </c>
      <c r="BB2550" t="s">
        <v>42138</v>
      </c>
      <c r="BC2550" t="s">
        <v>118</v>
      </c>
      <c r="BD2550" t="s">
        <v>100</v>
      </c>
      <c r="BE2550" t="s">
        <v>119</v>
      </c>
      <c r="BF2550" t="s">
        <v>119</v>
      </c>
      <c r="BG2550" t="s">
        <v>120</v>
      </c>
      <c r="BH2550" t="s">
        <v>8976</v>
      </c>
      <c r="BI2550" t="s">
        <v>109</v>
      </c>
      <c r="BJ2550" t="s">
        <v>109</v>
      </c>
      <c r="BK2550" t="s">
        <v>114</v>
      </c>
      <c r="BL2550" t="s">
        <v>109</v>
      </c>
      <c r="BM2550" t="s">
        <v>109</v>
      </c>
      <c r="BN2550" s="2"/>
      <c r="BO2550" t="s">
        <v>1417</v>
      </c>
      <c r="BP2550">
        <v>728576760</v>
      </c>
      <c r="BQ2550" s="2"/>
      <c r="BR2550" s="2"/>
      <c r="BS2550" t="s">
        <v>42136</v>
      </c>
      <c r="BT2550" t="s">
        <v>214</v>
      </c>
      <c r="BU2550" t="s">
        <v>1418</v>
      </c>
      <c r="BV2550" t="s">
        <v>128</v>
      </c>
      <c r="BW2550" t="s">
        <v>1419</v>
      </c>
      <c r="BX2550" t="s">
        <v>30376</v>
      </c>
      <c r="BY2550" t="s">
        <v>128</v>
      </c>
      <c r="BZ2550" t="s">
        <v>30377</v>
      </c>
      <c r="CA2550" t="s">
        <v>126</v>
      </c>
      <c r="CB2550" t="s">
        <v>126</v>
      </c>
      <c r="CC2550" t="s">
        <v>126</v>
      </c>
      <c r="CD2550" t="s">
        <v>104</v>
      </c>
      <c r="CE2550" t="s">
        <v>126</v>
      </c>
    </row>
    <row r="2551" spans="1:83" x14ac:dyDescent="0.25">
      <c r="A2551" t="s">
        <v>942</v>
      </c>
      <c r="B2551" t="s">
        <v>83</v>
      </c>
      <c r="C2551" t="s">
        <v>519</v>
      </c>
      <c r="D2551" t="s">
        <v>100</v>
      </c>
      <c r="E2551" t="s">
        <v>579</v>
      </c>
      <c r="F2551" t="s">
        <v>87</v>
      </c>
      <c r="G2551" t="s">
        <v>943</v>
      </c>
      <c r="H2551" t="s">
        <v>89</v>
      </c>
      <c r="I2551" t="s">
        <v>90</v>
      </c>
      <c r="J2551" t="s">
        <v>944</v>
      </c>
      <c r="K2551" t="s">
        <v>945</v>
      </c>
      <c r="L2551" t="s">
        <v>946</v>
      </c>
      <c r="M2551" t="s">
        <v>94</v>
      </c>
      <c r="N2551" t="s">
        <v>182</v>
      </c>
      <c r="O2551" t="s">
        <v>947</v>
      </c>
      <c r="P2551" t="s">
        <v>97</v>
      </c>
      <c r="Q2551" t="s">
        <v>98</v>
      </c>
      <c r="R2551" t="s">
        <v>99</v>
      </c>
      <c r="S2551" s="1">
        <v>46022</v>
      </c>
      <c r="T2551" s="1">
        <v>46022</v>
      </c>
      <c r="U2551" s="1">
        <v>46234</v>
      </c>
      <c r="V2551" t="s">
        <v>222</v>
      </c>
      <c r="W2551" t="s">
        <v>101</v>
      </c>
      <c r="X2551" t="s">
        <v>948</v>
      </c>
      <c r="Y2551" t="s">
        <v>949</v>
      </c>
      <c r="Z2551" t="s">
        <v>104</v>
      </c>
      <c r="AA2551" t="s">
        <v>104</v>
      </c>
      <c r="AB2551" t="s">
        <v>104</v>
      </c>
      <c r="AC2551" t="s">
        <v>104</v>
      </c>
      <c r="AD2551" t="s">
        <v>104</v>
      </c>
      <c r="AE2551" t="s">
        <v>104</v>
      </c>
      <c r="AF2551" t="s">
        <v>104</v>
      </c>
      <c r="AG2551" t="s">
        <v>106</v>
      </c>
      <c r="AH2551" t="s">
        <v>107</v>
      </c>
      <c r="AI2551" s="6">
        <v>262262022</v>
      </c>
      <c r="AJ2551" t="s">
        <v>109</v>
      </c>
      <c r="AK2551" s="4" t="s">
        <v>109</v>
      </c>
      <c r="AL2551" s="7">
        <f t="shared" si="39"/>
        <v>0</v>
      </c>
      <c r="AM2551" t="s">
        <v>950</v>
      </c>
      <c r="AN2551" t="s">
        <v>109</v>
      </c>
      <c r="AO2551" t="s">
        <v>109</v>
      </c>
      <c r="AP2551" t="s">
        <v>109</v>
      </c>
      <c r="AQ2551" t="s">
        <v>950</v>
      </c>
      <c r="AR2551" t="s">
        <v>110</v>
      </c>
      <c r="AS2551" t="s">
        <v>951</v>
      </c>
      <c r="AT2551" t="s">
        <v>112</v>
      </c>
      <c r="AU2551" t="s">
        <v>109</v>
      </c>
      <c r="AV2551" t="s">
        <v>114</v>
      </c>
      <c r="AW2551" t="s">
        <v>104</v>
      </c>
      <c r="AX2551">
        <v>0</v>
      </c>
      <c r="AY2551" t="s">
        <v>115</v>
      </c>
      <c r="AZ2551" t="s">
        <v>115</v>
      </c>
      <c r="BA2551" t="s">
        <v>952</v>
      </c>
      <c r="BB2551" t="s">
        <v>953</v>
      </c>
      <c r="BC2551" t="s">
        <v>118</v>
      </c>
      <c r="BD2551" t="s">
        <v>954</v>
      </c>
      <c r="BE2551" t="s">
        <v>128</v>
      </c>
      <c r="BF2551" t="s">
        <v>955</v>
      </c>
      <c r="BG2551" t="s">
        <v>150</v>
      </c>
      <c r="BH2551" t="s">
        <v>950</v>
      </c>
      <c r="BI2551" t="s">
        <v>109</v>
      </c>
      <c r="BJ2551" t="s">
        <v>109</v>
      </c>
      <c r="BK2551" t="s">
        <v>114</v>
      </c>
      <c r="BL2551" t="s">
        <v>109</v>
      </c>
      <c r="BM2551" t="s">
        <v>109</v>
      </c>
      <c r="BN2551" s="2"/>
      <c r="BO2551" t="s">
        <v>956</v>
      </c>
      <c r="BP2551">
        <v>708853049</v>
      </c>
      <c r="BQ2551" s="2"/>
      <c r="BR2551" s="2"/>
      <c r="BS2551" t="s">
        <v>957</v>
      </c>
      <c r="BT2551" t="s">
        <v>192</v>
      </c>
      <c r="BU2551" t="s">
        <v>958</v>
      </c>
      <c r="BV2551" t="s">
        <v>128</v>
      </c>
      <c r="BW2551" t="s">
        <v>959</v>
      </c>
      <c r="BX2551" t="s">
        <v>960</v>
      </c>
      <c r="BY2551" t="s">
        <v>128</v>
      </c>
      <c r="BZ2551" t="s">
        <v>961</v>
      </c>
      <c r="CA2551" t="s">
        <v>126</v>
      </c>
      <c r="CB2551" t="s">
        <v>126</v>
      </c>
      <c r="CC2551" t="s">
        <v>126</v>
      </c>
      <c r="CD2551" t="s">
        <v>104</v>
      </c>
      <c r="CE2551" t="s">
        <v>126</v>
      </c>
    </row>
    <row r="2552" spans="1:83" x14ac:dyDescent="0.25">
      <c r="A2552" t="s">
        <v>942</v>
      </c>
      <c r="B2552" t="s">
        <v>83</v>
      </c>
      <c r="C2552" t="s">
        <v>519</v>
      </c>
      <c r="D2552" t="s">
        <v>100</v>
      </c>
      <c r="E2552" t="s">
        <v>579</v>
      </c>
      <c r="F2552" t="s">
        <v>87</v>
      </c>
      <c r="G2552" t="s">
        <v>943</v>
      </c>
      <c r="H2552" t="s">
        <v>89</v>
      </c>
      <c r="I2552" t="s">
        <v>90</v>
      </c>
      <c r="J2552" t="s">
        <v>1691</v>
      </c>
      <c r="K2552" t="s">
        <v>1692</v>
      </c>
      <c r="L2552" t="s">
        <v>1693</v>
      </c>
      <c r="M2552" t="s">
        <v>94</v>
      </c>
      <c r="N2552" t="s">
        <v>1694</v>
      </c>
      <c r="O2552" t="s">
        <v>1695</v>
      </c>
      <c r="P2552" t="s">
        <v>1696</v>
      </c>
      <c r="Q2552" t="s">
        <v>205</v>
      </c>
      <c r="R2552" t="s">
        <v>1696</v>
      </c>
      <c r="S2552" s="1">
        <v>46018</v>
      </c>
      <c r="T2552" s="1">
        <v>46020</v>
      </c>
      <c r="U2552" s="1">
        <v>46234</v>
      </c>
      <c r="V2552" t="s">
        <v>222</v>
      </c>
      <c r="W2552" t="s">
        <v>101</v>
      </c>
      <c r="X2552" t="s">
        <v>1697</v>
      </c>
      <c r="Y2552" t="s">
        <v>1698</v>
      </c>
      <c r="Z2552" t="s">
        <v>104</v>
      </c>
      <c r="AA2552" t="s">
        <v>104</v>
      </c>
      <c r="AB2552" t="s">
        <v>104</v>
      </c>
      <c r="AC2552" t="s">
        <v>104</v>
      </c>
      <c r="AD2552" t="s">
        <v>104</v>
      </c>
      <c r="AE2552" t="s">
        <v>104</v>
      </c>
      <c r="AF2552" t="s">
        <v>104</v>
      </c>
      <c r="AG2552" t="s">
        <v>106</v>
      </c>
      <c r="AH2552" t="s">
        <v>1018</v>
      </c>
      <c r="AI2552" s="6">
        <v>236831659</v>
      </c>
      <c r="AJ2552" t="s">
        <v>109</v>
      </c>
      <c r="AK2552" s="4" t="s">
        <v>109</v>
      </c>
      <c r="AL2552" s="7">
        <f t="shared" si="39"/>
        <v>0</v>
      </c>
      <c r="AM2552" t="s">
        <v>1699</v>
      </c>
      <c r="AN2552" t="s">
        <v>109</v>
      </c>
      <c r="AO2552" t="s">
        <v>109</v>
      </c>
      <c r="AP2552" t="s">
        <v>109</v>
      </c>
      <c r="AQ2552" t="s">
        <v>1699</v>
      </c>
      <c r="AR2552" t="s">
        <v>303</v>
      </c>
      <c r="AS2552" t="s">
        <v>100</v>
      </c>
      <c r="AT2552" t="s">
        <v>304</v>
      </c>
      <c r="AU2552" t="s">
        <v>109</v>
      </c>
      <c r="AV2552" t="s">
        <v>114</v>
      </c>
      <c r="AW2552" t="s">
        <v>104</v>
      </c>
      <c r="AX2552">
        <v>0</v>
      </c>
      <c r="AY2552" t="s">
        <v>115</v>
      </c>
      <c r="AZ2552" t="s">
        <v>115</v>
      </c>
      <c r="BA2552" t="s">
        <v>1700</v>
      </c>
      <c r="BB2552" t="s">
        <v>1701</v>
      </c>
      <c r="BC2552" t="s">
        <v>118</v>
      </c>
      <c r="BD2552" t="s">
        <v>100</v>
      </c>
      <c r="BE2552" t="s">
        <v>119</v>
      </c>
      <c r="BF2552" t="s">
        <v>119</v>
      </c>
      <c r="BG2552" t="s">
        <v>100</v>
      </c>
      <c r="BH2552" t="s">
        <v>1699</v>
      </c>
      <c r="BI2552" t="s">
        <v>109</v>
      </c>
      <c r="BJ2552" t="s">
        <v>109</v>
      </c>
      <c r="BK2552" t="s">
        <v>114</v>
      </c>
      <c r="BL2552" t="s">
        <v>109</v>
      </c>
      <c r="BM2552" t="s">
        <v>109</v>
      </c>
      <c r="BN2552" s="2"/>
      <c r="BO2552" t="s">
        <v>956</v>
      </c>
      <c r="BP2552">
        <v>706205200</v>
      </c>
      <c r="BQ2552" s="2"/>
      <c r="BR2552" s="2"/>
      <c r="BS2552" t="s">
        <v>1695</v>
      </c>
      <c r="BT2552" t="s">
        <v>125</v>
      </c>
      <c r="BU2552" t="s">
        <v>958</v>
      </c>
      <c r="BV2552" t="s">
        <v>128</v>
      </c>
      <c r="BW2552" t="s">
        <v>959</v>
      </c>
      <c r="BX2552" t="s">
        <v>1702</v>
      </c>
      <c r="BY2552" t="s">
        <v>128</v>
      </c>
      <c r="BZ2552" t="s">
        <v>1703</v>
      </c>
      <c r="CA2552" t="s">
        <v>126</v>
      </c>
      <c r="CB2552" t="s">
        <v>126</v>
      </c>
      <c r="CC2552" t="s">
        <v>126</v>
      </c>
      <c r="CD2552" t="s">
        <v>104</v>
      </c>
      <c r="CE2552" t="s">
        <v>126</v>
      </c>
    </row>
    <row r="2553" spans="1:83" x14ac:dyDescent="0.25">
      <c r="A2553" t="s">
        <v>942</v>
      </c>
      <c r="B2553" t="s">
        <v>83</v>
      </c>
      <c r="C2553" t="s">
        <v>519</v>
      </c>
      <c r="D2553" t="s">
        <v>100</v>
      </c>
      <c r="E2553" t="s">
        <v>579</v>
      </c>
      <c r="F2553" t="s">
        <v>87</v>
      </c>
      <c r="G2553" t="s">
        <v>943</v>
      </c>
      <c r="H2553" t="s">
        <v>89</v>
      </c>
      <c r="I2553" t="s">
        <v>90</v>
      </c>
      <c r="J2553" t="s">
        <v>2022</v>
      </c>
      <c r="K2553" t="s">
        <v>2023</v>
      </c>
      <c r="L2553" t="s">
        <v>2024</v>
      </c>
      <c r="M2553" t="s">
        <v>94</v>
      </c>
      <c r="N2553" t="s">
        <v>614</v>
      </c>
      <c r="O2553" t="s">
        <v>2025</v>
      </c>
      <c r="P2553" t="s">
        <v>97</v>
      </c>
      <c r="Q2553" t="s">
        <v>98</v>
      </c>
      <c r="R2553" t="s">
        <v>99</v>
      </c>
      <c r="S2553" s="1">
        <v>46021</v>
      </c>
      <c r="T2553" s="1">
        <v>46022</v>
      </c>
      <c r="U2553" s="1">
        <v>46234</v>
      </c>
      <c r="V2553" t="s">
        <v>222</v>
      </c>
      <c r="W2553" t="s">
        <v>101</v>
      </c>
      <c r="X2553" t="s">
        <v>2026</v>
      </c>
      <c r="Y2553" t="s">
        <v>2027</v>
      </c>
      <c r="Z2553" t="s">
        <v>104</v>
      </c>
      <c r="AA2553" t="s">
        <v>105</v>
      </c>
      <c r="AB2553" t="s">
        <v>104</v>
      </c>
      <c r="AC2553" t="s">
        <v>104</v>
      </c>
      <c r="AD2553" t="s">
        <v>104</v>
      </c>
      <c r="AE2553" t="s">
        <v>104</v>
      </c>
      <c r="AF2553" t="s">
        <v>104</v>
      </c>
      <c r="AG2553" t="s">
        <v>106</v>
      </c>
      <c r="AH2553" t="s">
        <v>107</v>
      </c>
      <c r="AI2553" s="6">
        <v>2210248635</v>
      </c>
      <c r="AJ2553" t="s">
        <v>109</v>
      </c>
      <c r="AK2553" s="4" t="s">
        <v>109</v>
      </c>
      <c r="AL2553" s="7">
        <f t="shared" si="39"/>
        <v>0</v>
      </c>
      <c r="AM2553" t="s">
        <v>2028</v>
      </c>
      <c r="AN2553" t="s">
        <v>109</v>
      </c>
      <c r="AO2553" t="s">
        <v>109</v>
      </c>
      <c r="AP2553" t="s">
        <v>109</v>
      </c>
      <c r="AQ2553" t="s">
        <v>2028</v>
      </c>
      <c r="AR2553" t="s">
        <v>110</v>
      </c>
      <c r="AS2553" t="s">
        <v>951</v>
      </c>
      <c r="AT2553" t="s">
        <v>112</v>
      </c>
      <c r="AU2553" t="s">
        <v>109</v>
      </c>
      <c r="AV2553" t="s">
        <v>114</v>
      </c>
      <c r="AW2553" t="s">
        <v>104</v>
      </c>
      <c r="AX2553">
        <v>0</v>
      </c>
      <c r="AY2553" t="s">
        <v>115</v>
      </c>
      <c r="AZ2553" t="s">
        <v>115</v>
      </c>
      <c r="BA2553" t="s">
        <v>2029</v>
      </c>
      <c r="BB2553" t="s">
        <v>2030</v>
      </c>
      <c r="BC2553" t="s">
        <v>118</v>
      </c>
      <c r="BD2553" t="s">
        <v>2031</v>
      </c>
      <c r="BE2553" t="s">
        <v>119</v>
      </c>
      <c r="BF2553" t="s">
        <v>119</v>
      </c>
      <c r="BG2553" t="s">
        <v>150</v>
      </c>
      <c r="BH2553" t="s">
        <v>2032</v>
      </c>
      <c r="BI2553" t="s">
        <v>109</v>
      </c>
      <c r="BJ2553" t="s">
        <v>109</v>
      </c>
      <c r="BK2553" t="s">
        <v>114</v>
      </c>
      <c r="BL2553" t="s">
        <v>109</v>
      </c>
      <c r="BM2553" t="s">
        <v>2033</v>
      </c>
      <c r="BN2553" s="2"/>
      <c r="BO2553" t="s">
        <v>956</v>
      </c>
      <c r="BP2553">
        <v>702187550</v>
      </c>
      <c r="BQ2553" s="2"/>
      <c r="BR2553" s="2"/>
      <c r="BS2553" t="s">
        <v>2034</v>
      </c>
      <c r="BT2553" t="s">
        <v>192</v>
      </c>
      <c r="BU2553" t="s">
        <v>958</v>
      </c>
      <c r="BV2553" t="s">
        <v>128</v>
      </c>
      <c r="BW2553" t="s">
        <v>959</v>
      </c>
      <c r="BX2553" t="s">
        <v>2035</v>
      </c>
      <c r="BY2553" t="s">
        <v>128</v>
      </c>
      <c r="BZ2553" t="s">
        <v>2036</v>
      </c>
      <c r="CA2553" t="s">
        <v>126</v>
      </c>
      <c r="CB2553" t="s">
        <v>126</v>
      </c>
      <c r="CC2553" t="s">
        <v>126</v>
      </c>
      <c r="CD2553" t="s">
        <v>104</v>
      </c>
      <c r="CE2553" t="s">
        <v>126</v>
      </c>
    </row>
    <row r="2554" spans="1:83" x14ac:dyDescent="0.25">
      <c r="A2554" t="s">
        <v>942</v>
      </c>
      <c r="B2554" t="s">
        <v>83</v>
      </c>
      <c r="C2554" t="s">
        <v>519</v>
      </c>
      <c r="D2554" t="s">
        <v>100</v>
      </c>
      <c r="E2554" t="s">
        <v>579</v>
      </c>
      <c r="F2554" t="s">
        <v>87</v>
      </c>
      <c r="G2554" t="s">
        <v>943</v>
      </c>
      <c r="H2554" t="s">
        <v>89</v>
      </c>
      <c r="I2554" t="s">
        <v>90</v>
      </c>
      <c r="J2554" t="s">
        <v>2037</v>
      </c>
      <c r="K2554" t="s">
        <v>2038</v>
      </c>
      <c r="L2554" t="s">
        <v>2039</v>
      </c>
      <c r="M2554" t="s">
        <v>94</v>
      </c>
      <c r="N2554" t="s">
        <v>630</v>
      </c>
      <c r="O2554" t="s">
        <v>2040</v>
      </c>
      <c r="P2554" t="s">
        <v>97</v>
      </c>
      <c r="Q2554" t="s">
        <v>98</v>
      </c>
      <c r="R2554" t="s">
        <v>99</v>
      </c>
      <c r="S2554" s="1">
        <v>46022</v>
      </c>
      <c r="T2554" s="1">
        <v>46022</v>
      </c>
      <c r="U2554" s="1">
        <v>46234</v>
      </c>
      <c r="V2554" t="s">
        <v>100</v>
      </c>
      <c r="W2554" t="s">
        <v>101</v>
      </c>
      <c r="X2554" t="s">
        <v>2041</v>
      </c>
      <c r="Y2554" t="s">
        <v>2042</v>
      </c>
      <c r="Z2554" t="s">
        <v>104</v>
      </c>
      <c r="AA2554" t="s">
        <v>105</v>
      </c>
      <c r="AB2554" t="s">
        <v>104</v>
      </c>
      <c r="AC2554" t="s">
        <v>105</v>
      </c>
      <c r="AD2554" t="s">
        <v>104</v>
      </c>
      <c r="AE2554" t="s">
        <v>104</v>
      </c>
      <c r="AF2554" t="s">
        <v>104</v>
      </c>
      <c r="AG2554" t="s">
        <v>106</v>
      </c>
      <c r="AH2554" t="s">
        <v>1018</v>
      </c>
      <c r="AI2554" s="6">
        <v>1051561505</v>
      </c>
      <c r="AJ2554" t="s">
        <v>109</v>
      </c>
      <c r="AK2554" s="4" t="s">
        <v>109</v>
      </c>
      <c r="AL2554" s="7">
        <f t="shared" si="39"/>
        <v>0</v>
      </c>
      <c r="AM2554" t="s">
        <v>2043</v>
      </c>
      <c r="AN2554" t="s">
        <v>109</v>
      </c>
      <c r="AO2554" t="s">
        <v>109</v>
      </c>
      <c r="AP2554" t="s">
        <v>109</v>
      </c>
      <c r="AQ2554" t="s">
        <v>2043</v>
      </c>
      <c r="AR2554" t="s">
        <v>303</v>
      </c>
      <c r="AS2554" t="s">
        <v>100</v>
      </c>
      <c r="AT2554" t="s">
        <v>304</v>
      </c>
      <c r="AU2554" t="s">
        <v>109</v>
      </c>
      <c r="AV2554" t="s">
        <v>2044</v>
      </c>
      <c r="AW2554" t="s">
        <v>104</v>
      </c>
      <c r="AX2554">
        <v>0</v>
      </c>
      <c r="AY2554" t="s">
        <v>115</v>
      </c>
      <c r="AZ2554" t="s">
        <v>115</v>
      </c>
      <c r="BA2554" t="s">
        <v>2045</v>
      </c>
      <c r="BB2554" t="s">
        <v>2046</v>
      </c>
      <c r="BC2554" t="s">
        <v>118</v>
      </c>
      <c r="BD2554" t="s">
        <v>2047</v>
      </c>
      <c r="BE2554" t="s">
        <v>119</v>
      </c>
      <c r="BF2554" t="s">
        <v>119</v>
      </c>
      <c r="BG2554" t="s">
        <v>150</v>
      </c>
      <c r="BH2554" t="s">
        <v>2043</v>
      </c>
      <c r="BI2554" t="s">
        <v>109</v>
      </c>
      <c r="BJ2554" t="s">
        <v>109</v>
      </c>
      <c r="BK2554" t="s">
        <v>114</v>
      </c>
      <c r="BL2554" t="s">
        <v>109</v>
      </c>
      <c r="BM2554" t="s">
        <v>109</v>
      </c>
      <c r="BN2554" s="2"/>
      <c r="BO2554" t="s">
        <v>956</v>
      </c>
      <c r="BP2554">
        <v>702825506</v>
      </c>
      <c r="BQ2554" s="2">
        <v>46235</v>
      </c>
      <c r="BR2554" s="2">
        <v>46600</v>
      </c>
      <c r="BS2554" t="s">
        <v>2040</v>
      </c>
      <c r="BT2554" t="s">
        <v>125</v>
      </c>
      <c r="BU2554" t="s">
        <v>958</v>
      </c>
      <c r="BV2554" t="s">
        <v>128</v>
      </c>
      <c r="BW2554" t="s">
        <v>959</v>
      </c>
      <c r="BX2554" t="s">
        <v>2048</v>
      </c>
      <c r="BY2554" t="s">
        <v>128</v>
      </c>
      <c r="BZ2554" t="s">
        <v>2049</v>
      </c>
      <c r="CA2554" t="s">
        <v>126</v>
      </c>
      <c r="CB2554" t="s">
        <v>126</v>
      </c>
      <c r="CC2554" t="s">
        <v>126</v>
      </c>
      <c r="CD2554" t="s">
        <v>104</v>
      </c>
      <c r="CE2554" t="s">
        <v>126</v>
      </c>
    </row>
    <row r="2555" spans="1:83" x14ac:dyDescent="0.25">
      <c r="A2555" t="s">
        <v>942</v>
      </c>
      <c r="B2555" t="s">
        <v>83</v>
      </c>
      <c r="C2555" t="s">
        <v>519</v>
      </c>
      <c r="D2555" t="s">
        <v>100</v>
      </c>
      <c r="E2555" t="s">
        <v>579</v>
      </c>
      <c r="F2555" t="s">
        <v>87</v>
      </c>
      <c r="G2555" t="s">
        <v>943</v>
      </c>
      <c r="H2555" t="s">
        <v>89</v>
      </c>
      <c r="I2555" t="s">
        <v>90</v>
      </c>
      <c r="J2555" t="s">
        <v>3052</v>
      </c>
      <c r="K2555" t="s">
        <v>3053</v>
      </c>
      <c r="L2555" t="s">
        <v>3054</v>
      </c>
      <c r="M2555" t="s">
        <v>203</v>
      </c>
      <c r="N2555" t="s">
        <v>182</v>
      </c>
      <c r="O2555" t="s">
        <v>3055</v>
      </c>
      <c r="P2555" t="s">
        <v>97</v>
      </c>
      <c r="Q2555" t="s">
        <v>98</v>
      </c>
      <c r="R2555" t="s">
        <v>99</v>
      </c>
      <c r="S2555" s="1">
        <v>46021</v>
      </c>
      <c r="T2555" s="1"/>
      <c r="U2555" s="1">
        <v>46234</v>
      </c>
      <c r="V2555" t="s">
        <v>222</v>
      </c>
      <c r="W2555" t="s">
        <v>101</v>
      </c>
      <c r="X2555" t="s">
        <v>3056</v>
      </c>
      <c r="Y2555" t="s">
        <v>3057</v>
      </c>
      <c r="Z2555" t="s">
        <v>104</v>
      </c>
      <c r="AA2555" t="s">
        <v>104</v>
      </c>
      <c r="AB2555" t="s">
        <v>104</v>
      </c>
      <c r="AC2555" t="s">
        <v>104</v>
      </c>
      <c r="AD2555" t="s">
        <v>104</v>
      </c>
      <c r="AE2555" t="s">
        <v>104</v>
      </c>
      <c r="AF2555" t="s">
        <v>104</v>
      </c>
      <c r="AG2555" t="s">
        <v>106</v>
      </c>
      <c r="AH2555" t="s">
        <v>1018</v>
      </c>
      <c r="AI2555" s="6">
        <v>998587869</v>
      </c>
      <c r="AJ2555" t="s">
        <v>109</v>
      </c>
      <c r="AK2555" s="4" t="s">
        <v>109</v>
      </c>
      <c r="AL2555" s="7">
        <f t="shared" si="39"/>
        <v>0</v>
      </c>
      <c r="AM2555" t="s">
        <v>3058</v>
      </c>
      <c r="AN2555" t="s">
        <v>109</v>
      </c>
      <c r="AO2555" t="s">
        <v>109</v>
      </c>
      <c r="AP2555" t="s">
        <v>109</v>
      </c>
      <c r="AQ2555" t="s">
        <v>3058</v>
      </c>
      <c r="AR2555" t="s">
        <v>303</v>
      </c>
      <c r="AS2555" t="s">
        <v>100</v>
      </c>
      <c r="AT2555" t="s">
        <v>304</v>
      </c>
      <c r="AU2555" t="s">
        <v>109</v>
      </c>
      <c r="AV2555" t="s">
        <v>114</v>
      </c>
      <c r="AW2555" t="s">
        <v>104</v>
      </c>
      <c r="AX2555">
        <v>0</v>
      </c>
      <c r="AY2555" t="s">
        <v>115</v>
      </c>
      <c r="AZ2555" t="s">
        <v>115</v>
      </c>
      <c r="BA2555" t="s">
        <v>3059</v>
      </c>
      <c r="BB2555" t="s">
        <v>3060</v>
      </c>
      <c r="BC2555" t="s">
        <v>118</v>
      </c>
      <c r="BD2555" t="s">
        <v>100</v>
      </c>
      <c r="BE2555" t="s">
        <v>101</v>
      </c>
      <c r="BF2555" t="s">
        <v>3056</v>
      </c>
      <c r="BG2555" t="s">
        <v>120</v>
      </c>
      <c r="BH2555" t="s">
        <v>3058</v>
      </c>
      <c r="BI2555" t="s">
        <v>109</v>
      </c>
      <c r="BJ2555" t="s">
        <v>109</v>
      </c>
      <c r="BK2555" t="s">
        <v>114</v>
      </c>
      <c r="BL2555" t="s">
        <v>109</v>
      </c>
      <c r="BM2555" t="s">
        <v>109</v>
      </c>
      <c r="BN2555" s="2"/>
      <c r="BO2555" t="s">
        <v>956</v>
      </c>
      <c r="BP2555">
        <v>723995551</v>
      </c>
      <c r="BQ2555" s="2"/>
      <c r="BR2555" s="2"/>
      <c r="BS2555" t="s">
        <v>3061</v>
      </c>
      <c r="BT2555" t="s">
        <v>192</v>
      </c>
      <c r="BU2555" t="s">
        <v>958</v>
      </c>
      <c r="BV2555" t="s">
        <v>128</v>
      </c>
      <c r="BW2555" t="s">
        <v>959</v>
      </c>
      <c r="BX2555" t="s">
        <v>3062</v>
      </c>
      <c r="BY2555" t="s">
        <v>128</v>
      </c>
      <c r="BZ2555" t="s">
        <v>3063</v>
      </c>
      <c r="CA2555" t="s">
        <v>126</v>
      </c>
      <c r="CB2555" t="s">
        <v>126</v>
      </c>
      <c r="CC2555" t="s">
        <v>126</v>
      </c>
      <c r="CD2555" t="s">
        <v>104</v>
      </c>
      <c r="CE2555" t="s">
        <v>126</v>
      </c>
    </row>
    <row r="2556" spans="1:83" x14ac:dyDescent="0.25">
      <c r="A2556" t="s">
        <v>942</v>
      </c>
      <c r="B2556" t="s">
        <v>83</v>
      </c>
      <c r="C2556" t="s">
        <v>519</v>
      </c>
      <c r="D2556" t="s">
        <v>100</v>
      </c>
      <c r="E2556" t="s">
        <v>579</v>
      </c>
      <c r="F2556" t="s">
        <v>87</v>
      </c>
      <c r="G2556" t="s">
        <v>943</v>
      </c>
      <c r="H2556" t="s">
        <v>89</v>
      </c>
      <c r="I2556" t="s">
        <v>90</v>
      </c>
      <c r="J2556" t="s">
        <v>3648</v>
      </c>
      <c r="K2556" t="s">
        <v>3649</v>
      </c>
      <c r="L2556" t="s">
        <v>3650</v>
      </c>
      <c r="M2556" t="s">
        <v>94</v>
      </c>
      <c r="N2556" t="s">
        <v>630</v>
      </c>
      <c r="O2556" t="s">
        <v>3651</v>
      </c>
      <c r="P2556" t="s">
        <v>97</v>
      </c>
      <c r="Q2556" t="s">
        <v>98</v>
      </c>
      <c r="R2556" t="s">
        <v>99</v>
      </c>
      <c r="S2556" s="1">
        <v>46005</v>
      </c>
      <c r="T2556" s="1">
        <v>46007</v>
      </c>
      <c r="U2556" s="1">
        <v>46234</v>
      </c>
      <c r="V2556" t="s">
        <v>222</v>
      </c>
      <c r="W2556" t="s">
        <v>101</v>
      </c>
      <c r="X2556" t="s">
        <v>933</v>
      </c>
      <c r="Y2556" t="s">
        <v>934</v>
      </c>
      <c r="Z2556" t="s">
        <v>104</v>
      </c>
      <c r="AA2556" t="s">
        <v>104</v>
      </c>
      <c r="AB2556" t="s">
        <v>104</v>
      </c>
      <c r="AC2556" t="s">
        <v>104</v>
      </c>
      <c r="AD2556" t="s">
        <v>104</v>
      </c>
      <c r="AE2556" t="s">
        <v>104</v>
      </c>
      <c r="AF2556" t="s">
        <v>104</v>
      </c>
      <c r="AG2556" t="s">
        <v>106</v>
      </c>
      <c r="AH2556" t="s">
        <v>107</v>
      </c>
      <c r="AI2556" s="6">
        <v>1159415268</v>
      </c>
      <c r="AJ2556" t="s">
        <v>109</v>
      </c>
      <c r="AK2556" s="4" t="s">
        <v>109</v>
      </c>
      <c r="AL2556" s="7">
        <f t="shared" si="39"/>
        <v>0</v>
      </c>
      <c r="AM2556" t="s">
        <v>3652</v>
      </c>
      <c r="AN2556" t="s">
        <v>109</v>
      </c>
      <c r="AO2556" t="s">
        <v>109</v>
      </c>
      <c r="AP2556" t="s">
        <v>109</v>
      </c>
      <c r="AQ2556" t="s">
        <v>3652</v>
      </c>
      <c r="AR2556" t="s">
        <v>110</v>
      </c>
      <c r="AS2556" t="s">
        <v>246</v>
      </c>
      <c r="AT2556" t="s">
        <v>112</v>
      </c>
      <c r="AU2556" t="s">
        <v>3653</v>
      </c>
      <c r="AV2556" t="s">
        <v>3654</v>
      </c>
      <c r="AW2556" t="s">
        <v>104</v>
      </c>
      <c r="AX2556">
        <v>0</v>
      </c>
      <c r="AY2556" t="s">
        <v>115</v>
      </c>
      <c r="AZ2556" t="s">
        <v>115</v>
      </c>
      <c r="BA2556" t="s">
        <v>3655</v>
      </c>
      <c r="BB2556" t="s">
        <v>937</v>
      </c>
      <c r="BC2556" t="s">
        <v>118</v>
      </c>
      <c r="BD2556" t="s">
        <v>938</v>
      </c>
      <c r="BE2556" t="s">
        <v>119</v>
      </c>
      <c r="BF2556" t="s">
        <v>119</v>
      </c>
      <c r="BG2556" t="s">
        <v>120</v>
      </c>
      <c r="BH2556" t="s">
        <v>3652</v>
      </c>
      <c r="BI2556" t="s">
        <v>109</v>
      </c>
      <c r="BJ2556" t="s">
        <v>109</v>
      </c>
      <c r="BK2556" t="s">
        <v>114</v>
      </c>
      <c r="BL2556" t="s">
        <v>109</v>
      </c>
      <c r="BM2556" t="s">
        <v>109</v>
      </c>
      <c r="BN2556" s="2"/>
      <c r="BO2556" t="s">
        <v>956</v>
      </c>
      <c r="BP2556">
        <v>702271859</v>
      </c>
      <c r="BQ2556" s="2"/>
      <c r="BR2556" s="2"/>
      <c r="BS2556" t="s">
        <v>3656</v>
      </c>
      <c r="BT2556" t="s">
        <v>1688</v>
      </c>
      <c r="BU2556" t="s">
        <v>958</v>
      </c>
      <c r="BV2556" t="s">
        <v>128</v>
      </c>
      <c r="BW2556" t="s">
        <v>959</v>
      </c>
      <c r="BX2556" t="s">
        <v>3657</v>
      </c>
      <c r="BY2556" t="s">
        <v>128</v>
      </c>
      <c r="BZ2556" t="s">
        <v>3658</v>
      </c>
      <c r="CA2556" t="s">
        <v>126</v>
      </c>
      <c r="CB2556" t="s">
        <v>126</v>
      </c>
      <c r="CC2556" t="s">
        <v>126</v>
      </c>
      <c r="CD2556" t="s">
        <v>104</v>
      </c>
      <c r="CE2556" t="s">
        <v>126</v>
      </c>
    </row>
    <row r="2557" spans="1:83" x14ac:dyDescent="0.25">
      <c r="A2557" t="s">
        <v>942</v>
      </c>
      <c r="B2557" t="s">
        <v>83</v>
      </c>
      <c r="C2557" t="s">
        <v>519</v>
      </c>
      <c r="D2557" t="s">
        <v>100</v>
      </c>
      <c r="E2557" t="s">
        <v>579</v>
      </c>
      <c r="F2557" t="s">
        <v>87</v>
      </c>
      <c r="G2557" t="s">
        <v>943</v>
      </c>
      <c r="H2557" t="s">
        <v>89</v>
      </c>
      <c r="I2557" t="s">
        <v>90</v>
      </c>
      <c r="J2557" t="s">
        <v>4749</v>
      </c>
      <c r="K2557" t="s">
        <v>4750</v>
      </c>
      <c r="L2557" t="s">
        <v>4751</v>
      </c>
      <c r="M2557" t="s">
        <v>94</v>
      </c>
      <c r="N2557" t="s">
        <v>504</v>
      </c>
      <c r="O2557" t="s">
        <v>4752</v>
      </c>
      <c r="P2557" t="s">
        <v>204</v>
      </c>
      <c r="Q2557" t="s">
        <v>205</v>
      </c>
      <c r="R2557" t="s">
        <v>206</v>
      </c>
      <c r="S2557" s="1">
        <v>46018</v>
      </c>
      <c r="T2557" s="1">
        <v>46022</v>
      </c>
      <c r="U2557" s="1">
        <v>46233</v>
      </c>
      <c r="V2557" t="s">
        <v>222</v>
      </c>
      <c r="W2557" t="s">
        <v>128</v>
      </c>
      <c r="X2557" t="s">
        <v>4753</v>
      </c>
      <c r="Y2557" t="s">
        <v>4754</v>
      </c>
      <c r="Z2557" t="s">
        <v>104</v>
      </c>
      <c r="AA2557" t="s">
        <v>104</v>
      </c>
      <c r="AB2557" t="s">
        <v>104</v>
      </c>
      <c r="AC2557" t="s">
        <v>104</v>
      </c>
      <c r="AD2557" t="s">
        <v>104</v>
      </c>
      <c r="AE2557" t="s">
        <v>104</v>
      </c>
      <c r="AF2557" t="s">
        <v>104</v>
      </c>
      <c r="AG2557" t="s">
        <v>106</v>
      </c>
      <c r="AH2557" t="s">
        <v>107</v>
      </c>
      <c r="AI2557" s="6">
        <v>30762773</v>
      </c>
      <c r="AJ2557" t="s">
        <v>109</v>
      </c>
      <c r="AK2557" s="4" t="s">
        <v>109</v>
      </c>
      <c r="AL2557" s="7">
        <f t="shared" si="39"/>
        <v>0</v>
      </c>
      <c r="AM2557" t="s">
        <v>4429</v>
      </c>
      <c r="AN2557" t="s">
        <v>109</v>
      </c>
      <c r="AO2557" t="s">
        <v>109</v>
      </c>
      <c r="AP2557" t="s">
        <v>109</v>
      </c>
      <c r="AQ2557" t="s">
        <v>4429</v>
      </c>
      <c r="AR2557" t="s">
        <v>110</v>
      </c>
      <c r="AS2557" t="s">
        <v>246</v>
      </c>
      <c r="AT2557" t="s">
        <v>112</v>
      </c>
      <c r="AU2557" t="s">
        <v>109</v>
      </c>
      <c r="AV2557" t="s">
        <v>114</v>
      </c>
      <c r="AW2557" t="s">
        <v>104</v>
      </c>
      <c r="AX2557">
        <v>0</v>
      </c>
      <c r="AY2557" t="s">
        <v>115</v>
      </c>
      <c r="AZ2557" t="s">
        <v>115</v>
      </c>
      <c r="BA2557" t="s">
        <v>4755</v>
      </c>
      <c r="BB2557" t="s">
        <v>4754</v>
      </c>
      <c r="BC2557" t="s">
        <v>118</v>
      </c>
      <c r="BD2557" t="s">
        <v>4756</v>
      </c>
      <c r="BE2557" t="s">
        <v>128</v>
      </c>
      <c r="BF2557" t="s">
        <v>4753</v>
      </c>
      <c r="BG2557" t="s">
        <v>150</v>
      </c>
      <c r="BH2557" t="s">
        <v>4429</v>
      </c>
      <c r="BI2557" t="s">
        <v>109</v>
      </c>
      <c r="BJ2557" t="s">
        <v>109</v>
      </c>
      <c r="BK2557" t="s">
        <v>114</v>
      </c>
      <c r="BL2557" t="s">
        <v>109</v>
      </c>
      <c r="BM2557" t="s">
        <v>109</v>
      </c>
      <c r="BN2557" s="2"/>
      <c r="BO2557" t="s">
        <v>956</v>
      </c>
      <c r="BP2557">
        <v>726719297</v>
      </c>
      <c r="BQ2557" s="2"/>
      <c r="BR2557" s="2"/>
      <c r="BS2557" t="s">
        <v>4752</v>
      </c>
      <c r="BT2557" t="s">
        <v>192</v>
      </c>
      <c r="BU2557" t="s">
        <v>958</v>
      </c>
      <c r="BV2557" t="s">
        <v>128</v>
      </c>
      <c r="BW2557" t="s">
        <v>959</v>
      </c>
      <c r="BX2557" t="s">
        <v>4757</v>
      </c>
      <c r="BY2557" t="s">
        <v>128</v>
      </c>
      <c r="BZ2557" t="s">
        <v>4758</v>
      </c>
      <c r="CA2557" t="s">
        <v>126</v>
      </c>
      <c r="CB2557" t="s">
        <v>126</v>
      </c>
      <c r="CC2557" t="s">
        <v>126</v>
      </c>
      <c r="CD2557" t="s">
        <v>104</v>
      </c>
      <c r="CE2557" t="s">
        <v>126</v>
      </c>
    </row>
    <row r="2558" spans="1:83" x14ac:dyDescent="0.25">
      <c r="A2558" t="s">
        <v>942</v>
      </c>
      <c r="B2558" t="s">
        <v>83</v>
      </c>
      <c r="C2558" t="s">
        <v>519</v>
      </c>
      <c r="D2558" t="s">
        <v>100</v>
      </c>
      <c r="E2558" t="s">
        <v>579</v>
      </c>
      <c r="F2558" t="s">
        <v>87</v>
      </c>
      <c r="G2558" t="s">
        <v>943</v>
      </c>
      <c r="H2558" t="s">
        <v>89</v>
      </c>
      <c r="I2558" t="s">
        <v>90</v>
      </c>
      <c r="J2558" t="s">
        <v>4759</v>
      </c>
      <c r="K2558" t="s">
        <v>4760</v>
      </c>
      <c r="L2558" t="s">
        <v>4761</v>
      </c>
      <c r="M2558" t="s">
        <v>94</v>
      </c>
      <c r="N2558" t="s">
        <v>630</v>
      </c>
      <c r="O2558" t="s">
        <v>4762</v>
      </c>
      <c r="P2558" t="s">
        <v>97</v>
      </c>
      <c r="Q2558" t="s">
        <v>98</v>
      </c>
      <c r="R2558" t="s">
        <v>99</v>
      </c>
      <c r="S2558" s="1">
        <v>46021</v>
      </c>
      <c r="T2558" s="1">
        <v>46022</v>
      </c>
      <c r="U2558" s="1">
        <v>46234</v>
      </c>
      <c r="V2558" t="s">
        <v>100</v>
      </c>
      <c r="W2558" t="s">
        <v>101</v>
      </c>
      <c r="X2558" t="s">
        <v>4763</v>
      </c>
      <c r="Y2558" t="s">
        <v>4764</v>
      </c>
      <c r="Z2558" t="s">
        <v>104</v>
      </c>
      <c r="AA2558" t="s">
        <v>105</v>
      </c>
      <c r="AB2558" t="s">
        <v>104</v>
      </c>
      <c r="AC2558" t="s">
        <v>105</v>
      </c>
      <c r="AD2558" t="s">
        <v>104</v>
      </c>
      <c r="AE2558" t="s">
        <v>104</v>
      </c>
      <c r="AF2558" t="s">
        <v>104</v>
      </c>
      <c r="AG2558" t="s">
        <v>106</v>
      </c>
      <c r="AH2558" t="s">
        <v>1018</v>
      </c>
      <c r="AI2558" s="6">
        <v>70309571</v>
      </c>
      <c r="AJ2558" t="s">
        <v>109</v>
      </c>
      <c r="AK2558" s="4" t="s">
        <v>109</v>
      </c>
      <c r="AL2558" s="7">
        <f t="shared" si="39"/>
        <v>0</v>
      </c>
      <c r="AM2558" t="s">
        <v>4765</v>
      </c>
      <c r="AN2558" t="s">
        <v>109</v>
      </c>
      <c r="AO2558" t="s">
        <v>109</v>
      </c>
      <c r="AP2558" t="s">
        <v>109</v>
      </c>
      <c r="AQ2558" t="s">
        <v>4765</v>
      </c>
      <c r="AR2558" t="s">
        <v>303</v>
      </c>
      <c r="AS2558" t="s">
        <v>100</v>
      </c>
      <c r="AT2558" t="s">
        <v>304</v>
      </c>
      <c r="AU2558" t="s">
        <v>4766</v>
      </c>
      <c r="AV2558" t="s">
        <v>4767</v>
      </c>
      <c r="AW2558" t="s">
        <v>104</v>
      </c>
      <c r="AX2558">
        <v>0</v>
      </c>
      <c r="AY2558" t="s">
        <v>115</v>
      </c>
      <c r="AZ2558" t="s">
        <v>115</v>
      </c>
      <c r="BA2558" t="s">
        <v>4768</v>
      </c>
      <c r="BB2558" t="s">
        <v>4769</v>
      </c>
      <c r="BC2558" t="s">
        <v>118</v>
      </c>
      <c r="BD2558" t="s">
        <v>4770</v>
      </c>
      <c r="BE2558" t="s">
        <v>101</v>
      </c>
      <c r="BF2558" t="s">
        <v>4771</v>
      </c>
      <c r="BG2558" t="s">
        <v>150</v>
      </c>
      <c r="BH2558" t="s">
        <v>4765</v>
      </c>
      <c r="BI2558" t="s">
        <v>109</v>
      </c>
      <c r="BJ2558" t="s">
        <v>109</v>
      </c>
      <c r="BK2558" t="s">
        <v>114</v>
      </c>
      <c r="BL2558" t="s">
        <v>109</v>
      </c>
      <c r="BM2558" t="s">
        <v>109</v>
      </c>
      <c r="BN2558" s="2"/>
      <c r="BO2558" t="s">
        <v>956</v>
      </c>
      <c r="BP2558">
        <v>706953353</v>
      </c>
      <c r="BQ2558" s="2">
        <v>46235</v>
      </c>
      <c r="BR2558" s="2">
        <v>46752</v>
      </c>
      <c r="BS2558" t="s">
        <v>4762</v>
      </c>
      <c r="BT2558" t="s">
        <v>125</v>
      </c>
      <c r="BU2558" t="s">
        <v>958</v>
      </c>
      <c r="BV2558" t="s">
        <v>128</v>
      </c>
      <c r="BW2558" t="s">
        <v>959</v>
      </c>
      <c r="BX2558" t="s">
        <v>4772</v>
      </c>
      <c r="BY2558" t="s">
        <v>128</v>
      </c>
      <c r="BZ2558" t="s">
        <v>4773</v>
      </c>
      <c r="CA2558" t="s">
        <v>126</v>
      </c>
      <c r="CB2558" t="s">
        <v>126</v>
      </c>
      <c r="CC2558" t="s">
        <v>126</v>
      </c>
      <c r="CD2558" t="s">
        <v>104</v>
      </c>
      <c r="CE2558" t="s">
        <v>126</v>
      </c>
    </row>
    <row r="2559" spans="1:83" x14ac:dyDescent="0.25">
      <c r="A2559" t="s">
        <v>942</v>
      </c>
      <c r="B2559" t="s">
        <v>83</v>
      </c>
      <c r="C2559" t="s">
        <v>519</v>
      </c>
      <c r="D2559" t="s">
        <v>100</v>
      </c>
      <c r="E2559" t="s">
        <v>579</v>
      </c>
      <c r="F2559" t="s">
        <v>87</v>
      </c>
      <c r="G2559" t="s">
        <v>943</v>
      </c>
      <c r="H2559" t="s">
        <v>89</v>
      </c>
      <c r="I2559" t="s">
        <v>90</v>
      </c>
      <c r="J2559" t="s">
        <v>5097</v>
      </c>
      <c r="K2559" t="s">
        <v>5098</v>
      </c>
      <c r="L2559" t="s">
        <v>5099</v>
      </c>
      <c r="M2559" t="s">
        <v>203</v>
      </c>
      <c r="N2559" t="s">
        <v>630</v>
      </c>
      <c r="O2559" t="s">
        <v>141</v>
      </c>
      <c r="P2559" t="s">
        <v>97</v>
      </c>
      <c r="Q2559" t="s">
        <v>98</v>
      </c>
      <c r="R2559" t="s">
        <v>99</v>
      </c>
      <c r="S2559" s="1">
        <v>46021</v>
      </c>
      <c r="T2559" s="1"/>
      <c r="U2559" s="1">
        <v>46234</v>
      </c>
      <c r="V2559" t="s">
        <v>222</v>
      </c>
      <c r="W2559" t="s">
        <v>101</v>
      </c>
      <c r="X2559" t="s">
        <v>5100</v>
      </c>
      <c r="Y2559" t="s">
        <v>5101</v>
      </c>
      <c r="Z2559" t="s">
        <v>104</v>
      </c>
      <c r="AA2559" t="s">
        <v>105</v>
      </c>
      <c r="AB2559" t="s">
        <v>104</v>
      </c>
      <c r="AC2559" t="s">
        <v>104</v>
      </c>
      <c r="AD2559" t="s">
        <v>104</v>
      </c>
      <c r="AE2559" t="s">
        <v>104</v>
      </c>
      <c r="AF2559" t="s">
        <v>104</v>
      </c>
      <c r="AG2559" t="s">
        <v>63</v>
      </c>
      <c r="AH2559" t="s">
        <v>107</v>
      </c>
      <c r="AI2559" s="6">
        <v>376912803</v>
      </c>
      <c r="AJ2559" t="s">
        <v>109</v>
      </c>
      <c r="AK2559" s="4" t="s">
        <v>109</v>
      </c>
      <c r="AL2559" s="7">
        <f t="shared" si="39"/>
        <v>0</v>
      </c>
      <c r="AM2559" t="s">
        <v>5102</v>
      </c>
      <c r="AN2559" t="s">
        <v>109</v>
      </c>
      <c r="AO2559" t="s">
        <v>109</v>
      </c>
      <c r="AP2559" t="s">
        <v>109</v>
      </c>
      <c r="AQ2559" t="s">
        <v>5102</v>
      </c>
      <c r="AR2559" t="s">
        <v>303</v>
      </c>
      <c r="AS2559" t="s">
        <v>100</v>
      </c>
      <c r="AT2559" t="s">
        <v>304</v>
      </c>
      <c r="AU2559" t="s">
        <v>5103</v>
      </c>
      <c r="AV2559" t="s">
        <v>891</v>
      </c>
      <c r="AW2559" t="s">
        <v>104</v>
      </c>
      <c r="AX2559">
        <v>0</v>
      </c>
      <c r="AY2559" t="s">
        <v>115</v>
      </c>
      <c r="AZ2559" t="s">
        <v>115</v>
      </c>
      <c r="BA2559" t="s">
        <v>5104</v>
      </c>
      <c r="BB2559" t="s">
        <v>5105</v>
      </c>
      <c r="BC2559" t="s">
        <v>118</v>
      </c>
      <c r="BD2559" t="s">
        <v>5106</v>
      </c>
      <c r="BE2559" t="s">
        <v>128</v>
      </c>
      <c r="BF2559" t="s">
        <v>5107</v>
      </c>
      <c r="BG2559" t="s">
        <v>100</v>
      </c>
      <c r="BH2559" t="s">
        <v>109</v>
      </c>
      <c r="BI2559" t="s">
        <v>109</v>
      </c>
      <c r="BJ2559" t="s">
        <v>109</v>
      </c>
      <c r="BK2559" t="s">
        <v>114</v>
      </c>
      <c r="BL2559" t="s">
        <v>109</v>
      </c>
      <c r="BM2559" t="s">
        <v>5102</v>
      </c>
      <c r="BN2559" s="2"/>
      <c r="BO2559" t="s">
        <v>956</v>
      </c>
      <c r="BP2559">
        <v>709259154</v>
      </c>
      <c r="BQ2559" s="2"/>
      <c r="BR2559" s="2"/>
      <c r="BS2559" t="s">
        <v>169</v>
      </c>
      <c r="BT2559" t="s">
        <v>192</v>
      </c>
      <c r="BU2559" t="s">
        <v>958</v>
      </c>
      <c r="BV2559" t="s">
        <v>128</v>
      </c>
      <c r="BW2559" t="s">
        <v>959</v>
      </c>
      <c r="BX2559" t="s">
        <v>3657</v>
      </c>
      <c r="BY2559" t="s">
        <v>128</v>
      </c>
      <c r="BZ2559" t="s">
        <v>3658</v>
      </c>
      <c r="CA2559" t="s">
        <v>126</v>
      </c>
      <c r="CB2559" t="s">
        <v>126</v>
      </c>
      <c r="CC2559" t="s">
        <v>126</v>
      </c>
      <c r="CD2559" t="s">
        <v>104</v>
      </c>
      <c r="CE2559" t="s">
        <v>126</v>
      </c>
    </row>
    <row r="2560" spans="1:83" x14ac:dyDescent="0.25">
      <c r="A2560" t="s">
        <v>942</v>
      </c>
      <c r="B2560" t="s">
        <v>83</v>
      </c>
      <c r="C2560" t="s">
        <v>519</v>
      </c>
      <c r="D2560" t="s">
        <v>100</v>
      </c>
      <c r="E2560" t="s">
        <v>579</v>
      </c>
      <c r="F2560" t="s">
        <v>87</v>
      </c>
      <c r="G2560" t="s">
        <v>943</v>
      </c>
      <c r="H2560" t="s">
        <v>89</v>
      </c>
      <c r="I2560" t="s">
        <v>90</v>
      </c>
      <c r="J2560" t="s">
        <v>5139</v>
      </c>
      <c r="K2560" t="s">
        <v>5140</v>
      </c>
      <c r="L2560" t="s">
        <v>5141</v>
      </c>
      <c r="M2560" t="s">
        <v>94</v>
      </c>
      <c r="N2560" t="s">
        <v>95</v>
      </c>
      <c r="O2560" t="s">
        <v>947</v>
      </c>
      <c r="P2560" t="s">
        <v>97</v>
      </c>
      <c r="Q2560" t="s">
        <v>98</v>
      </c>
      <c r="R2560" t="s">
        <v>99</v>
      </c>
      <c r="S2560" s="1">
        <v>46022</v>
      </c>
      <c r="T2560" s="1">
        <v>46022</v>
      </c>
      <c r="U2560" s="1">
        <v>46234</v>
      </c>
      <c r="V2560" t="s">
        <v>222</v>
      </c>
      <c r="W2560" t="s">
        <v>101</v>
      </c>
      <c r="X2560" t="s">
        <v>5142</v>
      </c>
      <c r="Y2560" t="s">
        <v>5143</v>
      </c>
      <c r="Z2560" t="s">
        <v>104</v>
      </c>
      <c r="AA2560" t="s">
        <v>104</v>
      </c>
      <c r="AB2560" t="s">
        <v>104</v>
      </c>
      <c r="AC2560" t="s">
        <v>104</v>
      </c>
      <c r="AD2560" t="s">
        <v>104</v>
      </c>
      <c r="AE2560" t="s">
        <v>104</v>
      </c>
      <c r="AF2560" t="s">
        <v>104</v>
      </c>
      <c r="AG2560" t="s">
        <v>106</v>
      </c>
      <c r="AH2560" t="s">
        <v>107</v>
      </c>
      <c r="AI2560" s="6">
        <v>2028780724</v>
      </c>
      <c r="AJ2560" t="s">
        <v>109</v>
      </c>
      <c r="AK2560" s="4" t="s">
        <v>109</v>
      </c>
      <c r="AL2560" s="7">
        <f t="shared" si="39"/>
        <v>0</v>
      </c>
      <c r="AM2560" t="s">
        <v>5144</v>
      </c>
      <c r="AN2560" t="s">
        <v>109</v>
      </c>
      <c r="AO2560" t="s">
        <v>109</v>
      </c>
      <c r="AP2560" t="s">
        <v>109</v>
      </c>
      <c r="AQ2560" t="s">
        <v>5144</v>
      </c>
      <c r="AR2560" t="s">
        <v>110</v>
      </c>
      <c r="AS2560" t="s">
        <v>951</v>
      </c>
      <c r="AT2560" t="s">
        <v>112</v>
      </c>
      <c r="AU2560" t="s">
        <v>109</v>
      </c>
      <c r="AV2560" t="s">
        <v>114</v>
      </c>
      <c r="AW2560" t="s">
        <v>104</v>
      </c>
      <c r="AX2560">
        <v>0</v>
      </c>
      <c r="AY2560" t="s">
        <v>115</v>
      </c>
      <c r="AZ2560" t="s">
        <v>115</v>
      </c>
      <c r="BA2560" t="s">
        <v>5145</v>
      </c>
      <c r="BB2560" t="s">
        <v>5146</v>
      </c>
      <c r="BC2560" t="s">
        <v>118</v>
      </c>
      <c r="BD2560" t="s">
        <v>100</v>
      </c>
      <c r="BE2560" t="s">
        <v>119</v>
      </c>
      <c r="BF2560" t="s">
        <v>119</v>
      </c>
      <c r="BG2560" t="s">
        <v>100</v>
      </c>
      <c r="BH2560" t="s">
        <v>5147</v>
      </c>
      <c r="BI2560" t="s">
        <v>109</v>
      </c>
      <c r="BJ2560" t="s">
        <v>109</v>
      </c>
      <c r="BK2560" t="s">
        <v>114</v>
      </c>
      <c r="BL2560" t="s">
        <v>109</v>
      </c>
      <c r="BM2560" t="s">
        <v>5148</v>
      </c>
      <c r="BN2560" s="2"/>
      <c r="BO2560" t="s">
        <v>956</v>
      </c>
      <c r="BP2560">
        <v>704338425</v>
      </c>
      <c r="BQ2560" s="2"/>
      <c r="BR2560" s="2"/>
      <c r="BS2560" t="s">
        <v>957</v>
      </c>
      <c r="BT2560" t="s">
        <v>192</v>
      </c>
      <c r="BU2560" t="s">
        <v>958</v>
      </c>
      <c r="BV2560" t="s">
        <v>128</v>
      </c>
      <c r="BW2560" t="s">
        <v>959</v>
      </c>
      <c r="BX2560" t="s">
        <v>5149</v>
      </c>
      <c r="BY2560" t="s">
        <v>128</v>
      </c>
      <c r="BZ2560" t="s">
        <v>5150</v>
      </c>
      <c r="CA2560" t="s">
        <v>126</v>
      </c>
      <c r="CB2560" t="s">
        <v>126</v>
      </c>
      <c r="CC2560" t="s">
        <v>126</v>
      </c>
      <c r="CD2560" t="s">
        <v>104</v>
      </c>
      <c r="CE2560" t="s">
        <v>126</v>
      </c>
    </row>
    <row r="2561" spans="1:83" x14ac:dyDescent="0.25">
      <c r="A2561" t="s">
        <v>942</v>
      </c>
      <c r="B2561" t="s">
        <v>83</v>
      </c>
      <c r="C2561" t="s">
        <v>519</v>
      </c>
      <c r="D2561" t="s">
        <v>100</v>
      </c>
      <c r="E2561" t="s">
        <v>579</v>
      </c>
      <c r="F2561" t="s">
        <v>87</v>
      </c>
      <c r="G2561" t="s">
        <v>943</v>
      </c>
      <c r="H2561" t="s">
        <v>89</v>
      </c>
      <c r="I2561" t="s">
        <v>90</v>
      </c>
      <c r="J2561" t="s">
        <v>5315</v>
      </c>
      <c r="K2561" t="s">
        <v>5316</v>
      </c>
      <c r="L2561" t="s">
        <v>5317</v>
      </c>
      <c r="M2561" t="s">
        <v>94</v>
      </c>
      <c r="N2561" t="s">
        <v>95</v>
      </c>
      <c r="O2561" t="s">
        <v>5318</v>
      </c>
      <c r="P2561" t="s">
        <v>97</v>
      </c>
      <c r="Q2561" t="s">
        <v>98</v>
      </c>
      <c r="R2561" t="s">
        <v>99</v>
      </c>
      <c r="S2561" s="1">
        <v>46022</v>
      </c>
      <c r="T2561" s="1">
        <v>46022</v>
      </c>
      <c r="U2561" s="1">
        <v>46234</v>
      </c>
      <c r="V2561" t="s">
        <v>100</v>
      </c>
      <c r="W2561" t="s">
        <v>101</v>
      </c>
      <c r="X2561" t="s">
        <v>5319</v>
      </c>
      <c r="Y2561" t="s">
        <v>5320</v>
      </c>
      <c r="Z2561" t="s">
        <v>104</v>
      </c>
      <c r="AA2561" t="s">
        <v>105</v>
      </c>
      <c r="AB2561" t="s">
        <v>104</v>
      </c>
      <c r="AC2561" t="s">
        <v>104</v>
      </c>
      <c r="AD2561" t="s">
        <v>104</v>
      </c>
      <c r="AE2561" t="s">
        <v>104</v>
      </c>
      <c r="AF2561" t="s">
        <v>104</v>
      </c>
      <c r="AG2561" t="s">
        <v>63</v>
      </c>
      <c r="AH2561" t="s">
        <v>107</v>
      </c>
      <c r="AI2561" s="6">
        <v>1174591411</v>
      </c>
      <c r="AJ2561" t="s">
        <v>109</v>
      </c>
      <c r="AK2561" s="4" t="s">
        <v>109</v>
      </c>
      <c r="AL2561" s="7">
        <f t="shared" si="39"/>
        <v>0</v>
      </c>
      <c r="AM2561" t="s">
        <v>5321</v>
      </c>
      <c r="AN2561" t="s">
        <v>109</v>
      </c>
      <c r="AO2561" t="s">
        <v>109</v>
      </c>
      <c r="AP2561" t="s">
        <v>109</v>
      </c>
      <c r="AQ2561" t="s">
        <v>5321</v>
      </c>
      <c r="AR2561" t="s">
        <v>303</v>
      </c>
      <c r="AS2561" t="s">
        <v>100</v>
      </c>
      <c r="AT2561" t="s">
        <v>304</v>
      </c>
      <c r="AU2561" t="s">
        <v>5322</v>
      </c>
      <c r="AV2561" t="s">
        <v>5323</v>
      </c>
      <c r="AW2561" t="s">
        <v>104</v>
      </c>
      <c r="AX2561">
        <v>0</v>
      </c>
      <c r="AY2561" t="s">
        <v>115</v>
      </c>
      <c r="AZ2561" t="s">
        <v>115</v>
      </c>
      <c r="BA2561" t="s">
        <v>5324</v>
      </c>
      <c r="BB2561" t="s">
        <v>5320</v>
      </c>
      <c r="BC2561" t="s">
        <v>118</v>
      </c>
      <c r="BD2561" t="s">
        <v>100</v>
      </c>
      <c r="BE2561" t="s">
        <v>119</v>
      </c>
      <c r="BF2561" t="s">
        <v>119</v>
      </c>
      <c r="BG2561" t="s">
        <v>120</v>
      </c>
      <c r="BH2561" t="s">
        <v>109</v>
      </c>
      <c r="BI2561" t="s">
        <v>109</v>
      </c>
      <c r="BJ2561" t="s">
        <v>109</v>
      </c>
      <c r="BK2561" t="s">
        <v>114</v>
      </c>
      <c r="BL2561" t="s">
        <v>109</v>
      </c>
      <c r="BM2561" t="s">
        <v>5321</v>
      </c>
      <c r="BN2561" s="2"/>
      <c r="BO2561" t="s">
        <v>956</v>
      </c>
      <c r="BP2561">
        <v>726661895</v>
      </c>
      <c r="BQ2561" s="2"/>
      <c r="BR2561" s="2"/>
      <c r="BS2561" t="s">
        <v>5325</v>
      </c>
      <c r="BT2561" t="s">
        <v>496</v>
      </c>
      <c r="BU2561" t="s">
        <v>958</v>
      </c>
      <c r="BV2561" t="s">
        <v>128</v>
      </c>
      <c r="BW2561" t="s">
        <v>959</v>
      </c>
      <c r="BX2561" t="s">
        <v>2035</v>
      </c>
      <c r="BY2561" t="s">
        <v>128</v>
      </c>
      <c r="BZ2561" t="s">
        <v>2036</v>
      </c>
      <c r="CA2561" t="s">
        <v>126</v>
      </c>
      <c r="CB2561" t="s">
        <v>126</v>
      </c>
      <c r="CC2561" t="s">
        <v>126</v>
      </c>
      <c r="CD2561" t="s">
        <v>104</v>
      </c>
      <c r="CE2561" t="s">
        <v>126</v>
      </c>
    </row>
    <row r="2562" spans="1:83" x14ac:dyDescent="0.25">
      <c r="A2562" t="s">
        <v>942</v>
      </c>
      <c r="B2562" t="s">
        <v>83</v>
      </c>
      <c r="C2562" t="s">
        <v>519</v>
      </c>
      <c r="D2562" t="s">
        <v>100</v>
      </c>
      <c r="E2562" t="s">
        <v>579</v>
      </c>
      <c r="F2562" t="s">
        <v>87</v>
      </c>
      <c r="G2562" t="s">
        <v>943</v>
      </c>
      <c r="H2562" t="s">
        <v>89</v>
      </c>
      <c r="I2562" t="s">
        <v>90</v>
      </c>
      <c r="J2562" t="s">
        <v>5566</v>
      </c>
      <c r="K2562" t="s">
        <v>5567</v>
      </c>
      <c r="L2562" t="s">
        <v>5568</v>
      </c>
      <c r="M2562" t="s">
        <v>94</v>
      </c>
      <c r="N2562" t="s">
        <v>614</v>
      </c>
      <c r="O2562" t="s">
        <v>5569</v>
      </c>
      <c r="P2562" t="s">
        <v>97</v>
      </c>
      <c r="Q2562" t="s">
        <v>98</v>
      </c>
      <c r="R2562" t="s">
        <v>99</v>
      </c>
      <c r="S2562" s="1">
        <v>46022</v>
      </c>
      <c r="T2562" s="1">
        <v>46022</v>
      </c>
      <c r="U2562" s="1">
        <v>46234</v>
      </c>
      <c r="V2562" t="s">
        <v>222</v>
      </c>
      <c r="W2562" t="s">
        <v>101</v>
      </c>
      <c r="X2562" t="s">
        <v>5570</v>
      </c>
      <c r="Y2562" t="s">
        <v>5571</v>
      </c>
      <c r="Z2562" t="s">
        <v>104</v>
      </c>
      <c r="AA2562" t="s">
        <v>104</v>
      </c>
      <c r="AB2562" t="s">
        <v>104</v>
      </c>
      <c r="AC2562" t="s">
        <v>104</v>
      </c>
      <c r="AD2562" t="s">
        <v>104</v>
      </c>
      <c r="AE2562" t="s">
        <v>104</v>
      </c>
      <c r="AF2562" t="s">
        <v>104</v>
      </c>
      <c r="AG2562" t="s">
        <v>63</v>
      </c>
      <c r="AH2562" t="s">
        <v>107</v>
      </c>
      <c r="AI2562" s="6">
        <v>331250527</v>
      </c>
      <c r="AJ2562" t="s">
        <v>109</v>
      </c>
      <c r="AK2562" s="4" t="s">
        <v>109</v>
      </c>
      <c r="AL2562" s="7">
        <f t="shared" ref="AL2562:AL2625" si="40">AK2562/AI2562</f>
        <v>0</v>
      </c>
      <c r="AM2562" t="s">
        <v>5572</v>
      </c>
      <c r="AN2562" t="s">
        <v>109</v>
      </c>
      <c r="AO2562" t="s">
        <v>109</v>
      </c>
      <c r="AP2562" t="s">
        <v>109</v>
      </c>
      <c r="AQ2562" t="s">
        <v>5572</v>
      </c>
      <c r="AR2562" t="s">
        <v>303</v>
      </c>
      <c r="AS2562" t="s">
        <v>100</v>
      </c>
      <c r="AT2562" t="s">
        <v>304</v>
      </c>
      <c r="AU2562" t="s">
        <v>5573</v>
      </c>
      <c r="AV2562" t="s">
        <v>1318</v>
      </c>
      <c r="AW2562" t="s">
        <v>104</v>
      </c>
      <c r="AX2562">
        <v>0</v>
      </c>
      <c r="AY2562" t="s">
        <v>115</v>
      </c>
      <c r="AZ2562" t="s">
        <v>115</v>
      </c>
      <c r="BA2562" t="s">
        <v>5574</v>
      </c>
      <c r="BB2562" t="s">
        <v>5575</v>
      </c>
      <c r="BC2562" t="s">
        <v>118</v>
      </c>
      <c r="BD2562" t="s">
        <v>5576</v>
      </c>
      <c r="BE2562" t="s">
        <v>128</v>
      </c>
      <c r="BF2562" t="s">
        <v>5577</v>
      </c>
      <c r="BG2562" t="s">
        <v>150</v>
      </c>
      <c r="BH2562" t="s">
        <v>109</v>
      </c>
      <c r="BI2562" t="s">
        <v>109</v>
      </c>
      <c r="BJ2562" t="s">
        <v>109</v>
      </c>
      <c r="BK2562" t="s">
        <v>114</v>
      </c>
      <c r="BL2562" t="s">
        <v>109</v>
      </c>
      <c r="BM2562" t="s">
        <v>5572</v>
      </c>
      <c r="BN2562" s="2"/>
      <c r="BO2562" t="s">
        <v>956</v>
      </c>
      <c r="BP2562">
        <v>709260616</v>
      </c>
      <c r="BQ2562" s="2"/>
      <c r="BR2562" s="2"/>
      <c r="BS2562" t="s">
        <v>5578</v>
      </c>
      <c r="BT2562" t="s">
        <v>125</v>
      </c>
      <c r="BU2562" t="s">
        <v>126</v>
      </c>
      <c r="BV2562" t="s">
        <v>126</v>
      </c>
      <c r="BW2562" t="s">
        <v>126</v>
      </c>
      <c r="BX2562" t="s">
        <v>126</v>
      </c>
      <c r="BY2562" t="s">
        <v>126</v>
      </c>
      <c r="BZ2562" t="s">
        <v>126</v>
      </c>
      <c r="CA2562" t="s">
        <v>126</v>
      </c>
      <c r="CB2562" t="s">
        <v>126</v>
      </c>
      <c r="CC2562" t="s">
        <v>126</v>
      </c>
      <c r="CD2562" t="s">
        <v>104</v>
      </c>
      <c r="CE2562" t="s">
        <v>126</v>
      </c>
    </row>
    <row r="2563" spans="1:83" x14ac:dyDescent="0.25">
      <c r="A2563" t="s">
        <v>942</v>
      </c>
      <c r="B2563" t="s">
        <v>83</v>
      </c>
      <c r="C2563" t="s">
        <v>519</v>
      </c>
      <c r="D2563" t="s">
        <v>100</v>
      </c>
      <c r="E2563" t="s">
        <v>579</v>
      </c>
      <c r="F2563" t="s">
        <v>87</v>
      </c>
      <c r="G2563" t="s">
        <v>943</v>
      </c>
      <c r="H2563" t="s">
        <v>89</v>
      </c>
      <c r="I2563" t="s">
        <v>90</v>
      </c>
      <c r="J2563" t="s">
        <v>5957</v>
      </c>
      <c r="K2563" t="s">
        <v>5958</v>
      </c>
      <c r="L2563" t="s">
        <v>5959</v>
      </c>
      <c r="M2563" t="s">
        <v>94</v>
      </c>
      <c r="N2563" t="s">
        <v>182</v>
      </c>
      <c r="O2563" t="s">
        <v>2025</v>
      </c>
      <c r="P2563" t="s">
        <v>97</v>
      </c>
      <c r="Q2563" t="s">
        <v>98</v>
      </c>
      <c r="R2563" t="s">
        <v>99</v>
      </c>
      <c r="S2563" s="1">
        <v>46022</v>
      </c>
      <c r="T2563" s="1">
        <v>46022</v>
      </c>
      <c r="U2563" s="1">
        <v>46234</v>
      </c>
      <c r="V2563" t="s">
        <v>100</v>
      </c>
      <c r="W2563" t="s">
        <v>101</v>
      </c>
      <c r="X2563" t="s">
        <v>5960</v>
      </c>
      <c r="Y2563" t="s">
        <v>5961</v>
      </c>
      <c r="Z2563" t="s">
        <v>104</v>
      </c>
      <c r="AA2563" t="s">
        <v>105</v>
      </c>
      <c r="AB2563" t="s">
        <v>104</v>
      </c>
      <c r="AC2563" t="s">
        <v>104</v>
      </c>
      <c r="AD2563" t="s">
        <v>104</v>
      </c>
      <c r="AE2563" t="s">
        <v>104</v>
      </c>
      <c r="AF2563" t="s">
        <v>104</v>
      </c>
      <c r="AG2563" t="s">
        <v>63</v>
      </c>
      <c r="AH2563" t="s">
        <v>107</v>
      </c>
      <c r="AI2563" s="6">
        <v>1789227245</v>
      </c>
      <c r="AJ2563" t="s">
        <v>109</v>
      </c>
      <c r="AK2563" s="4" t="s">
        <v>109</v>
      </c>
      <c r="AL2563" s="7">
        <f t="shared" si="40"/>
        <v>0</v>
      </c>
      <c r="AM2563" t="s">
        <v>5962</v>
      </c>
      <c r="AN2563" t="s">
        <v>109</v>
      </c>
      <c r="AO2563" t="s">
        <v>109</v>
      </c>
      <c r="AP2563" t="s">
        <v>109</v>
      </c>
      <c r="AQ2563" t="s">
        <v>5962</v>
      </c>
      <c r="AR2563" t="s">
        <v>303</v>
      </c>
      <c r="AS2563" t="s">
        <v>100</v>
      </c>
      <c r="AT2563" t="s">
        <v>304</v>
      </c>
      <c r="AU2563" t="s">
        <v>5963</v>
      </c>
      <c r="AV2563" t="s">
        <v>5964</v>
      </c>
      <c r="AW2563" t="s">
        <v>104</v>
      </c>
      <c r="AX2563">
        <v>0</v>
      </c>
      <c r="AY2563" t="s">
        <v>115</v>
      </c>
      <c r="AZ2563" t="s">
        <v>115</v>
      </c>
      <c r="BA2563" t="s">
        <v>5965</v>
      </c>
      <c r="BB2563" t="s">
        <v>5961</v>
      </c>
      <c r="BC2563" t="s">
        <v>118</v>
      </c>
      <c r="BD2563" t="s">
        <v>100</v>
      </c>
      <c r="BE2563" t="s">
        <v>101</v>
      </c>
      <c r="BF2563" t="s">
        <v>5960</v>
      </c>
      <c r="BG2563" t="s">
        <v>150</v>
      </c>
      <c r="BH2563" t="s">
        <v>109</v>
      </c>
      <c r="BI2563" t="s">
        <v>109</v>
      </c>
      <c r="BJ2563" t="s">
        <v>109</v>
      </c>
      <c r="BK2563" t="s">
        <v>114</v>
      </c>
      <c r="BL2563" t="s">
        <v>109</v>
      </c>
      <c r="BM2563" t="s">
        <v>5962</v>
      </c>
      <c r="BN2563" s="2"/>
      <c r="BO2563" t="s">
        <v>956</v>
      </c>
      <c r="BP2563">
        <v>708934161</v>
      </c>
      <c r="BQ2563" s="2"/>
      <c r="BR2563" s="2"/>
      <c r="BS2563" t="s">
        <v>5966</v>
      </c>
      <c r="BT2563" t="s">
        <v>496</v>
      </c>
      <c r="BU2563" t="s">
        <v>958</v>
      </c>
      <c r="BV2563" t="s">
        <v>128</v>
      </c>
      <c r="BW2563" t="s">
        <v>959</v>
      </c>
      <c r="BX2563" t="s">
        <v>5967</v>
      </c>
      <c r="BY2563" t="s">
        <v>128</v>
      </c>
      <c r="BZ2563" t="s">
        <v>5968</v>
      </c>
      <c r="CA2563" t="s">
        <v>126</v>
      </c>
      <c r="CB2563" t="s">
        <v>126</v>
      </c>
      <c r="CC2563" t="s">
        <v>126</v>
      </c>
      <c r="CD2563" t="s">
        <v>104</v>
      </c>
      <c r="CE2563" t="s">
        <v>126</v>
      </c>
    </row>
    <row r="2564" spans="1:83" x14ac:dyDescent="0.25">
      <c r="A2564" t="s">
        <v>942</v>
      </c>
      <c r="B2564" t="s">
        <v>83</v>
      </c>
      <c r="C2564" t="s">
        <v>519</v>
      </c>
      <c r="D2564" t="s">
        <v>100</v>
      </c>
      <c r="E2564" t="s">
        <v>579</v>
      </c>
      <c r="F2564" t="s">
        <v>87</v>
      </c>
      <c r="G2564" t="s">
        <v>943</v>
      </c>
      <c r="H2564" t="s">
        <v>89</v>
      </c>
      <c r="I2564" t="s">
        <v>90</v>
      </c>
      <c r="J2564" t="s">
        <v>6348</v>
      </c>
      <c r="K2564" t="s">
        <v>6349</v>
      </c>
      <c r="L2564" t="s">
        <v>6350</v>
      </c>
      <c r="M2564" t="s">
        <v>94</v>
      </c>
      <c r="N2564" t="s">
        <v>95</v>
      </c>
      <c r="O2564" t="s">
        <v>3055</v>
      </c>
      <c r="P2564" t="s">
        <v>97</v>
      </c>
      <c r="Q2564" t="s">
        <v>98</v>
      </c>
      <c r="R2564" t="s">
        <v>99</v>
      </c>
      <c r="S2564" s="1">
        <v>46021</v>
      </c>
      <c r="T2564" s="1">
        <v>46022</v>
      </c>
      <c r="U2564" s="1">
        <v>46234</v>
      </c>
      <c r="V2564" t="s">
        <v>222</v>
      </c>
      <c r="W2564" t="s">
        <v>101</v>
      </c>
      <c r="X2564" t="s">
        <v>6351</v>
      </c>
      <c r="Y2564" t="s">
        <v>6352</v>
      </c>
      <c r="Z2564" t="s">
        <v>104</v>
      </c>
      <c r="AA2564" t="s">
        <v>105</v>
      </c>
      <c r="AB2564" t="s">
        <v>104</v>
      </c>
      <c r="AC2564" t="s">
        <v>104</v>
      </c>
      <c r="AD2564" t="s">
        <v>104</v>
      </c>
      <c r="AE2564" t="s">
        <v>104</v>
      </c>
      <c r="AF2564" t="s">
        <v>104</v>
      </c>
      <c r="AG2564" t="s">
        <v>106</v>
      </c>
      <c r="AH2564" t="s">
        <v>1018</v>
      </c>
      <c r="AI2564" s="6">
        <v>1833569928</v>
      </c>
      <c r="AJ2564" t="s">
        <v>109</v>
      </c>
      <c r="AK2564" s="4" t="s">
        <v>109</v>
      </c>
      <c r="AL2564" s="7">
        <f t="shared" si="40"/>
        <v>0</v>
      </c>
      <c r="AM2564" t="s">
        <v>6353</v>
      </c>
      <c r="AN2564" t="s">
        <v>109</v>
      </c>
      <c r="AO2564" t="s">
        <v>109</v>
      </c>
      <c r="AP2564" t="s">
        <v>109</v>
      </c>
      <c r="AQ2564" t="s">
        <v>6353</v>
      </c>
      <c r="AR2564" t="s">
        <v>303</v>
      </c>
      <c r="AS2564" t="s">
        <v>100</v>
      </c>
      <c r="AT2564" t="s">
        <v>304</v>
      </c>
      <c r="AU2564" t="s">
        <v>109</v>
      </c>
      <c r="AV2564" t="s">
        <v>114</v>
      </c>
      <c r="AW2564" t="s">
        <v>104</v>
      </c>
      <c r="AX2564">
        <v>0</v>
      </c>
      <c r="AY2564" t="s">
        <v>115</v>
      </c>
      <c r="AZ2564" t="s">
        <v>115</v>
      </c>
      <c r="BA2564" t="s">
        <v>6354</v>
      </c>
      <c r="BB2564" t="s">
        <v>6355</v>
      </c>
      <c r="BC2564" t="s">
        <v>118</v>
      </c>
      <c r="BD2564" t="s">
        <v>100</v>
      </c>
      <c r="BE2564" t="s">
        <v>101</v>
      </c>
      <c r="BF2564" t="s">
        <v>6351</v>
      </c>
      <c r="BG2564" t="s">
        <v>150</v>
      </c>
      <c r="BH2564" t="s">
        <v>6353</v>
      </c>
      <c r="BI2564" t="s">
        <v>109</v>
      </c>
      <c r="BJ2564" t="s">
        <v>109</v>
      </c>
      <c r="BK2564" t="s">
        <v>114</v>
      </c>
      <c r="BL2564" t="s">
        <v>109</v>
      </c>
      <c r="BM2564" t="s">
        <v>109</v>
      </c>
      <c r="BN2564" s="2"/>
      <c r="BO2564" t="s">
        <v>956</v>
      </c>
      <c r="BP2564">
        <v>704451038</v>
      </c>
      <c r="BQ2564" s="2"/>
      <c r="BR2564" s="2"/>
      <c r="BS2564" t="s">
        <v>6356</v>
      </c>
      <c r="BT2564" t="s">
        <v>192</v>
      </c>
      <c r="BU2564" t="s">
        <v>6357</v>
      </c>
      <c r="BV2564" t="s">
        <v>128</v>
      </c>
      <c r="BW2564" t="s">
        <v>6358</v>
      </c>
      <c r="BX2564" t="s">
        <v>6359</v>
      </c>
      <c r="BY2564" t="s">
        <v>128</v>
      </c>
      <c r="BZ2564" t="s">
        <v>6360</v>
      </c>
      <c r="CA2564" t="s">
        <v>126</v>
      </c>
      <c r="CB2564" t="s">
        <v>126</v>
      </c>
      <c r="CC2564" t="s">
        <v>126</v>
      </c>
      <c r="CD2564" t="s">
        <v>104</v>
      </c>
      <c r="CE2564" t="s">
        <v>126</v>
      </c>
    </row>
    <row r="2565" spans="1:83" x14ac:dyDescent="0.25">
      <c r="A2565" t="s">
        <v>942</v>
      </c>
      <c r="B2565" t="s">
        <v>83</v>
      </c>
      <c r="C2565" t="s">
        <v>519</v>
      </c>
      <c r="D2565" t="s">
        <v>100</v>
      </c>
      <c r="E2565" t="s">
        <v>579</v>
      </c>
      <c r="F2565" t="s">
        <v>87</v>
      </c>
      <c r="G2565" t="s">
        <v>943</v>
      </c>
      <c r="H2565" t="s">
        <v>89</v>
      </c>
      <c r="I2565" t="s">
        <v>90</v>
      </c>
      <c r="J2565" t="s">
        <v>6392</v>
      </c>
      <c r="K2565" t="s">
        <v>6393</v>
      </c>
      <c r="L2565" t="s">
        <v>6394</v>
      </c>
      <c r="M2565" t="s">
        <v>94</v>
      </c>
      <c r="N2565" t="s">
        <v>630</v>
      </c>
      <c r="O2565" t="s">
        <v>6395</v>
      </c>
      <c r="P2565" t="s">
        <v>97</v>
      </c>
      <c r="Q2565" t="s">
        <v>98</v>
      </c>
      <c r="R2565" t="s">
        <v>99</v>
      </c>
      <c r="S2565" s="1">
        <v>46021</v>
      </c>
      <c r="T2565" s="1">
        <v>46022</v>
      </c>
      <c r="U2565" s="1">
        <v>46234</v>
      </c>
      <c r="V2565" t="s">
        <v>222</v>
      </c>
      <c r="W2565" t="s">
        <v>101</v>
      </c>
      <c r="X2565" t="s">
        <v>6396</v>
      </c>
      <c r="Y2565" t="s">
        <v>6397</v>
      </c>
      <c r="Z2565" t="s">
        <v>104</v>
      </c>
      <c r="AA2565" t="s">
        <v>104</v>
      </c>
      <c r="AB2565" t="s">
        <v>104</v>
      </c>
      <c r="AC2565" t="s">
        <v>104</v>
      </c>
      <c r="AD2565" t="s">
        <v>104</v>
      </c>
      <c r="AE2565" t="s">
        <v>104</v>
      </c>
      <c r="AF2565" t="s">
        <v>104</v>
      </c>
      <c r="AG2565" t="s">
        <v>106</v>
      </c>
      <c r="AH2565" t="s">
        <v>1018</v>
      </c>
      <c r="AI2565" s="6">
        <v>2538455730</v>
      </c>
      <c r="AJ2565" t="s">
        <v>109</v>
      </c>
      <c r="AK2565" s="4" t="s">
        <v>109</v>
      </c>
      <c r="AL2565" s="7">
        <f t="shared" si="40"/>
        <v>0</v>
      </c>
      <c r="AM2565" t="s">
        <v>6398</v>
      </c>
      <c r="AN2565" t="s">
        <v>109</v>
      </c>
      <c r="AO2565" t="s">
        <v>109</v>
      </c>
      <c r="AP2565" t="s">
        <v>109</v>
      </c>
      <c r="AQ2565" t="s">
        <v>6398</v>
      </c>
      <c r="AR2565" t="s">
        <v>303</v>
      </c>
      <c r="AS2565" t="s">
        <v>100</v>
      </c>
      <c r="AT2565" t="s">
        <v>304</v>
      </c>
      <c r="AU2565" t="s">
        <v>109</v>
      </c>
      <c r="AV2565" t="s">
        <v>114</v>
      </c>
      <c r="AW2565" t="s">
        <v>104</v>
      </c>
      <c r="AX2565">
        <v>0</v>
      </c>
      <c r="AY2565" t="s">
        <v>115</v>
      </c>
      <c r="AZ2565" t="s">
        <v>115</v>
      </c>
      <c r="BA2565" t="s">
        <v>6399</v>
      </c>
      <c r="BB2565" t="s">
        <v>6400</v>
      </c>
      <c r="BC2565" t="s">
        <v>118</v>
      </c>
      <c r="BD2565" t="s">
        <v>6401</v>
      </c>
      <c r="BE2565" t="s">
        <v>128</v>
      </c>
      <c r="BF2565" t="s">
        <v>6402</v>
      </c>
      <c r="BG2565" t="s">
        <v>150</v>
      </c>
      <c r="BH2565" t="s">
        <v>6398</v>
      </c>
      <c r="BI2565" t="s">
        <v>109</v>
      </c>
      <c r="BJ2565" t="s">
        <v>109</v>
      </c>
      <c r="BK2565" t="s">
        <v>114</v>
      </c>
      <c r="BL2565" t="s">
        <v>109</v>
      </c>
      <c r="BM2565" t="s">
        <v>109</v>
      </c>
      <c r="BN2565" s="2"/>
      <c r="BO2565" t="s">
        <v>956</v>
      </c>
      <c r="BP2565">
        <v>702156118</v>
      </c>
      <c r="BQ2565" s="2"/>
      <c r="BR2565" s="2"/>
      <c r="BS2565" t="s">
        <v>6395</v>
      </c>
      <c r="BT2565" t="s">
        <v>192</v>
      </c>
      <c r="BU2565" t="s">
        <v>958</v>
      </c>
      <c r="BV2565" t="s">
        <v>128</v>
      </c>
      <c r="BW2565" t="s">
        <v>959</v>
      </c>
      <c r="BX2565" t="s">
        <v>6403</v>
      </c>
      <c r="BY2565" t="s">
        <v>128</v>
      </c>
      <c r="BZ2565" t="s">
        <v>6404</v>
      </c>
      <c r="CA2565" t="s">
        <v>126</v>
      </c>
      <c r="CB2565" t="s">
        <v>126</v>
      </c>
      <c r="CC2565" t="s">
        <v>126</v>
      </c>
      <c r="CD2565" t="s">
        <v>104</v>
      </c>
      <c r="CE2565" t="s">
        <v>126</v>
      </c>
    </row>
    <row r="2566" spans="1:83" x14ac:dyDescent="0.25">
      <c r="A2566" t="s">
        <v>942</v>
      </c>
      <c r="B2566" t="s">
        <v>83</v>
      </c>
      <c r="C2566" t="s">
        <v>519</v>
      </c>
      <c r="D2566" t="s">
        <v>100</v>
      </c>
      <c r="E2566" t="s">
        <v>579</v>
      </c>
      <c r="F2566" t="s">
        <v>87</v>
      </c>
      <c r="G2566" t="s">
        <v>943</v>
      </c>
      <c r="H2566" t="s">
        <v>89</v>
      </c>
      <c r="I2566" t="s">
        <v>90</v>
      </c>
      <c r="J2566" t="s">
        <v>6438</v>
      </c>
      <c r="K2566" t="s">
        <v>6439</v>
      </c>
      <c r="L2566" t="s">
        <v>6440</v>
      </c>
      <c r="M2566" t="s">
        <v>94</v>
      </c>
      <c r="N2566" t="s">
        <v>630</v>
      </c>
      <c r="O2566" t="s">
        <v>2025</v>
      </c>
      <c r="P2566" t="s">
        <v>97</v>
      </c>
      <c r="Q2566" t="s">
        <v>98</v>
      </c>
      <c r="R2566" t="s">
        <v>99</v>
      </c>
      <c r="S2566" s="1">
        <v>46021</v>
      </c>
      <c r="T2566" s="1">
        <v>46022</v>
      </c>
      <c r="U2566" s="1">
        <v>46234</v>
      </c>
      <c r="V2566" t="s">
        <v>222</v>
      </c>
      <c r="W2566" t="s">
        <v>101</v>
      </c>
      <c r="X2566" t="s">
        <v>6441</v>
      </c>
      <c r="Y2566" t="s">
        <v>6442</v>
      </c>
      <c r="Z2566" t="s">
        <v>104</v>
      </c>
      <c r="AA2566" t="s">
        <v>104</v>
      </c>
      <c r="AB2566" t="s">
        <v>104</v>
      </c>
      <c r="AC2566" t="s">
        <v>104</v>
      </c>
      <c r="AD2566" t="s">
        <v>104</v>
      </c>
      <c r="AE2566" t="s">
        <v>104</v>
      </c>
      <c r="AF2566" t="s">
        <v>104</v>
      </c>
      <c r="AG2566" t="s">
        <v>106</v>
      </c>
      <c r="AH2566" t="s">
        <v>1018</v>
      </c>
      <c r="AI2566" s="6">
        <v>389070032</v>
      </c>
      <c r="AJ2566" t="s">
        <v>109</v>
      </c>
      <c r="AK2566" s="4" t="s">
        <v>109</v>
      </c>
      <c r="AL2566" s="7">
        <f t="shared" si="40"/>
        <v>0</v>
      </c>
      <c r="AM2566" t="s">
        <v>1240</v>
      </c>
      <c r="AN2566" t="s">
        <v>109</v>
      </c>
      <c r="AO2566" t="s">
        <v>109</v>
      </c>
      <c r="AP2566" t="s">
        <v>109</v>
      </c>
      <c r="AQ2566" t="s">
        <v>1240</v>
      </c>
      <c r="AR2566" t="s">
        <v>303</v>
      </c>
      <c r="AS2566" t="s">
        <v>100</v>
      </c>
      <c r="AT2566" t="s">
        <v>304</v>
      </c>
      <c r="AU2566" t="s">
        <v>109</v>
      </c>
      <c r="AV2566" t="s">
        <v>114</v>
      </c>
      <c r="AW2566" t="s">
        <v>104</v>
      </c>
      <c r="AX2566">
        <v>0</v>
      </c>
      <c r="AY2566" t="s">
        <v>115</v>
      </c>
      <c r="AZ2566" t="s">
        <v>115</v>
      </c>
      <c r="BA2566" t="s">
        <v>6443</v>
      </c>
      <c r="BB2566" t="s">
        <v>6442</v>
      </c>
      <c r="BC2566" t="s">
        <v>118</v>
      </c>
      <c r="BD2566" t="s">
        <v>100</v>
      </c>
      <c r="BE2566" t="s">
        <v>119</v>
      </c>
      <c r="BF2566" t="s">
        <v>119</v>
      </c>
      <c r="BG2566" t="s">
        <v>100</v>
      </c>
      <c r="BH2566" t="s">
        <v>1240</v>
      </c>
      <c r="BI2566" t="s">
        <v>109</v>
      </c>
      <c r="BJ2566" t="s">
        <v>109</v>
      </c>
      <c r="BK2566" t="s">
        <v>114</v>
      </c>
      <c r="BL2566" t="s">
        <v>109</v>
      </c>
      <c r="BM2566" t="s">
        <v>109</v>
      </c>
      <c r="BN2566" s="2"/>
      <c r="BO2566" t="s">
        <v>956</v>
      </c>
      <c r="BP2566">
        <v>708846225</v>
      </c>
      <c r="BQ2566" s="2"/>
      <c r="BR2566" s="2"/>
      <c r="BS2566" t="s">
        <v>2034</v>
      </c>
      <c r="BT2566" t="s">
        <v>192</v>
      </c>
      <c r="BU2566" t="s">
        <v>958</v>
      </c>
      <c r="BV2566" t="s">
        <v>128</v>
      </c>
      <c r="BW2566" t="s">
        <v>959</v>
      </c>
      <c r="BX2566" t="s">
        <v>6444</v>
      </c>
      <c r="BY2566" t="s">
        <v>128</v>
      </c>
      <c r="BZ2566" t="s">
        <v>6445</v>
      </c>
      <c r="CA2566" t="s">
        <v>126</v>
      </c>
      <c r="CB2566" t="s">
        <v>126</v>
      </c>
      <c r="CC2566" t="s">
        <v>126</v>
      </c>
      <c r="CD2566" t="s">
        <v>104</v>
      </c>
      <c r="CE2566" t="s">
        <v>126</v>
      </c>
    </row>
    <row r="2567" spans="1:83" x14ac:dyDescent="0.25">
      <c r="A2567" t="s">
        <v>942</v>
      </c>
      <c r="B2567" t="s">
        <v>83</v>
      </c>
      <c r="C2567" t="s">
        <v>519</v>
      </c>
      <c r="D2567" t="s">
        <v>100</v>
      </c>
      <c r="E2567" t="s">
        <v>579</v>
      </c>
      <c r="F2567" t="s">
        <v>87</v>
      </c>
      <c r="G2567" t="s">
        <v>943</v>
      </c>
      <c r="H2567" t="s">
        <v>89</v>
      </c>
      <c r="I2567" t="s">
        <v>90</v>
      </c>
      <c r="J2567" t="s">
        <v>6550</v>
      </c>
      <c r="K2567" t="s">
        <v>6551</v>
      </c>
      <c r="L2567" t="s">
        <v>6552</v>
      </c>
      <c r="M2567" t="s">
        <v>94</v>
      </c>
      <c r="N2567" t="s">
        <v>504</v>
      </c>
      <c r="O2567" t="s">
        <v>6553</v>
      </c>
      <c r="P2567" t="s">
        <v>204</v>
      </c>
      <c r="Q2567" t="s">
        <v>205</v>
      </c>
      <c r="R2567" t="s">
        <v>206</v>
      </c>
      <c r="S2567" s="1">
        <v>46019</v>
      </c>
      <c r="T2567" s="1">
        <v>46022</v>
      </c>
      <c r="U2567" s="1">
        <v>46233</v>
      </c>
      <c r="V2567" t="s">
        <v>100</v>
      </c>
      <c r="W2567" t="s">
        <v>128</v>
      </c>
      <c r="X2567" t="s">
        <v>6554</v>
      </c>
      <c r="Y2567" t="s">
        <v>6555</v>
      </c>
      <c r="Z2567" t="s">
        <v>104</v>
      </c>
      <c r="AA2567" t="s">
        <v>104</v>
      </c>
      <c r="AB2567" t="s">
        <v>104</v>
      </c>
      <c r="AC2567" t="s">
        <v>104</v>
      </c>
      <c r="AD2567" t="s">
        <v>104</v>
      </c>
      <c r="AE2567" t="s">
        <v>104</v>
      </c>
      <c r="AF2567" t="s">
        <v>104</v>
      </c>
      <c r="AG2567" t="s">
        <v>63</v>
      </c>
      <c r="AH2567" t="s">
        <v>107</v>
      </c>
      <c r="AI2567" s="6">
        <v>32419229</v>
      </c>
      <c r="AJ2567" t="s">
        <v>109</v>
      </c>
      <c r="AK2567" s="4" t="s">
        <v>109</v>
      </c>
      <c r="AL2567" s="7">
        <f t="shared" si="40"/>
        <v>0</v>
      </c>
      <c r="AM2567" t="s">
        <v>1376</v>
      </c>
      <c r="AN2567" t="s">
        <v>109</v>
      </c>
      <c r="AO2567" t="s">
        <v>109</v>
      </c>
      <c r="AP2567" t="s">
        <v>109</v>
      </c>
      <c r="AQ2567" t="s">
        <v>1376</v>
      </c>
      <c r="AR2567" t="s">
        <v>303</v>
      </c>
      <c r="AS2567" t="s">
        <v>100</v>
      </c>
      <c r="AT2567" t="s">
        <v>304</v>
      </c>
      <c r="AU2567" t="s">
        <v>1393</v>
      </c>
      <c r="AV2567" t="s">
        <v>5486</v>
      </c>
      <c r="AW2567" t="s">
        <v>104</v>
      </c>
      <c r="AX2567">
        <v>0</v>
      </c>
      <c r="AY2567" t="s">
        <v>115</v>
      </c>
      <c r="AZ2567" t="s">
        <v>115</v>
      </c>
      <c r="BA2567" t="s">
        <v>6556</v>
      </c>
      <c r="BB2567" t="s">
        <v>6555</v>
      </c>
      <c r="BC2567" t="s">
        <v>118</v>
      </c>
      <c r="BD2567" t="s">
        <v>6557</v>
      </c>
      <c r="BE2567" t="s">
        <v>119</v>
      </c>
      <c r="BF2567" t="s">
        <v>119</v>
      </c>
      <c r="BG2567" t="s">
        <v>150</v>
      </c>
      <c r="BH2567" t="s">
        <v>109</v>
      </c>
      <c r="BI2567" t="s">
        <v>109</v>
      </c>
      <c r="BJ2567" t="s">
        <v>109</v>
      </c>
      <c r="BK2567" t="s">
        <v>114</v>
      </c>
      <c r="BL2567" t="s">
        <v>109</v>
      </c>
      <c r="BM2567" t="s">
        <v>1376</v>
      </c>
      <c r="BN2567" s="2"/>
      <c r="BO2567" t="s">
        <v>956</v>
      </c>
      <c r="BP2567">
        <v>726652860</v>
      </c>
      <c r="BQ2567" s="2"/>
      <c r="BR2567" s="2"/>
      <c r="BS2567" t="s">
        <v>6553</v>
      </c>
      <c r="BT2567" t="s">
        <v>669</v>
      </c>
      <c r="BU2567" t="s">
        <v>958</v>
      </c>
      <c r="BV2567" t="s">
        <v>128</v>
      </c>
      <c r="BW2567" t="s">
        <v>959</v>
      </c>
      <c r="BX2567" t="s">
        <v>6558</v>
      </c>
      <c r="BY2567" t="s">
        <v>128</v>
      </c>
      <c r="BZ2567" t="s">
        <v>6559</v>
      </c>
      <c r="CA2567" t="s">
        <v>126</v>
      </c>
      <c r="CB2567" t="s">
        <v>126</v>
      </c>
      <c r="CC2567" t="s">
        <v>126</v>
      </c>
      <c r="CD2567" t="s">
        <v>104</v>
      </c>
      <c r="CE2567" t="s">
        <v>126</v>
      </c>
    </row>
    <row r="2568" spans="1:83" x14ac:dyDescent="0.25">
      <c r="A2568" t="s">
        <v>942</v>
      </c>
      <c r="B2568" t="s">
        <v>83</v>
      </c>
      <c r="C2568" t="s">
        <v>519</v>
      </c>
      <c r="D2568" t="s">
        <v>100</v>
      </c>
      <c r="E2568" t="s">
        <v>579</v>
      </c>
      <c r="F2568" t="s">
        <v>87</v>
      </c>
      <c r="G2568" t="s">
        <v>943</v>
      </c>
      <c r="H2568" t="s">
        <v>89</v>
      </c>
      <c r="I2568" t="s">
        <v>90</v>
      </c>
      <c r="J2568" t="s">
        <v>6689</v>
      </c>
      <c r="K2568" t="s">
        <v>6690</v>
      </c>
      <c r="L2568" t="s">
        <v>6691</v>
      </c>
      <c r="M2568" t="s">
        <v>203</v>
      </c>
      <c r="N2568" t="s">
        <v>504</v>
      </c>
      <c r="O2568" t="s">
        <v>6692</v>
      </c>
      <c r="P2568" t="s">
        <v>204</v>
      </c>
      <c r="Q2568" t="s">
        <v>205</v>
      </c>
      <c r="R2568" t="s">
        <v>206</v>
      </c>
      <c r="S2568" s="1">
        <v>46020</v>
      </c>
      <c r="T2568" s="1"/>
      <c r="U2568" s="1">
        <v>46233</v>
      </c>
      <c r="V2568" t="s">
        <v>222</v>
      </c>
      <c r="W2568" t="s">
        <v>128</v>
      </c>
      <c r="X2568" t="s">
        <v>6693</v>
      </c>
      <c r="Y2568" t="s">
        <v>6694</v>
      </c>
      <c r="Z2568" t="s">
        <v>104</v>
      </c>
      <c r="AA2568" t="s">
        <v>104</v>
      </c>
      <c r="AB2568" t="s">
        <v>104</v>
      </c>
      <c r="AC2568" t="s">
        <v>104</v>
      </c>
      <c r="AD2568" t="s">
        <v>104</v>
      </c>
      <c r="AE2568" t="s">
        <v>104</v>
      </c>
      <c r="AF2568" t="s">
        <v>104</v>
      </c>
      <c r="AG2568" t="s">
        <v>63</v>
      </c>
      <c r="AH2568" t="s">
        <v>107</v>
      </c>
      <c r="AI2568" s="6">
        <v>32419229</v>
      </c>
      <c r="AJ2568" t="s">
        <v>109</v>
      </c>
      <c r="AK2568" s="4" t="s">
        <v>109</v>
      </c>
      <c r="AL2568" s="7">
        <f t="shared" si="40"/>
        <v>0</v>
      </c>
      <c r="AM2568" t="s">
        <v>1376</v>
      </c>
      <c r="AN2568" t="s">
        <v>109</v>
      </c>
      <c r="AO2568" t="s">
        <v>109</v>
      </c>
      <c r="AP2568" t="s">
        <v>109</v>
      </c>
      <c r="AQ2568" t="s">
        <v>1376</v>
      </c>
      <c r="AR2568" t="s">
        <v>303</v>
      </c>
      <c r="AS2568" t="s">
        <v>100</v>
      </c>
      <c r="AT2568" t="s">
        <v>304</v>
      </c>
      <c r="AU2568" t="s">
        <v>1393</v>
      </c>
      <c r="AV2568" t="s">
        <v>6695</v>
      </c>
      <c r="AW2568" t="s">
        <v>104</v>
      </c>
      <c r="AX2568">
        <v>0</v>
      </c>
      <c r="AY2568" t="s">
        <v>115</v>
      </c>
      <c r="AZ2568" t="s">
        <v>115</v>
      </c>
      <c r="BA2568" t="s">
        <v>6696</v>
      </c>
      <c r="BB2568" t="s">
        <v>6694</v>
      </c>
      <c r="BC2568" t="s">
        <v>118</v>
      </c>
      <c r="BD2568" t="s">
        <v>100</v>
      </c>
      <c r="BE2568" t="s">
        <v>119</v>
      </c>
      <c r="BF2568" t="s">
        <v>119</v>
      </c>
      <c r="BG2568" t="s">
        <v>120</v>
      </c>
      <c r="BH2568" t="s">
        <v>109</v>
      </c>
      <c r="BI2568" t="s">
        <v>109</v>
      </c>
      <c r="BJ2568" t="s">
        <v>109</v>
      </c>
      <c r="BK2568" t="s">
        <v>114</v>
      </c>
      <c r="BL2568" t="s">
        <v>109</v>
      </c>
      <c r="BM2568" t="s">
        <v>1376</v>
      </c>
      <c r="BN2568" s="2"/>
      <c r="BO2568" t="s">
        <v>956</v>
      </c>
      <c r="BP2568">
        <v>719245235</v>
      </c>
      <c r="BQ2568" s="2"/>
      <c r="BR2568" s="2"/>
      <c r="BS2568" t="s">
        <v>6692</v>
      </c>
      <c r="BT2568" t="s">
        <v>6148</v>
      </c>
      <c r="BU2568" t="s">
        <v>958</v>
      </c>
      <c r="BV2568" t="s">
        <v>128</v>
      </c>
      <c r="BW2568" t="s">
        <v>959</v>
      </c>
      <c r="BX2568" t="s">
        <v>6697</v>
      </c>
      <c r="BY2568" t="s">
        <v>128</v>
      </c>
      <c r="BZ2568" t="s">
        <v>6698</v>
      </c>
      <c r="CA2568" t="s">
        <v>126</v>
      </c>
      <c r="CB2568" t="s">
        <v>126</v>
      </c>
      <c r="CC2568" t="s">
        <v>126</v>
      </c>
      <c r="CD2568" t="s">
        <v>104</v>
      </c>
      <c r="CE2568" t="s">
        <v>126</v>
      </c>
    </row>
    <row r="2569" spans="1:83" x14ac:dyDescent="0.25">
      <c r="A2569" t="s">
        <v>942</v>
      </c>
      <c r="B2569" t="s">
        <v>83</v>
      </c>
      <c r="C2569" t="s">
        <v>519</v>
      </c>
      <c r="D2569" t="s">
        <v>100</v>
      </c>
      <c r="E2569" t="s">
        <v>579</v>
      </c>
      <c r="F2569" t="s">
        <v>87</v>
      </c>
      <c r="G2569" t="s">
        <v>943</v>
      </c>
      <c r="H2569" t="s">
        <v>89</v>
      </c>
      <c r="I2569" t="s">
        <v>90</v>
      </c>
      <c r="J2569" t="s">
        <v>6733</v>
      </c>
      <c r="K2569" t="s">
        <v>6734</v>
      </c>
      <c r="L2569" t="s">
        <v>6735</v>
      </c>
      <c r="M2569" t="s">
        <v>94</v>
      </c>
      <c r="N2569" t="s">
        <v>630</v>
      </c>
      <c r="O2569" t="s">
        <v>5318</v>
      </c>
      <c r="P2569" t="s">
        <v>97</v>
      </c>
      <c r="Q2569" t="s">
        <v>98</v>
      </c>
      <c r="R2569" t="s">
        <v>99</v>
      </c>
      <c r="S2569" s="1">
        <v>46022</v>
      </c>
      <c r="T2569" s="1">
        <v>46022</v>
      </c>
      <c r="U2569" s="1">
        <v>46234</v>
      </c>
      <c r="V2569" t="s">
        <v>222</v>
      </c>
      <c r="W2569" t="s">
        <v>101</v>
      </c>
      <c r="X2569" t="s">
        <v>6736</v>
      </c>
      <c r="Y2569" t="s">
        <v>6737</v>
      </c>
      <c r="Z2569" t="s">
        <v>104</v>
      </c>
      <c r="AA2569" t="s">
        <v>105</v>
      </c>
      <c r="AB2569" t="s">
        <v>104</v>
      </c>
      <c r="AC2569" t="s">
        <v>104</v>
      </c>
      <c r="AD2569" t="s">
        <v>104</v>
      </c>
      <c r="AE2569" t="s">
        <v>104</v>
      </c>
      <c r="AF2569" t="s">
        <v>104</v>
      </c>
      <c r="AG2569" t="s">
        <v>63</v>
      </c>
      <c r="AH2569" t="s">
        <v>107</v>
      </c>
      <c r="AI2569" s="6">
        <v>435066760</v>
      </c>
      <c r="AJ2569" t="s">
        <v>109</v>
      </c>
      <c r="AK2569" s="4" t="s">
        <v>109</v>
      </c>
      <c r="AL2569" s="7">
        <f t="shared" si="40"/>
        <v>0</v>
      </c>
      <c r="AM2569" t="s">
        <v>6738</v>
      </c>
      <c r="AN2569" t="s">
        <v>109</v>
      </c>
      <c r="AO2569" t="s">
        <v>109</v>
      </c>
      <c r="AP2569" t="s">
        <v>109</v>
      </c>
      <c r="AQ2569" t="s">
        <v>6738</v>
      </c>
      <c r="AR2569" t="s">
        <v>303</v>
      </c>
      <c r="AS2569" t="s">
        <v>100</v>
      </c>
      <c r="AT2569" t="s">
        <v>304</v>
      </c>
      <c r="AU2569" t="s">
        <v>6739</v>
      </c>
      <c r="AV2569" t="s">
        <v>6740</v>
      </c>
      <c r="AW2569" t="s">
        <v>104</v>
      </c>
      <c r="AX2569">
        <v>0</v>
      </c>
      <c r="AY2569" t="s">
        <v>115</v>
      </c>
      <c r="AZ2569" t="s">
        <v>115</v>
      </c>
      <c r="BA2569" t="s">
        <v>6741</v>
      </c>
      <c r="BB2569" t="s">
        <v>6742</v>
      </c>
      <c r="BC2569" t="s">
        <v>118</v>
      </c>
      <c r="BD2569" t="s">
        <v>100</v>
      </c>
      <c r="BE2569" t="s">
        <v>128</v>
      </c>
      <c r="BF2569" t="s">
        <v>6743</v>
      </c>
      <c r="BG2569" t="s">
        <v>150</v>
      </c>
      <c r="BH2569" t="s">
        <v>109</v>
      </c>
      <c r="BI2569" t="s">
        <v>109</v>
      </c>
      <c r="BJ2569" t="s">
        <v>109</v>
      </c>
      <c r="BK2569" t="s">
        <v>114</v>
      </c>
      <c r="BL2569" t="s">
        <v>109</v>
      </c>
      <c r="BM2569" t="s">
        <v>6738</v>
      </c>
      <c r="BN2569" s="2"/>
      <c r="BO2569" t="s">
        <v>956</v>
      </c>
      <c r="BP2569">
        <v>702170291</v>
      </c>
      <c r="BQ2569" s="2"/>
      <c r="BR2569" s="2"/>
      <c r="BS2569" t="s">
        <v>6744</v>
      </c>
      <c r="BT2569" t="s">
        <v>192</v>
      </c>
      <c r="BU2569" t="s">
        <v>958</v>
      </c>
      <c r="BV2569" t="s">
        <v>128</v>
      </c>
      <c r="BW2569" t="s">
        <v>959</v>
      </c>
      <c r="BX2569" t="s">
        <v>5967</v>
      </c>
      <c r="BY2569" t="s">
        <v>128</v>
      </c>
      <c r="BZ2569" t="s">
        <v>5968</v>
      </c>
      <c r="CA2569" t="s">
        <v>126</v>
      </c>
      <c r="CB2569" t="s">
        <v>126</v>
      </c>
      <c r="CC2569" t="s">
        <v>126</v>
      </c>
      <c r="CD2569" t="s">
        <v>104</v>
      </c>
      <c r="CE2569" t="s">
        <v>126</v>
      </c>
    </row>
    <row r="2570" spans="1:83" x14ac:dyDescent="0.25">
      <c r="A2570" t="s">
        <v>942</v>
      </c>
      <c r="B2570" t="s">
        <v>83</v>
      </c>
      <c r="C2570" t="s">
        <v>519</v>
      </c>
      <c r="D2570" t="s">
        <v>100</v>
      </c>
      <c r="E2570" t="s">
        <v>579</v>
      </c>
      <c r="F2570" t="s">
        <v>87</v>
      </c>
      <c r="G2570" t="s">
        <v>943</v>
      </c>
      <c r="H2570" t="s">
        <v>89</v>
      </c>
      <c r="I2570" t="s">
        <v>90</v>
      </c>
      <c r="J2570" t="s">
        <v>6764</v>
      </c>
      <c r="K2570" t="s">
        <v>6765</v>
      </c>
      <c r="L2570" t="s">
        <v>6766</v>
      </c>
      <c r="M2570" t="s">
        <v>203</v>
      </c>
      <c r="N2570" t="s">
        <v>630</v>
      </c>
      <c r="O2570" t="s">
        <v>2025</v>
      </c>
      <c r="P2570" t="s">
        <v>97</v>
      </c>
      <c r="Q2570" t="s">
        <v>98</v>
      </c>
      <c r="R2570" t="s">
        <v>99</v>
      </c>
      <c r="S2570" s="1">
        <v>46022</v>
      </c>
      <c r="T2570" s="1"/>
      <c r="U2570" s="1">
        <v>46234</v>
      </c>
      <c r="V2570" t="s">
        <v>222</v>
      </c>
      <c r="W2570" t="s">
        <v>101</v>
      </c>
      <c r="X2570" t="s">
        <v>6351</v>
      </c>
      <c r="Y2570" t="s">
        <v>6352</v>
      </c>
      <c r="Z2570" t="s">
        <v>104</v>
      </c>
      <c r="AA2570" t="s">
        <v>105</v>
      </c>
      <c r="AB2570" t="s">
        <v>104</v>
      </c>
      <c r="AC2570" t="s">
        <v>104</v>
      </c>
      <c r="AD2570" t="s">
        <v>104</v>
      </c>
      <c r="AE2570" t="s">
        <v>104</v>
      </c>
      <c r="AF2570" t="s">
        <v>104</v>
      </c>
      <c r="AG2570" t="s">
        <v>63</v>
      </c>
      <c r="AH2570" t="s">
        <v>107</v>
      </c>
      <c r="AI2570" s="6">
        <v>987719130</v>
      </c>
      <c r="AJ2570" t="s">
        <v>109</v>
      </c>
      <c r="AK2570" s="4" t="s">
        <v>109</v>
      </c>
      <c r="AL2570" s="7">
        <f t="shared" si="40"/>
        <v>0</v>
      </c>
      <c r="AM2570" t="s">
        <v>6767</v>
      </c>
      <c r="AN2570" t="s">
        <v>109</v>
      </c>
      <c r="AO2570" t="s">
        <v>109</v>
      </c>
      <c r="AP2570" t="s">
        <v>109</v>
      </c>
      <c r="AQ2570" t="s">
        <v>6767</v>
      </c>
      <c r="AR2570" t="s">
        <v>303</v>
      </c>
      <c r="AS2570" t="s">
        <v>100</v>
      </c>
      <c r="AT2570" t="s">
        <v>304</v>
      </c>
      <c r="AU2570" t="s">
        <v>6768</v>
      </c>
      <c r="AV2570" t="s">
        <v>6769</v>
      </c>
      <c r="AW2570" t="s">
        <v>104</v>
      </c>
      <c r="AX2570">
        <v>0</v>
      </c>
      <c r="AY2570" t="s">
        <v>115</v>
      </c>
      <c r="AZ2570" t="s">
        <v>115</v>
      </c>
      <c r="BA2570" t="s">
        <v>6770</v>
      </c>
      <c r="BB2570" t="s">
        <v>6355</v>
      </c>
      <c r="BC2570" t="s">
        <v>118</v>
      </c>
      <c r="BD2570" t="s">
        <v>100</v>
      </c>
      <c r="BE2570" t="s">
        <v>101</v>
      </c>
      <c r="BF2570" t="s">
        <v>6351</v>
      </c>
      <c r="BG2570" t="s">
        <v>150</v>
      </c>
      <c r="BH2570" t="s">
        <v>109</v>
      </c>
      <c r="BI2570" t="s">
        <v>109</v>
      </c>
      <c r="BJ2570" t="s">
        <v>109</v>
      </c>
      <c r="BK2570" t="s">
        <v>114</v>
      </c>
      <c r="BL2570" t="s">
        <v>109</v>
      </c>
      <c r="BM2570" t="s">
        <v>6767</v>
      </c>
      <c r="BN2570" s="2"/>
      <c r="BO2570" t="s">
        <v>956</v>
      </c>
      <c r="BP2570">
        <v>704451038</v>
      </c>
      <c r="BQ2570" s="2"/>
      <c r="BR2570" s="2"/>
      <c r="BS2570" t="s">
        <v>6771</v>
      </c>
      <c r="BT2570" t="s">
        <v>192</v>
      </c>
      <c r="BU2570" t="s">
        <v>958</v>
      </c>
      <c r="BV2570" t="s">
        <v>128</v>
      </c>
      <c r="BW2570" t="s">
        <v>959</v>
      </c>
      <c r="BX2570" t="s">
        <v>6359</v>
      </c>
      <c r="BY2570" t="s">
        <v>128</v>
      </c>
      <c r="BZ2570" t="s">
        <v>6360</v>
      </c>
      <c r="CA2570" t="s">
        <v>126</v>
      </c>
      <c r="CB2570" t="s">
        <v>126</v>
      </c>
      <c r="CC2570" t="s">
        <v>126</v>
      </c>
      <c r="CD2570" t="s">
        <v>104</v>
      </c>
      <c r="CE2570" t="s">
        <v>126</v>
      </c>
    </row>
    <row r="2571" spans="1:83" x14ac:dyDescent="0.25">
      <c r="A2571" t="s">
        <v>942</v>
      </c>
      <c r="B2571" t="s">
        <v>83</v>
      </c>
      <c r="C2571" t="s">
        <v>519</v>
      </c>
      <c r="D2571" t="s">
        <v>100</v>
      </c>
      <c r="E2571" t="s">
        <v>579</v>
      </c>
      <c r="F2571" t="s">
        <v>87</v>
      </c>
      <c r="G2571" t="s">
        <v>943</v>
      </c>
      <c r="H2571" t="s">
        <v>89</v>
      </c>
      <c r="I2571" t="s">
        <v>90</v>
      </c>
      <c r="J2571" t="s">
        <v>7645</v>
      </c>
      <c r="K2571" t="s">
        <v>7646</v>
      </c>
      <c r="L2571" t="s">
        <v>7647</v>
      </c>
      <c r="M2571" t="s">
        <v>94</v>
      </c>
      <c r="N2571" t="s">
        <v>95</v>
      </c>
      <c r="O2571" t="s">
        <v>3055</v>
      </c>
      <c r="P2571" t="s">
        <v>97</v>
      </c>
      <c r="Q2571" t="s">
        <v>98</v>
      </c>
      <c r="R2571" t="s">
        <v>99</v>
      </c>
      <c r="S2571" s="1">
        <v>46021</v>
      </c>
      <c r="T2571" s="1">
        <v>46022</v>
      </c>
      <c r="U2571" s="1">
        <v>46234</v>
      </c>
      <c r="V2571" t="s">
        <v>222</v>
      </c>
      <c r="W2571" t="s">
        <v>101</v>
      </c>
      <c r="X2571" t="s">
        <v>7648</v>
      </c>
      <c r="Y2571" t="s">
        <v>7649</v>
      </c>
      <c r="Z2571" t="s">
        <v>104</v>
      </c>
      <c r="AA2571" t="s">
        <v>104</v>
      </c>
      <c r="AB2571" t="s">
        <v>104</v>
      </c>
      <c r="AC2571" t="s">
        <v>104</v>
      </c>
      <c r="AD2571" t="s">
        <v>104</v>
      </c>
      <c r="AE2571" t="s">
        <v>104</v>
      </c>
      <c r="AF2571" t="s">
        <v>104</v>
      </c>
      <c r="AG2571" t="s">
        <v>106</v>
      </c>
      <c r="AH2571" t="s">
        <v>1018</v>
      </c>
      <c r="AI2571" s="6">
        <v>259380022</v>
      </c>
      <c r="AJ2571" t="s">
        <v>109</v>
      </c>
      <c r="AK2571" s="4" t="s">
        <v>109</v>
      </c>
      <c r="AL2571" s="7">
        <f t="shared" si="40"/>
        <v>0</v>
      </c>
      <c r="AM2571" t="s">
        <v>7650</v>
      </c>
      <c r="AN2571" t="s">
        <v>109</v>
      </c>
      <c r="AO2571" t="s">
        <v>109</v>
      </c>
      <c r="AP2571" t="s">
        <v>109</v>
      </c>
      <c r="AQ2571" t="s">
        <v>7650</v>
      </c>
      <c r="AR2571" t="s">
        <v>303</v>
      </c>
      <c r="AS2571" t="s">
        <v>100</v>
      </c>
      <c r="AT2571" t="s">
        <v>304</v>
      </c>
      <c r="AU2571" t="s">
        <v>109</v>
      </c>
      <c r="AV2571" t="s">
        <v>114</v>
      </c>
      <c r="AW2571" t="s">
        <v>104</v>
      </c>
      <c r="AX2571">
        <v>0</v>
      </c>
      <c r="AY2571" t="s">
        <v>115</v>
      </c>
      <c r="AZ2571" t="s">
        <v>115</v>
      </c>
      <c r="BA2571" t="s">
        <v>7651</v>
      </c>
      <c r="BB2571" t="s">
        <v>7652</v>
      </c>
      <c r="BC2571" t="s">
        <v>118</v>
      </c>
      <c r="BD2571" t="s">
        <v>7653</v>
      </c>
      <c r="BE2571" t="s">
        <v>128</v>
      </c>
      <c r="BF2571" t="s">
        <v>7654</v>
      </c>
      <c r="BG2571" t="s">
        <v>150</v>
      </c>
      <c r="BH2571" t="s">
        <v>7650</v>
      </c>
      <c r="BI2571" t="s">
        <v>109</v>
      </c>
      <c r="BJ2571" t="s">
        <v>109</v>
      </c>
      <c r="BK2571" t="s">
        <v>114</v>
      </c>
      <c r="BL2571" t="s">
        <v>109</v>
      </c>
      <c r="BM2571" t="s">
        <v>109</v>
      </c>
      <c r="BN2571" s="2"/>
      <c r="BO2571" t="s">
        <v>956</v>
      </c>
      <c r="BP2571">
        <v>708848064</v>
      </c>
      <c r="BQ2571" s="2"/>
      <c r="BR2571" s="2"/>
      <c r="BS2571" t="s">
        <v>6356</v>
      </c>
      <c r="BT2571" t="s">
        <v>192</v>
      </c>
      <c r="BU2571" t="s">
        <v>6357</v>
      </c>
      <c r="BV2571" t="s">
        <v>128</v>
      </c>
      <c r="BW2571" t="s">
        <v>6358</v>
      </c>
      <c r="BX2571" t="s">
        <v>7655</v>
      </c>
      <c r="BY2571" t="s">
        <v>128</v>
      </c>
      <c r="BZ2571" t="s">
        <v>7656</v>
      </c>
      <c r="CA2571" t="s">
        <v>126</v>
      </c>
      <c r="CB2571" t="s">
        <v>126</v>
      </c>
      <c r="CC2571" t="s">
        <v>126</v>
      </c>
      <c r="CD2571" t="s">
        <v>104</v>
      </c>
      <c r="CE2571" t="s">
        <v>126</v>
      </c>
    </row>
    <row r="2572" spans="1:83" x14ac:dyDescent="0.25">
      <c r="A2572" t="s">
        <v>942</v>
      </c>
      <c r="B2572" t="s">
        <v>83</v>
      </c>
      <c r="C2572" t="s">
        <v>519</v>
      </c>
      <c r="D2572" t="s">
        <v>100</v>
      </c>
      <c r="E2572" t="s">
        <v>579</v>
      </c>
      <c r="F2572" t="s">
        <v>87</v>
      </c>
      <c r="G2572" t="s">
        <v>943</v>
      </c>
      <c r="H2572" t="s">
        <v>89</v>
      </c>
      <c r="I2572" t="s">
        <v>90</v>
      </c>
      <c r="J2572" t="s">
        <v>7788</v>
      </c>
      <c r="K2572" t="s">
        <v>7789</v>
      </c>
      <c r="L2572" t="s">
        <v>7790</v>
      </c>
      <c r="M2572" t="s">
        <v>94</v>
      </c>
      <c r="N2572" t="s">
        <v>1694</v>
      </c>
      <c r="O2572" t="s">
        <v>7791</v>
      </c>
      <c r="P2572" t="s">
        <v>1696</v>
      </c>
      <c r="Q2572" t="s">
        <v>205</v>
      </c>
      <c r="R2572" t="s">
        <v>1696</v>
      </c>
      <c r="S2572" s="1">
        <v>46017</v>
      </c>
      <c r="T2572" s="1">
        <v>46020</v>
      </c>
      <c r="U2572" s="1">
        <v>46234</v>
      </c>
      <c r="V2572" t="s">
        <v>222</v>
      </c>
      <c r="W2572" t="s">
        <v>128</v>
      </c>
      <c r="X2572" t="s">
        <v>7792</v>
      </c>
      <c r="Y2572" t="s">
        <v>7793</v>
      </c>
      <c r="Z2572" t="s">
        <v>104</v>
      </c>
      <c r="AA2572" t="s">
        <v>104</v>
      </c>
      <c r="AB2572" t="s">
        <v>104</v>
      </c>
      <c r="AC2572" t="s">
        <v>104</v>
      </c>
      <c r="AD2572" t="s">
        <v>104</v>
      </c>
      <c r="AE2572" t="s">
        <v>104</v>
      </c>
      <c r="AF2572" t="s">
        <v>104</v>
      </c>
      <c r="AG2572" t="s">
        <v>106</v>
      </c>
      <c r="AH2572" t="s">
        <v>1018</v>
      </c>
      <c r="AI2572" s="6">
        <v>24235239</v>
      </c>
      <c r="AJ2572" t="s">
        <v>109</v>
      </c>
      <c r="AK2572" s="4" t="s">
        <v>109</v>
      </c>
      <c r="AL2572" s="7">
        <f t="shared" si="40"/>
        <v>0</v>
      </c>
      <c r="AM2572" t="s">
        <v>7794</v>
      </c>
      <c r="AN2572" t="s">
        <v>109</v>
      </c>
      <c r="AO2572" t="s">
        <v>109</v>
      </c>
      <c r="AP2572" t="s">
        <v>109</v>
      </c>
      <c r="AQ2572" t="s">
        <v>7794</v>
      </c>
      <c r="AR2572" t="s">
        <v>303</v>
      </c>
      <c r="AS2572" t="s">
        <v>100</v>
      </c>
      <c r="AT2572" t="s">
        <v>304</v>
      </c>
      <c r="AU2572" t="s">
        <v>109</v>
      </c>
      <c r="AV2572" t="s">
        <v>114</v>
      </c>
      <c r="AW2572" t="s">
        <v>104</v>
      </c>
      <c r="AX2572">
        <v>0</v>
      </c>
      <c r="AY2572" t="s">
        <v>115</v>
      </c>
      <c r="AZ2572" t="s">
        <v>115</v>
      </c>
      <c r="BA2572" t="s">
        <v>7795</v>
      </c>
      <c r="BB2572" t="s">
        <v>7796</v>
      </c>
      <c r="BC2572" t="s">
        <v>118</v>
      </c>
      <c r="BD2572" t="s">
        <v>100</v>
      </c>
      <c r="BE2572" t="s">
        <v>119</v>
      </c>
      <c r="BF2572" t="s">
        <v>119</v>
      </c>
      <c r="BG2572" t="s">
        <v>150</v>
      </c>
      <c r="BH2572" t="s">
        <v>7794</v>
      </c>
      <c r="BI2572" t="s">
        <v>109</v>
      </c>
      <c r="BJ2572" t="s">
        <v>109</v>
      </c>
      <c r="BK2572" t="s">
        <v>114</v>
      </c>
      <c r="BL2572" t="s">
        <v>109</v>
      </c>
      <c r="BM2572" t="s">
        <v>109</v>
      </c>
      <c r="BN2572" s="2"/>
      <c r="BO2572" t="s">
        <v>956</v>
      </c>
      <c r="BP2572">
        <v>720200351</v>
      </c>
      <c r="BQ2572" s="2"/>
      <c r="BR2572" s="2"/>
      <c r="BS2572" t="s">
        <v>7791</v>
      </c>
      <c r="BT2572" t="s">
        <v>125</v>
      </c>
      <c r="BU2572" t="s">
        <v>958</v>
      </c>
      <c r="BV2572" t="s">
        <v>128</v>
      </c>
      <c r="BW2572" t="s">
        <v>959</v>
      </c>
      <c r="BX2572" t="s">
        <v>1702</v>
      </c>
      <c r="BY2572" t="s">
        <v>128</v>
      </c>
      <c r="BZ2572" t="s">
        <v>1703</v>
      </c>
      <c r="CA2572" t="s">
        <v>126</v>
      </c>
      <c r="CB2572" t="s">
        <v>126</v>
      </c>
      <c r="CC2572" t="s">
        <v>126</v>
      </c>
      <c r="CD2572" t="s">
        <v>104</v>
      </c>
      <c r="CE2572" t="s">
        <v>126</v>
      </c>
    </row>
    <row r="2573" spans="1:83" x14ac:dyDescent="0.25">
      <c r="A2573" t="s">
        <v>942</v>
      </c>
      <c r="B2573" t="s">
        <v>83</v>
      </c>
      <c r="C2573" t="s">
        <v>519</v>
      </c>
      <c r="D2573" t="s">
        <v>100</v>
      </c>
      <c r="E2573" t="s">
        <v>579</v>
      </c>
      <c r="F2573" t="s">
        <v>87</v>
      </c>
      <c r="G2573" t="s">
        <v>943</v>
      </c>
      <c r="H2573" t="s">
        <v>89</v>
      </c>
      <c r="I2573" t="s">
        <v>90</v>
      </c>
      <c r="J2573" t="s">
        <v>8122</v>
      </c>
      <c r="K2573" t="s">
        <v>8123</v>
      </c>
      <c r="L2573" t="s">
        <v>8124</v>
      </c>
      <c r="M2573" t="s">
        <v>140</v>
      </c>
      <c r="N2573" t="s">
        <v>630</v>
      </c>
      <c r="O2573" t="s">
        <v>8125</v>
      </c>
      <c r="P2573" t="s">
        <v>97</v>
      </c>
      <c r="Q2573" t="s">
        <v>98</v>
      </c>
      <c r="R2573" t="s">
        <v>99</v>
      </c>
      <c r="S2573" s="1">
        <v>45649</v>
      </c>
      <c r="T2573" s="1">
        <v>45652</v>
      </c>
      <c r="U2573" s="1">
        <v>46203</v>
      </c>
      <c r="V2573" t="s">
        <v>222</v>
      </c>
      <c r="W2573" t="s">
        <v>101</v>
      </c>
      <c r="X2573" t="s">
        <v>8126</v>
      </c>
      <c r="Y2573" t="s">
        <v>8127</v>
      </c>
      <c r="Z2573" t="s">
        <v>104</v>
      </c>
      <c r="AA2573" t="s">
        <v>104</v>
      </c>
      <c r="AB2573" t="s">
        <v>104</v>
      </c>
      <c r="AC2573" t="s">
        <v>104</v>
      </c>
      <c r="AD2573" t="s">
        <v>104</v>
      </c>
      <c r="AE2573" t="s">
        <v>104</v>
      </c>
      <c r="AF2573" t="s">
        <v>104</v>
      </c>
      <c r="AG2573" t="s">
        <v>106</v>
      </c>
      <c r="AH2573" t="s">
        <v>107</v>
      </c>
      <c r="AI2573" s="6">
        <v>357560362</v>
      </c>
      <c r="AJ2573" t="s">
        <v>109</v>
      </c>
      <c r="AK2573" s="4" t="s">
        <v>109</v>
      </c>
      <c r="AL2573" s="7">
        <f t="shared" si="40"/>
        <v>0</v>
      </c>
      <c r="AM2573" t="s">
        <v>8128</v>
      </c>
      <c r="AN2573" t="s">
        <v>109</v>
      </c>
      <c r="AO2573" t="s">
        <v>109</v>
      </c>
      <c r="AP2573" t="s">
        <v>109</v>
      </c>
      <c r="AQ2573" t="s">
        <v>8128</v>
      </c>
      <c r="AR2573" t="s">
        <v>110</v>
      </c>
      <c r="AS2573" t="s">
        <v>951</v>
      </c>
      <c r="AT2573" t="s">
        <v>146</v>
      </c>
      <c r="AU2573" t="s">
        <v>109</v>
      </c>
      <c r="AV2573" t="s">
        <v>114</v>
      </c>
      <c r="AW2573" t="s">
        <v>104</v>
      </c>
      <c r="AX2573">
        <v>0</v>
      </c>
      <c r="AY2573" t="s">
        <v>115</v>
      </c>
      <c r="AZ2573" t="s">
        <v>115</v>
      </c>
      <c r="BA2573" t="s">
        <v>8129</v>
      </c>
      <c r="BB2573" t="s">
        <v>8130</v>
      </c>
      <c r="BC2573" t="s">
        <v>118</v>
      </c>
      <c r="BD2573" t="s">
        <v>8131</v>
      </c>
      <c r="BE2573" t="s">
        <v>101</v>
      </c>
      <c r="BF2573" t="s">
        <v>8126</v>
      </c>
      <c r="BG2573" t="s">
        <v>97</v>
      </c>
      <c r="BH2573" t="s">
        <v>8128</v>
      </c>
      <c r="BI2573" t="s">
        <v>109</v>
      </c>
      <c r="BJ2573" t="s">
        <v>109</v>
      </c>
      <c r="BK2573" t="s">
        <v>114</v>
      </c>
      <c r="BL2573" t="s">
        <v>109</v>
      </c>
      <c r="BM2573" t="s">
        <v>109</v>
      </c>
      <c r="BN2573" s="2">
        <v>45925</v>
      </c>
      <c r="BO2573" t="s">
        <v>956</v>
      </c>
      <c r="BP2573">
        <v>715148557</v>
      </c>
      <c r="BQ2573" s="2"/>
      <c r="BR2573" s="2"/>
      <c r="BS2573" t="s">
        <v>8132</v>
      </c>
      <c r="BT2573" t="s">
        <v>624</v>
      </c>
      <c r="BU2573" t="s">
        <v>8133</v>
      </c>
      <c r="BV2573" t="s">
        <v>128</v>
      </c>
      <c r="BW2573" t="s">
        <v>8134</v>
      </c>
      <c r="BX2573" t="s">
        <v>2035</v>
      </c>
      <c r="BY2573" t="s">
        <v>128</v>
      </c>
      <c r="BZ2573" t="s">
        <v>2036</v>
      </c>
      <c r="CA2573" t="s">
        <v>126</v>
      </c>
      <c r="CB2573" t="s">
        <v>126</v>
      </c>
      <c r="CC2573" t="s">
        <v>126</v>
      </c>
      <c r="CD2573" t="s">
        <v>104</v>
      </c>
      <c r="CE2573" t="s">
        <v>126</v>
      </c>
    </row>
    <row r="2574" spans="1:83" x14ac:dyDescent="0.25">
      <c r="A2574" t="s">
        <v>942</v>
      </c>
      <c r="B2574" t="s">
        <v>83</v>
      </c>
      <c r="C2574" t="s">
        <v>519</v>
      </c>
      <c r="D2574" t="s">
        <v>100</v>
      </c>
      <c r="E2574" t="s">
        <v>579</v>
      </c>
      <c r="F2574" t="s">
        <v>87</v>
      </c>
      <c r="G2574" t="s">
        <v>943</v>
      </c>
      <c r="H2574" t="s">
        <v>89</v>
      </c>
      <c r="I2574" t="s">
        <v>90</v>
      </c>
      <c r="J2574" t="s">
        <v>8402</v>
      </c>
      <c r="K2574" t="s">
        <v>8403</v>
      </c>
      <c r="L2574" t="s">
        <v>8404</v>
      </c>
      <c r="M2574" t="s">
        <v>94</v>
      </c>
      <c r="N2574" t="s">
        <v>504</v>
      </c>
      <c r="O2574" t="s">
        <v>8405</v>
      </c>
      <c r="P2574" t="s">
        <v>97</v>
      </c>
      <c r="Q2574" t="s">
        <v>98</v>
      </c>
      <c r="R2574" t="s">
        <v>99</v>
      </c>
      <c r="S2574" s="1">
        <v>46021</v>
      </c>
      <c r="T2574" s="1">
        <v>46022</v>
      </c>
      <c r="U2574" s="1">
        <v>46234</v>
      </c>
      <c r="V2574" t="s">
        <v>222</v>
      </c>
      <c r="W2574" t="s">
        <v>101</v>
      </c>
      <c r="X2574" t="s">
        <v>6859</v>
      </c>
      <c r="Y2574" t="s">
        <v>6860</v>
      </c>
      <c r="Z2574" t="s">
        <v>104</v>
      </c>
      <c r="AA2574" t="s">
        <v>104</v>
      </c>
      <c r="AB2574" t="s">
        <v>104</v>
      </c>
      <c r="AC2574" t="s">
        <v>104</v>
      </c>
      <c r="AD2574" t="s">
        <v>104</v>
      </c>
      <c r="AE2574" t="s">
        <v>104</v>
      </c>
      <c r="AF2574" t="s">
        <v>104</v>
      </c>
      <c r="AG2574" t="s">
        <v>106</v>
      </c>
      <c r="AH2574" t="s">
        <v>107</v>
      </c>
      <c r="AI2574" s="6">
        <v>1267572286</v>
      </c>
      <c r="AJ2574" t="s">
        <v>109</v>
      </c>
      <c r="AK2574" s="4" t="s">
        <v>109</v>
      </c>
      <c r="AL2574" s="7">
        <f t="shared" si="40"/>
        <v>0</v>
      </c>
      <c r="AM2574" t="s">
        <v>8406</v>
      </c>
      <c r="AN2574" t="s">
        <v>109</v>
      </c>
      <c r="AO2574" t="s">
        <v>109</v>
      </c>
      <c r="AP2574" t="s">
        <v>109</v>
      </c>
      <c r="AQ2574" t="s">
        <v>8406</v>
      </c>
      <c r="AR2574" t="s">
        <v>110</v>
      </c>
      <c r="AS2574" t="s">
        <v>951</v>
      </c>
      <c r="AT2574" t="s">
        <v>112</v>
      </c>
      <c r="AU2574" t="s">
        <v>8407</v>
      </c>
      <c r="AV2574" t="s">
        <v>8408</v>
      </c>
      <c r="AW2574" t="s">
        <v>104</v>
      </c>
      <c r="AX2574">
        <v>0</v>
      </c>
      <c r="AY2574" t="s">
        <v>115</v>
      </c>
      <c r="AZ2574" t="s">
        <v>115</v>
      </c>
      <c r="BA2574" t="s">
        <v>8409</v>
      </c>
      <c r="BB2574" t="s">
        <v>6863</v>
      </c>
      <c r="BC2574" t="s">
        <v>118</v>
      </c>
      <c r="BD2574" t="s">
        <v>6864</v>
      </c>
      <c r="BE2574" t="s">
        <v>119</v>
      </c>
      <c r="BF2574" t="s">
        <v>119</v>
      </c>
      <c r="BG2574" t="s">
        <v>120</v>
      </c>
      <c r="BH2574" t="s">
        <v>8406</v>
      </c>
      <c r="BI2574" t="s">
        <v>109</v>
      </c>
      <c r="BJ2574" t="s">
        <v>109</v>
      </c>
      <c r="BK2574" t="s">
        <v>114</v>
      </c>
      <c r="BL2574" t="s">
        <v>109</v>
      </c>
      <c r="BM2574" t="s">
        <v>109</v>
      </c>
      <c r="BN2574" s="2"/>
      <c r="BO2574" t="s">
        <v>956</v>
      </c>
      <c r="BP2574">
        <v>702134529</v>
      </c>
      <c r="BQ2574" s="2"/>
      <c r="BR2574" s="2"/>
      <c r="BS2574" t="s">
        <v>8405</v>
      </c>
      <c r="BT2574" t="s">
        <v>192</v>
      </c>
      <c r="BU2574" t="s">
        <v>958</v>
      </c>
      <c r="BV2574" t="s">
        <v>128</v>
      </c>
      <c r="BW2574" t="s">
        <v>959</v>
      </c>
      <c r="BX2574" t="s">
        <v>8410</v>
      </c>
      <c r="BY2574" t="s">
        <v>128</v>
      </c>
      <c r="BZ2574" t="s">
        <v>8411</v>
      </c>
      <c r="CA2574" t="s">
        <v>126</v>
      </c>
      <c r="CB2574" t="s">
        <v>126</v>
      </c>
      <c r="CC2574" t="s">
        <v>126</v>
      </c>
      <c r="CD2574" t="s">
        <v>104</v>
      </c>
      <c r="CE2574" t="s">
        <v>126</v>
      </c>
    </row>
    <row r="2575" spans="1:83" x14ac:dyDescent="0.25">
      <c r="A2575" t="s">
        <v>942</v>
      </c>
      <c r="B2575" t="s">
        <v>83</v>
      </c>
      <c r="C2575" t="s">
        <v>519</v>
      </c>
      <c r="D2575" t="s">
        <v>100</v>
      </c>
      <c r="E2575" t="s">
        <v>579</v>
      </c>
      <c r="F2575" t="s">
        <v>87</v>
      </c>
      <c r="G2575" t="s">
        <v>943</v>
      </c>
      <c r="H2575" t="s">
        <v>89</v>
      </c>
      <c r="I2575" t="s">
        <v>90</v>
      </c>
      <c r="J2575" t="s">
        <v>8537</v>
      </c>
      <c r="K2575" t="s">
        <v>8538</v>
      </c>
      <c r="L2575" t="s">
        <v>8539</v>
      </c>
      <c r="M2575" t="s">
        <v>94</v>
      </c>
      <c r="N2575" t="s">
        <v>95</v>
      </c>
      <c r="O2575" t="s">
        <v>3055</v>
      </c>
      <c r="P2575" t="s">
        <v>97</v>
      </c>
      <c r="Q2575" t="s">
        <v>98</v>
      </c>
      <c r="R2575" t="s">
        <v>99</v>
      </c>
      <c r="S2575" s="1">
        <v>46021</v>
      </c>
      <c r="T2575" s="1">
        <v>46022</v>
      </c>
      <c r="U2575" s="1">
        <v>46233</v>
      </c>
      <c r="V2575" t="s">
        <v>222</v>
      </c>
      <c r="W2575" t="s">
        <v>101</v>
      </c>
      <c r="X2575" t="s">
        <v>6351</v>
      </c>
      <c r="Y2575" t="s">
        <v>6352</v>
      </c>
      <c r="Z2575" t="s">
        <v>104</v>
      </c>
      <c r="AA2575" t="s">
        <v>105</v>
      </c>
      <c r="AB2575" t="s">
        <v>104</v>
      </c>
      <c r="AC2575" t="s">
        <v>104</v>
      </c>
      <c r="AD2575" t="s">
        <v>104</v>
      </c>
      <c r="AE2575" t="s">
        <v>104</v>
      </c>
      <c r="AF2575" t="s">
        <v>104</v>
      </c>
      <c r="AG2575" t="s">
        <v>106</v>
      </c>
      <c r="AH2575" t="s">
        <v>107</v>
      </c>
      <c r="AI2575" s="6">
        <v>358636112</v>
      </c>
      <c r="AJ2575" t="s">
        <v>109</v>
      </c>
      <c r="AK2575" s="4" t="s">
        <v>109</v>
      </c>
      <c r="AL2575" s="7">
        <f t="shared" si="40"/>
        <v>0</v>
      </c>
      <c r="AM2575" t="s">
        <v>8540</v>
      </c>
      <c r="AN2575" t="s">
        <v>109</v>
      </c>
      <c r="AO2575" t="s">
        <v>109</v>
      </c>
      <c r="AP2575" t="s">
        <v>109</v>
      </c>
      <c r="AQ2575" t="s">
        <v>8540</v>
      </c>
      <c r="AR2575" t="s">
        <v>110</v>
      </c>
      <c r="AS2575" t="s">
        <v>246</v>
      </c>
      <c r="AT2575" t="s">
        <v>112</v>
      </c>
      <c r="AU2575" t="s">
        <v>109</v>
      </c>
      <c r="AV2575" t="s">
        <v>114</v>
      </c>
      <c r="AW2575" t="s">
        <v>104</v>
      </c>
      <c r="AX2575">
        <v>0</v>
      </c>
      <c r="AY2575" t="s">
        <v>115</v>
      </c>
      <c r="AZ2575" t="s">
        <v>115</v>
      </c>
      <c r="BA2575" t="s">
        <v>8541</v>
      </c>
      <c r="BB2575" t="s">
        <v>6355</v>
      </c>
      <c r="BC2575" t="s">
        <v>118</v>
      </c>
      <c r="BD2575" t="s">
        <v>100</v>
      </c>
      <c r="BE2575" t="s">
        <v>101</v>
      </c>
      <c r="BF2575" t="s">
        <v>6351</v>
      </c>
      <c r="BG2575" t="s">
        <v>150</v>
      </c>
      <c r="BH2575" t="s">
        <v>8542</v>
      </c>
      <c r="BI2575" t="s">
        <v>109</v>
      </c>
      <c r="BJ2575" t="s">
        <v>109</v>
      </c>
      <c r="BK2575" t="s">
        <v>114</v>
      </c>
      <c r="BL2575" t="s">
        <v>109</v>
      </c>
      <c r="BM2575" t="s">
        <v>8543</v>
      </c>
      <c r="BN2575" s="2"/>
      <c r="BO2575" t="s">
        <v>956</v>
      </c>
      <c r="BP2575">
        <v>704451038</v>
      </c>
      <c r="BQ2575" s="2"/>
      <c r="BR2575" s="2"/>
      <c r="BS2575" t="s">
        <v>6356</v>
      </c>
      <c r="BT2575" t="s">
        <v>192</v>
      </c>
      <c r="BU2575" t="s">
        <v>958</v>
      </c>
      <c r="BV2575" t="s">
        <v>128</v>
      </c>
      <c r="BW2575" t="s">
        <v>959</v>
      </c>
      <c r="BX2575" t="s">
        <v>8544</v>
      </c>
      <c r="BY2575" t="s">
        <v>128</v>
      </c>
      <c r="BZ2575" t="s">
        <v>8545</v>
      </c>
      <c r="CA2575" t="s">
        <v>126</v>
      </c>
      <c r="CB2575" t="s">
        <v>126</v>
      </c>
      <c r="CC2575" t="s">
        <v>126</v>
      </c>
      <c r="CD2575" t="s">
        <v>104</v>
      </c>
      <c r="CE2575" t="s">
        <v>126</v>
      </c>
    </row>
    <row r="2576" spans="1:83" x14ac:dyDescent="0.25">
      <c r="A2576" t="s">
        <v>942</v>
      </c>
      <c r="B2576" t="s">
        <v>83</v>
      </c>
      <c r="C2576" t="s">
        <v>519</v>
      </c>
      <c r="D2576" t="s">
        <v>100</v>
      </c>
      <c r="E2576" t="s">
        <v>579</v>
      </c>
      <c r="F2576" t="s">
        <v>87</v>
      </c>
      <c r="G2576" t="s">
        <v>943</v>
      </c>
      <c r="H2576" t="s">
        <v>89</v>
      </c>
      <c r="I2576" t="s">
        <v>90</v>
      </c>
      <c r="J2576" t="s">
        <v>8546</v>
      </c>
      <c r="K2576" t="s">
        <v>8547</v>
      </c>
      <c r="L2576" t="s">
        <v>8548</v>
      </c>
      <c r="M2576" t="s">
        <v>94</v>
      </c>
      <c r="N2576" t="s">
        <v>182</v>
      </c>
      <c r="O2576" t="s">
        <v>947</v>
      </c>
      <c r="P2576" t="s">
        <v>97</v>
      </c>
      <c r="Q2576" t="s">
        <v>98</v>
      </c>
      <c r="R2576" t="s">
        <v>99</v>
      </c>
      <c r="S2576" s="1">
        <v>46022</v>
      </c>
      <c r="T2576" s="1">
        <v>46022</v>
      </c>
      <c r="U2576" s="1">
        <v>46234</v>
      </c>
      <c r="V2576" t="s">
        <v>222</v>
      </c>
      <c r="W2576" t="s">
        <v>101</v>
      </c>
      <c r="X2576" t="s">
        <v>8549</v>
      </c>
      <c r="Y2576" t="s">
        <v>8550</v>
      </c>
      <c r="Z2576" t="s">
        <v>104</v>
      </c>
      <c r="AA2576" t="s">
        <v>105</v>
      </c>
      <c r="AB2576" t="s">
        <v>104</v>
      </c>
      <c r="AC2576" t="s">
        <v>104</v>
      </c>
      <c r="AD2576" t="s">
        <v>104</v>
      </c>
      <c r="AE2576" t="s">
        <v>104</v>
      </c>
      <c r="AF2576" t="s">
        <v>104</v>
      </c>
      <c r="AG2576" t="s">
        <v>106</v>
      </c>
      <c r="AH2576" t="s">
        <v>107</v>
      </c>
      <c r="AI2576" s="6">
        <v>2332620031</v>
      </c>
      <c r="AJ2576" t="s">
        <v>109</v>
      </c>
      <c r="AK2576" s="4" t="s">
        <v>109</v>
      </c>
      <c r="AL2576" s="7">
        <f t="shared" si="40"/>
        <v>0</v>
      </c>
      <c r="AM2576" t="s">
        <v>8551</v>
      </c>
      <c r="AN2576" t="s">
        <v>109</v>
      </c>
      <c r="AO2576" t="s">
        <v>109</v>
      </c>
      <c r="AP2576" t="s">
        <v>109</v>
      </c>
      <c r="AQ2576" t="s">
        <v>8551</v>
      </c>
      <c r="AR2576" t="s">
        <v>110</v>
      </c>
      <c r="AS2576" t="s">
        <v>951</v>
      </c>
      <c r="AT2576" t="s">
        <v>112</v>
      </c>
      <c r="AU2576" t="s">
        <v>109</v>
      </c>
      <c r="AV2576" t="s">
        <v>114</v>
      </c>
      <c r="AW2576" t="s">
        <v>104</v>
      </c>
      <c r="AX2576">
        <v>0</v>
      </c>
      <c r="AY2576" t="s">
        <v>115</v>
      </c>
      <c r="AZ2576" t="s">
        <v>115</v>
      </c>
      <c r="BA2576" t="s">
        <v>8552</v>
      </c>
      <c r="BB2576" t="s">
        <v>8553</v>
      </c>
      <c r="BC2576" t="s">
        <v>118</v>
      </c>
      <c r="BD2576" t="s">
        <v>8554</v>
      </c>
      <c r="BE2576" t="s">
        <v>128</v>
      </c>
      <c r="BF2576" t="s">
        <v>8555</v>
      </c>
      <c r="BG2576" t="s">
        <v>100</v>
      </c>
      <c r="BH2576" t="s">
        <v>8556</v>
      </c>
      <c r="BI2576" t="s">
        <v>109</v>
      </c>
      <c r="BJ2576" t="s">
        <v>109</v>
      </c>
      <c r="BK2576" t="s">
        <v>114</v>
      </c>
      <c r="BL2576" t="s">
        <v>109</v>
      </c>
      <c r="BM2576" t="s">
        <v>8557</v>
      </c>
      <c r="BN2576" s="2"/>
      <c r="BO2576" t="s">
        <v>956</v>
      </c>
      <c r="BP2576">
        <v>704675172</v>
      </c>
      <c r="BQ2576" s="2"/>
      <c r="BR2576" s="2"/>
      <c r="BS2576" t="s">
        <v>957</v>
      </c>
      <c r="BT2576" t="s">
        <v>192</v>
      </c>
      <c r="BU2576" t="s">
        <v>958</v>
      </c>
      <c r="BV2576" t="s">
        <v>128</v>
      </c>
      <c r="BW2576" t="s">
        <v>959</v>
      </c>
      <c r="BX2576" t="s">
        <v>5967</v>
      </c>
      <c r="BY2576" t="s">
        <v>128</v>
      </c>
      <c r="BZ2576" t="s">
        <v>5968</v>
      </c>
      <c r="CA2576" t="s">
        <v>126</v>
      </c>
      <c r="CB2576" t="s">
        <v>126</v>
      </c>
      <c r="CC2576" t="s">
        <v>126</v>
      </c>
      <c r="CD2576" t="s">
        <v>104</v>
      </c>
      <c r="CE2576" t="s">
        <v>126</v>
      </c>
    </row>
    <row r="2577" spans="1:83" x14ac:dyDescent="0.25">
      <c r="A2577" t="s">
        <v>942</v>
      </c>
      <c r="B2577" t="s">
        <v>83</v>
      </c>
      <c r="C2577" t="s">
        <v>519</v>
      </c>
      <c r="D2577" t="s">
        <v>100</v>
      </c>
      <c r="E2577" t="s">
        <v>579</v>
      </c>
      <c r="F2577" t="s">
        <v>87</v>
      </c>
      <c r="G2577" t="s">
        <v>943</v>
      </c>
      <c r="H2577" t="s">
        <v>89</v>
      </c>
      <c r="I2577" t="s">
        <v>90</v>
      </c>
      <c r="J2577" t="s">
        <v>8558</v>
      </c>
      <c r="K2577" t="s">
        <v>8559</v>
      </c>
      <c r="L2577" t="s">
        <v>8560</v>
      </c>
      <c r="M2577" t="s">
        <v>94</v>
      </c>
      <c r="N2577" t="s">
        <v>630</v>
      </c>
      <c r="O2577" t="s">
        <v>8561</v>
      </c>
      <c r="P2577" t="s">
        <v>97</v>
      </c>
      <c r="Q2577" t="s">
        <v>98</v>
      </c>
      <c r="R2577" t="s">
        <v>99</v>
      </c>
      <c r="S2577" s="1">
        <v>46020</v>
      </c>
      <c r="T2577" s="1">
        <v>46021</v>
      </c>
      <c r="U2577" s="1">
        <v>46234</v>
      </c>
      <c r="V2577" t="s">
        <v>100</v>
      </c>
      <c r="W2577" t="s">
        <v>101</v>
      </c>
      <c r="X2577" t="s">
        <v>8562</v>
      </c>
      <c r="Y2577" t="s">
        <v>8563</v>
      </c>
      <c r="Z2577" t="s">
        <v>104</v>
      </c>
      <c r="AA2577" t="s">
        <v>104</v>
      </c>
      <c r="AB2577" t="s">
        <v>104</v>
      </c>
      <c r="AC2577" t="s">
        <v>104</v>
      </c>
      <c r="AD2577" t="s">
        <v>104</v>
      </c>
      <c r="AE2577" t="s">
        <v>104</v>
      </c>
      <c r="AF2577" t="s">
        <v>104</v>
      </c>
      <c r="AG2577" t="s">
        <v>106</v>
      </c>
      <c r="AH2577" t="s">
        <v>107</v>
      </c>
      <c r="AI2577" s="6">
        <v>370814294</v>
      </c>
      <c r="AJ2577" t="s">
        <v>109</v>
      </c>
      <c r="AK2577" s="4" t="s">
        <v>109</v>
      </c>
      <c r="AL2577" s="7">
        <f t="shared" si="40"/>
        <v>0</v>
      </c>
      <c r="AM2577" t="s">
        <v>6578</v>
      </c>
      <c r="AN2577" t="s">
        <v>109</v>
      </c>
      <c r="AO2577" t="s">
        <v>109</v>
      </c>
      <c r="AP2577" t="s">
        <v>109</v>
      </c>
      <c r="AQ2577" t="s">
        <v>6578</v>
      </c>
      <c r="AR2577" t="s">
        <v>110</v>
      </c>
      <c r="AS2577" t="s">
        <v>951</v>
      </c>
      <c r="AT2577" t="s">
        <v>112</v>
      </c>
      <c r="AU2577" t="s">
        <v>109</v>
      </c>
      <c r="AV2577" t="s">
        <v>114</v>
      </c>
      <c r="AW2577" t="s">
        <v>104</v>
      </c>
      <c r="AX2577">
        <v>0</v>
      </c>
      <c r="AY2577" t="s">
        <v>115</v>
      </c>
      <c r="AZ2577" t="s">
        <v>115</v>
      </c>
      <c r="BA2577" t="s">
        <v>8564</v>
      </c>
      <c r="BB2577" t="s">
        <v>8565</v>
      </c>
      <c r="BC2577" t="s">
        <v>118</v>
      </c>
      <c r="BD2577" t="s">
        <v>100</v>
      </c>
      <c r="BE2577" t="s">
        <v>119</v>
      </c>
      <c r="BF2577" t="s">
        <v>119</v>
      </c>
      <c r="BG2577" t="s">
        <v>100</v>
      </c>
      <c r="BH2577" t="s">
        <v>6578</v>
      </c>
      <c r="BI2577" t="s">
        <v>109</v>
      </c>
      <c r="BJ2577" t="s">
        <v>109</v>
      </c>
      <c r="BK2577" t="s">
        <v>114</v>
      </c>
      <c r="BL2577" t="s">
        <v>109</v>
      </c>
      <c r="BM2577" t="s">
        <v>109</v>
      </c>
      <c r="BN2577" s="2"/>
      <c r="BO2577" t="s">
        <v>956</v>
      </c>
      <c r="BP2577">
        <v>702810060</v>
      </c>
      <c r="BQ2577" s="2"/>
      <c r="BR2577" s="2"/>
      <c r="BS2577" t="s">
        <v>8561</v>
      </c>
      <c r="BT2577" t="s">
        <v>192</v>
      </c>
      <c r="BU2577" t="s">
        <v>958</v>
      </c>
      <c r="BV2577" t="s">
        <v>128</v>
      </c>
      <c r="BW2577" t="s">
        <v>959</v>
      </c>
      <c r="BX2577" t="s">
        <v>8566</v>
      </c>
      <c r="BY2577" t="s">
        <v>128</v>
      </c>
      <c r="BZ2577" t="s">
        <v>8567</v>
      </c>
      <c r="CA2577" t="s">
        <v>126</v>
      </c>
      <c r="CB2577" t="s">
        <v>126</v>
      </c>
      <c r="CC2577" t="s">
        <v>126</v>
      </c>
      <c r="CD2577" t="s">
        <v>104</v>
      </c>
      <c r="CE2577" t="s">
        <v>126</v>
      </c>
    </row>
    <row r="2578" spans="1:83" x14ac:dyDescent="0.25">
      <c r="A2578" t="s">
        <v>942</v>
      </c>
      <c r="B2578" t="s">
        <v>83</v>
      </c>
      <c r="C2578" t="s">
        <v>519</v>
      </c>
      <c r="D2578" t="s">
        <v>100</v>
      </c>
      <c r="E2578" t="s">
        <v>579</v>
      </c>
      <c r="F2578" t="s">
        <v>87</v>
      </c>
      <c r="G2578" t="s">
        <v>943</v>
      </c>
      <c r="H2578" t="s">
        <v>89</v>
      </c>
      <c r="I2578" t="s">
        <v>90</v>
      </c>
      <c r="J2578" t="s">
        <v>9035</v>
      </c>
      <c r="K2578" t="s">
        <v>9036</v>
      </c>
      <c r="L2578" t="s">
        <v>9037</v>
      </c>
      <c r="M2578" t="s">
        <v>140</v>
      </c>
      <c r="N2578" t="s">
        <v>630</v>
      </c>
      <c r="O2578" t="s">
        <v>9038</v>
      </c>
      <c r="P2578" t="s">
        <v>97</v>
      </c>
      <c r="Q2578" t="s">
        <v>98</v>
      </c>
      <c r="R2578" t="s">
        <v>99</v>
      </c>
      <c r="S2578" s="1">
        <v>45649</v>
      </c>
      <c r="T2578" s="1">
        <v>45652</v>
      </c>
      <c r="U2578" s="1">
        <v>46203</v>
      </c>
      <c r="V2578" t="s">
        <v>222</v>
      </c>
      <c r="W2578" t="s">
        <v>101</v>
      </c>
      <c r="X2578" t="s">
        <v>9039</v>
      </c>
      <c r="Y2578" t="s">
        <v>9040</v>
      </c>
      <c r="Z2578" t="s">
        <v>104</v>
      </c>
      <c r="AA2578" t="s">
        <v>104</v>
      </c>
      <c r="AB2578" t="s">
        <v>104</v>
      </c>
      <c r="AC2578" t="s">
        <v>104</v>
      </c>
      <c r="AD2578" t="s">
        <v>104</v>
      </c>
      <c r="AE2578" t="s">
        <v>104</v>
      </c>
      <c r="AF2578" t="s">
        <v>104</v>
      </c>
      <c r="AG2578" t="s">
        <v>106</v>
      </c>
      <c r="AH2578" t="s">
        <v>107</v>
      </c>
      <c r="AI2578" s="6">
        <v>754595650</v>
      </c>
      <c r="AJ2578" t="s">
        <v>109</v>
      </c>
      <c r="AK2578" s="4" t="s">
        <v>109</v>
      </c>
      <c r="AL2578" s="7">
        <f t="shared" si="40"/>
        <v>0</v>
      </c>
      <c r="AM2578" t="s">
        <v>9041</v>
      </c>
      <c r="AN2578" t="s">
        <v>109</v>
      </c>
      <c r="AO2578" t="s">
        <v>109</v>
      </c>
      <c r="AP2578" t="s">
        <v>109</v>
      </c>
      <c r="AQ2578" t="s">
        <v>9041</v>
      </c>
      <c r="AR2578" t="s">
        <v>110</v>
      </c>
      <c r="AS2578" t="s">
        <v>951</v>
      </c>
      <c r="AT2578" t="s">
        <v>146</v>
      </c>
      <c r="AU2578" t="s">
        <v>109</v>
      </c>
      <c r="AV2578" t="s">
        <v>114</v>
      </c>
      <c r="AW2578" t="s">
        <v>104</v>
      </c>
      <c r="AX2578">
        <v>0</v>
      </c>
      <c r="AY2578" t="s">
        <v>115</v>
      </c>
      <c r="AZ2578" t="s">
        <v>115</v>
      </c>
      <c r="BA2578" t="s">
        <v>9042</v>
      </c>
      <c r="BB2578" t="s">
        <v>9043</v>
      </c>
      <c r="BC2578" t="s">
        <v>118</v>
      </c>
      <c r="BD2578" t="s">
        <v>9044</v>
      </c>
      <c r="BE2578" t="s">
        <v>101</v>
      </c>
      <c r="BF2578" t="s">
        <v>9039</v>
      </c>
      <c r="BG2578" t="s">
        <v>100</v>
      </c>
      <c r="BH2578" t="s">
        <v>9041</v>
      </c>
      <c r="BI2578" t="s">
        <v>109</v>
      </c>
      <c r="BJ2578" t="s">
        <v>109</v>
      </c>
      <c r="BK2578" t="s">
        <v>114</v>
      </c>
      <c r="BL2578" t="s">
        <v>109</v>
      </c>
      <c r="BM2578" t="s">
        <v>109</v>
      </c>
      <c r="BN2578" s="2">
        <v>45957</v>
      </c>
      <c r="BO2578" t="s">
        <v>956</v>
      </c>
      <c r="BP2578">
        <v>709104111</v>
      </c>
      <c r="BQ2578" s="2"/>
      <c r="BR2578" s="2"/>
      <c r="BS2578" t="s">
        <v>9045</v>
      </c>
      <c r="BT2578" t="s">
        <v>9046</v>
      </c>
      <c r="BU2578" t="s">
        <v>958</v>
      </c>
      <c r="BV2578" t="s">
        <v>128</v>
      </c>
      <c r="BW2578" t="s">
        <v>959</v>
      </c>
      <c r="BX2578" t="s">
        <v>9047</v>
      </c>
      <c r="BY2578" t="s">
        <v>128</v>
      </c>
      <c r="BZ2578" t="s">
        <v>9048</v>
      </c>
      <c r="CA2578" t="s">
        <v>126</v>
      </c>
      <c r="CB2578" t="s">
        <v>126</v>
      </c>
      <c r="CC2578" t="s">
        <v>126</v>
      </c>
      <c r="CD2578" t="s">
        <v>104</v>
      </c>
      <c r="CE2578" t="s">
        <v>126</v>
      </c>
    </row>
    <row r="2579" spans="1:83" x14ac:dyDescent="0.25">
      <c r="A2579" t="s">
        <v>942</v>
      </c>
      <c r="B2579" t="s">
        <v>83</v>
      </c>
      <c r="C2579" t="s">
        <v>519</v>
      </c>
      <c r="D2579" t="s">
        <v>100</v>
      </c>
      <c r="E2579" t="s">
        <v>579</v>
      </c>
      <c r="F2579" t="s">
        <v>87</v>
      </c>
      <c r="G2579" t="s">
        <v>943</v>
      </c>
      <c r="H2579" t="s">
        <v>89</v>
      </c>
      <c r="I2579" t="s">
        <v>90</v>
      </c>
      <c r="J2579" t="s">
        <v>9226</v>
      </c>
      <c r="K2579" t="s">
        <v>9227</v>
      </c>
      <c r="L2579" t="s">
        <v>9228</v>
      </c>
      <c r="M2579" t="s">
        <v>94</v>
      </c>
      <c r="N2579" t="s">
        <v>630</v>
      </c>
      <c r="O2579" t="s">
        <v>947</v>
      </c>
      <c r="P2579" t="s">
        <v>97</v>
      </c>
      <c r="Q2579" t="s">
        <v>98</v>
      </c>
      <c r="R2579" t="s">
        <v>99</v>
      </c>
      <c r="S2579" s="1">
        <v>46022</v>
      </c>
      <c r="T2579" s="1">
        <v>46022</v>
      </c>
      <c r="U2579" s="1">
        <v>46386</v>
      </c>
      <c r="V2579" t="s">
        <v>222</v>
      </c>
      <c r="W2579" t="s">
        <v>101</v>
      </c>
      <c r="X2579" t="s">
        <v>9229</v>
      </c>
      <c r="Y2579" t="s">
        <v>9230</v>
      </c>
      <c r="Z2579" t="s">
        <v>104</v>
      </c>
      <c r="AA2579" t="s">
        <v>105</v>
      </c>
      <c r="AB2579" t="s">
        <v>104</v>
      </c>
      <c r="AC2579" t="s">
        <v>104</v>
      </c>
      <c r="AD2579" t="s">
        <v>104</v>
      </c>
      <c r="AE2579" t="s">
        <v>104</v>
      </c>
      <c r="AF2579" t="s">
        <v>104</v>
      </c>
      <c r="AG2579" t="s">
        <v>63</v>
      </c>
      <c r="AH2579" t="s">
        <v>107</v>
      </c>
      <c r="AI2579" s="6">
        <v>1153528206</v>
      </c>
      <c r="AJ2579" t="s">
        <v>109</v>
      </c>
      <c r="AK2579" s="4" t="s">
        <v>109</v>
      </c>
      <c r="AL2579" s="7">
        <f t="shared" si="40"/>
        <v>0</v>
      </c>
      <c r="AM2579" t="s">
        <v>9231</v>
      </c>
      <c r="AN2579" t="s">
        <v>109</v>
      </c>
      <c r="AO2579" t="s">
        <v>109</v>
      </c>
      <c r="AP2579" t="s">
        <v>109</v>
      </c>
      <c r="AQ2579" t="s">
        <v>9231</v>
      </c>
      <c r="AR2579" t="s">
        <v>303</v>
      </c>
      <c r="AS2579" t="s">
        <v>100</v>
      </c>
      <c r="AT2579" t="s">
        <v>304</v>
      </c>
      <c r="AU2579" t="s">
        <v>9232</v>
      </c>
      <c r="AV2579" t="s">
        <v>9233</v>
      </c>
      <c r="AW2579" t="s">
        <v>104</v>
      </c>
      <c r="AX2579">
        <v>0</v>
      </c>
      <c r="AY2579" t="s">
        <v>115</v>
      </c>
      <c r="AZ2579" t="s">
        <v>115</v>
      </c>
      <c r="BA2579" t="s">
        <v>9234</v>
      </c>
      <c r="BB2579" t="s">
        <v>9235</v>
      </c>
      <c r="BC2579" t="s">
        <v>118</v>
      </c>
      <c r="BD2579" t="s">
        <v>9236</v>
      </c>
      <c r="BE2579" t="s">
        <v>128</v>
      </c>
      <c r="BF2579" t="s">
        <v>9237</v>
      </c>
      <c r="BG2579" t="s">
        <v>150</v>
      </c>
      <c r="BH2579" t="s">
        <v>109</v>
      </c>
      <c r="BI2579" t="s">
        <v>109</v>
      </c>
      <c r="BJ2579" t="s">
        <v>109</v>
      </c>
      <c r="BK2579" t="s">
        <v>114</v>
      </c>
      <c r="BL2579" t="s">
        <v>109</v>
      </c>
      <c r="BM2579" t="s">
        <v>9231</v>
      </c>
      <c r="BN2579" s="2"/>
      <c r="BO2579" t="s">
        <v>956</v>
      </c>
      <c r="BP2579">
        <v>702133026</v>
      </c>
      <c r="BQ2579" s="2"/>
      <c r="BR2579" s="2"/>
      <c r="BS2579" t="s">
        <v>9238</v>
      </c>
      <c r="BT2579" t="s">
        <v>125</v>
      </c>
      <c r="BU2579" t="s">
        <v>958</v>
      </c>
      <c r="BV2579" t="s">
        <v>128</v>
      </c>
      <c r="BW2579" t="s">
        <v>959</v>
      </c>
      <c r="BX2579" t="s">
        <v>2048</v>
      </c>
      <c r="BY2579" t="s">
        <v>128</v>
      </c>
      <c r="BZ2579" t="s">
        <v>2049</v>
      </c>
      <c r="CA2579" t="s">
        <v>126</v>
      </c>
      <c r="CB2579" t="s">
        <v>126</v>
      </c>
      <c r="CC2579" t="s">
        <v>126</v>
      </c>
      <c r="CD2579" t="s">
        <v>104</v>
      </c>
      <c r="CE2579" t="s">
        <v>126</v>
      </c>
    </row>
    <row r="2580" spans="1:83" x14ac:dyDescent="0.25">
      <c r="A2580" t="s">
        <v>942</v>
      </c>
      <c r="B2580" t="s">
        <v>83</v>
      </c>
      <c r="C2580" t="s">
        <v>519</v>
      </c>
      <c r="D2580" t="s">
        <v>100</v>
      </c>
      <c r="E2580" t="s">
        <v>579</v>
      </c>
      <c r="F2580" t="s">
        <v>87</v>
      </c>
      <c r="G2580" t="s">
        <v>943</v>
      </c>
      <c r="H2580" t="s">
        <v>89</v>
      </c>
      <c r="I2580" t="s">
        <v>90</v>
      </c>
      <c r="J2580" t="s">
        <v>10232</v>
      </c>
      <c r="K2580" t="s">
        <v>10233</v>
      </c>
      <c r="L2580" t="s">
        <v>10234</v>
      </c>
      <c r="M2580" t="s">
        <v>94</v>
      </c>
      <c r="N2580" t="s">
        <v>630</v>
      </c>
      <c r="O2580" t="s">
        <v>10235</v>
      </c>
      <c r="P2580" t="s">
        <v>97</v>
      </c>
      <c r="Q2580" t="s">
        <v>98</v>
      </c>
      <c r="R2580" t="s">
        <v>99</v>
      </c>
      <c r="S2580" s="1">
        <v>46021</v>
      </c>
      <c r="T2580" s="1">
        <v>46022</v>
      </c>
      <c r="U2580" s="1">
        <v>46234</v>
      </c>
      <c r="V2580" t="s">
        <v>222</v>
      </c>
      <c r="W2580" t="s">
        <v>101</v>
      </c>
      <c r="X2580" t="s">
        <v>10236</v>
      </c>
      <c r="Y2580" t="s">
        <v>10237</v>
      </c>
      <c r="Z2580" t="s">
        <v>104</v>
      </c>
      <c r="AA2580" t="s">
        <v>104</v>
      </c>
      <c r="AB2580" t="s">
        <v>104</v>
      </c>
      <c r="AC2580" t="s">
        <v>104</v>
      </c>
      <c r="AD2580" t="s">
        <v>104</v>
      </c>
      <c r="AE2580" t="s">
        <v>104</v>
      </c>
      <c r="AF2580" t="s">
        <v>104</v>
      </c>
      <c r="AG2580" t="s">
        <v>106</v>
      </c>
      <c r="AH2580" t="s">
        <v>1018</v>
      </c>
      <c r="AI2580" s="6">
        <v>4653612736</v>
      </c>
      <c r="AJ2580" t="s">
        <v>109</v>
      </c>
      <c r="AK2580" s="4" t="s">
        <v>109</v>
      </c>
      <c r="AL2580" s="7">
        <f t="shared" si="40"/>
        <v>0</v>
      </c>
      <c r="AM2580" t="s">
        <v>10238</v>
      </c>
      <c r="AN2580" t="s">
        <v>109</v>
      </c>
      <c r="AO2580" t="s">
        <v>109</v>
      </c>
      <c r="AP2580" t="s">
        <v>109</v>
      </c>
      <c r="AQ2580" t="s">
        <v>10238</v>
      </c>
      <c r="AR2580" t="s">
        <v>303</v>
      </c>
      <c r="AS2580" t="s">
        <v>100</v>
      </c>
      <c r="AT2580" t="s">
        <v>304</v>
      </c>
      <c r="AU2580" t="s">
        <v>109</v>
      </c>
      <c r="AV2580" t="s">
        <v>114</v>
      </c>
      <c r="AW2580" t="s">
        <v>104</v>
      </c>
      <c r="AX2580">
        <v>0</v>
      </c>
      <c r="AY2580" t="s">
        <v>115</v>
      </c>
      <c r="AZ2580" t="s">
        <v>115</v>
      </c>
      <c r="BA2580" t="s">
        <v>10239</v>
      </c>
      <c r="BB2580" t="s">
        <v>10240</v>
      </c>
      <c r="BC2580" t="s">
        <v>118</v>
      </c>
      <c r="BD2580" t="s">
        <v>10241</v>
      </c>
      <c r="BE2580" t="s">
        <v>119</v>
      </c>
      <c r="BF2580" t="s">
        <v>119</v>
      </c>
      <c r="BG2580" t="s">
        <v>150</v>
      </c>
      <c r="BH2580" t="s">
        <v>10238</v>
      </c>
      <c r="BI2580" t="s">
        <v>109</v>
      </c>
      <c r="BJ2580" t="s">
        <v>109</v>
      </c>
      <c r="BK2580" t="s">
        <v>114</v>
      </c>
      <c r="BL2580" t="s">
        <v>109</v>
      </c>
      <c r="BM2580" t="s">
        <v>109</v>
      </c>
      <c r="BN2580" s="2"/>
      <c r="BO2580" t="s">
        <v>956</v>
      </c>
      <c r="BP2580">
        <v>711950394</v>
      </c>
      <c r="BQ2580" s="2"/>
      <c r="BR2580" s="2"/>
      <c r="BS2580" t="s">
        <v>10235</v>
      </c>
      <c r="BT2580" t="s">
        <v>192</v>
      </c>
      <c r="BU2580" t="s">
        <v>958</v>
      </c>
      <c r="BV2580" t="s">
        <v>128</v>
      </c>
      <c r="BW2580" t="s">
        <v>959</v>
      </c>
      <c r="BX2580" t="s">
        <v>960</v>
      </c>
      <c r="BY2580" t="s">
        <v>128</v>
      </c>
      <c r="BZ2580" t="s">
        <v>961</v>
      </c>
      <c r="CA2580" t="s">
        <v>126</v>
      </c>
      <c r="CB2580" t="s">
        <v>126</v>
      </c>
      <c r="CC2580" t="s">
        <v>126</v>
      </c>
      <c r="CD2580" t="s">
        <v>104</v>
      </c>
      <c r="CE2580" t="s">
        <v>126</v>
      </c>
    </row>
    <row r="2581" spans="1:83" x14ac:dyDescent="0.25">
      <c r="A2581" t="s">
        <v>942</v>
      </c>
      <c r="B2581" t="s">
        <v>83</v>
      </c>
      <c r="C2581" t="s">
        <v>519</v>
      </c>
      <c r="D2581" t="s">
        <v>100</v>
      </c>
      <c r="E2581" t="s">
        <v>579</v>
      </c>
      <c r="F2581" t="s">
        <v>87</v>
      </c>
      <c r="G2581" t="s">
        <v>943</v>
      </c>
      <c r="H2581" t="s">
        <v>89</v>
      </c>
      <c r="I2581" t="s">
        <v>90</v>
      </c>
      <c r="J2581" t="s">
        <v>10495</v>
      </c>
      <c r="K2581" t="s">
        <v>10496</v>
      </c>
      <c r="L2581" t="s">
        <v>10497</v>
      </c>
      <c r="M2581" t="s">
        <v>94</v>
      </c>
      <c r="N2581" t="s">
        <v>630</v>
      </c>
      <c r="O2581" t="s">
        <v>2025</v>
      </c>
      <c r="P2581" t="s">
        <v>97</v>
      </c>
      <c r="Q2581" t="s">
        <v>98</v>
      </c>
      <c r="R2581" t="s">
        <v>99</v>
      </c>
      <c r="S2581" s="1">
        <v>46021</v>
      </c>
      <c r="T2581" s="1">
        <v>46022</v>
      </c>
      <c r="U2581" s="1">
        <v>46234</v>
      </c>
      <c r="V2581" t="s">
        <v>222</v>
      </c>
      <c r="W2581" t="s">
        <v>101</v>
      </c>
      <c r="X2581" t="s">
        <v>10498</v>
      </c>
      <c r="Y2581" t="s">
        <v>10499</v>
      </c>
      <c r="Z2581" t="s">
        <v>104</v>
      </c>
      <c r="AA2581" t="s">
        <v>105</v>
      </c>
      <c r="AB2581" t="s">
        <v>104</v>
      </c>
      <c r="AC2581" t="s">
        <v>104</v>
      </c>
      <c r="AD2581" t="s">
        <v>104</v>
      </c>
      <c r="AE2581" t="s">
        <v>104</v>
      </c>
      <c r="AF2581" t="s">
        <v>104</v>
      </c>
      <c r="AG2581" t="s">
        <v>106</v>
      </c>
      <c r="AH2581" t="s">
        <v>107</v>
      </c>
      <c r="AI2581" s="6">
        <v>916476076</v>
      </c>
      <c r="AJ2581" t="s">
        <v>109</v>
      </c>
      <c r="AK2581" s="4" t="s">
        <v>109</v>
      </c>
      <c r="AL2581" s="7">
        <f t="shared" si="40"/>
        <v>0</v>
      </c>
      <c r="AM2581" t="s">
        <v>10500</v>
      </c>
      <c r="AN2581" t="s">
        <v>109</v>
      </c>
      <c r="AO2581" t="s">
        <v>109</v>
      </c>
      <c r="AP2581" t="s">
        <v>109</v>
      </c>
      <c r="AQ2581" t="s">
        <v>10500</v>
      </c>
      <c r="AR2581" t="s">
        <v>110</v>
      </c>
      <c r="AS2581" t="s">
        <v>951</v>
      </c>
      <c r="AT2581" t="s">
        <v>112</v>
      </c>
      <c r="AU2581" t="s">
        <v>109</v>
      </c>
      <c r="AV2581" t="s">
        <v>114</v>
      </c>
      <c r="AW2581" t="s">
        <v>104</v>
      </c>
      <c r="AX2581">
        <v>0</v>
      </c>
      <c r="AY2581" t="s">
        <v>115</v>
      </c>
      <c r="AZ2581" t="s">
        <v>115</v>
      </c>
      <c r="BA2581" t="s">
        <v>10501</v>
      </c>
      <c r="BB2581" t="s">
        <v>10502</v>
      </c>
      <c r="BC2581" t="s">
        <v>118</v>
      </c>
      <c r="BD2581" t="s">
        <v>10503</v>
      </c>
      <c r="BE2581" t="s">
        <v>119</v>
      </c>
      <c r="BF2581" t="s">
        <v>119</v>
      </c>
      <c r="BG2581" t="s">
        <v>150</v>
      </c>
      <c r="BH2581" t="s">
        <v>10500</v>
      </c>
      <c r="BI2581" t="s">
        <v>109</v>
      </c>
      <c r="BJ2581" t="s">
        <v>109</v>
      </c>
      <c r="BK2581" t="s">
        <v>114</v>
      </c>
      <c r="BL2581" t="s">
        <v>109</v>
      </c>
      <c r="BM2581" t="s">
        <v>109</v>
      </c>
      <c r="BN2581" s="2"/>
      <c r="BO2581" t="s">
        <v>956</v>
      </c>
      <c r="BP2581">
        <v>708844535</v>
      </c>
      <c r="BQ2581" s="2"/>
      <c r="BR2581" s="2"/>
      <c r="BS2581" t="s">
        <v>2034</v>
      </c>
      <c r="BT2581" t="s">
        <v>192</v>
      </c>
      <c r="BU2581" t="s">
        <v>958</v>
      </c>
      <c r="BV2581" t="s">
        <v>128</v>
      </c>
      <c r="BW2581" t="s">
        <v>959</v>
      </c>
      <c r="BX2581" t="s">
        <v>960</v>
      </c>
      <c r="BY2581" t="s">
        <v>128</v>
      </c>
      <c r="BZ2581" t="s">
        <v>961</v>
      </c>
      <c r="CA2581" t="s">
        <v>126</v>
      </c>
      <c r="CB2581" t="s">
        <v>126</v>
      </c>
      <c r="CC2581" t="s">
        <v>126</v>
      </c>
      <c r="CD2581" t="s">
        <v>104</v>
      </c>
      <c r="CE2581" t="s">
        <v>126</v>
      </c>
    </row>
    <row r="2582" spans="1:83" x14ac:dyDescent="0.25">
      <c r="A2582" t="s">
        <v>942</v>
      </c>
      <c r="B2582" t="s">
        <v>83</v>
      </c>
      <c r="C2582" t="s">
        <v>519</v>
      </c>
      <c r="D2582" t="s">
        <v>100</v>
      </c>
      <c r="E2582" t="s">
        <v>579</v>
      </c>
      <c r="F2582" t="s">
        <v>87</v>
      </c>
      <c r="G2582" t="s">
        <v>943</v>
      </c>
      <c r="H2582" t="s">
        <v>89</v>
      </c>
      <c r="I2582" t="s">
        <v>90</v>
      </c>
      <c r="J2582" t="s">
        <v>10680</v>
      </c>
      <c r="K2582" t="s">
        <v>10681</v>
      </c>
      <c r="L2582" t="s">
        <v>10682</v>
      </c>
      <c r="M2582" t="s">
        <v>140</v>
      </c>
      <c r="N2582" t="s">
        <v>630</v>
      </c>
      <c r="O2582" t="s">
        <v>10683</v>
      </c>
      <c r="P2582" t="s">
        <v>97</v>
      </c>
      <c r="Q2582" t="s">
        <v>98</v>
      </c>
      <c r="R2582" t="s">
        <v>99</v>
      </c>
      <c r="S2582" s="1">
        <v>45649</v>
      </c>
      <c r="T2582" s="1">
        <v>45652</v>
      </c>
      <c r="U2582" s="1">
        <v>46203</v>
      </c>
      <c r="V2582" t="s">
        <v>222</v>
      </c>
      <c r="W2582" t="s">
        <v>101</v>
      </c>
      <c r="X2582" t="s">
        <v>10684</v>
      </c>
      <c r="Y2582" t="s">
        <v>10685</v>
      </c>
      <c r="Z2582" t="s">
        <v>104</v>
      </c>
      <c r="AA2582" t="s">
        <v>104</v>
      </c>
      <c r="AB2582" t="s">
        <v>104</v>
      </c>
      <c r="AC2582" t="s">
        <v>104</v>
      </c>
      <c r="AD2582" t="s">
        <v>104</v>
      </c>
      <c r="AE2582" t="s">
        <v>104</v>
      </c>
      <c r="AF2582" t="s">
        <v>104</v>
      </c>
      <c r="AG2582" t="s">
        <v>106</v>
      </c>
      <c r="AH2582" t="s">
        <v>107</v>
      </c>
      <c r="AI2582" s="6">
        <v>694878781</v>
      </c>
      <c r="AJ2582" t="s">
        <v>109</v>
      </c>
      <c r="AK2582" s="4" t="s">
        <v>109</v>
      </c>
      <c r="AL2582" s="7">
        <f t="shared" si="40"/>
        <v>0</v>
      </c>
      <c r="AM2582" t="s">
        <v>10686</v>
      </c>
      <c r="AN2582" t="s">
        <v>109</v>
      </c>
      <c r="AO2582" t="s">
        <v>109</v>
      </c>
      <c r="AP2582" t="s">
        <v>109</v>
      </c>
      <c r="AQ2582" t="s">
        <v>10686</v>
      </c>
      <c r="AR2582" t="s">
        <v>110</v>
      </c>
      <c r="AS2582" t="s">
        <v>951</v>
      </c>
      <c r="AT2582" t="s">
        <v>146</v>
      </c>
      <c r="AU2582" t="s">
        <v>109</v>
      </c>
      <c r="AV2582" t="s">
        <v>114</v>
      </c>
      <c r="AW2582" t="s">
        <v>104</v>
      </c>
      <c r="AX2582">
        <v>0</v>
      </c>
      <c r="AY2582" t="s">
        <v>115</v>
      </c>
      <c r="AZ2582" t="s">
        <v>115</v>
      </c>
      <c r="BA2582" t="s">
        <v>10687</v>
      </c>
      <c r="BB2582" t="s">
        <v>10688</v>
      </c>
      <c r="BC2582" t="s">
        <v>118</v>
      </c>
      <c r="BD2582" t="s">
        <v>100</v>
      </c>
      <c r="BE2582" t="s">
        <v>119</v>
      </c>
      <c r="BF2582" t="s">
        <v>119</v>
      </c>
      <c r="BG2582" t="s">
        <v>120</v>
      </c>
      <c r="BH2582" t="s">
        <v>10686</v>
      </c>
      <c r="BI2582" t="s">
        <v>109</v>
      </c>
      <c r="BJ2582" t="s">
        <v>109</v>
      </c>
      <c r="BK2582" t="s">
        <v>114</v>
      </c>
      <c r="BL2582" t="s">
        <v>109</v>
      </c>
      <c r="BM2582" t="s">
        <v>109</v>
      </c>
      <c r="BN2582" s="2">
        <v>45925</v>
      </c>
      <c r="BO2582" t="s">
        <v>956</v>
      </c>
      <c r="BP2582">
        <v>709289193</v>
      </c>
      <c r="BQ2582" s="2"/>
      <c r="BR2582" s="2"/>
      <c r="BS2582" t="s">
        <v>10689</v>
      </c>
      <c r="BT2582" t="s">
        <v>701</v>
      </c>
      <c r="BU2582" t="s">
        <v>958</v>
      </c>
      <c r="BV2582" t="s">
        <v>128</v>
      </c>
      <c r="BW2582" t="s">
        <v>959</v>
      </c>
      <c r="BX2582" t="s">
        <v>960</v>
      </c>
      <c r="BY2582" t="s">
        <v>128</v>
      </c>
      <c r="BZ2582" t="s">
        <v>961</v>
      </c>
      <c r="CA2582" t="s">
        <v>126</v>
      </c>
      <c r="CB2582" t="s">
        <v>126</v>
      </c>
      <c r="CC2582" t="s">
        <v>126</v>
      </c>
      <c r="CD2582" t="s">
        <v>104</v>
      </c>
      <c r="CE2582" t="s">
        <v>126</v>
      </c>
    </row>
    <row r="2583" spans="1:83" x14ac:dyDescent="0.25">
      <c r="A2583" t="s">
        <v>942</v>
      </c>
      <c r="B2583" t="s">
        <v>83</v>
      </c>
      <c r="C2583" t="s">
        <v>519</v>
      </c>
      <c r="D2583" t="s">
        <v>100</v>
      </c>
      <c r="E2583" t="s">
        <v>579</v>
      </c>
      <c r="F2583" t="s">
        <v>87</v>
      </c>
      <c r="G2583" t="s">
        <v>943</v>
      </c>
      <c r="H2583" t="s">
        <v>89</v>
      </c>
      <c r="I2583" t="s">
        <v>90</v>
      </c>
      <c r="J2583" t="s">
        <v>10961</v>
      </c>
      <c r="K2583" t="s">
        <v>10962</v>
      </c>
      <c r="L2583" t="s">
        <v>10963</v>
      </c>
      <c r="M2583" t="s">
        <v>94</v>
      </c>
      <c r="N2583" t="s">
        <v>630</v>
      </c>
      <c r="O2583" t="s">
        <v>615</v>
      </c>
      <c r="P2583" t="s">
        <v>97</v>
      </c>
      <c r="Q2583" t="s">
        <v>98</v>
      </c>
      <c r="R2583" t="s">
        <v>99</v>
      </c>
      <c r="S2583" s="1">
        <v>46022</v>
      </c>
      <c r="T2583" s="1">
        <v>46022</v>
      </c>
      <c r="U2583" s="1">
        <v>46234</v>
      </c>
      <c r="V2583" t="s">
        <v>222</v>
      </c>
      <c r="W2583" t="s">
        <v>101</v>
      </c>
      <c r="X2583" t="s">
        <v>10964</v>
      </c>
      <c r="Y2583" t="s">
        <v>10965</v>
      </c>
      <c r="Z2583" t="s">
        <v>104</v>
      </c>
      <c r="AA2583" t="s">
        <v>104</v>
      </c>
      <c r="AB2583" t="s">
        <v>104</v>
      </c>
      <c r="AC2583" t="s">
        <v>104</v>
      </c>
      <c r="AD2583" t="s">
        <v>104</v>
      </c>
      <c r="AE2583" t="s">
        <v>104</v>
      </c>
      <c r="AF2583" t="s">
        <v>104</v>
      </c>
      <c r="AG2583" t="s">
        <v>106</v>
      </c>
      <c r="AH2583" t="s">
        <v>107</v>
      </c>
      <c r="AI2583" s="6">
        <v>587928049</v>
      </c>
      <c r="AJ2583" t="s">
        <v>109</v>
      </c>
      <c r="AK2583" s="4" t="s">
        <v>109</v>
      </c>
      <c r="AL2583" s="7">
        <f t="shared" si="40"/>
        <v>0</v>
      </c>
      <c r="AM2583" t="s">
        <v>10966</v>
      </c>
      <c r="AN2583" t="s">
        <v>109</v>
      </c>
      <c r="AO2583" t="s">
        <v>109</v>
      </c>
      <c r="AP2583" t="s">
        <v>109</v>
      </c>
      <c r="AQ2583" t="s">
        <v>10966</v>
      </c>
      <c r="AR2583" t="s">
        <v>110</v>
      </c>
      <c r="AS2583" t="s">
        <v>111</v>
      </c>
      <c r="AT2583" t="s">
        <v>112</v>
      </c>
      <c r="AU2583" t="s">
        <v>7466</v>
      </c>
      <c r="AV2583" t="s">
        <v>10967</v>
      </c>
      <c r="AW2583" t="s">
        <v>104</v>
      </c>
      <c r="AX2583">
        <v>0</v>
      </c>
      <c r="AY2583" t="s">
        <v>115</v>
      </c>
      <c r="AZ2583" t="s">
        <v>115</v>
      </c>
      <c r="BA2583" t="s">
        <v>10968</v>
      </c>
      <c r="BB2583" t="s">
        <v>10969</v>
      </c>
      <c r="BC2583" t="s">
        <v>118</v>
      </c>
      <c r="BD2583" t="s">
        <v>10970</v>
      </c>
      <c r="BE2583" t="s">
        <v>119</v>
      </c>
      <c r="BF2583" t="s">
        <v>119</v>
      </c>
      <c r="BG2583" t="s">
        <v>120</v>
      </c>
      <c r="BH2583" t="s">
        <v>1623</v>
      </c>
      <c r="BI2583" t="s">
        <v>109</v>
      </c>
      <c r="BJ2583" t="s">
        <v>109</v>
      </c>
      <c r="BK2583" t="s">
        <v>114</v>
      </c>
      <c r="BL2583" t="s">
        <v>109</v>
      </c>
      <c r="BM2583" t="s">
        <v>7472</v>
      </c>
      <c r="BN2583" s="2"/>
      <c r="BO2583" t="s">
        <v>956</v>
      </c>
      <c r="BP2583">
        <v>708953666</v>
      </c>
      <c r="BQ2583" s="2"/>
      <c r="BR2583" s="2"/>
      <c r="BS2583" t="s">
        <v>2089</v>
      </c>
      <c r="BT2583" t="s">
        <v>192</v>
      </c>
      <c r="BU2583" t="s">
        <v>958</v>
      </c>
      <c r="BV2583" t="s">
        <v>128</v>
      </c>
      <c r="BW2583" t="s">
        <v>959</v>
      </c>
      <c r="BX2583" t="s">
        <v>3657</v>
      </c>
      <c r="BY2583" t="s">
        <v>128</v>
      </c>
      <c r="BZ2583" t="s">
        <v>3658</v>
      </c>
      <c r="CA2583" t="s">
        <v>126</v>
      </c>
      <c r="CB2583" t="s">
        <v>126</v>
      </c>
      <c r="CC2583" t="s">
        <v>126</v>
      </c>
      <c r="CD2583" t="s">
        <v>104</v>
      </c>
      <c r="CE2583" t="s">
        <v>126</v>
      </c>
    </row>
    <row r="2584" spans="1:83" x14ac:dyDescent="0.25">
      <c r="A2584" t="s">
        <v>942</v>
      </c>
      <c r="B2584" t="s">
        <v>83</v>
      </c>
      <c r="C2584" t="s">
        <v>519</v>
      </c>
      <c r="D2584" t="s">
        <v>100</v>
      </c>
      <c r="E2584" t="s">
        <v>579</v>
      </c>
      <c r="F2584" t="s">
        <v>87</v>
      </c>
      <c r="G2584" t="s">
        <v>943</v>
      </c>
      <c r="H2584" t="s">
        <v>89</v>
      </c>
      <c r="I2584" t="s">
        <v>90</v>
      </c>
      <c r="J2584" t="s">
        <v>11560</v>
      </c>
      <c r="K2584" t="s">
        <v>11561</v>
      </c>
      <c r="L2584" t="s">
        <v>11562</v>
      </c>
      <c r="M2584" t="s">
        <v>140</v>
      </c>
      <c r="N2584" t="s">
        <v>630</v>
      </c>
      <c r="O2584" t="s">
        <v>11563</v>
      </c>
      <c r="P2584" t="s">
        <v>97</v>
      </c>
      <c r="Q2584" t="s">
        <v>98</v>
      </c>
      <c r="R2584" t="s">
        <v>99</v>
      </c>
      <c r="S2584" s="1">
        <v>45649</v>
      </c>
      <c r="T2584" s="1">
        <v>45649</v>
      </c>
      <c r="U2584" s="1">
        <v>46203</v>
      </c>
      <c r="V2584" t="s">
        <v>100</v>
      </c>
      <c r="W2584" t="s">
        <v>101</v>
      </c>
      <c r="X2584" t="s">
        <v>11564</v>
      </c>
      <c r="Y2584" t="s">
        <v>11565</v>
      </c>
      <c r="Z2584" t="s">
        <v>104</v>
      </c>
      <c r="AA2584" t="s">
        <v>104</v>
      </c>
      <c r="AB2584" t="s">
        <v>104</v>
      </c>
      <c r="AC2584" t="s">
        <v>104</v>
      </c>
      <c r="AD2584" t="s">
        <v>104</v>
      </c>
      <c r="AE2584" t="s">
        <v>104</v>
      </c>
      <c r="AF2584" t="s">
        <v>104</v>
      </c>
      <c r="AG2584" t="s">
        <v>106</v>
      </c>
      <c r="AH2584" t="s">
        <v>107</v>
      </c>
      <c r="AI2584" s="6">
        <v>788136310</v>
      </c>
      <c r="AJ2584" t="s">
        <v>109</v>
      </c>
      <c r="AK2584" s="4" t="s">
        <v>109</v>
      </c>
      <c r="AL2584" s="7">
        <f t="shared" si="40"/>
        <v>0</v>
      </c>
      <c r="AM2584" t="s">
        <v>11566</v>
      </c>
      <c r="AN2584" t="s">
        <v>109</v>
      </c>
      <c r="AO2584" t="s">
        <v>109</v>
      </c>
      <c r="AP2584" t="s">
        <v>109</v>
      </c>
      <c r="AQ2584" t="s">
        <v>11566</v>
      </c>
      <c r="AR2584" t="s">
        <v>110</v>
      </c>
      <c r="AS2584" t="s">
        <v>951</v>
      </c>
      <c r="AT2584" t="s">
        <v>146</v>
      </c>
      <c r="AU2584" t="s">
        <v>109</v>
      </c>
      <c r="AV2584" t="s">
        <v>114</v>
      </c>
      <c r="AW2584" t="s">
        <v>104</v>
      </c>
      <c r="AX2584">
        <v>0</v>
      </c>
      <c r="AY2584" t="s">
        <v>115</v>
      </c>
      <c r="AZ2584" t="s">
        <v>115</v>
      </c>
      <c r="BA2584" t="s">
        <v>11567</v>
      </c>
      <c r="BB2584" t="s">
        <v>11568</v>
      </c>
      <c r="BC2584" t="s">
        <v>118</v>
      </c>
      <c r="BD2584" t="s">
        <v>11569</v>
      </c>
      <c r="BE2584" t="s">
        <v>119</v>
      </c>
      <c r="BF2584" t="s">
        <v>119</v>
      </c>
      <c r="BG2584" t="s">
        <v>100</v>
      </c>
      <c r="BH2584" t="s">
        <v>11566</v>
      </c>
      <c r="BI2584" t="s">
        <v>109</v>
      </c>
      <c r="BJ2584" t="s">
        <v>109</v>
      </c>
      <c r="BK2584" t="s">
        <v>114</v>
      </c>
      <c r="BL2584" t="s">
        <v>109</v>
      </c>
      <c r="BM2584" t="s">
        <v>109</v>
      </c>
      <c r="BN2584" s="2">
        <v>45945</v>
      </c>
      <c r="BO2584" t="s">
        <v>956</v>
      </c>
      <c r="BP2584">
        <v>709324123</v>
      </c>
      <c r="BQ2584" s="2"/>
      <c r="BR2584" s="2"/>
      <c r="BS2584" t="s">
        <v>11570</v>
      </c>
      <c r="BT2584" t="s">
        <v>4312</v>
      </c>
      <c r="BU2584" t="s">
        <v>958</v>
      </c>
      <c r="BV2584" t="s">
        <v>128</v>
      </c>
      <c r="BW2584" t="s">
        <v>959</v>
      </c>
      <c r="BX2584" t="s">
        <v>3657</v>
      </c>
      <c r="BY2584" t="s">
        <v>128</v>
      </c>
      <c r="BZ2584" t="s">
        <v>11571</v>
      </c>
      <c r="CA2584" t="s">
        <v>126</v>
      </c>
      <c r="CB2584" t="s">
        <v>126</v>
      </c>
      <c r="CC2584" t="s">
        <v>126</v>
      </c>
      <c r="CD2584" t="s">
        <v>104</v>
      </c>
      <c r="CE2584" t="s">
        <v>126</v>
      </c>
    </row>
    <row r="2585" spans="1:83" x14ac:dyDescent="0.25">
      <c r="A2585" t="s">
        <v>942</v>
      </c>
      <c r="B2585" t="s">
        <v>83</v>
      </c>
      <c r="C2585" t="s">
        <v>519</v>
      </c>
      <c r="D2585" t="s">
        <v>100</v>
      </c>
      <c r="E2585" t="s">
        <v>579</v>
      </c>
      <c r="F2585" t="s">
        <v>87</v>
      </c>
      <c r="G2585" t="s">
        <v>943</v>
      </c>
      <c r="H2585" t="s">
        <v>89</v>
      </c>
      <c r="I2585" t="s">
        <v>90</v>
      </c>
      <c r="J2585" t="s">
        <v>11591</v>
      </c>
      <c r="K2585" t="s">
        <v>11592</v>
      </c>
      <c r="L2585" t="s">
        <v>11593</v>
      </c>
      <c r="M2585" t="s">
        <v>94</v>
      </c>
      <c r="N2585" t="s">
        <v>630</v>
      </c>
      <c r="O2585" t="s">
        <v>2025</v>
      </c>
      <c r="P2585" t="s">
        <v>97</v>
      </c>
      <c r="Q2585" t="s">
        <v>98</v>
      </c>
      <c r="R2585" t="s">
        <v>99</v>
      </c>
      <c r="S2585" s="1">
        <v>46021</v>
      </c>
      <c r="T2585" s="1">
        <v>46022</v>
      </c>
      <c r="U2585" s="1">
        <v>46234</v>
      </c>
      <c r="V2585" t="s">
        <v>100</v>
      </c>
      <c r="W2585" t="s">
        <v>101</v>
      </c>
      <c r="X2585" t="s">
        <v>11594</v>
      </c>
      <c r="Y2585" t="s">
        <v>11595</v>
      </c>
      <c r="Z2585" t="s">
        <v>104</v>
      </c>
      <c r="AA2585" t="s">
        <v>104</v>
      </c>
      <c r="AB2585" t="s">
        <v>104</v>
      </c>
      <c r="AC2585" t="s">
        <v>104</v>
      </c>
      <c r="AD2585" t="s">
        <v>104</v>
      </c>
      <c r="AE2585" t="s">
        <v>104</v>
      </c>
      <c r="AF2585" t="s">
        <v>104</v>
      </c>
      <c r="AG2585" t="s">
        <v>106</v>
      </c>
      <c r="AH2585" t="s">
        <v>107</v>
      </c>
      <c r="AI2585" s="6">
        <v>403480033</v>
      </c>
      <c r="AJ2585" t="s">
        <v>109</v>
      </c>
      <c r="AK2585" s="4" t="s">
        <v>109</v>
      </c>
      <c r="AL2585" s="7">
        <f t="shared" si="40"/>
        <v>0</v>
      </c>
      <c r="AM2585" t="s">
        <v>6667</v>
      </c>
      <c r="AN2585" t="s">
        <v>109</v>
      </c>
      <c r="AO2585" t="s">
        <v>109</v>
      </c>
      <c r="AP2585" t="s">
        <v>109</v>
      </c>
      <c r="AQ2585" t="s">
        <v>6667</v>
      </c>
      <c r="AR2585" t="s">
        <v>110</v>
      </c>
      <c r="AS2585" t="s">
        <v>951</v>
      </c>
      <c r="AT2585" t="s">
        <v>112</v>
      </c>
      <c r="AU2585" t="s">
        <v>109</v>
      </c>
      <c r="AV2585" t="s">
        <v>114</v>
      </c>
      <c r="AW2585" t="s">
        <v>104</v>
      </c>
      <c r="AX2585">
        <v>0</v>
      </c>
      <c r="AY2585" t="s">
        <v>115</v>
      </c>
      <c r="AZ2585" t="s">
        <v>115</v>
      </c>
      <c r="BA2585" t="s">
        <v>11596</v>
      </c>
      <c r="BB2585" t="s">
        <v>11595</v>
      </c>
      <c r="BC2585" t="s">
        <v>118</v>
      </c>
      <c r="BD2585" t="s">
        <v>100</v>
      </c>
      <c r="BE2585" t="s">
        <v>119</v>
      </c>
      <c r="BF2585" t="s">
        <v>119</v>
      </c>
      <c r="BG2585" t="s">
        <v>100</v>
      </c>
      <c r="BH2585" t="s">
        <v>6667</v>
      </c>
      <c r="BI2585" t="s">
        <v>109</v>
      </c>
      <c r="BJ2585" t="s">
        <v>109</v>
      </c>
      <c r="BK2585" t="s">
        <v>114</v>
      </c>
      <c r="BL2585" t="s">
        <v>109</v>
      </c>
      <c r="BM2585" t="s">
        <v>109</v>
      </c>
      <c r="BN2585" s="2"/>
      <c r="BO2585" t="s">
        <v>956</v>
      </c>
      <c r="BP2585">
        <v>708846191</v>
      </c>
      <c r="BQ2585" s="2"/>
      <c r="BR2585" s="2"/>
      <c r="BS2585" t="s">
        <v>2034</v>
      </c>
      <c r="BT2585" t="s">
        <v>192</v>
      </c>
      <c r="BU2585" t="s">
        <v>958</v>
      </c>
      <c r="BV2585" t="s">
        <v>128</v>
      </c>
      <c r="BW2585" t="s">
        <v>959</v>
      </c>
      <c r="BX2585" t="s">
        <v>6444</v>
      </c>
      <c r="BY2585" t="s">
        <v>128</v>
      </c>
      <c r="BZ2585" t="s">
        <v>6445</v>
      </c>
      <c r="CA2585" t="s">
        <v>126</v>
      </c>
      <c r="CB2585" t="s">
        <v>126</v>
      </c>
      <c r="CC2585" t="s">
        <v>126</v>
      </c>
      <c r="CD2585" t="s">
        <v>104</v>
      </c>
      <c r="CE2585" t="s">
        <v>126</v>
      </c>
    </row>
    <row r="2586" spans="1:83" x14ac:dyDescent="0.25">
      <c r="A2586" t="s">
        <v>942</v>
      </c>
      <c r="B2586" t="s">
        <v>83</v>
      </c>
      <c r="C2586" t="s">
        <v>519</v>
      </c>
      <c r="D2586" t="s">
        <v>100</v>
      </c>
      <c r="E2586" t="s">
        <v>579</v>
      </c>
      <c r="F2586" t="s">
        <v>87</v>
      </c>
      <c r="G2586" t="s">
        <v>943</v>
      </c>
      <c r="H2586" t="s">
        <v>89</v>
      </c>
      <c r="I2586" t="s">
        <v>90</v>
      </c>
      <c r="J2586" t="s">
        <v>11883</v>
      </c>
      <c r="K2586" t="s">
        <v>11884</v>
      </c>
      <c r="L2586" t="s">
        <v>11885</v>
      </c>
      <c r="M2586" t="s">
        <v>94</v>
      </c>
      <c r="N2586" t="s">
        <v>630</v>
      </c>
      <c r="O2586" t="s">
        <v>9308</v>
      </c>
      <c r="P2586" t="s">
        <v>97</v>
      </c>
      <c r="Q2586" t="s">
        <v>98</v>
      </c>
      <c r="R2586" t="s">
        <v>99</v>
      </c>
      <c r="S2586" s="1">
        <v>46020</v>
      </c>
      <c r="T2586" s="1">
        <v>46022</v>
      </c>
      <c r="U2586" s="1">
        <v>46234</v>
      </c>
      <c r="V2586" t="s">
        <v>222</v>
      </c>
      <c r="W2586" t="s">
        <v>101</v>
      </c>
      <c r="X2586" t="s">
        <v>11886</v>
      </c>
      <c r="Y2586" t="s">
        <v>11887</v>
      </c>
      <c r="Z2586" t="s">
        <v>104</v>
      </c>
      <c r="AA2586" t="s">
        <v>104</v>
      </c>
      <c r="AB2586" t="s">
        <v>104</v>
      </c>
      <c r="AC2586" t="s">
        <v>104</v>
      </c>
      <c r="AD2586" t="s">
        <v>104</v>
      </c>
      <c r="AE2586" t="s">
        <v>104</v>
      </c>
      <c r="AF2586" t="s">
        <v>104</v>
      </c>
      <c r="AG2586" t="s">
        <v>106</v>
      </c>
      <c r="AH2586" t="s">
        <v>1018</v>
      </c>
      <c r="AI2586" s="6">
        <v>1614613701</v>
      </c>
      <c r="AJ2586" t="s">
        <v>109</v>
      </c>
      <c r="AK2586" s="4" t="s">
        <v>109</v>
      </c>
      <c r="AL2586" s="7">
        <f t="shared" si="40"/>
        <v>0</v>
      </c>
      <c r="AM2586" t="s">
        <v>11888</v>
      </c>
      <c r="AN2586" t="s">
        <v>109</v>
      </c>
      <c r="AO2586" t="s">
        <v>109</v>
      </c>
      <c r="AP2586" t="s">
        <v>109</v>
      </c>
      <c r="AQ2586" t="s">
        <v>11888</v>
      </c>
      <c r="AR2586" t="s">
        <v>303</v>
      </c>
      <c r="AS2586" t="s">
        <v>100</v>
      </c>
      <c r="AT2586" t="s">
        <v>304</v>
      </c>
      <c r="AU2586" t="s">
        <v>109</v>
      </c>
      <c r="AV2586" t="s">
        <v>114</v>
      </c>
      <c r="AW2586" t="s">
        <v>104</v>
      </c>
      <c r="AX2586">
        <v>0</v>
      </c>
      <c r="AY2586" t="s">
        <v>115</v>
      </c>
      <c r="AZ2586" t="s">
        <v>115</v>
      </c>
      <c r="BA2586" t="s">
        <v>11889</v>
      </c>
      <c r="BB2586" t="s">
        <v>11890</v>
      </c>
      <c r="BC2586" t="s">
        <v>118</v>
      </c>
      <c r="BD2586" t="s">
        <v>100</v>
      </c>
      <c r="BE2586" t="s">
        <v>119</v>
      </c>
      <c r="BF2586" t="s">
        <v>119</v>
      </c>
      <c r="BG2586" t="s">
        <v>150</v>
      </c>
      <c r="BH2586" t="s">
        <v>11888</v>
      </c>
      <c r="BI2586" t="s">
        <v>109</v>
      </c>
      <c r="BJ2586" t="s">
        <v>109</v>
      </c>
      <c r="BK2586" t="s">
        <v>114</v>
      </c>
      <c r="BL2586" t="s">
        <v>109</v>
      </c>
      <c r="BM2586" t="s">
        <v>109</v>
      </c>
      <c r="BN2586" s="2"/>
      <c r="BO2586" t="s">
        <v>956</v>
      </c>
      <c r="BP2586">
        <v>704364868</v>
      </c>
      <c r="BQ2586" s="2"/>
      <c r="BR2586" s="2"/>
      <c r="BS2586" t="s">
        <v>9308</v>
      </c>
      <c r="BT2586" t="s">
        <v>192</v>
      </c>
      <c r="BU2586" t="s">
        <v>958</v>
      </c>
      <c r="BV2586" t="s">
        <v>128</v>
      </c>
      <c r="BW2586" t="s">
        <v>959</v>
      </c>
      <c r="BX2586" t="s">
        <v>5149</v>
      </c>
      <c r="BY2586" t="s">
        <v>128</v>
      </c>
      <c r="BZ2586" t="s">
        <v>5150</v>
      </c>
      <c r="CA2586" t="s">
        <v>126</v>
      </c>
      <c r="CB2586" t="s">
        <v>126</v>
      </c>
      <c r="CC2586" t="s">
        <v>126</v>
      </c>
      <c r="CD2586" t="s">
        <v>104</v>
      </c>
      <c r="CE2586" t="s">
        <v>126</v>
      </c>
    </row>
    <row r="2587" spans="1:83" x14ac:dyDescent="0.25">
      <c r="A2587" t="s">
        <v>942</v>
      </c>
      <c r="B2587" t="s">
        <v>83</v>
      </c>
      <c r="C2587" t="s">
        <v>519</v>
      </c>
      <c r="D2587" t="s">
        <v>100</v>
      </c>
      <c r="E2587" t="s">
        <v>579</v>
      </c>
      <c r="F2587" t="s">
        <v>87</v>
      </c>
      <c r="G2587" t="s">
        <v>943</v>
      </c>
      <c r="H2587" t="s">
        <v>89</v>
      </c>
      <c r="I2587" t="s">
        <v>90</v>
      </c>
      <c r="J2587" t="s">
        <v>12311</v>
      </c>
      <c r="K2587" t="s">
        <v>12312</v>
      </c>
      <c r="L2587" t="s">
        <v>12313</v>
      </c>
      <c r="M2587" t="s">
        <v>94</v>
      </c>
      <c r="N2587" t="s">
        <v>630</v>
      </c>
      <c r="O2587" t="s">
        <v>615</v>
      </c>
      <c r="P2587" t="s">
        <v>97</v>
      </c>
      <c r="Q2587" t="s">
        <v>98</v>
      </c>
      <c r="R2587" t="s">
        <v>99</v>
      </c>
      <c r="S2587" s="1">
        <v>46021</v>
      </c>
      <c r="T2587" s="1">
        <v>46022</v>
      </c>
      <c r="U2587" s="1">
        <v>46234</v>
      </c>
      <c r="V2587" t="s">
        <v>222</v>
      </c>
      <c r="W2587" t="s">
        <v>101</v>
      </c>
      <c r="X2587" t="s">
        <v>12314</v>
      </c>
      <c r="Y2587" t="s">
        <v>12315</v>
      </c>
      <c r="Z2587" t="s">
        <v>104</v>
      </c>
      <c r="AA2587" t="s">
        <v>104</v>
      </c>
      <c r="AB2587" t="s">
        <v>104</v>
      </c>
      <c r="AC2587" t="s">
        <v>104</v>
      </c>
      <c r="AD2587" t="s">
        <v>104</v>
      </c>
      <c r="AE2587" t="s">
        <v>104</v>
      </c>
      <c r="AF2587" t="s">
        <v>104</v>
      </c>
      <c r="AG2587" t="s">
        <v>106</v>
      </c>
      <c r="AH2587" t="s">
        <v>107</v>
      </c>
      <c r="AI2587" s="6">
        <v>392901811</v>
      </c>
      <c r="AJ2587" t="s">
        <v>109</v>
      </c>
      <c r="AK2587" s="4" t="s">
        <v>109</v>
      </c>
      <c r="AL2587" s="7">
        <f t="shared" si="40"/>
        <v>0</v>
      </c>
      <c r="AM2587" t="s">
        <v>12316</v>
      </c>
      <c r="AN2587" t="s">
        <v>109</v>
      </c>
      <c r="AO2587" t="s">
        <v>109</v>
      </c>
      <c r="AP2587" t="s">
        <v>109</v>
      </c>
      <c r="AQ2587" t="s">
        <v>12316</v>
      </c>
      <c r="AR2587" t="s">
        <v>110</v>
      </c>
      <c r="AS2587" t="s">
        <v>111</v>
      </c>
      <c r="AT2587" t="s">
        <v>112</v>
      </c>
      <c r="AU2587" t="s">
        <v>12317</v>
      </c>
      <c r="AV2587" t="s">
        <v>12318</v>
      </c>
      <c r="AW2587" t="s">
        <v>104</v>
      </c>
      <c r="AX2587">
        <v>0</v>
      </c>
      <c r="AY2587" t="s">
        <v>115</v>
      </c>
      <c r="AZ2587" t="s">
        <v>115</v>
      </c>
      <c r="BA2587" t="s">
        <v>12319</v>
      </c>
      <c r="BB2587" t="s">
        <v>12320</v>
      </c>
      <c r="BC2587" t="s">
        <v>118</v>
      </c>
      <c r="BD2587" t="s">
        <v>100</v>
      </c>
      <c r="BE2587" t="s">
        <v>128</v>
      </c>
      <c r="BF2587" t="s">
        <v>12321</v>
      </c>
      <c r="BG2587" t="s">
        <v>120</v>
      </c>
      <c r="BH2587" t="s">
        <v>12322</v>
      </c>
      <c r="BI2587" t="s">
        <v>109</v>
      </c>
      <c r="BJ2587" t="s">
        <v>109</v>
      </c>
      <c r="BK2587" t="s">
        <v>114</v>
      </c>
      <c r="BL2587" t="s">
        <v>109</v>
      </c>
      <c r="BM2587" t="s">
        <v>12323</v>
      </c>
      <c r="BN2587" s="2"/>
      <c r="BO2587" t="s">
        <v>956</v>
      </c>
      <c r="BP2587">
        <v>708845490</v>
      </c>
      <c r="BQ2587" s="2"/>
      <c r="BR2587" s="2"/>
      <c r="BS2587" t="s">
        <v>2089</v>
      </c>
      <c r="BT2587" t="s">
        <v>192</v>
      </c>
      <c r="BU2587" t="s">
        <v>958</v>
      </c>
      <c r="BV2587" t="s">
        <v>128</v>
      </c>
      <c r="BW2587" t="s">
        <v>959</v>
      </c>
      <c r="BX2587" t="s">
        <v>960</v>
      </c>
      <c r="BY2587" t="s">
        <v>128</v>
      </c>
      <c r="BZ2587" t="s">
        <v>961</v>
      </c>
      <c r="CA2587" t="s">
        <v>126</v>
      </c>
      <c r="CB2587" t="s">
        <v>126</v>
      </c>
      <c r="CC2587" t="s">
        <v>126</v>
      </c>
      <c r="CD2587" t="s">
        <v>104</v>
      </c>
      <c r="CE2587" t="s">
        <v>126</v>
      </c>
    </row>
    <row r="2588" spans="1:83" x14ac:dyDescent="0.25">
      <c r="A2588" t="s">
        <v>942</v>
      </c>
      <c r="B2588" t="s">
        <v>83</v>
      </c>
      <c r="C2588" t="s">
        <v>519</v>
      </c>
      <c r="D2588" t="s">
        <v>100</v>
      </c>
      <c r="E2588" t="s">
        <v>579</v>
      </c>
      <c r="F2588" t="s">
        <v>87</v>
      </c>
      <c r="G2588" t="s">
        <v>943</v>
      </c>
      <c r="H2588" t="s">
        <v>89</v>
      </c>
      <c r="I2588" t="s">
        <v>90</v>
      </c>
      <c r="J2588" t="s">
        <v>12463</v>
      </c>
      <c r="K2588" t="s">
        <v>12464</v>
      </c>
      <c r="L2588" t="s">
        <v>12465</v>
      </c>
      <c r="M2588" t="s">
        <v>94</v>
      </c>
      <c r="N2588" t="s">
        <v>630</v>
      </c>
      <c r="O2588" t="s">
        <v>2025</v>
      </c>
      <c r="P2588" t="s">
        <v>97</v>
      </c>
      <c r="Q2588" t="s">
        <v>98</v>
      </c>
      <c r="R2588" t="s">
        <v>99</v>
      </c>
      <c r="S2588" s="1">
        <v>46021</v>
      </c>
      <c r="T2588" s="1">
        <v>46022</v>
      </c>
      <c r="U2588" s="1">
        <v>46234</v>
      </c>
      <c r="V2588" t="s">
        <v>222</v>
      </c>
      <c r="W2588" t="s">
        <v>101</v>
      </c>
      <c r="X2588" t="s">
        <v>5142</v>
      </c>
      <c r="Y2588" t="s">
        <v>5143</v>
      </c>
      <c r="Z2588" t="s">
        <v>104</v>
      </c>
      <c r="AA2588" t="s">
        <v>104</v>
      </c>
      <c r="AB2588" t="s">
        <v>104</v>
      </c>
      <c r="AC2588" t="s">
        <v>104</v>
      </c>
      <c r="AD2588" t="s">
        <v>104</v>
      </c>
      <c r="AE2588" t="s">
        <v>104</v>
      </c>
      <c r="AF2588" t="s">
        <v>104</v>
      </c>
      <c r="AG2588" t="s">
        <v>106</v>
      </c>
      <c r="AH2588" t="s">
        <v>1018</v>
      </c>
      <c r="AI2588" s="6">
        <v>1797853859</v>
      </c>
      <c r="AJ2588" t="s">
        <v>109</v>
      </c>
      <c r="AK2588" s="4" t="s">
        <v>109</v>
      </c>
      <c r="AL2588" s="7">
        <f t="shared" si="40"/>
        <v>0</v>
      </c>
      <c r="AM2588" t="s">
        <v>12466</v>
      </c>
      <c r="AN2588" t="s">
        <v>109</v>
      </c>
      <c r="AO2588" t="s">
        <v>109</v>
      </c>
      <c r="AP2588" t="s">
        <v>109</v>
      </c>
      <c r="AQ2588" t="s">
        <v>12466</v>
      </c>
      <c r="AR2588" t="s">
        <v>303</v>
      </c>
      <c r="AS2588" t="s">
        <v>100</v>
      </c>
      <c r="AT2588" t="s">
        <v>304</v>
      </c>
      <c r="AU2588" t="s">
        <v>109</v>
      </c>
      <c r="AV2588" t="s">
        <v>114</v>
      </c>
      <c r="AW2588" t="s">
        <v>104</v>
      </c>
      <c r="AX2588">
        <v>0</v>
      </c>
      <c r="AY2588" t="s">
        <v>115</v>
      </c>
      <c r="AZ2588" t="s">
        <v>115</v>
      </c>
      <c r="BA2588" t="s">
        <v>12467</v>
      </c>
      <c r="BB2588" t="s">
        <v>5146</v>
      </c>
      <c r="BC2588" t="s">
        <v>118</v>
      </c>
      <c r="BD2588" t="s">
        <v>100</v>
      </c>
      <c r="BE2588" t="s">
        <v>119</v>
      </c>
      <c r="BF2588" t="s">
        <v>119</v>
      </c>
      <c r="BG2588" t="s">
        <v>100</v>
      </c>
      <c r="BH2588" t="s">
        <v>12468</v>
      </c>
      <c r="BI2588" t="s">
        <v>109</v>
      </c>
      <c r="BJ2588" t="s">
        <v>109</v>
      </c>
      <c r="BK2588" t="s">
        <v>114</v>
      </c>
      <c r="BL2588" t="s">
        <v>109</v>
      </c>
      <c r="BM2588" t="s">
        <v>12469</v>
      </c>
      <c r="BN2588" s="2"/>
      <c r="BO2588" t="s">
        <v>956</v>
      </c>
      <c r="BP2588">
        <v>704338425</v>
      </c>
      <c r="BQ2588" s="2"/>
      <c r="BR2588" s="2"/>
      <c r="BS2588" t="s">
        <v>2034</v>
      </c>
      <c r="BT2588" t="s">
        <v>192</v>
      </c>
      <c r="BU2588" t="s">
        <v>958</v>
      </c>
      <c r="BV2588" t="s">
        <v>128</v>
      </c>
      <c r="BW2588" t="s">
        <v>959</v>
      </c>
      <c r="BX2588" t="s">
        <v>12470</v>
      </c>
      <c r="BY2588" t="s">
        <v>128</v>
      </c>
      <c r="BZ2588" t="s">
        <v>12471</v>
      </c>
      <c r="CA2588" t="s">
        <v>126</v>
      </c>
      <c r="CB2588" t="s">
        <v>126</v>
      </c>
      <c r="CC2588" t="s">
        <v>126</v>
      </c>
      <c r="CD2588" t="s">
        <v>104</v>
      </c>
      <c r="CE2588" t="s">
        <v>126</v>
      </c>
    </row>
    <row r="2589" spans="1:83" x14ac:dyDescent="0.25">
      <c r="A2589" t="s">
        <v>942</v>
      </c>
      <c r="B2589" t="s">
        <v>83</v>
      </c>
      <c r="C2589" t="s">
        <v>519</v>
      </c>
      <c r="D2589" t="s">
        <v>100</v>
      </c>
      <c r="E2589" t="s">
        <v>579</v>
      </c>
      <c r="F2589" t="s">
        <v>87</v>
      </c>
      <c r="G2589" t="s">
        <v>943</v>
      </c>
      <c r="H2589" t="s">
        <v>89</v>
      </c>
      <c r="I2589" t="s">
        <v>90</v>
      </c>
      <c r="J2589" t="s">
        <v>13191</v>
      </c>
      <c r="K2589" t="s">
        <v>13192</v>
      </c>
      <c r="L2589" t="s">
        <v>13193</v>
      </c>
      <c r="M2589" t="s">
        <v>94</v>
      </c>
      <c r="N2589" t="s">
        <v>630</v>
      </c>
      <c r="O2589" t="s">
        <v>13194</v>
      </c>
      <c r="P2589" t="s">
        <v>97</v>
      </c>
      <c r="Q2589" t="s">
        <v>98</v>
      </c>
      <c r="R2589" t="s">
        <v>99</v>
      </c>
      <c r="S2589" s="1">
        <v>46021</v>
      </c>
      <c r="T2589" s="1">
        <v>46022</v>
      </c>
      <c r="U2589" s="1">
        <v>46234</v>
      </c>
      <c r="V2589" t="s">
        <v>222</v>
      </c>
      <c r="W2589" t="s">
        <v>101</v>
      </c>
      <c r="X2589" t="s">
        <v>933</v>
      </c>
      <c r="Y2589" t="s">
        <v>934</v>
      </c>
      <c r="Z2589" t="s">
        <v>104</v>
      </c>
      <c r="AA2589" t="s">
        <v>104</v>
      </c>
      <c r="AB2589" t="s">
        <v>104</v>
      </c>
      <c r="AC2589" t="s">
        <v>104</v>
      </c>
      <c r="AD2589" t="s">
        <v>104</v>
      </c>
      <c r="AE2589" t="s">
        <v>104</v>
      </c>
      <c r="AF2589" t="s">
        <v>104</v>
      </c>
      <c r="AG2589" t="s">
        <v>106</v>
      </c>
      <c r="AH2589" t="s">
        <v>107</v>
      </c>
      <c r="AI2589" s="6">
        <v>2538455730</v>
      </c>
      <c r="AJ2589" t="s">
        <v>109</v>
      </c>
      <c r="AK2589" s="4" t="s">
        <v>109</v>
      </c>
      <c r="AL2589" s="7">
        <f t="shared" si="40"/>
        <v>0</v>
      </c>
      <c r="AM2589" t="s">
        <v>6398</v>
      </c>
      <c r="AN2589" t="s">
        <v>109</v>
      </c>
      <c r="AO2589" t="s">
        <v>109</v>
      </c>
      <c r="AP2589" t="s">
        <v>109</v>
      </c>
      <c r="AQ2589" t="s">
        <v>6398</v>
      </c>
      <c r="AR2589" t="s">
        <v>110</v>
      </c>
      <c r="AS2589" t="s">
        <v>246</v>
      </c>
      <c r="AT2589" t="s">
        <v>112</v>
      </c>
      <c r="AU2589" t="s">
        <v>3719</v>
      </c>
      <c r="AV2589" t="s">
        <v>8408</v>
      </c>
      <c r="AW2589" t="s">
        <v>104</v>
      </c>
      <c r="AX2589">
        <v>0</v>
      </c>
      <c r="AY2589" t="s">
        <v>115</v>
      </c>
      <c r="AZ2589" t="s">
        <v>115</v>
      </c>
      <c r="BA2589" t="s">
        <v>13195</v>
      </c>
      <c r="BB2589" t="s">
        <v>937</v>
      </c>
      <c r="BC2589" t="s">
        <v>118</v>
      </c>
      <c r="BD2589" t="s">
        <v>938</v>
      </c>
      <c r="BE2589" t="s">
        <v>119</v>
      </c>
      <c r="BF2589" t="s">
        <v>119</v>
      </c>
      <c r="BG2589" t="s">
        <v>120</v>
      </c>
      <c r="BH2589" t="s">
        <v>6398</v>
      </c>
      <c r="BI2589" t="s">
        <v>109</v>
      </c>
      <c r="BJ2589" t="s">
        <v>109</v>
      </c>
      <c r="BK2589" t="s">
        <v>114</v>
      </c>
      <c r="BL2589" t="s">
        <v>109</v>
      </c>
      <c r="BM2589" t="s">
        <v>109</v>
      </c>
      <c r="BN2589" s="2"/>
      <c r="BO2589" t="s">
        <v>956</v>
      </c>
      <c r="BP2589">
        <v>702271859</v>
      </c>
      <c r="BQ2589" s="2"/>
      <c r="BR2589" s="2"/>
      <c r="BS2589" t="s">
        <v>13194</v>
      </c>
      <c r="BT2589" t="s">
        <v>192</v>
      </c>
      <c r="BU2589" t="s">
        <v>958</v>
      </c>
      <c r="BV2589" t="s">
        <v>128</v>
      </c>
      <c r="BW2589" t="s">
        <v>959</v>
      </c>
      <c r="BX2589" t="s">
        <v>9047</v>
      </c>
      <c r="BY2589" t="s">
        <v>128</v>
      </c>
      <c r="BZ2589" t="s">
        <v>9048</v>
      </c>
      <c r="CA2589" t="s">
        <v>126</v>
      </c>
      <c r="CB2589" t="s">
        <v>126</v>
      </c>
      <c r="CC2589" t="s">
        <v>126</v>
      </c>
      <c r="CD2589" t="s">
        <v>104</v>
      </c>
      <c r="CE2589" t="s">
        <v>126</v>
      </c>
    </row>
    <row r="2590" spans="1:83" x14ac:dyDescent="0.25">
      <c r="A2590" t="s">
        <v>942</v>
      </c>
      <c r="B2590" t="s">
        <v>83</v>
      </c>
      <c r="C2590" t="s">
        <v>519</v>
      </c>
      <c r="D2590" t="s">
        <v>100</v>
      </c>
      <c r="E2590" t="s">
        <v>579</v>
      </c>
      <c r="F2590" t="s">
        <v>87</v>
      </c>
      <c r="G2590" t="s">
        <v>943</v>
      </c>
      <c r="H2590" t="s">
        <v>89</v>
      </c>
      <c r="I2590" t="s">
        <v>90</v>
      </c>
      <c r="J2590" t="s">
        <v>13715</v>
      </c>
      <c r="K2590" t="s">
        <v>13716</v>
      </c>
      <c r="L2590" t="s">
        <v>13717</v>
      </c>
      <c r="M2590" t="s">
        <v>94</v>
      </c>
      <c r="N2590" t="s">
        <v>630</v>
      </c>
      <c r="O2590" t="s">
        <v>5318</v>
      </c>
      <c r="P2590" t="s">
        <v>97</v>
      </c>
      <c r="Q2590" t="s">
        <v>98</v>
      </c>
      <c r="R2590" t="s">
        <v>99</v>
      </c>
      <c r="S2590" s="1">
        <v>46022</v>
      </c>
      <c r="T2590" s="1">
        <v>46022</v>
      </c>
      <c r="U2590" s="1">
        <v>46234</v>
      </c>
      <c r="V2590" t="s">
        <v>100</v>
      </c>
      <c r="W2590" t="s">
        <v>101</v>
      </c>
      <c r="X2590" t="s">
        <v>13718</v>
      </c>
      <c r="Y2590" t="s">
        <v>13719</v>
      </c>
      <c r="Z2590" t="s">
        <v>104</v>
      </c>
      <c r="AA2590" t="s">
        <v>105</v>
      </c>
      <c r="AB2590" t="s">
        <v>104</v>
      </c>
      <c r="AC2590" t="s">
        <v>104</v>
      </c>
      <c r="AD2590" t="s">
        <v>104</v>
      </c>
      <c r="AE2590" t="s">
        <v>104</v>
      </c>
      <c r="AF2590" t="s">
        <v>104</v>
      </c>
      <c r="AG2590" t="s">
        <v>63</v>
      </c>
      <c r="AH2590" t="s">
        <v>107</v>
      </c>
      <c r="AI2590" s="6">
        <v>858670297</v>
      </c>
      <c r="AJ2590" t="s">
        <v>109</v>
      </c>
      <c r="AK2590" s="4" t="s">
        <v>109</v>
      </c>
      <c r="AL2590" s="7">
        <f t="shared" si="40"/>
        <v>0</v>
      </c>
      <c r="AM2590" t="s">
        <v>13720</v>
      </c>
      <c r="AN2590" t="s">
        <v>109</v>
      </c>
      <c r="AO2590" t="s">
        <v>109</v>
      </c>
      <c r="AP2590" t="s">
        <v>109</v>
      </c>
      <c r="AQ2590" t="s">
        <v>13720</v>
      </c>
      <c r="AR2590" t="s">
        <v>303</v>
      </c>
      <c r="AS2590" t="s">
        <v>100</v>
      </c>
      <c r="AT2590" t="s">
        <v>304</v>
      </c>
      <c r="AU2590" t="s">
        <v>13721</v>
      </c>
      <c r="AV2590" t="s">
        <v>2292</v>
      </c>
      <c r="AW2590" t="s">
        <v>104</v>
      </c>
      <c r="AX2590">
        <v>0</v>
      </c>
      <c r="AY2590" t="s">
        <v>115</v>
      </c>
      <c r="AZ2590" t="s">
        <v>115</v>
      </c>
      <c r="BA2590" t="s">
        <v>13722</v>
      </c>
      <c r="BB2590" t="s">
        <v>13723</v>
      </c>
      <c r="BC2590" t="s">
        <v>118</v>
      </c>
      <c r="BD2590" t="s">
        <v>13724</v>
      </c>
      <c r="BE2590" t="s">
        <v>128</v>
      </c>
      <c r="BF2590" t="s">
        <v>13725</v>
      </c>
      <c r="BG2590" t="s">
        <v>150</v>
      </c>
      <c r="BH2590" t="s">
        <v>109</v>
      </c>
      <c r="BI2590" t="s">
        <v>109</v>
      </c>
      <c r="BJ2590" t="s">
        <v>109</v>
      </c>
      <c r="BK2590" t="s">
        <v>114</v>
      </c>
      <c r="BL2590" t="s">
        <v>109</v>
      </c>
      <c r="BM2590" t="s">
        <v>13720</v>
      </c>
      <c r="BN2590" s="2"/>
      <c r="BO2590" t="s">
        <v>956</v>
      </c>
      <c r="BP2590">
        <v>703409276</v>
      </c>
      <c r="BQ2590" s="2"/>
      <c r="BR2590" s="2"/>
      <c r="BS2590" t="s">
        <v>5325</v>
      </c>
      <c r="BT2590" t="s">
        <v>496</v>
      </c>
      <c r="BU2590" t="s">
        <v>958</v>
      </c>
      <c r="BV2590" t="s">
        <v>128</v>
      </c>
      <c r="BW2590" t="s">
        <v>959</v>
      </c>
      <c r="BX2590" t="s">
        <v>13726</v>
      </c>
      <c r="BY2590" t="s">
        <v>128</v>
      </c>
      <c r="BZ2590" t="s">
        <v>13727</v>
      </c>
      <c r="CA2590" t="s">
        <v>126</v>
      </c>
      <c r="CB2590" t="s">
        <v>126</v>
      </c>
      <c r="CC2590" t="s">
        <v>126</v>
      </c>
      <c r="CD2590" t="s">
        <v>104</v>
      </c>
      <c r="CE2590" t="s">
        <v>126</v>
      </c>
    </row>
    <row r="2591" spans="1:83" x14ac:dyDescent="0.25">
      <c r="A2591" t="s">
        <v>942</v>
      </c>
      <c r="B2591" t="s">
        <v>83</v>
      </c>
      <c r="C2591" t="s">
        <v>519</v>
      </c>
      <c r="D2591" t="s">
        <v>100</v>
      </c>
      <c r="E2591" t="s">
        <v>579</v>
      </c>
      <c r="F2591" t="s">
        <v>87</v>
      </c>
      <c r="G2591" t="s">
        <v>943</v>
      </c>
      <c r="H2591" t="s">
        <v>89</v>
      </c>
      <c r="I2591" t="s">
        <v>90</v>
      </c>
      <c r="J2591" t="s">
        <v>13816</v>
      </c>
      <c r="K2591" t="s">
        <v>13817</v>
      </c>
      <c r="L2591" t="s">
        <v>13818</v>
      </c>
      <c r="M2591" t="s">
        <v>140</v>
      </c>
      <c r="N2591" t="s">
        <v>630</v>
      </c>
      <c r="O2591" t="s">
        <v>11563</v>
      </c>
      <c r="P2591" t="s">
        <v>97</v>
      </c>
      <c r="Q2591" t="s">
        <v>98</v>
      </c>
      <c r="R2591" t="s">
        <v>99</v>
      </c>
      <c r="S2591" s="1">
        <v>45649</v>
      </c>
      <c r="T2591" s="1">
        <v>45649</v>
      </c>
      <c r="U2591" s="1">
        <v>46203</v>
      </c>
      <c r="V2591" t="s">
        <v>222</v>
      </c>
      <c r="W2591" t="s">
        <v>101</v>
      </c>
      <c r="X2591" t="s">
        <v>13819</v>
      </c>
      <c r="Y2591" t="s">
        <v>13820</v>
      </c>
      <c r="Z2591" t="s">
        <v>104</v>
      </c>
      <c r="AA2591" t="s">
        <v>105</v>
      </c>
      <c r="AB2591" t="s">
        <v>104</v>
      </c>
      <c r="AC2591" t="s">
        <v>104</v>
      </c>
      <c r="AD2591" t="s">
        <v>104</v>
      </c>
      <c r="AE2591" t="s">
        <v>104</v>
      </c>
      <c r="AF2591" t="s">
        <v>104</v>
      </c>
      <c r="AG2591" t="s">
        <v>106</v>
      </c>
      <c r="AH2591" t="s">
        <v>107</v>
      </c>
      <c r="AI2591" s="6">
        <v>1235508851</v>
      </c>
      <c r="AJ2591" t="s">
        <v>109</v>
      </c>
      <c r="AK2591" s="4" t="s">
        <v>109</v>
      </c>
      <c r="AL2591" s="7">
        <f t="shared" si="40"/>
        <v>0</v>
      </c>
      <c r="AM2591" t="s">
        <v>13821</v>
      </c>
      <c r="AN2591" t="s">
        <v>109</v>
      </c>
      <c r="AO2591" t="s">
        <v>109</v>
      </c>
      <c r="AP2591" t="s">
        <v>109</v>
      </c>
      <c r="AQ2591" t="s">
        <v>13821</v>
      </c>
      <c r="AR2591" t="s">
        <v>110</v>
      </c>
      <c r="AS2591" t="s">
        <v>951</v>
      </c>
      <c r="AT2591" t="s">
        <v>146</v>
      </c>
      <c r="AU2591" t="s">
        <v>109</v>
      </c>
      <c r="AV2591" t="s">
        <v>114</v>
      </c>
      <c r="AW2591" t="s">
        <v>104</v>
      </c>
      <c r="AX2591">
        <v>0</v>
      </c>
      <c r="AY2591" t="s">
        <v>115</v>
      </c>
      <c r="AZ2591" t="s">
        <v>115</v>
      </c>
      <c r="BA2591" t="s">
        <v>13822</v>
      </c>
      <c r="BB2591" t="s">
        <v>13823</v>
      </c>
      <c r="BC2591" t="s">
        <v>118</v>
      </c>
      <c r="BD2591" t="s">
        <v>100</v>
      </c>
      <c r="BE2591" t="s">
        <v>128</v>
      </c>
      <c r="BF2591" t="s">
        <v>13824</v>
      </c>
      <c r="BG2591" t="s">
        <v>150</v>
      </c>
      <c r="BH2591" t="s">
        <v>13821</v>
      </c>
      <c r="BI2591" t="s">
        <v>109</v>
      </c>
      <c r="BJ2591" t="s">
        <v>109</v>
      </c>
      <c r="BK2591" t="s">
        <v>114</v>
      </c>
      <c r="BL2591" t="s">
        <v>109</v>
      </c>
      <c r="BM2591" t="s">
        <v>109</v>
      </c>
      <c r="BN2591" s="2">
        <v>45937</v>
      </c>
      <c r="BO2591" t="s">
        <v>956</v>
      </c>
      <c r="BP2591">
        <v>709290290</v>
      </c>
      <c r="BQ2591" s="2"/>
      <c r="BR2591" s="2"/>
      <c r="BS2591" t="s">
        <v>11570</v>
      </c>
      <c r="BT2591" t="s">
        <v>4312</v>
      </c>
      <c r="BU2591" t="s">
        <v>958</v>
      </c>
      <c r="BV2591" t="s">
        <v>128</v>
      </c>
      <c r="BW2591" t="s">
        <v>959</v>
      </c>
      <c r="BX2591" t="s">
        <v>3657</v>
      </c>
      <c r="BY2591" t="s">
        <v>128</v>
      </c>
      <c r="BZ2591" t="s">
        <v>11571</v>
      </c>
      <c r="CA2591" t="s">
        <v>126</v>
      </c>
      <c r="CB2591" t="s">
        <v>126</v>
      </c>
      <c r="CC2591" t="s">
        <v>126</v>
      </c>
      <c r="CD2591" t="s">
        <v>104</v>
      </c>
      <c r="CE2591" t="s">
        <v>126</v>
      </c>
    </row>
    <row r="2592" spans="1:83" x14ac:dyDescent="0.25">
      <c r="A2592" t="s">
        <v>942</v>
      </c>
      <c r="B2592" t="s">
        <v>83</v>
      </c>
      <c r="C2592" t="s">
        <v>519</v>
      </c>
      <c r="D2592" t="s">
        <v>100</v>
      </c>
      <c r="E2592" t="s">
        <v>579</v>
      </c>
      <c r="F2592" t="s">
        <v>87</v>
      </c>
      <c r="G2592" t="s">
        <v>943</v>
      </c>
      <c r="H2592" t="s">
        <v>89</v>
      </c>
      <c r="I2592" t="s">
        <v>90</v>
      </c>
      <c r="J2592" t="s">
        <v>13983</v>
      </c>
      <c r="K2592" t="s">
        <v>13984</v>
      </c>
      <c r="L2592" t="s">
        <v>13985</v>
      </c>
      <c r="M2592" t="s">
        <v>94</v>
      </c>
      <c r="N2592" t="s">
        <v>614</v>
      </c>
      <c r="O2592" t="s">
        <v>2025</v>
      </c>
      <c r="P2592" t="s">
        <v>97</v>
      </c>
      <c r="Q2592" t="s">
        <v>98</v>
      </c>
      <c r="R2592" t="s">
        <v>99</v>
      </c>
      <c r="S2592" s="1">
        <v>46021</v>
      </c>
      <c r="T2592" s="1">
        <v>46022</v>
      </c>
      <c r="U2592" s="1">
        <v>46234</v>
      </c>
      <c r="V2592" t="s">
        <v>222</v>
      </c>
      <c r="W2592" t="s">
        <v>101</v>
      </c>
      <c r="X2592" t="s">
        <v>6351</v>
      </c>
      <c r="Y2592" t="s">
        <v>6352</v>
      </c>
      <c r="Z2592" t="s">
        <v>104</v>
      </c>
      <c r="AA2592" t="s">
        <v>105</v>
      </c>
      <c r="AB2592" t="s">
        <v>104</v>
      </c>
      <c r="AC2592" t="s">
        <v>104</v>
      </c>
      <c r="AD2592" t="s">
        <v>104</v>
      </c>
      <c r="AE2592" t="s">
        <v>104</v>
      </c>
      <c r="AF2592" t="s">
        <v>104</v>
      </c>
      <c r="AG2592" t="s">
        <v>106</v>
      </c>
      <c r="AH2592" t="s">
        <v>107</v>
      </c>
      <c r="AI2592" s="6">
        <v>262006300</v>
      </c>
      <c r="AJ2592" t="s">
        <v>109</v>
      </c>
      <c r="AK2592" s="4" t="s">
        <v>109</v>
      </c>
      <c r="AL2592" s="7">
        <f t="shared" si="40"/>
        <v>0</v>
      </c>
      <c r="AM2592" t="s">
        <v>13986</v>
      </c>
      <c r="AN2592" t="s">
        <v>109</v>
      </c>
      <c r="AO2592" t="s">
        <v>109</v>
      </c>
      <c r="AP2592" t="s">
        <v>109</v>
      </c>
      <c r="AQ2592" t="s">
        <v>13986</v>
      </c>
      <c r="AR2592" t="s">
        <v>110</v>
      </c>
      <c r="AS2592" t="s">
        <v>951</v>
      </c>
      <c r="AT2592" t="s">
        <v>112</v>
      </c>
      <c r="AU2592" t="s">
        <v>109</v>
      </c>
      <c r="AV2592" t="s">
        <v>114</v>
      </c>
      <c r="AW2592" t="s">
        <v>104</v>
      </c>
      <c r="AX2592">
        <v>0</v>
      </c>
      <c r="AY2592" t="s">
        <v>115</v>
      </c>
      <c r="AZ2592" t="s">
        <v>115</v>
      </c>
      <c r="BA2592" t="s">
        <v>13987</v>
      </c>
      <c r="BB2592" t="s">
        <v>6355</v>
      </c>
      <c r="BC2592" t="s">
        <v>118</v>
      </c>
      <c r="BD2592" t="s">
        <v>100</v>
      </c>
      <c r="BE2592" t="s">
        <v>101</v>
      </c>
      <c r="BF2592" t="s">
        <v>6351</v>
      </c>
      <c r="BG2592" t="s">
        <v>150</v>
      </c>
      <c r="BH2592" t="s">
        <v>13988</v>
      </c>
      <c r="BI2592" t="s">
        <v>109</v>
      </c>
      <c r="BJ2592" t="s">
        <v>109</v>
      </c>
      <c r="BK2592" t="s">
        <v>114</v>
      </c>
      <c r="BL2592" t="s">
        <v>109</v>
      </c>
      <c r="BM2592" t="s">
        <v>13989</v>
      </c>
      <c r="BN2592" s="2"/>
      <c r="BO2592" t="s">
        <v>956</v>
      </c>
      <c r="BP2592">
        <v>704451038</v>
      </c>
      <c r="BQ2592" s="2"/>
      <c r="BR2592" s="2"/>
      <c r="BS2592" t="s">
        <v>13990</v>
      </c>
      <c r="BT2592" t="s">
        <v>192</v>
      </c>
      <c r="BU2592" t="s">
        <v>958</v>
      </c>
      <c r="BV2592" t="s">
        <v>128</v>
      </c>
      <c r="BW2592" t="s">
        <v>959</v>
      </c>
      <c r="BX2592" t="s">
        <v>8544</v>
      </c>
      <c r="BY2592" t="s">
        <v>128</v>
      </c>
      <c r="BZ2592" t="s">
        <v>8545</v>
      </c>
      <c r="CA2592" t="s">
        <v>126</v>
      </c>
      <c r="CB2592" t="s">
        <v>126</v>
      </c>
      <c r="CC2592" t="s">
        <v>126</v>
      </c>
      <c r="CD2592" t="s">
        <v>104</v>
      </c>
      <c r="CE2592" t="s">
        <v>126</v>
      </c>
    </row>
    <row r="2593" spans="1:83" x14ac:dyDescent="0.25">
      <c r="A2593" t="s">
        <v>942</v>
      </c>
      <c r="B2593" t="s">
        <v>83</v>
      </c>
      <c r="C2593" t="s">
        <v>519</v>
      </c>
      <c r="D2593" t="s">
        <v>100</v>
      </c>
      <c r="E2593" t="s">
        <v>579</v>
      </c>
      <c r="F2593" t="s">
        <v>87</v>
      </c>
      <c r="G2593" t="s">
        <v>943</v>
      </c>
      <c r="H2593" t="s">
        <v>89</v>
      </c>
      <c r="I2593" t="s">
        <v>90</v>
      </c>
      <c r="J2593" t="s">
        <v>14271</v>
      </c>
      <c r="K2593" t="s">
        <v>14272</v>
      </c>
      <c r="L2593" t="s">
        <v>14273</v>
      </c>
      <c r="M2593" t="s">
        <v>140</v>
      </c>
      <c r="N2593" t="s">
        <v>630</v>
      </c>
      <c r="O2593" t="s">
        <v>9038</v>
      </c>
      <c r="P2593" t="s">
        <v>97</v>
      </c>
      <c r="Q2593" t="s">
        <v>98</v>
      </c>
      <c r="R2593" t="s">
        <v>99</v>
      </c>
      <c r="S2593" s="1">
        <v>45649</v>
      </c>
      <c r="T2593" s="1">
        <v>45649</v>
      </c>
      <c r="U2593" s="1">
        <v>46203</v>
      </c>
      <c r="V2593" t="s">
        <v>222</v>
      </c>
      <c r="W2593" t="s">
        <v>101</v>
      </c>
      <c r="X2593" t="s">
        <v>14274</v>
      </c>
      <c r="Y2593" t="s">
        <v>14275</v>
      </c>
      <c r="Z2593" t="s">
        <v>104</v>
      </c>
      <c r="AA2593" t="s">
        <v>104</v>
      </c>
      <c r="AB2593" t="s">
        <v>104</v>
      </c>
      <c r="AC2593" t="s">
        <v>104</v>
      </c>
      <c r="AD2593" t="s">
        <v>104</v>
      </c>
      <c r="AE2593" t="s">
        <v>104</v>
      </c>
      <c r="AF2593" t="s">
        <v>104</v>
      </c>
      <c r="AG2593" t="s">
        <v>106</v>
      </c>
      <c r="AH2593" t="s">
        <v>107</v>
      </c>
      <c r="AI2593" s="6">
        <v>1405750605</v>
      </c>
      <c r="AJ2593" t="s">
        <v>109</v>
      </c>
      <c r="AK2593" s="4">
        <v>151135518</v>
      </c>
      <c r="AL2593" s="7">
        <f t="shared" si="40"/>
        <v>0.10751232648411345</v>
      </c>
      <c r="AM2593" t="s">
        <v>14276</v>
      </c>
      <c r="AN2593" t="s">
        <v>109</v>
      </c>
      <c r="AO2593" t="s">
        <v>109</v>
      </c>
      <c r="AP2593" t="s">
        <v>109</v>
      </c>
      <c r="AQ2593" t="s">
        <v>14276</v>
      </c>
      <c r="AR2593" t="s">
        <v>110</v>
      </c>
      <c r="AS2593" t="s">
        <v>951</v>
      </c>
      <c r="AT2593" t="s">
        <v>146</v>
      </c>
      <c r="AU2593" t="s">
        <v>109</v>
      </c>
      <c r="AV2593" t="s">
        <v>114</v>
      </c>
      <c r="AW2593" t="s">
        <v>104</v>
      </c>
      <c r="AX2593">
        <v>0</v>
      </c>
      <c r="AY2593" t="s">
        <v>115</v>
      </c>
      <c r="AZ2593" t="s">
        <v>115</v>
      </c>
      <c r="BA2593" t="s">
        <v>14277</v>
      </c>
      <c r="BB2593" t="s">
        <v>14278</v>
      </c>
      <c r="BC2593" t="s">
        <v>118</v>
      </c>
      <c r="BD2593" t="s">
        <v>14279</v>
      </c>
      <c r="BE2593" t="s">
        <v>128</v>
      </c>
      <c r="BF2593" t="s">
        <v>14280</v>
      </c>
      <c r="BG2593" t="s">
        <v>120</v>
      </c>
      <c r="BH2593" t="s">
        <v>14276</v>
      </c>
      <c r="BI2593" t="s">
        <v>109</v>
      </c>
      <c r="BJ2593" t="s">
        <v>109</v>
      </c>
      <c r="BK2593" t="s">
        <v>114</v>
      </c>
      <c r="BL2593" t="s">
        <v>109</v>
      </c>
      <c r="BM2593" t="s">
        <v>109</v>
      </c>
      <c r="BN2593" s="2">
        <v>45884</v>
      </c>
      <c r="BO2593" t="s">
        <v>956</v>
      </c>
      <c r="BP2593">
        <v>709066153</v>
      </c>
      <c r="BQ2593" s="2"/>
      <c r="BR2593" s="2"/>
      <c r="BS2593" t="s">
        <v>9045</v>
      </c>
      <c r="BT2593" t="s">
        <v>701</v>
      </c>
      <c r="BU2593" t="s">
        <v>958</v>
      </c>
      <c r="BV2593" t="s">
        <v>128</v>
      </c>
      <c r="BW2593" t="s">
        <v>959</v>
      </c>
      <c r="BX2593" t="s">
        <v>5967</v>
      </c>
      <c r="BY2593" t="s">
        <v>128</v>
      </c>
      <c r="BZ2593" t="s">
        <v>5968</v>
      </c>
      <c r="CA2593" t="s">
        <v>126</v>
      </c>
      <c r="CB2593" t="s">
        <v>126</v>
      </c>
      <c r="CC2593" t="s">
        <v>126</v>
      </c>
      <c r="CD2593" t="s">
        <v>104</v>
      </c>
      <c r="CE2593" t="s">
        <v>126</v>
      </c>
    </row>
    <row r="2594" spans="1:83" x14ac:dyDescent="0.25">
      <c r="A2594" t="s">
        <v>942</v>
      </c>
      <c r="B2594" t="s">
        <v>83</v>
      </c>
      <c r="C2594" t="s">
        <v>519</v>
      </c>
      <c r="D2594" t="s">
        <v>100</v>
      </c>
      <c r="E2594" t="s">
        <v>579</v>
      </c>
      <c r="F2594" t="s">
        <v>87</v>
      </c>
      <c r="G2594" t="s">
        <v>943</v>
      </c>
      <c r="H2594" t="s">
        <v>89</v>
      </c>
      <c r="I2594" t="s">
        <v>90</v>
      </c>
      <c r="J2594" t="s">
        <v>14614</v>
      </c>
      <c r="K2594" t="s">
        <v>14615</v>
      </c>
      <c r="L2594" t="s">
        <v>14616</v>
      </c>
      <c r="M2594" t="s">
        <v>94</v>
      </c>
      <c r="N2594" t="s">
        <v>630</v>
      </c>
      <c r="O2594" t="s">
        <v>947</v>
      </c>
      <c r="P2594" t="s">
        <v>97</v>
      </c>
      <c r="Q2594" t="s">
        <v>98</v>
      </c>
      <c r="R2594" t="s">
        <v>99</v>
      </c>
      <c r="S2594" s="1">
        <v>46022</v>
      </c>
      <c r="T2594" s="1">
        <v>46022</v>
      </c>
      <c r="U2594" s="1">
        <v>46234</v>
      </c>
      <c r="V2594" t="s">
        <v>100</v>
      </c>
      <c r="W2594" t="s">
        <v>101</v>
      </c>
      <c r="X2594" t="s">
        <v>5960</v>
      </c>
      <c r="Y2594" t="s">
        <v>5961</v>
      </c>
      <c r="Z2594" t="s">
        <v>104</v>
      </c>
      <c r="AA2594" t="s">
        <v>105</v>
      </c>
      <c r="AB2594" t="s">
        <v>104</v>
      </c>
      <c r="AC2594" t="s">
        <v>104</v>
      </c>
      <c r="AD2594" t="s">
        <v>104</v>
      </c>
      <c r="AE2594" t="s">
        <v>104</v>
      </c>
      <c r="AF2594" t="s">
        <v>104</v>
      </c>
      <c r="AG2594" t="s">
        <v>63</v>
      </c>
      <c r="AH2594" t="s">
        <v>107</v>
      </c>
      <c r="AI2594" s="6">
        <v>824566945</v>
      </c>
      <c r="AJ2594" t="s">
        <v>109</v>
      </c>
      <c r="AK2594" s="4" t="s">
        <v>109</v>
      </c>
      <c r="AL2594" s="7">
        <f t="shared" si="40"/>
        <v>0</v>
      </c>
      <c r="AM2594" t="s">
        <v>14617</v>
      </c>
      <c r="AN2594" t="s">
        <v>109</v>
      </c>
      <c r="AO2594" t="s">
        <v>109</v>
      </c>
      <c r="AP2594" t="s">
        <v>109</v>
      </c>
      <c r="AQ2594" t="s">
        <v>14617</v>
      </c>
      <c r="AR2594" t="s">
        <v>303</v>
      </c>
      <c r="AS2594" t="s">
        <v>100</v>
      </c>
      <c r="AT2594" t="s">
        <v>304</v>
      </c>
      <c r="AU2594" t="s">
        <v>14618</v>
      </c>
      <c r="AV2594" t="s">
        <v>1318</v>
      </c>
      <c r="AW2594" t="s">
        <v>104</v>
      </c>
      <c r="AX2594">
        <v>0</v>
      </c>
      <c r="AY2594" t="s">
        <v>115</v>
      </c>
      <c r="AZ2594" t="s">
        <v>115</v>
      </c>
      <c r="BA2594" t="s">
        <v>14619</v>
      </c>
      <c r="BB2594" t="s">
        <v>5961</v>
      </c>
      <c r="BC2594" t="s">
        <v>118</v>
      </c>
      <c r="BD2594" t="s">
        <v>100</v>
      </c>
      <c r="BE2594" t="s">
        <v>101</v>
      </c>
      <c r="BF2594" t="s">
        <v>5960</v>
      </c>
      <c r="BG2594" t="s">
        <v>150</v>
      </c>
      <c r="BH2594" t="s">
        <v>109</v>
      </c>
      <c r="BI2594" t="s">
        <v>109</v>
      </c>
      <c r="BJ2594" t="s">
        <v>109</v>
      </c>
      <c r="BK2594" t="s">
        <v>114</v>
      </c>
      <c r="BL2594" t="s">
        <v>109</v>
      </c>
      <c r="BM2594" t="s">
        <v>14617</v>
      </c>
      <c r="BN2594" s="2"/>
      <c r="BO2594" t="s">
        <v>956</v>
      </c>
      <c r="BP2594">
        <v>708934161</v>
      </c>
      <c r="BQ2594" s="2"/>
      <c r="BR2594" s="2"/>
      <c r="BS2594" t="s">
        <v>14620</v>
      </c>
      <c r="BT2594" t="s">
        <v>496</v>
      </c>
      <c r="BU2594" t="s">
        <v>958</v>
      </c>
      <c r="BV2594" t="s">
        <v>128</v>
      </c>
      <c r="BW2594" t="s">
        <v>959</v>
      </c>
      <c r="BX2594" t="s">
        <v>3657</v>
      </c>
      <c r="BY2594" t="s">
        <v>128</v>
      </c>
      <c r="BZ2594" t="s">
        <v>3658</v>
      </c>
      <c r="CA2594" t="s">
        <v>126</v>
      </c>
      <c r="CB2594" t="s">
        <v>126</v>
      </c>
      <c r="CC2594" t="s">
        <v>126</v>
      </c>
      <c r="CD2594" t="s">
        <v>104</v>
      </c>
      <c r="CE2594" t="s">
        <v>126</v>
      </c>
    </row>
    <row r="2595" spans="1:83" x14ac:dyDescent="0.25">
      <c r="A2595" t="s">
        <v>942</v>
      </c>
      <c r="B2595" t="s">
        <v>83</v>
      </c>
      <c r="C2595" t="s">
        <v>519</v>
      </c>
      <c r="D2595" t="s">
        <v>100</v>
      </c>
      <c r="E2595" t="s">
        <v>579</v>
      </c>
      <c r="F2595" t="s">
        <v>87</v>
      </c>
      <c r="G2595" t="s">
        <v>943</v>
      </c>
      <c r="H2595" t="s">
        <v>89</v>
      </c>
      <c r="I2595" t="s">
        <v>90</v>
      </c>
      <c r="J2595" t="s">
        <v>14631</v>
      </c>
      <c r="K2595" t="s">
        <v>14632</v>
      </c>
      <c r="L2595" t="s">
        <v>14633</v>
      </c>
      <c r="M2595" t="s">
        <v>94</v>
      </c>
      <c r="N2595" t="s">
        <v>504</v>
      </c>
      <c r="O2595" t="s">
        <v>14634</v>
      </c>
      <c r="P2595" t="s">
        <v>204</v>
      </c>
      <c r="Q2595" t="s">
        <v>205</v>
      </c>
      <c r="R2595" t="s">
        <v>206</v>
      </c>
      <c r="S2595" s="1">
        <v>44887</v>
      </c>
      <c r="T2595" s="1">
        <v>44888</v>
      </c>
      <c r="U2595" s="1">
        <v>46713</v>
      </c>
      <c r="V2595" t="s">
        <v>222</v>
      </c>
      <c r="W2595" t="s">
        <v>128</v>
      </c>
      <c r="X2595" t="s">
        <v>14635</v>
      </c>
      <c r="Y2595" t="s">
        <v>14636</v>
      </c>
      <c r="Z2595" t="s">
        <v>104</v>
      </c>
      <c r="AA2595" t="s">
        <v>104</v>
      </c>
      <c r="AB2595" t="s">
        <v>104</v>
      </c>
      <c r="AC2595" t="s">
        <v>104</v>
      </c>
      <c r="AD2595" t="s">
        <v>104</v>
      </c>
      <c r="AE2595" t="s">
        <v>104</v>
      </c>
      <c r="AF2595" t="s">
        <v>104</v>
      </c>
      <c r="AG2595" t="s">
        <v>106</v>
      </c>
      <c r="AH2595" t="s">
        <v>1018</v>
      </c>
      <c r="AI2595" s="6" t="s">
        <v>109</v>
      </c>
      <c r="AJ2595" t="s">
        <v>109</v>
      </c>
      <c r="AK2595" s="4" t="s">
        <v>109</v>
      </c>
      <c r="AL2595" s="7">
        <v>0</v>
      </c>
      <c r="AM2595" t="s">
        <v>109</v>
      </c>
      <c r="AN2595" t="s">
        <v>109</v>
      </c>
      <c r="AO2595" t="s">
        <v>109</v>
      </c>
      <c r="AP2595" t="s">
        <v>109</v>
      </c>
      <c r="AQ2595" t="s">
        <v>109</v>
      </c>
      <c r="AR2595" t="s">
        <v>303</v>
      </c>
      <c r="AS2595" t="s">
        <v>100</v>
      </c>
      <c r="AT2595" t="s">
        <v>304</v>
      </c>
      <c r="AU2595" t="s">
        <v>109</v>
      </c>
      <c r="AV2595" t="s">
        <v>114</v>
      </c>
      <c r="AW2595" t="s">
        <v>104</v>
      </c>
      <c r="AX2595">
        <v>0</v>
      </c>
      <c r="AY2595" t="s">
        <v>115</v>
      </c>
      <c r="AZ2595" t="s">
        <v>115</v>
      </c>
      <c r="BA2595" t="s">
        <v>14637</v>
      </c>
      <c r="BB2595" t="s">
        <v>14638</v>
      </c>
      <c r="BC2595" t="s">
        <v>118</v>
      </c>
      <c r="BD2595" t="s">
        <v>14639</v>
      </c>
      <c r="BE2595" t="s">
        <v>128</v>
      </c>
      <c r="BF2595" t="s">
        <v>14635</v>
      </c>
      <c r="BG2595" t="s">
        <v>120</v>
      </c>
      <c r="BH2595" t="s">
        <v>109</v>
      </c>
      <c r="BI2595" t="s">
        <v>109</v>
      </c>
      <c r="BJ2595" t="s">
        <v>109</v>
      </c>
      <c r="BK2595" t="s">
        <v>114</v>
      </c>
      <c r="BL2595" t="s">
        <v>109</v>
      </c>
      <c r="BM2595" t="s">
        <v>109</v>
      </c>
      <c r="BN2595" s="2"/>
      <c r="BO2595" t="s">
        <v>956</v>
      </c>
      <c r="BP2595">
        <v>719347981</v>
      </c>
      <c r="BQ2595" s="2"/>
      <c r="BR2595" s="2"/>
      <c r="BS2595" t="s">
        <v>14640</v>
      </c>
      <c r="BT2595" t="s">
        <v>1023</v>
      </c>
      <c r="BU2595" t="s">
        <v>14641</v>
      </c>
      <c r="BV2595" t="s">
        <v>128</v>
      </c>
      <c r="BW2595" t="s">
        <v>14642</v>
      </c>
      <c r="BX2595" t="s">
        <v>14643</v>
      </c>
      <c r="BY2595" t="s">
        <v>128</v>
      </c>
      <c r="BZ2595" t="s">
        <v>14644</v>
      </c>
      <c r="CA2595" t="s">
        <v>126</v>
      </c>
      <c r="CB2595" t="s">
        <v>126</v>
      </c>
      <c r="CC2595" t="s">
        <v>126</v>
      </c>
      <c r="CD2595" t="s">
        <v>104</v>
      </c>
      <c r="CE2595" t="s">
        <v>126</v>
      </c>
    </row>
    <row r="2596" spans="1:83" x14ac:dyDescent="0.25">
      <c r="A2596" t="s">
        <v>942</v>
      </c>
      <c r="B2596" t="s">
        <v>83</v>
      </c>
      <c r="C2596" t="s">
        <v>519</v>
      </c>
      <c r="D2596" t="s">
        <v>100</v>
      </c>
      <c r="E2596" t="s">
        <v>579</v>
      </c>
      <c r="F2596" t="s">
        <v>87</v>
      </c>
      <c r="G2596" t="s">
        <v>943</v>
      </c>
      <c r="H2596" t="s">
        <v>89</v>
      </c>
      <c r="I2596" t="s">
        <v>90</v>
      </c>
      <c r="J2596" t="s">
        <v>15056</v>
      </c>
      <c r="K2596" t="s">
        <v>15057</v>
      </c>
      <c r="L2596" t="s">
        <v>15058</v>
      </c>
      <c r="M2596" t="s">
        <v>94</v>
      </c>
      <c r="N2596" t="s">
        <v>630</v>
      </c>
      <c r="O2596" t="s">
        <v>2025</v>
      </c>
      <c r="P2596" t="s">
        <v>97</v>
      </c>
      <c r="Q2596" t="s">
        <v>98</v>
      </c>
      <c r="R2596" t="s">
        <v>99</v>
      </c>
      <c r="S2596" s="1">
        <v>46021</v>
      </c>
      <c r="T2596" s="1">
        <v>46022</v>
      </c>
      <c r="U2596" s="1">
        <v>46234</v>
      </c>
      <c r="V2596" t="s">
        <v>100</v>
      </c>
      <c r="W2596" t="s">
        <v>101</v>
      </c>
      <c r="X2596" t="s">
        <v>13718</v>
      </c>
      <c r="Y2596" t="s">
        <v>13719</v>
      </c>
      <c r="Z2596" t="s">
        <v>104</v>
      </c>
      <c r="AA2596" t="s">
        <v>105</v>
      </c>
      <c r="AB2596" t="s">
        <v>104</v>
      </c>
      <c r="AC2596" t="s">
        <v>104</v>
      </c>
      <c r="AD2596" t="s">
        <v>104</v>
      </c>
      <c r="AE2596" t="s">
        <v>104</v>
      </c>
      <c r="AF2596" t="s">
        <v>104</v>
      </c>
      <c r="AG2596" t="s">
        <v>106</v>
      </c>
      <c r="AH2596" t="s">
        <v>107</v>
      </c>
      <c r="AI2596" s="6">
        <v>1811708593</v>
      </c>
      <c r="AJ2596" t="s">
        <v>109</v>
      </c>
      <c r="AK2596" s="4" t="s">
        <v>109</v>
      </c>
      <c r="AL2596" s="7">
        <f t="shared" si="40"/>
        <v>0</v>
      </c>
      <c r="AM2596" t="s">
        <v>15059</v>
      </c>
      <c r="AN2596" t="s">
        <v>109</v>
      </c>
      <c r="AO2596" t="s">
        <v>109</v>
      </c>
      <c r="AP2596" t="s">
        <v>109</v>
      </c>
      <c r="AQ2596" t="s">
        <v>15059</v>
      </c>
      <c r="AR2596" t="s">
        <v>110</v>
      </c>
      <c r="AS2596" t="s">
        <v>951</v>
      </c>
      <c r="AT2596" t="s">
        <v>112</v>
      </c>
      <c r="AU2596" t="s">
        <v>109</v>
      </c>
      <c r="AV2596" t="s">
        <v>114</v>
      </c>
      <c r="AW2596" t="s">
        <v>104</v>
      </c>
      <c r="AX2596">
        <v>0</v>
      </c>
      <c r="AY2596" t="s">
        <v>115</v>
      </c>
      <c r="AZ2596" t="s">
        <v>115</v>
      </c>
      <c r="BA2596" t="s">
        <v>15060</v>
      </c>
      <c r="BB2596" t="s">
        <v>13723</v>
      </c>
      <c r="BC2596" t="s">
        <v>118</v>
      </c>
      <c r="BD2596" t="s">
        <v>13724</v>
      </c>
      <c r="BE2596" t="s">
        <v>128</v>
      </c>
      <c r="BF2596" t="s">
        <v>13725</v>
      </c>
      <c r="BG2596" t="s">
        <v>150</v>
      </c>
      <c r="BH2596" t="s">
        <v>15061</v>
      </c>
      <c r="BI2596" t="s">
        <v>109</v>
      </c>
      <c r="BJ2596" t="s">
        <v>109</v>
      </c>
      <c r="BK2596" t="s">
        <v>114</v>
      </c>
      <c r="BL2596" t="s">
        <v>109</v>
      </c>
      <c r="BM2596" t="s">
        <v>15062</v>
      </c>
      <c r="BN2596" s="2"/>
      <c r="BO2596" t="s">
        <v>956</v>
      </c>
      <c r="BP2596">
        <v>703409276</v>
      </c>
      <c r="BQ2596" s="2"/>
      <c r="BR2596" s="2"/>
      <c r="BS2596" t="s">
        <v>2034</v>
      </c>
      <c r="BT2596" t="s">
        <v>192</v>
      </c>
      <c r="BU2596" t="s">
        <v>958</v>
      </c>
      <c r="BV2596" t="s">
        <v>128</v>
      </c>
      <c r="BW2596" t="s">
        <v>959</v>
      </c>
      <c r="BX2596" t="s">
        <v>13726</v>
      </c>
      <c r="BY2596" t="s">
        <v>128</v>
      </c>
      <c r="BZ2596" t="s">
        <v>13727</v>
      </c>
      <c r="CA2596" t="s">
        <v>126</v>
      </c>
      <c r="CB2596" t="s">
        <v>126</v>
      </c>
      <c r="CC2596" t="s">
        <v>126</v>
      </c>
      <c r="CD2596" t="s">
        <v>104</v>
      </c>
      <c r="CE2596" t="s">
        <v>126</v>
      </c>
    </row>
    <row r="2597" spans="1:83" x14ac:dyDescent="0.25">
      <c r="A2597" t="s">
        <v>942</v>
      </c>
      <c r="B2597" t="s">
        <v>83</v>
      </c>
      <c r="C2597" t="s">
        <v>519</v>
      </c>
      <c r="D2597" t="s">
        <v>100</v>
      </c>
      <c r="E2597" t="s">
        <v>579</v>
      </c>
      <c r="F2597" t="s">
        <v>87</v>
      </c>
      <c r="G2597" t="s">
        <v>943</v>
      </c>
      <c r="H2597" t="s">
        <v>89</v>
      </c>
      <c r="I2597" t="s">
        <v>90</v>
      </c>
      <c r="J2597" t="s">
        <v>15083</v>
      </c>
      <c r="K2597" t="s">
        <v>15084</v>
      </c>
      <c r="L2597" t="s">
        <v>15085</v>
      </c>
      <c r="M2597" t="s">
        <v>203</v>
      </c>
      <c r="N2597" t="s">
        <v>630</v>
      </c>
      <c r="O2597" t="s">
        <v>5318</v>
      </c>
      <c r="P2597" t="s">
        <v>97</v>
      </c>
      <c r="Q2597" t="s">
        <v>98</v>
      </c>
      <c r="R2597" t="s">
        <v>99</v>
      </c>
      <c r="S2597" s="1">
        <v>46022</v>
      </c>
      <c r="T2597" s="1"/>
      <c r="U2597" s="1">
        <v>46234</v>
      </c>
      <c r="V2597" t="s">
        <v>222</v>
      </c>
      <c r="W2597" t="s">
        <v>101</v>
      </c>
      <c r="X2597" t="s">
        <v>6351</v>
      </c>
      <c r="Y2597" t="s">
        <v>6352</v>
      </c>
      <c r="Z2597" t="s">
        <v>104</v>
      </c>
      <c r="AA2597" t="s">
        <v>105</v>
      </c>
      <c r="AB2597" t="s">
        <v>104</v>
      </c>
      <c r="AC2597" t="s">
        <v>104</v>
      </c>
      <c r="AD2597" t="s">
        <v>104</v>
      </c>
      <c r="AE2597" t="s">
        <v>104</v>
      </c>
      <c r="AF2597" t="s">
        <v>104</v>
      </c>
      <c r="AG2597" t="s">
        <v>63</v>
      </c>
      <c r="AH2597" t="s">
        <v>107</v>
      </c>
      <c r="AI2597" s="6">
        <v>1465525662</v>
      </c>
      <c r="AJ2597" t="s">
        <v>109</v>
      </c>
      <c r="AK2597" s="4" t="s">
        <v>109</v>
      </c>
      <c r="AL2597" s="7">
        <f t="shared" si="40"/>
        <v>0</v>
      </c>
      <c r="AM2597" t="s">
        <v>15086</v>
      </c>
      <c r="AN2597" t="s">
        <v>109</v>
      </c>
      <c r="AO2597" t="s">
        <v>109</v>
      </c>
      <c r="AP2597" t="s">
        <v>109</v>
      </c>
      <c r="AQ2597" t="s">
        <v>15086</v>
      </c>
      <c r="AR2597" t="s">
        <v>303</v>
      </c>
      <c r="AS2597" t="s">
        <v>100</v>
      </c>
      <c r="AT2597" t="s">
        <v>304</v>
      </c>
      <c r="AU2597" t="s">
        <v>15087</v>
      </c>
      <c r="AV2597" t="s">
        <v>15088</v>
      </c>
      <c r="AW2597" t="s">
        <v>104</v>
      </c>
      <c r="AX2597">
        <v>0</v>
      </c>
      <c r="AY2597" t="s">
        <v>115</v>
      </c>
      <c r="AZ2597" t="s">
        <v>115</v>
      </c>
      <c r="BA2597" t="s">
        <v>15089</v>
      </c>
      <c r="BB2597" t="s">
        <v>6355</v>
      </c>
      <c r="BC2597" t="s">
        <v>118</v>
      </c>
      <c r="BD2597" t="s">
        <v>100</v>
      </c>
      <c r="BE2597" t="s">
        <v>101</v>
      </c>
      <c r="BF2597" t="s">
        <v>6351</v>
      </c>
      <c r="BG2597" t="s">
        <v>150</v>
      </c>
      <c r="BH2597" t="s">
        <v>109</v>
      </c>
      <c r="BI2597" t="s">
        <v>109</v>
      </c>
      <c r="BJ2597" t="s">
        <v>109</v>
      </c>
      <c r="BK2597" t="s">
        <v>114</v>
      </c>
      <c r="BL2597" t="s">
        <v>109</v>
      </c>
      <c r="BM2597" t="s">
        <v>15086</v>
      </c>
      <c r="BN2597" s="2"/>
      <c r="BO2597" t="s">
        <v>956</v>
      </c>
      <c r="BP2597">
        <v>704451038</v>
      </c>
      <c r="BQ2597" s="2"/>
      <c r="BR2597" s="2"/>
      <c r="BS2597" t="s">
        <v>15090</v>
      </c>
      <c r="BT2597" t="s">
        <v>192</v>
      </c>
      <c r="BU2597" t="s">
        <v>958</v>
      </c>
      <c r="BV2597" t="s">
        <v>128</v>
      </c>
      <c r="BW2597" t="s">
        <v>959</v>
      </c>
      <c r="BX2597" t="s">
        <v>6359</v>
      </c>
      <c r="BY2597" t="s">
        <v>128</v>
      </c>
      <c r="BZ2597" t="s">
        <v>6360</v>
      </c>
      <c r="CA2597" t="s">
        <v>126</v>
      </c>
      <c r="CB2597" t="s">
        <v>126</v>
      </c>
      <c r="CC2597" t="s">
        <v>126</v>
      </c>
      <c r="CD2597" t="s">
        <v>104</v>
      </c>
      <c r="CE2597" t="s">
        <v>126</v>
      </c>
    </row>
    <row r="2598" spans="1:83" x14ac:dyDescent="0.25">
      <c r="A2598" t="s">
        <v>942</v>
      </c>
      <c r="B2598" t="s">
        <v>83</v>
      </c>
      <c r="C2598" t="s">
        <v>519</v>
      </c>
      <c r="D2598" t="s">
        <v>100</v>
      </c>
      <c r="E2598" t="s">
        <v>579</v>
      </c>
      <c r="F2598" t="s">
        <v>87</v>
      </c>
      <c r="G2598" t="s">
        <v>943</v>
      </c>
      <c r="H2598" t="s">
        <v>89</v>
      </c>
      <c r="I2598" t="s">
        <v>90</v>
      </c>
      <c r="J2598" t="s">
        <v>15532</v>
      </c>
      <c r="K2598" t="s">
        <v>15533</v>
      </c>
      <c r="L2598" t="s">
        <v>15534</v>
      </c>
      <c r="M2598" t="s">
        <v>203</v>
      </c>
      <c r="N2598" t="s">
        <v>504</v>
      </c>
      <c r="O2598" t="s">
        <v>15535</v>
      </c>
      <c r="P2598" t="s">
        <v>204</v>
      </c>
      <c r="Q2598" t="s">
        <v>205</v>
      </c>
      <c r="R2598" t="s">
        <v>206</v>
      </c>
      <c r="S2598" s="1">
        <v>46019</v>
      </c>
      <c r="T2598" s="1"/>
      <c r="U2598" s="1">
        <v>46233</v>
      </c>
      <c r="V2598" t="s">
        <v>222</v>
      </c>
      <c r="W2598" t="s">
        <v>128</v>
      </c>
      <c r="X2598" t="s">
        <v>15536</v>
      </c>
      <c r="Y2598" t="s">
        <v>100</v>
      </c>
      <c r="Z2598" t="s">
        <v>104</v>
      </c>
      <c r="AA2598" t="s">
        <v>104</v>
      </c>
      <c r="AB2598" t="s">
        <v>104</v>
      </c>
      <c r="AC2598" t="s">
        <v>104</v>
      </c>
      <c r="AD2598" t="s">
        <v>104</v>
      </c>
      <c r="AE2598" t="s">
        <v>104</v>
      </c>
      <c r="AF2598" t="s">
        <v>104</v>
      </c>
      <c r="AG2598" t="s">
        <v>63</v>
      </c>
      <c r="AH2598" t="s">
        <v>107</v>
      </c>
      <c r="AI2598" s="6">
        <v>32419229</v>
      </c>
      <c r="AJ2598" t="s">
        <v>109</v>
      </c>
      <c r="AK2598" s="4" t="s">
        <v>109</v>
      </c>
      <c r="AL2598" s="7">
        <f t="shared" si="40"/>
        <v>0</v>
      </c>
      <c r="AM2598" t="s">
        <v>1376</v>
      </c>
      <c r="AN2598" t="s">
        <v>109</v>
      </c>
      <c r="AO2598" t="s">
        <v>109</v>
      </c>
      <c r="AP2598" t="s">
        <v>109</v>
      </c>
      <c r="AQ2598" t="s">
        <v>1376</v>
      </c>
      <c r="AR2598" t="s">
        <v>303</v>
      </c>
      <c r="AS2598" t="s">
        <v>100</v>
      </c>
      <c r="AT2598" t="s">
        <v>304</v>
      </c>
      <c r="AU2598" t="s">
        <v>1393</v>
      </c>
      <c r="AV2598" t="s">
        <v>15537</v>
      </c>
      <c r="AW2598" t="s">
        <v>104</v>
      </c>
      <c r="AX2598">
        <v>0</v>
      </c>
      <c r="AY2598" t="s">
        <v>115</v>
      </c>
      <c r="AZ2598" t="s">
        <v>115</v>
      </c>
      <c r="BA2598" t="s">
        <v>15538</v>
      </c>
      <c r="BB2598" t="s">
        <v>15539</v>
      </c>
      <c r="BC2598" t="s">
        <v>118</v>
      </c>
      <c r="BD2598" t="s">
        <v>100</v>
      </c>
      <c r="BE2598" t="s">
        <v>119</v>
      </c>
      <c r="BF2598" t="s">
        <v>119</v>
      </c>
      <c r="BG2598" t="s">
        <v>150</v>
      </c>
      <c r="BH2598" t="s">
        <v>109</v>
      </c>
      <c r="BI2598" t="s">
        <v>109</v>
      </c>
      <c r="BJ2598" t="s">
        <v>109</v>
      </c>
      <c r="BK2598" t="s">
        <v>114</v>
      </c>
      <c r="BL2598" t="s">
        <v>109</v>
      </c>
      <c r="BM2598" t="s">
        <v>1376</v>
      </c>
      <c r="BN2598" s="2"/>
      <c r="BO2598" t="s">
        <v>956</v>
      </c>
      <c r="BP2598">
        <v>731392510</v>
      </c>
      <c r="BQ2598" s="2"/>
      <c r="BR2598" s="2"/>
      <c r="BS2598" t="s">
        <v>15535</v>
      </c>
      <c r="BT2598" t="s">
        <v>192</v>
      </c>
      <c r="BU2598" t="s">
        <v>958</v>
      </c>
      <c r="BV2598" t="s">
        <v>128</v>
      </c>
      <c r="BW2598" t="s">
        <v>959</v>
      </c>
      <c r="BX2598" t="s">
        <v>6558</v>
      </c>
      <c r="BY2598" t="s">
        <v>128</v>
      </c>
      <c r="BZ2598" t="s">
        <v>6559</v>
      </c>
      <c r="CA2598" t="s">
        <v>126</v>
      </c>
      <c r="CB2598" t="s">
        <v>126</v>
      </c>
      <c r="CC2598" t="s">
        <v>126</v>
      </c>
      <c r="CD2598" t="s">
        <v>104</v>
      </c>
      <c r="CE2598" t="s">
        <v>126</v>
      </c>
    </row>
    <row r="2599" spans="1:83" x14ac:dyDescent="0.25">
      <c r="A2599" t="s">
        <v>942</v>
      </c>
      <c r="B2599" t="s">
        <v>83</v>
      </c>
      <c r="C2599" t="s">
        <v>519</v>
      </c>
      <c r="D2599" t="s">
        <v>100</v>
      </c>
      <c r="E2599" t="s">
        <v>579</v>
      </c>
      <c r="F2599" t="s">
        <v>87</v>
      </c>
      <c r="G2599" t="s">
        <v>943</v>
      </c>
      <c r="H2599" t="s">
        <v>89</v>
      </c>
      <c r="I2599" t="s">
        <v>90</v>
      </c>
      <c r="J2599" t="s">
        <v>15547</v>
      </c>
      <c r="K2599" t="s">
        <v>15548</v>
      </c>
      <c r="L2599" t="s">
        <v>15549</v>
      </c>
      <c r="M2599" t="s">
        <v>94</v>
      </c>
      <c r="N2599" t="s">
        <v>630</v>
      </c>
      <c r="O2599" t="s">
        <v>11563</v>
      </c>
      <c r="P2599" t="s">
        <v>97</v>
      </c>
      <c r="Q2599" t="s">
        <v>98</v>
      </c>
      <c r="R2599" t="s">
        <v>99</v>
      </c>
      <c r="S2599" s="1">
        <v>45649</v>
      </c>
      <c r="T2599" s="1">
        <v>45649</v>
      </c>
      <c r="U2599" s="1">
        <v>46203</v>
      </c>
      <c r="V2599" t="s">
        <v>100</v>
      </c>
      <c r="W2599" t="s">
        <v>101</v>
      </c>
      <c r="X2599" t="s">
        <v>15550</v>
      </c>
      <c r="Y2599" t="s">
        <v>15551</v>
      </c>
      <c r="Z2599" t="s">
        <v>104</v>
      </c>
      <c r="AA2599" t="s">
        <v>104</v>
      </c>
      <c r="AB2599" t="s">
        <v>104</v>
      </c>
      <c r="AC2599" t="s">
        <v>104</v>
      </c>
      <c r="AD2599" t="s">
        <v>104</v>
      </c>
      <c r="AE2599" t="s">
        <v>104</v>
      </c>
      <c r="AF2599" t="s">
        <v>104</v>
      </c>
      <c r="AG2599" t="s">
        <v>106</v>
      </c>
      <c r="AH2599" t="s">
        <v>107</v>
      </c>
      <c r="AI2599" s="6">
        <v>386742397</v>
      </c>
      <c r="AJ2599" t="s">
        <v>109</v>
      </c>
      <c r="AK2599" s="4" t="s">
        <v>109</v>
      </c>
      <c r="AL2599" s="7">
        <f t="shared" si="40"/>
        <v>0</v>
      </c>
      <c r="AM2599" t="s">
        <v>15552</v>
      </c>
      <c r="AN2599" t="s">
        <v>109</v>
      </c>
      <c r="AO2599" t="s">
        <v>109</v>
      </c>
      <c r="AP2599" t="s">
        <v>109</v>
      </c>
      <c r="AQ2599" t="s">
        <v>15552</v>
      </c>
      <c r="AR2599" t="s">
        <v>110</v>
      </c>
      <c r="AS2599" t="s">
        <v>951</v>
      </c>
      <c r="AT2599" t="s">
        <v>146</v>
      </c>
      <c r="AU2599" t="s">
        <v>109</v>
      </c>
      <c r="AV2599" t="s">
        <v>114</v>
      </c>
      <c r="AW2599" t="s">
        <v>104</v>
      </c>
      <c r="AX2599">
        <v>0</v>
      </c>
      <c r="AY2599" t="s">
        <v>115</v>
      </c>
      <c r="AZ2599" t="s">
        <v>115</v>
      </c>
      <c r="BA2599" t="s">
        <v>15553</v>
      </c>
      <c r="BB2599" t="s">
        <v>15554</v>
      </c>
      <c r="BC2599" t="s">
        <v>118</v>
      </c>
      <c r="BD2599" t="s">
        <v>100</v>
      </c>
      <c r="BE2599" t="s">
        <v>119</v>
      </c>
      <c r="BF2599" t="s">
        <v>119</v>
      </c>
      <c r="BG2599" t="s">
        <v>150</v>
      </c>
      <c r="BH2599" t="s">
        <v>15552</v>
      </c>
      <c r="BI2599" t="s">
        <v>109</v>
      </c>
      <c r="BJ2599" t="s">
        <v>109</v>
      </c>
      <c r="BK2599" t="s">
        <v>114</v>
      </c>
      <c r="BL2599" t="s">
        <v>109</v>
      </c>
      <c r="BM2599" t="s">
        <v>109</v>
      </c>
      <c r="BN2599" s="2"/>
      <c r="BO2599" t="s">
        <v>956</v>
      </c>
      <c r="BP2599">
        <v>709288021</v>
      </c>
      <c r="BQ2599" s="2"/>
      <c r="BR2599" s="2"/>
      <c r="BS2599" t="s">
        <v>11570</v>
      </c>
      <c r="BT2599" t="s">
        <v>1144</v>
      </c>
      <c r="BU2599" t="s">
        <v>958</v>
      </c>
      <c r="BV2599" t="s">
        <v>128</v>
      </c>
      <c r="BW2599" t="s">
        <v>959</v>
      </c>
      <c r="BX2599" t="s">
        <v>9047</v>
      </c>
      <c r="BY2599" t="s">
        <v>128</v>
      </c>
      <c r="BZ2599" t="s">
        <v>9048</v>
      </c>
      <c r="CA2599" t="s">
        <v>126</v>
      </c>
      <c r="CB2599" t="s">
        <v>126</v>
      </c>
      <c r="CC2599" t="s">
        <v>126</v>
      </c>
      <c r="CD2599" t="s">
        <v>104</v>
      </c>
      <c r="CE2599" t="s">
        <v>126</v>
      </c>
    </row>
    <row r="2600" spans="1:83" x14ac:dyDescent="0.25">
      <c r="A2600" t="s">
        <v>942</v>
      </c>
      <c r="B2600" t="s">
        <v>83</v>
      </c>
      <c r="C2600" t="s">
        <v>519</v>
      </c>
      <c r="D2600" t="s">
        <v>100</v>
      </c>
      <c r="E2600" t="s">
        <v>579</v>
      </c>
      <c r="F2600" t="s">
        <v>87</v>
      </c>
      <c r="G2600" t="s">
        <v>943</v>
      </c>
      <c r="H2600" t="s">
        <v>89</v>
      </c>
      <c r="I2600" t="s">
        <v>90</v>
      </c>
      <c r="J2600" t="s">
        <v>15622</v>
      </c>
      <c r="K2600" t="s">
        <v>15623</v>
      </c>
      <c r="L2600" t="s">
        <v>15624</v>
      </c>
      <c r="M2600" t="s">
        <v>94</v>
      </c>
      <c r="N2600" t="s">
        <v>182</v>
      </c>
      <c r="O2600" t="s">
        <v>2025</v>
      </c>
      <c r="P2600" t="s">
        <v>97</v>
      </c>
      <c r="Q2600" t="s">
        <v>98</v>
      </c>
      <c r="R2600" t="s">
        <v>99</v>
      </c>
      <c r="S2600" s="1">
        <v>46022</v>
      </c>
      <c r="T2600" s="1">
        <v>46022</v>
      </c>
      <c r="U2600" s="1">
        <v>46234</v>
      </c>
      <c r="V2600" t="s">
        <v>100</v>
      </c>
      <c r="W2600" t="s">
        <v>101</v>
      </c>
      <c r="X2600" t="s">
        <v>15625</v>
      </c>
      <c r="Y2600" t="s">
        <v>15626</v>
      </c>
      <c r="Z2600" t="s">
        <v>104</v>
      </c>
      <c r="AA2600" t="s">
        <v>104</v>
      </c>
      <c r="AB2600" t="s">
        <v>104</v>
      </c>
      <c r="AC2600" t="s">
        <v>105</v>
      </c>
      <c r="AD2600" t="s">
        <v>104</v>
      </c>
      <c r="AE2600" t="s">
        <v>104</v>
      </c>
      <c r="AF2600" t="s">
        <v>104</v>
      </c>
      <c r="AG2600" t="s">
        <v>63</v>
      </c>
      <c r="AH2600" t="s">
        <v>107</v>
      </c>
      <c r="AI2600" s="6">
        <v>1046980207</v>
      </c>
      <c r="AJ2600" t="s">
        <v>109</v>
      </c>
      <c r="AK2600" s="4" t="s">
        <v>109</v>
      </c>
      <c r="AL2600" s="7">
        <f t="shared" si="40"/>
        <v>0</v>
      </c>
      <c r="AM2600" t="s">
        <v>15627</v>
      </c>
      <c r="AN2600" t="s">
        <v>109</v>
      </c>
      <c r="AO2600" t="s">
        <v>109</v>
      </c>
      <c r="AP2600" t="s">
        <v>109</v>
      </c>
      <c r="AQ2600" t="s">
        <v>15627</v>
      </c>
      <c r="AR2600" t="s">
        <v>303</v>
      </c>
      <c r="AS2600" t="s">
        <v>100</v>
      </c>
      <c r="AT2600" t="s">
        <v>304</v>
      </c>
      <c r="AU2600" t="s">
        <v>15628</v>
      </c>
      <c r="AV2600" t="s">
        <v>15629</v>
      </c>
      <c r="AW2600" t="s">
        <v>104</v>
      </c>
      <c r="AX2600">
        <v>0</v>
      </c>
      <c r="AY2600" t="s">
        <v>115</v>
      </c>
      <c r="AZ2600" t="s">
        <v>115</v>
      </c>
      <c r="BA2600" t="s">
        <v>15630</v>
      </c>
      <c r="BB2600" t="s">
        <v>15631</v>
      </c>
      <c r="BC2600" t="s">
        <v>118</v>
      </c>
      <c r="BD2600" t="s">
        <v>15632</v>
      </c>
      <c r="BE2600" t="s">
        <v>119</v>
      </c>
      <c r="BF2600" t="s">
        <v>119</v>
      </c>
      <c r="BG2600" t="s">
        <v>150</v>
      </c>
      <c r="BH2600" t="s">
        <v>109</v>
      </c>
      <c r="BI2600" t="s">
        <v>109</v>
      </c>
      <c r="BJ2600" t="s">
        <v>109</v>
      </c>
      <c r="BK2600" t="s">
        <v>114</v>
      </c>
      <c r="BL2600" t="s">
        <v>109</v>
      </c>
      <c r="BM2600" t="s">
        <v>15627</v>
      </c>
      <c r="BN2600" s="2"/>
      <c r="BO2600" t="s">
        <v>956</v>
      </c>
      <c r="BP2600">
        <v>724810718</v>
      </c>
      <c r="BQ2600" s="2">
        <v>46235</v>
      </c>
      <c r="BR2600" s="2">
        <v>46600</v>
      </c>
      <c r="BS2600" t="s">
        <v>15633</v>
      </c>
      <c r="BT2600" t="s">
        <v>125</v>
      </c>
      <c r="BU2600" t="s">
        <v>958</v>
      </c>
      <c r="BV2600" t="s">
        <v>128</v>
      </c>
      <c r="BW2600" t="s">
        <v>959</v>
      </c>
      <c r="BX2600" t="s">
        <v>6697</v>
      </c>
      <c r="BY2600" t="s">
        <v>128</v>
      </c>
      <c r="BZ2600" t="s">
        <v>6698</v>
      </c>
      <c r="CA2600" t="s">
        <v>126</v>
      </c>
      <c r="CB2600" t="s">
        <v>126</v>
      </c>
      <c r="CC2600" t="s">
        <v>126</v>
      </c>
      <c r="CD2600" t="s">
        <v>104</v>
      </c>
      <c r="CE2600" t="s">
        <v>126</v>
      </c>
    </row>
    <row r="2601" spans="1:83" x14ac:dyDescent="0.25">
      <c r="A2601" t="s">
        <v>942</v>
      </c>
      <c r="B2601" t="s">
        <v>83</v>
      </c>
      <c r="C2601" t="s">
        <v>519</v>
      </c>
      <c r="D2601" t="s">
        <v>100</v>
      </c>
      <c r="E2601" t="s">
        <v>579</v>
      </c>
      <c r="F2601" t="s">
        <v>87</v>
      </c>
      <c r="G2601" t="s">
        <v>943</v>
      </c>
      <c r="H2601" t="s">
        <v>89</v>
      </c>
      <c r="I2601" t="s">
        <v>90</v>
      </c>
      <c r="J2601" t="s">
        <v>16103</v>
      </c>
      <c r="K2601" t="s">
        <v>16104</v>
      </c>
      <c r="L2601" t="s">
        <v>16105</v>
      </c>
      <c r="M2601" t="s">
        <v>94</v>
      </c>
      <c r="N2601" t="s">
        <v>614</v>
      </c>
      <c r="O2601" t="s">
        <v>2025</v>
      </c>
      <c r="P2601" t="s">
        <v>97</v>
      </c>
      <c r="Q2601" t="s">
        <v>98</v>
      </c>
      <c r="R2601" t="s">
        <v>99</v>
      </c>
      <c r="S2601" s="1">
        <v>46022</v>
      </c>
      <c r="T2601" s="1">
        <v>46022</v>
      </c>
      <c r="U2601" s="1">
        <v>46234</v>
      </c>
      <c r="V2601" t="s">
        <v>100</v>
      </c>
      <c r="W2601" t="s">
        <v>101</v>
      </c>
      <c r="X2601" t="s">
        <v>16106</v>
      </c>
      <c r="Y2601" t="s">
        <v>16107</v>
      </c>
      <c r="Z2601" t="s">
        <v>104</v>
      </c>
      <c r="AA2601" t="s">
        <v>104</v>
      </c>
      <c r="AB2601" t="s">
        <v>104</v>
      </c>
      <c r="AC2601" t="s">
        <v>105</v>
      </c>
      <c r="AD2601" t="s">
        <v>104</v>
      </c>
      <c r="AE2601" t="s">
        <v>104</v>
      </c>
      <c r="AF2601" t="s">
        <v>104</v>
      </c>
      <c r="AG2601" t="s">
        <v>63</v>
      </c>
      <c r="AH2601" t="s">
        <v>107</v>
      </c>
      <c r="AI2601" s="6">
        <v>717618059</v>
      </c>
      <c r="AJ2601" t="s">
        <v>109</v>
      </c>
      <c r="AK2601" s="4" t="s">
        <v>109</v>
      </c>
      <c r="AL2601" s="7">
        <f t="shared" si="40"/>
        <v>0</v>
      </c>
      <c r="AM2601" t="s">
        <v>16108</v>
      </c>
      <c r="AN2601" t="s">
        <v>109</v>
      </c>
      <c r="AO2601" t="s">
        <v>109</v>
      </c>
      <c r="AP2601" t="s">
        <v>109</v>
      </c>
      <c r="AQ2601" t="s">
        <v>16108</v>
      </c>
      <c r="AR2601" t="s">
        <v>303</v>
      </c>
      <c r="AS2601" t="s">
        <v>100</v>
      </c>
      <c r="AT2601" t="s">
        <v>304</v>
      </c>
      <c r="AU2601" t="s">
        <v>5741</v>
      </c>
      <c r="AV2601" t="s">
        <v>6740</v>
      </c>
      <c r="AW2601" t="s">
        <v>104</v>
      </c>
      <c r="AX2601">
        <v>0</v>
      </c>
      <c r="AY2601" t="s">
        <v>115</v>
      </c>
      <c r="AZ2601" t="s">
        <v>115</v>
      </c>
      <c r="BA2601" t="s">
        <v>16109</v>
      </c>
      <c r="BB2601" t="s">
        <v>16110</v>
      </c>
      <c r="BC2601" t="s">
        <v>118</v>
      </c>
      <c r="BD2601" t="s">
        <v>16111</v>
      </c>
      <c r="BE2601" t="s">
        <v>119</v>
      </c>
      <c r="BF2601" t="s">
        <v>119</v>
      </c>
      <c r="BG2601" t="s">
        <v>150</v>
      </c>
      <c r="BH2601" t="s">
        <v>109</v>
      </c>
      <c r="BI2601" t="s">
        <v>109</v>
      </c>
      <c r="BJ2601" t="s">
        <v>109</v>
      </c>
      <c r="BK2601" t="s">
        <v>114</v>
      </c>
      <c r="BL2601" t="s">
        <v>109</v>
      </c>
      <c r="BM2601" t="s">
        <v>16108</v>
      </c>
      <c r="BN2601" s="2"/>
      <c r="BO2601" t="s">
        <v>956</v>
      </c>
      <c r="BP2601">
        <v>707660056</v>
      </c>
      <c r="BQ2601" s="2">
        <v>46235</v>
      </c>
      <c r="BR2601" s="2">
        <v>46600</v>
      </c>
      <c r="BS2601" t="s">
        <v>16112</v>
      </c>
      <c r="BT2601" t="s">
        <v>125</v>
      </c>
      <c r="BU2601" t="s">
        <v>958</v>
      </c>
      <c r="BV2601" t="s">
        <v>128</v>
      </c>
      <c r="BW2601" t="s">
        <v>959</v>
      </c>
      <c r="BX2601" t="s">
        <v>16113</v>
      </c>
      <c r="BY2601" t="s">
        <v>128</v>
      </c>
      <c r="BZ2601" t="s">
        <v>16114</v>
      </c>
      <c r="CA2601" t="s">
        <v>126</v>
      </c>
      <c r="CB2601" t="s">
        <v>126</v>
      </c>
      <c r="CC2601" t="s">
        <v>126</v>
      </c>
      <c r="CD2601" t="s">
        <v>104</v>
      </c>
      <c r="CE2601" t="s">
        <v>126</v>
      </c>
    </row>
    <row r="2602" spans="1:83" x14ac:dyDescent="0.25">
      <c r="A2602" t="s">
        <v>942</v>
      </c>
      <c r="B2602" t="s">
        <v>83</v>
      </c>
      <c r="C2602" t="s">
        <v>519</v>
      </c>
      <c r="D2602" t="s">
        <v>100</v>
      </c>
      <c r="E2602" t="s">
        <v>579</v>
      </c>
      <c r="F2602" t="s">
        <v>87</v>
      </c>
      <c r="G2602" t="s">
        <v>943</v>
      </c>
      <c r="H2602" t="s">
        <v>89</v>
      </c>
      <c r="I2602" t="s">
        <v>90</v>
      </c>
      <c r="J2602" t="s">
        <v>8402</v>
      </c>
      <c r="K2602" t="s">
        <v>8403</v>
      </c>
      <c r="L2602" t="s">
        <v>8404</v>
      </c>
      <c r="M2602" t="s">
        <v>94</v>
      </c>
      <c r="N2602" t="s">
        <v>504</v>
      </c>
      <c r="O2602" t="s">
        <v>8405</v>
      </c>
      <c r="P2602" t="s">
        <v>97</v>
      </c>
      <c r="Q2602" t="s">
        <v>98</v>
      </c>
      <c r="R2602" t="s">
        <v>99</v>
      </c>
      <c r="S2602" s="1">
        <v>46021</v>
      </c>
      <c r="T2602" s="1">
        <v>46022</v>
      </c>
      <c r="U2602" s="1">
        <v>46234</v>
      </c>
      <c r="V2602" t="s">
        <v>222</v>
      </c>
      <c r="W2602" t="s">
        <v>101</v>
      </c>
      <c r="X2602" t="s">
        <v>6859</v>
      </c>
      <c r="Y2602" t="s">
        <v>6860</v>
      </c>
      <c r="Z2602" t="s">
        <v>104</v>
      </c>
      <c r="AA2602" t="s">
        <v>104</v>
      </c>
      <c r="AB2602" t="s">
        <v>104</v>
      </c>
      <c r="AC2602" t="s">
        <v>104</v>
      </c>
      <c r="AD2602" t="s">
        <v>104</v>
      </c>
      <c r="AE2602" t="s">
        <v>104</v>
      </c>
      <c r="AF2602" t="s">
        <v>104</v>
      </c>
      <c r="AG2602" t="s">
        <v>106</v>
      </c>
      <c r="AH2602" t="s">
        <v>107</v>
      </c>
      <c r="AI2602" s="6">
        <v>1267572286</v>
      </c>
      <c r="AJ2602" t="s">
        <v>109</v>
      </c>
      <c r="AK2602" s="4" t="s">
        <v>109</v>
      </c>
      <c r="AL2602" s="7">
        <f t="shared" si="40"/>
        <v>0</v>
      </c>
      <c r="AM2602" t="s">
        <v>8406</v>
      </c>
      <c r="AN2602" t="s">
        <v>109</v>
      </c>
      <c r="AO2602" t="s">
        <v>109</v>
      </c>
      <c r="AP2602" t="s">
        <v>109</v>
      </c>
      <c r="AQ2602" t="s">
        <v>8406</v>
      </c>
      <c r="AR2602" t="s">
        <v>110</v>
      </c>
      <c r="AS2602" t="s">
        <v>951</v>
      </c>
      <c r="AT2602" t="s">
        <v>112</v>
      </c>
      <c r="AU2602" t="s">
        <v>8407</v>
      </c>
      <c r="AV2602" t="s">
        <v>8408</v>
      </c>
      <c r="AW2602" t="s">
        <v>104</v>
      </c>
      <c r="AX2602">
        <v>0</v>
      </c>
      <c r="AY2602" t="s">
        <v>115</v>
      </c>
      <c r="AZ2602" t="s">
        <v>115</v>
      </c>
      <c r="BA2602" t="s">
        <v>8409</v>
      </c>
      <c r="BB2602" t="s">
        <v>6863</v>
      </c>
      <c r="BC2602" t="s">
        <v>118</v>
      </c>
      <c r="BD2602" t="s">
        <v>6864</v>
      </c>
      <c r="BE2602" t="s">
        <v>119</v>
      </c>
      <c r="BF2602" t="s">
        <v>119</v>
      </c>
      <c r="BG2602" t="s">
        <v>150</v>
      </c>
      <c r="BH2602" t="s">
        <v>8406</v>
      </c>
      <c r="BI2602" t="s">
        <v>109</v>
      </c>
      <c r="BJ2602" t="s">
        <v>109</v>
      </c>
      <c r="BK2602" t="s">
        <v>114</v>
      </c>
      <c r="BL2602" t="s">
        <v>109</v>
      </c>
      <c r="BM2602" t="s">
        <v>109</v>
      </c>
      <c r="BN2602" s="2"/>
      <c r="BO2602" t="s">
        <v>956</v>
      </c>
      <c r="BP2602">
        <v>702134529</v>
      </c>
      <c r="BQ2602" s="2"/>
      <c r="BR2602" s="2"/>
      <c r="BS2602" t="s">
        <v>8405</v>
      </c>
      <c r="BT2602" t="s">
        <v>192</v>
      </c>
      <c r="BU2602" t="s">
        <v>958</v>
      </c>
      <c r="BV2602" t="s">
        <v>128</v>
      </c>
      <c r="BW2602" t="s">
        <v>959</v>
      </c>
      <c r="BX2602" t="s">
        <v>8410</v>
      </c>
      <c r="BY2602" t="s">
        <v>128</v>
      </c>
      <c r="BZ2602" t="s">
        <v>8411</v>
      </c>
      <c r="CA2602" t="s">
        <v>126</v>
      </c>
      <c r="CB2602" t="s">
        <v>126</v>
      </c>
      <c r="CC2602" t="s">
        <v>126</v>
      </c>
      <c r="CD2602" t="s">
        <v>104</v>
      </c>
      <c r="CE2602" t="s">
        <v>126</v>
      </c>
    </row>
    <row r="2603" spans="1:83" x14ac:dyDescent="0.25">
      <c r="A2603" t="s">
        <v>942</v>
      </c>
      <c r="B2603" t="s">
        <v>83</v>
      </c>
      <c r="C2603" t="s">
        <v>519</v>
      </c>
      <c r="D2603" t="s">
        <v>100</v>
      </c>
      <c r="E2603" t="s">
        <v>579</v>
      </c>
      <c r="F2603" t="s">
        <v>87</v>
      </c>
      <c r="G2603" t="s">
        <v>943</v>
      </c>
      <c r="H2603" t="s">
        <v>89</v>
      </c>
      <c r="I2603" t="s">
        <v>90</v>
      </c>
      <c r="J2603" t="s">
        <v>17047</v>
      </c>
      <c r="K2603" t="s">
        <v>17048</v>
      </c>
      <c r="L2603" t="s">
        <v>17049</v>
      </c>
      <c r="M2603" t="s">
        <v>203</v>
      </c>
      <c r="N2603" t="s">
        <v>504</v>
      </c>
      <c r="O2603" t="s">
        <v>1035</v>
      </c>
      <c r="P2603" t="s">
        <v>204</v>
      </c>
      <c r="Q2603" t="s">
        <v>205</v>
      </c>
      <c r="R2603" t="s">
        <v>206</v>
      </c>
      <c r="S2603" s="1">
        <v>46019</v>
      </c>
      <c r="T2603" s="1"/>
      <c r="U2603" s="1">
        <v>46233</v>
      </c>
      <c r="V2603" t="s">
        <v>222</v>
      </c>
      <c r="W2603" t="s">
        <v>128</v>
      </c>
      <c r="X2603" t="s">
        <v>17050</v>
      </c>
      <c r="Y2603" t="s">
        <v>17051</v>
      </c>
      <c r="Z2603" t="s">
        <v>104</v>
      </c>
      <c r="AA2603" t="s">
        <v>104</v>
      </c>
      <c r="AB2603" t="s">
        <v>104</v>
      </c>
      <c r="AC2603" t="s">
        <v>104</v>
      </c>
      <c r="AD2603" t="s">
        <v>104</v>
      </c>
      <c r="AE2603" t="s">
        <v>104</v>
      </c>
      <c r="AF2603" t="s">
        <v>104</v>
      </c>
      <c r="AG2603" t="s">
        <v>63</v>
      </c>
      <c r="AH2603" t="s">
        <v>107</v>
      </c>
      <c r="AI2603" s="6">
        <v>27607619</v>
      </c>
      <c r="AJ2603" t="s">
        <v>109</v>
      </c>
      <c r="AK2603" s="4" t="s">
        <v>109</v>
      </c>
      <c r="AL2603" s="7">
        <f t="shared" si="40"/>
        <v>0</v>
      </c>
      <c r="AM2603" t="s">
        <v>10111</v>
      </c>
      <c r="AN2603" t="s">
        <v>109</v>
      </c>
      <c r="AO2603" t="s">
        <v>109</v>
      </c>
      <c r="AP2603" t="s">
        <v>109</v>
      </c>
      <c r="AQ2603" t="s">
        <v>10111</v>
      </c>
      <c r="AR2603" t="s">
        <v>303</v>
      </c>
      <c r="AS2603" t="s">
        <v>100</v>
      </c>
      <c r="AT2603" t="s">
        <v>304</v>
      </c>
      <c r="AU2603" t="s">
        <v>10112</v>
      </c>
      <c r="AV2603" t="s">
        <v>15537</v>
      </c>
      <c r="AW2603" t="s">
        <v>104</v>
      </c>
      <c r="AX2603">
        <v>0</v>
      </c>
      <c r="AY2603" t="s">
        <v>115</v>
      </c>
      <c r="AZ2603" t="s">
        <v>115</v>
      </c>
      <c r="BA2603" t="s">
        <v>17052</v>
      </c>
      <c r="BB2603" t="s">
        <v>17051</v>
      </c>
      <c r="BC2603" t="s">
        <v>118</v>
      </c>
      <c r="BD2603" t="s">
        <v>17053</v>
      </c>
      <c r="BE2603" t="s">
        <v>119</v>
      </c>
      <c r="BF2603" t="s">
        <v>119</v>
      </c>
      <c r="BG2603" t="s">
        <v>150</v>
      </c>
      <c r="BH2603" t="s">
        <v>109</v>
      </c>
      <c r="BI2603" t="s">
        <v>109</v>
      </c>
      <c r="BJ2603" t="s">
        <v>109</v>
      </c>
      <c r="BK2603" t="s">
        <v>114</v>
      </c>
      <c r="BL2603" t="s">
        <v>109</v>
      </c>
      <c r="BM2603" t="s">
        <v>10111</v>
      </c>
      <c r="BN2603" s="2"/>
      <c r="BO2603" t="s">
        <v>956</v>
      </c>
      <c r="BP2603">
        <v>718470305</v>
      </c>
      <c r="BQ2603" s="2"/>
      <c r="BR2603" s="2"/>
      <c r="BS2603" t="s">
        <v>1035</v>
      </c>
      <c r="BT2603" t="s">
        <v>192</v>
      </c>
      <c r="BU2603" t="s">
        <v>958</v>
      </c>
      <c r="BV2603" t="s">
        <v>128</v>
      </c>
      <c r="BW2603" t="s">
        <v>959</v>
      </c>
      <c r="BX2603" t="s">
        <v>2048</v>
      </c>
      <c r="BY2603" t="s">
        <v>128</v>
      </c>
      <c r="BZ2603" t="s">
        <v>2049</v>
      </c>
      <c r="CA2603" t="s">
        <v>126</v>
      </c>
      <c r="CB2603" t="s">
        <v>126</v>
      </c>
      <c r="CC2603" t="s">
        <v>126</v>
      </c>
      <c r="CD2603" t="s">
        <v>104</v>
      </c>
      <c r="CE2603" t="s">
        <v>126</v>
      </c>
    </row>
    <row r="2604" spans="1:83" x14ac:dyDescent="0.25">
      <c r="A2604" t="s">
        <v>942</v>
      </c>
      <c r="B2604" t="s">
        <v>83</v>
      </c>
      <c r="C2604" t="s">
        <v>519</v>
      </c>
      <c r="D2604" t="s">
        <v>100</v>
      </c>
      <c r="E2604" t="s">
        <v>579</v>
      </c>
      <c r="F2604" t="s">
        <v>87</v>
      </c>
      <c r="G2604" t="s">
        <v>943</v>
      </c>
      <c r="H2604" t="s">
        <v>89</v>
      </c>
      <c r="I2604" t="s">
        <v>90</v>
      </c>
      <c r="J2604" t="s">
        <v>17083</v>
      </c>
      <c r="K2604" t="s">
        <v>17084</v>
      </c>
      <c r="L2604" t="s">
        <v>17085</v>
      </c>
      <c r="M2604" t="s">
        <v>94</v>
      </c>
      <c r="N2604" t="s">
        <v>630</v>
      </c>
      <c r="O2604" t="s">
        <v>17086</v>
      </c>
      <c r="P2604" t="s">
        <v>97</v>
      </c>
      <c r="Q2604" t="s">
        <v>98</v>
      </c>
      <c r="R2604" t="s">
        <v>99</v>
      </c>
      <c r="S2604" s="1">
        <v>46005</v>
      </c>
      <c r="T2604" s="1">
        <v>46007</v>
      </c>
      <c r="U2604" s="1">
        <v>46234</v>
      </c>
      <c r="V2604" t="s">
        <v>222</v>
      </c>
      <c r="W2604" t="s">
        <v>101</v>
      </c>
      <c r="X2604" t="s">
        <v>546</v>
      </c>
      <c r="Y2604" t="s">
        <v>547</v>
      </c>
      <c r="Z2604" t="s">
        <v>104</v>
      </c>
      <c r="AA2604" t="s">
        <v>105</v>
      </c>
      <c r="AB2604" t="s">
        <v>104</v>
      </c>
      <c r="AC2604" t="s">
        <v>104</v>
      </c>
      <c r="AD2604" t="s">
        <v>104</v>
      </c>
      <c r="AE2604" t="s">
        <v>104</v>
      </c>
      <c r="AF2604" t="s">
        <v>104</v>
      </c>
      <c r="AG2604" t="s">
        <v>106</v>
      </c>
      <c r="AH2604" t="s">
        <v>107</v>
      </c>
      <c r="AI2604" s="6">
        <v>1134223500</v>
      </c>
      <c r="AJ2604" t="s">
        <v>109</v>
      </c>
      <c r="AK2604" s="4" t="s">
        <v>109</v>
      </c>
      <c r="AL2604" s="7">
        <f t="shared" si="40"/>
        <v>0</v>
      </c>
      <c r="AM2604" t="s">
        <v>17087</v>
      </c>
      <c r="AN2604" t="s">
        <v>109</v>
      </c>
      <c r="AO2604" t="s">
        <v>109</v>
      </c>
      <c r="AP2604" t="s">
        <v>109</v>
      </c>
      <c r="AQ2604" t="s">
        <v>17087</v>
      </c>
      <c r="AR2604" t="s">
        <v>110</v>
      </c>
      <c r="AS2604" t="s">
        <v>951</v>
      </c>
      <c r="AT2604" t="s">
        <v>112</v>
      </c>
      <c r="AU2604" t="s">
        <v>109</v>
      </c>
      <c r="AV2604" t="s">
        <v>114</v>
      </c>
      <c r="AW2604" t="s">
        <v>104</v>
      </c>
      <c r="AX2604">
        <v>0</v>
      </c>
      <c r="AY2604" t="s">
        <v>115</v>
      </c>
      <c r="AZ2604" t="s">
        <v>115</v>
      </c>
      <c r="BA2604" t="s">
        <v>17088</v>
      </c>
      <c r="BB2604" t="s">
        <v>552</v>
      </c>
      <c r="BC2604" t="s">
        <v>118</v>
      </c>
      <c r="BD2604" t="s">
        <v>553</v>
      </c>
      <c r="BE2604" t="s">
        <v>128</v>
      </c>
      <c r="BF2604" t="s">
        <v>554</v>
      </c>
      <c r="BG2604" t="s">
        <v>120</v>
      </c>
      <c r="BH2604" t="s">
        <v>17087</v>
      </c>
      <c r="BI2604" t="s">
        <v>109</v>
      </c>
      <c r="BJ2604" t="s">
        <v>109</v>
      </c>
      <c r="BK2604" t="s">
        <v>114</v>
      </c>
      <c r="BL2604" t="s">
        <v>109</v>
      </c>
      <c r="BM2604" t="s">
        <v>109</v>
      </c>
      <c r="BN2604" s="2"/>
      <c r="BO2604" t="s">
        <v>956</v>
      </c>
      <c r="BP2604">
        <v>704598242</v>
      </c>
      <c r="BQ2604" s="2"/>
      <c r="BR2604" s="2"/>
      <c r="BS2604" t="s">
        <v>17086</v>
      </c>
      <c r="BT2604" t="s">
        <v>1008</v>
      </c>
      <c r="BU2604" t="s">
        <v>958</v>
      </c>
      <c r="BV2604" t="s">
        <v>128</v>
      </c>
      <c r="BW2604" t="s">
        <v>959</v>
      </c>
      <c r="BX2604" t="s">
        <v>6403</v>
      </c>
      <c r="BY2604" t="s">
        <v>128</v>
      </c>
      <c r="BZ2604" t="s">
        <v>17089</v>
      </c>
      <c r="CA2604" t="s">
        <v>126</v>
      </c>
      <c r="CB2604" t="s">
        <v>126</v>
      </c>
      <c r="CC2604" t="s">
        <v>126</v>
      </c>
      <c r="CD2604" t="s">
        <v>104</v>
      </c>
      <c r="CE2604" t="s">
        <v>126</v>
      </c>
    </row>
    <row r="2605" spans="1:83" x14ac:dyDescent="0.25">
      <c r="A2605" t="s">
        <v>942</v>
      </c>
      <c r="B2605" t="s">
        <v>83</v>
      </c>
      <c r="C2605" t="s">
        <v>519</v>
      </c>
      <c r="D2605" t="s">
        <v>100</v>
      </c>
      <c r="E2605" t="s">
        <v>579</v>
      </c>
      <c r="F2605" t="s">
        <v>87</v>
      </c>
      <c r="G2605" t="s">
        <v>943</v>
      </c>
      <c r="H2605" t="s">
        <v>89</v>
      </c>
      <c r="I2605" t="s">
        <v>90</v>
      </c>
      <c r="J2605" t="s">
        <v>17090</v>
      </c>
      <c r="K2605" t="s">
        <v>17091</v>
      </c>
      <c r="L2605" t="s">
        <v>17092</v>
      </c>
      <c r="M2605" t="s">
        <v>94</v>
      </c>
      <c r="N2605" t="s">
        <v>630</v>
      </c>
      <c r="O2605" t="s">
        <v>13194</v>
      </c>
      <c r="P2605" t="s">
        <v>97</v>
      </c>
      <c r="Q2605" t="s">
        <v>98</v>
      </c>
      <c r="R2605" t="s">
        <v>99</v>
      </c>
      <c r="S2605" s="1">
        <v>46021</v>
      </c>
      <c r="T2605" s="1">
        <v>46022</v>
      </c>
      <c r="U2605" s="1">
        <v>46234</v>
      </c>
      <c r="V2605" t="s">
        <v>222</v>
      </c>
      <c r="W2605" t="s">
        <v>101</v>
      </c>
      <c r="X2605" t="s">
        <v>17093</v>
      </c>
      <c r="Y2605" t="s">
        <v>17094</v>
      </c>
      <c r="Z2605" t="s">
        <v>104</v>
      </c>
      <c r="AA2605" t="s">
        <v>105</v>
      </c>
      <c r="AB2605" t="s">
        <v>104</v>
      </c>
      <c r="AC2605" t="s">
        <v>104</v>
      </c>
      <c r="AD2605" t="s">
        <v>104</v>
      </c>
      <c r="AE2605" t="s">
        <v>104</v>
      </c>
      <c r="AF2605" t="s">
        <v>104</v>
      </c>
      <c r="AG2605" t="s">
        <v>106</v>
      </c>
      <c r="AH2605" t="s">
        <v>107</v>
      </c>
      <c r="AI2605" s="6">
        <v>959107757</v>
      </c>
      <c r="AJ2605" t="s">
        <v>109</v>
      </c>
      <c r="AK2605" s="4" t="s">
        <v>109</v>
      </c>
      <c r="AL2605" s="7">
        <f t="shared" si="40"/>
        <v>0</v>
      </c>
      <c r="AM2605" t="s">
        <v>17095</v>
      </c>
      <c r="AN2605" t="s">
        <v>109</v>
      </c>
      <c r="AO2605" t="s">
        <v>109</v>
      </c>
      <c r="AP2605" t="s">
        <v>109</v>
      </c>
      <c r="AQ2605" t="s">
        <v>17095</v>
      </c>
      <c r="AR2605" t="s">
        <v>110</v>
      </c>
      <c r="AS2605" t="s">
        <v>246</v>
      </c>
      <c r="AT2605" t="s">
        <v>112</v>
      </c>
      <c r="AU2605" t="s">
        <v>17096</v>
      </c>
      <c r="AV2605" t="s">
        <v>114</v>
      </c>
      <c r="AW2605" t="s">
        <v>104</v>
      </c>
      <c r="AX2605">
        <v>0</v>
      </c>
      <c r="AY2605" t="s">
        <v>115</v>
      </c>
      <c r="AZ2605" t="s">
        <v>115</v>
      </c>
      <c r="BA2605" t="s">
        <v>17097</v>
      </c>
      <c r="BB2605" t="s">
        <v>17098</v>
      </c>
      <c r="BC2605" t="s">
        <v>118</v>
      </c>
      <c r="BD2605" t="s">
        <v>100</v>
      </c>
      <c r="BE2605" t="s">
        <v>119</v>
      </c>
      <c r="BF2605" t="s">
        <v>119</v>
      </c>
      <c r="BG2605" t="s">
        <v>150</v>
      </c>
      <c r="BH2605" t="s">
        <v>17095</v>
      </c>
      <c r="BI2605" t="s">
        <v>109</v>
      </c>
      <c r="BJ2605" t="s">
        <v>109</v>
      </c>
      <c r="BK2605" t="s">
        <v>114</v>
      </c>
      <c r="BL2605" t="s">
        <v>109</v>
      </c>
      <c r="BM2605" t="s">
        <v>109</v>
      </c>
      <c r="BN2605" s="2"/>
      <c r="BO2605" t="s">
        <v>956</v>
      </c>
      <c r="BP2605">
        <v>711803106</v>
      </c>
      <c r="BQ2605" s="2"/>
      <c r="BR2605" s="2"/>
      <c r="BS2605" t="s">
        <v>13194</v>
      </c>
      <c r="BT2605" t="s">
        <v>192</v>
      </c>
      <c r="BU2605" t="s">
        <v>958</v>
      </c>
      <c r="BV2605" t="s">
        <v>128</v>
      </c>
      <c r="BW2605" t="s">
        <v>959</v>
      </c>
      <c r="BX2605" t="s">
        <v>6403</v>
      </c>
      <c r="BY2605" t="s">
        <v>128</v>
      </c>
      <c r="BZ2605" t="s">
        <v>6404</v>
      </c>
      <c r="CA2605" t="s">
        <v>126</v>
      </c>
      <c r="CB2605" t="s">
        <v>126</v>
      </c>
      <c r="CC2605" t="s">
        <v>126</v>
      </c>
      <c r="CD2605" t="s">
        <v>104</v>
      </c>
      <c r="CE2605" t="s">
        <v>126</v>
      </c>
    </row>
    <row r="2606" spans="1:83" x14ac:dyDescent="0.25">
      <c r="A2606" t="s">
        <v>942</v>
      </c>
      <c r="B2606" t="s">
        <v>83</v>
      </c>
      <c r="C2606" t="s">
        <v>519</v>
      </c>
      <c r="D2606" t="s">
        <v>100</v>
      </c>
      <c r="E2606" t="s">
        <v>579</v>
      </c>
      <c r="F2606" t="s">
        <v>87</v>
      </c>
      <c r="G2606" t="s">
        <v>943</v>
      </c>
      <c r="H2606" t="s">
        <v>89</v>
      </c>
      <c r="I2606" t="s">
        <v>90</v>
      </c>
      <c r="J2606" t="s">
        <v>17116</v>
      </c>
      <c r="K2606" t="s">
        <v>17117</v>
      </c>
      <c r="L2606" t="s">
        <v>17118</v>
      </c>
      <c r="M2606" t="s">
        <v>94</v>
      </c>
      <c r="N2606" t="s">
        <v>1694</v>
      </c>
      <c r="O2606" t="s">
        <v>17119</v>
      </c>
      <c r="P2606" t="s">
        <v>1696</v>
      </c>
      <c r="Q2606" t="s">
        <v>205</v>
      </c>
      <c r="R2606" t="s">
        <v>1696</v>
      </c>
      <c r="S2606" s="1">
        <v>46017</v>
      </c>
      <c r="T2606" s="1">
        <v>46020</v>
      </c>
      <c r="U2606" s="1">
        <v>46234</v>
      </c>
      <c r="V2606" t="s">
        <v>222</v>
      </c>
      <c r="W2606" t="s">
        <v>101</v>
      </c>
      <c r="X2606" t="s">
        <v>17120</v>
      </c>
      <c r="Y2606" t="s">
        <v>17121</v>
      </c>
      <c r="Z2606" t="s">
        <v>104</v>
      </c>
      <c r="AA2606" t="s">
        <v>105</v>
      </c>
      <c r="AB2606" t="s">
        <v>104</v>
      </c>
      <c r="AC2606" t="s">
        <v>104</v>
      </c>
      <c r="AD2606" t="s">
        <v>104</v>
      </c>
      <c r="AE2606" t="s">
        <v>104</v>
      </c>
      <c r="AF2606" t="s">
        <v>104</v>
      </c>
      <c r="AG2606" t="s">
        <v>106</v>
      </c>
      <c r="AH2606" t="s">
        <v>107</v>
      </c>
      <c r="AI2606" s="6">
        <v>1901998216</v>
      </c>
      <c r="AJ2606" t="s">
        <v>109</v>
      </c>
      <c r="AK2606" s="4" t="s">
        <v>109</v>
      </c>
      <c r="AL2606" s="7">
        <f t="shared" si="40"/>
        <v>0</v>
      </c>
      <c r="AM2606" t="s">
        <v>17122</v>
      </c>
      <c r="AN2606" t="s">
        <v>109</v>
      </c>
      <c r="AO2606" t="s">
        <v>109</v>
      </c>
      <c r="AP2606" t="s">
        <v>109</v>
      </c>
      <c r="AQ2606" t="s">
        <v>17122</v>
      </c>
      <c r="AR2606" t="s">
        <v>110</v>
      </c>
      <c r="AS2606" t="s">
        <v>951</v>
      </c>
      <c r="AT2606" t="s">
        <v>112</v>
      </c>
      <c r="AU2606" t="s">
        <v>109</v>
      </c>
      <c r="AV2606" t="s">
        <v>114</v>
      </c>
      <c r="AW2606" t="s">
        <v>104</v>
      </c>
      <c r="AX2606">
        <v>0</v>
      </c>
      <c r="AY2606" t="s">
        <v>115</v>
      </c>
      <c r="AZ2606" t="s">
        <v>115</v>
      </c>
      <c r="BA2606" t="s">
        <v>17123</v>
      </c>
      <c r="BB2606" t="s">
        <v>17124</v>
      </c>
      <c r="BC2606" t="s">
        <v>118</v>
      </c>
      <c r="BD2606" t="s">
        <v>17125</v>
      </c>
      <c r="BE2606" t="s">
        <v>128</v>
      </c>
      <c r="BF2606" t="s">
        <v>17126</v>
      </c>
      <c r="BG2606" t="s">
        <v>150</v>
      </c>
      <c r="BH2606" t="s">
        <v>17122</v>
      </c>
      <c r="BI2606" t="s">
        <v>109</v>
      </c>
      <c r="BJ2606" t="s">
        <v>109</v>
      </c>
      <c r="BK2606" t="s">
        <v>114</v>
      </c>
      <c r="BL2606" t="s">
        <v>109</v>
      </c>
      <c r="BM2606" t="s">
        <v>109</v>
      </c>
      <c r="BN2606" s="2"/>
      <c r="BO2606" t="s">
        <v>956</v>
      </c>
      <c r="BP2606">
        <v>714646106</v>
      </c>
      <c r="BQ2606" s="2"/>
      <c r="BR2606" s="2"/>
      <c r="BS2606" t="s">
        <v>17119</v>
      </c>
      <c r="BT2606" t="s">
        <v>125</v>
      </c>
      <c r="BU2606" t="s">
        <v>958</v>
      </c>
      <c r="BV2606" t="s">
        <v>128</v>
      </c>
      <c r="BW2606" t="s">
        <v>959</v>
      </c>
      <c r="BX2606" t="s">
        <v>1702</v>
      </c>
      <c r="BY2606" t="s">
        <v>128</v>
      </c>
      <c r="BZ2606" t="s">
        <v>1703</v>
      </c>
      <c r="CA2606" t="s">
        <v>126</v>
      </c>
      <c r="CB2606" t="s">
        <v>126</v>
      </c>
      <c r="CC2606" t="s">
        <v>126</v>
      </c>
      <c r="CD2606" t="s">
        <v>104</v>
      </c>
      <c r="CE2606" t="s">
        <v>126</v>
      </c>
    </row>
    <row r="2607" spans="1:83" x14ac:dyDescent="0.25">
      <c r="A2607" t="s">
        <v>942</v>
      </c>
      <c r="B2607" t="s">
        <v>83</v>
      </c>
      <c r="C2607" t="s">
        <v>519</v>
      </c>
      <c r="D2607" t="s">
        <v>100</v>
      </c>
      <c r="E2607" t="s">
        <v>579</v>
      </c>
      <c r="F2607" t="s">
        <v>87</v>
      </c>
      <c r="G2607" t="s">
        <v>943</v>
      </c>
      <c r="H2607" t="s">
        <v>89</v>
      </c>
      <c r="I2607" t="s">
        <v>90</v>
      </c>
      <c r="J2607" t="s">
        <v>17216</v>
      </c>
      <c r="K2607" t="s">
        <v>17217</v>
      </c>
      <c r="L2607" t="s">
        <v>17218</v>
      </c>
      <c r="M2607" t="s">
        <v>94</v>
      </c>
      <c r="N2607" t="s">
        <v>630</v>
      </c>
      <c r="O2607" t="s">
        <v>17219</v>
      </c>
      <c r="P2607" t="s">
        <v>97</v>
      </c>
      <c r="Q2607" t="s">
        <v>98</v>
      </c>
      <c r="R2607" t="s">
        <v>99</v>
      </c>
      <c r="S2607" s="1">
        <v>46020</v>
      </c>
      <c r="T2607" s="1">
        <v>46387</v>
      </c>
      <c r="U2607" s="1">
        <v>46234</v>
      </c>
      <c r="V2607" t="s">
        <v>222</v>
      </c>
      <c r="W2607" t="s">
        <v>101</v>
      </c>
      <c r="X2607" t="s">
        <v>6859</v>
      </c>
      <c r="Y2607" t="s">
        <v>6860</v>
      </c>
      <c r="Z2607" t="s">
        <v>104</v>
      </c>
      <c r="AA2607" t="s">
        <v>104</v>
      </c>
      <c r="AB2607" t="s">
        <v>104</v>
      </c>
      <c r="AC2607" t="s">
        <v>104</v>
      </c>
      <c r="AD2607" t="s">
        <v>104</v>
      </c>
      <c r="AE2607" t="s">
        <v>104</v>
      </c>
      <c r="AF2607" t="s">
        <v>104</v>
      </c>
      <c r="AG2607" t="s">
        <v>106</v>
      </c>
      <c r="AH2607" t="s">
        <v>107</v>
      </c>
      <c r="AI2607" s="6">
        <v>201893590</v>
      </c>
      <c r="AJ2607" t="s">
        <v>109</v>
      </c>
      <c r="AK2607" s="4" t="s">
        <v>109</v>
      </c>
      <c r="AL2607" s="7">
        <f t="shared" si="40"/>
        <v>0</v>
      </c>
      <c r="AM2607" t="s">
        <v>6165</v>
      </c>
      <c r="AN2607" t="s">
        <v>109</v>
      </c>
      <c r="AO2607" t="s">
        <v>109</v>
      </c>
      <c r="AP2607" t="s">
        <v>109</v>
      </c>
      <c r="AQ2607" t="s">
        <v>6165</v>
      </c>
      <c r="AR2607" t="s">
        <v>110</v>
      </c>
      <c r="AS2607" t="s">
        <v>246</v>
      </c>
      <c r="AT2607" t="s">
        <v>112</v>
      </c>
      <c r="AU2607" t="s">
        <v>109</v>
      </c>
      <c r="AV2607" t="s">
        <v>114</v>
      </c>
      <c r="AW2607" t="s">
        <v>104</v>
      </c>
      <c r="AX2607">
        <v>0</v>
      </c>
      <c r="AY2607" t="s">
        <v>115</v>
      </c>
      <c r="AZ2607" t="s">
        <v>115</v>
      </c>
      <c r="BA2607" t="s">
        <v>17220</v>
      </c>
      <c r="BB2607" t="s">
        <v>6863</v>
      </c>
      <c r="BC2607" t="s">
        <v>118</v>
      </c>
      <c r="BD2607" t="s">
        <v>6864</v>
      </c>
      <c r="BE2607" t="s">
        <v>119</v>
      </c>
      <c r="BF2607" t="s">
        <v>119</v>
      </c>
      <c r="BG2607" t="s">
        <v>120</v>
      </c>
      <c r="BH2607" t="s">
        <v>6165</v>
      </c>
      <c r="BI2607" t="s">
        <v>109</v>
      </c>
      <c r="BJ2607" t="s">
        <v>109</v>
      </c>
      <c r="BK2607" t="s">
        <v>114</v>
      </c>
      <c r="BL2607" t="s">
        <v>109</v>
      </c>
      <c r="BM2607" t="s">
        <v>109</v>
      </c>
      <c r="BN2607" s="2"/>
      <c r="BO2607" t="s">
        <v>956</v>
      </c>
      <c r="BP2607">
        <v>702134529</v>
      </c>
      <c r="BQ2607" s="2"/>
      <c r="BR2607" s="2"/>
      <c r="BS2607" t="s">
        <v>17219</v>
      </c>
      <c r="BT2607" t="s">
        <v>192</v>
      </c>
      <c r="BU2607" t="s">
        <v>958</v>
      </c>
      <c r="BV2607" t="s">
        <v>128</v>
      </c>
      <c r="BW2607" t="s">
        <v>959</v>
      </c>
      <c r="BX2607" t="s">
        <v>8410</v>
      </c>
      <c r="BY2607" t="s">
        <v>128</v>
      </c>
      <c r="BZ2607" t="s">
        <v>8411</v>
      </c>
      <c r="CA2607" t="s">
        <v>126</v>
      </c>
      <c r="CB2607" t="s">
        <v>126</v>
      </c>
      <c r="CC2607" t="s">
        <v>126</v>
      </c>
      <c r="CD2607" t="s">
        <v>104</v>
      </c>
      <c r="CE2607" t="s">
        <v>126</v>
      </c>
    </row>
    <row r="2608" spans="1:83" x14ac:dyDescent="0.25">
      <c r="A2608" t="s">
        <v>942</v>
      </c>
      <c r="B2608" t="s">
        <v>83</v>
      </c>
      <c r="C2608" t="s">
        <v>519</v>
      </c>
      <c r="D2608" t="s">
        <v>100</v>
      </c>
      <c r="E2608" t="s">
        <v>579</v>
      </c>
      <c r="F2608" t="s">
        <v>87</v>
      </c>
      <c r="G2608" t="s">
        <v>943</v>
      </c>
      <c r="H2608" t="s">
        <v>89</v>
      </c>
      <c r="I2608" t="s">
        <v>90</v>
      </c>
      <c r="J2608" t="s">
        <v>17617</v>
      </c>
      <c r="K2608" t="s">
        <v>17618</v>
      </c>
      <c r="L2608" t="s">
        <v>17619</v>
      </c>
      <c r="M2608" t="s">
        <v>140</v>
      </c>
      <c r="N2608" t="s">
        <v>630</v>
      </c>
      <c r="O2608" t="s">
        <v>9038</v>
      </c>
      <c r="P2608" t="s">
        <v>97</v>
      </c>
      <c r="Q2608" t="s">
        <v>98</v>
      </c>
      <c r="R2608" t="s">
        <v>99</v>
      </c>
      <c r="S2608" s="1">
        <v>45649</v>
      </c>
      <c r="T2608" s="1">
        <v>45649</v>
      </c>
      <c r="U2608" s="1">
        <v>46203</v>
      </c>
      <c r="V2608" t="s">
        <v>222</v>
      </c>
      <c r="W2608" t="s">
        <v>101</v>
      </c>
      <c r="X2608" t="s">
        <v>17620</v>
      </c>
      <c r="Y2608" t="s">
        <v>17621</v>
      </c>
      <c r="Z2608" t="s">
        <v>104</v>
      </c>
      <c r="AA2608" t="s">
        <v>104</v>
      </c>
      <c r="AB2608" t="s">
        <v>104</v>
      </c>
      <c r="AC2608" t="s">
        <v>104</v>
      </c>
      <c r="AD2608" t="s">
        <v>104</v>
      </c>
      <c r="AE2608" t="s">
        <v>104</v>
      </c>
      <c r="AF2608" t="s">
        <v>104</v>
      </c>
      <c r="AG2608" t="s">
        <v>106</v>
      </c>
      <c r="AH2608" t="s">
        <v>107</v>
      </c>
      <c r="AI2608" s="6">
        <v>791155872</v>
      </c>
      <c r="AJ2608" t="s">
        <v>109</v>
      </c>
      <c r="AK2608" s="4" t="s">
        <v>109</v>
      </c>
      <c r="AL2608" s="7">
        <f t="shared" si="40"/>
        <v>0</v>
      </c>
      <c r="AM2608" t="s">
        <v>17622</v>
      </c>
      <c r="AN2608" t="s">
        <v>109</v>
      </c>
      <c r="AO2608" t="s">
        <v>109</v>
      </c>
      <c r="AP2608" t="s">
        <v>109</v>
      </c>
      <c r="AQ2608" t="s">
        <v>17622</v>
      </c>
      <c r="AR2608" t="s">
        <v>110</v>
      </c>
      <c r="AS2608" t="s">
        <v>951</v>
      </c>
      <c r="AT2608" t="s">
        <v>146</v>
      </c>
      <c r="AU2608" t="s">
        <v>109</v>
      </c>
      <c r="AV2608" t="s">
        <v>114</v>
      </c>
      <c r="AW2608" t="s">
        <v>104</v>
      </c>
      <c r="AX2608">
        <v>0</v>
      </c>
      <c r="AY2608" t="s">
        <v>115</v>
      </c>
      <c r="AZ2608" t="s">
        <v>115</v>
      </c>
      <c r="BA2608" t="s">
        <v>17623</v>
      </c>
      <c r="BB2608" t="s">
        <v>17624</v>
      </c>
      <c r="BC2608" t="s">
        <v>118</v>
      </c>
      <c r="BD2608" t="s">
        <v>17625</v>
      </c>
      <c r="BE2608" t="s">
        <v>119</v>
      </c>
      <c r="BF2608" t="s">
        <v>119</v>
      </c>
      <c r="BG2608" t="s">
        <v>150</v>
      </c>
      <c r="BH2608" t="s">
        <v>17622</v>
      </c>
      <c r="BI2608" t="s">
        <v>109</v>
      </c>
      <c r="BJ2608" t="s">
        <v>109</v>
      </c>
      <c r="BK2608" t="s">
        <v>114</v>
      </c>
      <c r="BL2608" t="s">
        <v>109</v>
      </c>
      <c r="BM2608" t="s">
        <v>109</v>
      </c>
      <c r="BN2608" s="2">
        <v>45940</v>
      </c>
      <c r="BO2608" t="s">
        <v>956</v>
      </c>
      <c r="BP2608">
        <v>709300016</v>
      </c>
      <c r="BQ2608" s="2"/>
      <c r="BR2608" s="2"/>
      <c r="BS2608" t="s">
        <v>9045</v>
      </c>
      <c r="BT2608" t="s">
        <v>701</v>
      </c>
      <c r="BU2608" t="s">
        <v>958</v>
      </c>
      <c r="BV2608" t="s">
        <v>128</v>
      </c>
      <c r="BW2608" t="s">
        <v>959</v>
      </c>
      <c r="BX2608" t="s">
        <v>3657</v>
      </c>
      <c r="BY2608" t="s">
        <v>128</v>
      </c>
      <c r="BZ2608" t="s">
        <v>11571</v>
      </c>
      <c r="CA2608" t="s">
        <v>126</v>
      </c>
      <c r="CB2608" t="s">
        <v>126</v>
      </c>
      <c r="CC2608" t="s">
        <v>126</v>
      </c>
      <c r="CD2608" t="s">
        <v>104</v>
      </c>
      <c r="CE2608" t="s">
        <v>126</v>
      </c>
    </row>
    <row r="2609" spans="1:83" x14ac:dyDescent="0.25">
      <c r="A2609" t="s">
        <v>942</v>
      </c>
      <c r="B2609" t="s">
        <v>83</v>
      </c>
      <c r="C2609" t="s">
        <v>519</v>
      </c>
      <c r="D2609" t="s">
        <v>100</v>
      </c>
      <c r="E2609" t="s">
        <v>579</v>
      </c>
      <c r="F2609" t="s">
        <v>87</v>
      </c>
      <c r="G2609" t="s">
        <v>943</v>
      </c>
      <c r="H2609" t="s">
        <v>89</v>
      </c>
      <c r="I2609" t="s">
        <v>90</v>
      </c>
      <c r="J2609" t="s">
        <v>17769</v>
      </c>
      <c r="K2609" t="s">
        <v>17770</v>
      </c>
      <c r="L2609" t="s">
        <v>17771</v>
      </c>
      <c r="M2609" t="s">
        <v>94</v>
      </c>
      <c r="N2609" t="s">
        <v>95</v>
      </c>
      <c r="O2609" t="s">
        <v>5318</v>
      </c>
      <c r="P2609" t="s">
        <v>97</v>
      </c>
      <c r="Q2609" t="s">
        <v>98</v>
      </c>
      <c r="R2609" t="s">
        <v>99</v>
      </c>
      <c r="S2609" s="1">
        <v>46021</v>
      </c>
      <c r="T2609" s="1">
        <v>46022</v>
      </c>
      <c r="U2609" s="1">
        <v>46234</v>
      </c>
      <c r="V2609" t="s">
        <v>100</v>
      </c>
      <c r="W2609" t="s">
        <v>101</v>
      </c>
      <c r="X2609" t="s">
        <v>3056</v>
      </c>
      <c r="Y2609" t="s">
        <v>3057</v>
      </c>
      <c r="Z2609" t="s">
        <v>104</v>
      </c>
      <c r="AA2609" t="s">
        <v>104</v>
      </c>
      <c r="AB2609" t="s">
        <v>104</v>
      </c>
      <c r="AC2609" t="s">
        <v>105</v>
      </c>
      <c r="AD2609" t="s">
        <v>104</v>
      </c>
      <c r="AE2609" t="s">
        <v>104</v>
      </c>
      <c r="AF2609" t="s">
        <v>104</v>
      </c>
      <c r="AG2609" t="s">
        <v>63</v>
      </c>
      <c r="AH2609" t="s">
        <v>107</v>
      </c>
      <c r="AI2609" s="6">
        <v>699076299</v>
      </c>
      <c r="AJ2609" t="s">
        <v>109</v>
      </c>
      <c r="AK2609" s="4" t="s">
        <v>109</v>
      </c>
      <c r="AL2609" s="7">
        <f t="shared" si="40"/>
        <v>0</v>
      </c>
      <c r="AM2609" t="s">
        <v>17772</v>
      </c>
      <c r="AN2609" t="s">
        <v>109</v>
      </c>
      <c r="AO2609" t="s">
        <v>109</v>
      </c>
      <c r="AP2609" t="s">
        <v>109</v>
      </c>
      <c r="AQ2609" t="s">
        <v>17772</v>
      </c>
      <c r="AR2609" t="s">
        <v>303</v>
      </c>
      <c r="AS2609" t="s">
        <v>100</v>
      </c>
      <c r="AT2609" t="s">
        <v>304</v>
      </c>
      <c r="AU2609" t="s">
        <v>17773</v>
      </c>
      <c r="AV2609" t="s">
        <v>891</v>
      </c>
      <c r="AW2609" t="s">
        <v>104</v>
      </c>
      <c r="AX2609">
        <v>0</v>
      </c>
      <c r="AY2609" t="s">
        <v>115</v>
      </c>
      <c r="AZ2609" t="s">
        <v>115</v>
      </c>
      <c r="BA2609" t="s">
        <v>17774</v>
      </c>
      <c r="BB2609" t="s">
        <v>3060</v>
      </c>
      <c r="BC2609" t="s">
        <v>118</v>
      </c>
      <c r="BD2609" t="s">
        <v>100</v>
      </c>
      <c r="BE2609" t="s">
        <v>101</v>
      </c>
      <c r="BF2609" t="s">
        <v>3056</v>
      </c>
      <c r="BG2609" t="s">
        <v>120</v>
      </c>
      <c r="BH2609" t="s">
        <v>109</v>
      </c>
      <c r="BI2609" t="s">
        <v>109</v>
      </c>
      <c r="BJ2609" t="s">
        <v>109</v>
      </c>
      <c r="BK2609" t="s">
        <v>114</v>
      </c>
      <c r="BL2609" t="s">
        <v>109</v>
      </c>
      <c r="BM2609" t="s">
        <v>17772</v>
      </c>
      <c r="BN2609" s="2"/>
      <c r="BO2609" t="s">
        <v>956</v>
      </c>
      <c r="BP2609">
        <v>723995551</v>
      </c>
      <c r="BQ2609" s="2">
        <v>46235</v>
      </c>
      <c r="BR2609" s="2">
        <v>46418</v>
      </c>
      <c r="BS2609" t="s">
        <v>17775</v>
      </c>
      <c r="BT2609" t="s">
        <v>125</v>
      </c>
      <c r="BU2609" t="s">
        <v>958</v>
      </c>
      <c r="BV2609" t="s">
        <v>128</v>
      </c>
      <c r="BW2609" t="s">
        <v>959</v>
      </c>
      <c r="BX2609" t="s">
        <v>6697</v>
      </c>
      <c r="BY2609" t="s">
        <v>128</v>
      </c>
      <c r="BZ2609" t="s">
        <v>6698</v>
      </c>
      <c r="CA2609" t="s">
        <v>126</v>
      </c>
      <c r="CB2609" t="s">
        <v>126</v>
      </c>
      <c r="CC2609" t="s">
        <v>126</v>
      </c>
      <c r="CD2609" t="s">
        <v>104</v>
      </c>
      <c r="CE2609" t="s">
        <v>126</v>
      </c>
    </row>
    <row r="2610" spans="1:83" x14ac:dyDescent="0.25">
      <c r="A2610" t="s">
        <v>942</v>
      </c>
      <c r="B2610" t="s">
        <v>83</v>
      </c>
      <c r="C2610" t="s">
        <v>519</v>
      </c>
      <c r="D2610" t="s">
        <v>100</v>
      </c>
      <c r="E2610" t="s">
        <v>579</v>
      </c>
      <c r="F2610" t="s">
        <v>87</v>
      </c>
      <c r="G2610" t="s">
        <v>943</v>
      </c>
      <c r="H2610" t="s">
        <v>89</v>
      </c>
      <c r="I2610" t="s">
        <v>90</v>
      </c>
      <c r="J2610" t="s">
        <v>17900</v>
      </c>
      <c r="K2610" t="s">
        <v>17901</v>
      </c>
      <c r="L2610" t="s">
        <v>17902</v>
      </c>
      <c r="M2610" t="s">
        <v>140</v>
      </c>
      <c r="N2610" t="s">
        <v>614</v>
      </c>
      <c r="O2610" t="s">
        <v>17903</v>
      </c>
      <c r="P2610" t="s">
        <v>97</v>
      </c>
      <c r="Q2610" t="s">
        <v>98</v>
      </c>
      <c r="R2610" t="s">
        <v>99</v>
      </c>
      <c r="S2610" s="1">
        <v>45656</v>
      </c>
      <c r="T2610" s="1">
        <v>45656</v>
      </c>
      <c r="U2610" s="1">
        <v>46203</v>
      </c>
      <c r="V2610" t="s">
        <v>222</v>
      </c>
      <c r="W2610" t="s">
        <v>101</v>
      </c>
      <c r="X2610" t="s">
        <v>9229</v>
      </c>
      <c r="Y2610" t="s">
        <v>9230</v>
      </c>
      <c r="Z2610" t="s">
        <v>104</v>
      </c>
      <c r="AA2610" t="s">
        <v>105</v>
      </c>
      <c r="AB2610" t="s">
        <v>104</v>
      </c>
      <c r="AC2610" t="s">
        <v>104</v>
      </c>
      <c r="AD2610" t="s">
        <v>104</v>
      </c>
      <c r="AE2610" t="s">
        <v>104</v>
      </c>
      <c r="AF2610" t="s">
        <v>104</v>
      </c>
      <c r="AG2610" t="s">
        <v>106</v>
      </c>
      <c r="AH2610" t="s">
        <v>1018</v>
      </c>
      <c r="AI2610" s="6">
        <v>2121593122</v>
      </c>
      <c r="AJ2610" t="s">
        <v>109</v>
      </c>
      <c r="AK2610" s="4" t="s">
        <v>109</v>
      </c>
      <c r="AL2610" s="7">
        <f t="shared" si="40"/>
        <v>0</v>
      </c>
      <c r="AM2610" t="s">
        <v>17904</v>
      </c>
      <c r="AN2610" t="s">
        <v>109</v>
      </c>
      <c r="AO2610" t="s">
        <v>109</v>
      </c>
      <c r="AP2610" t="s">
        <v>109</v>
      </c>
      <c r="AQ2610" t="s">
        <v>17904</v>
      </c>
      <c r="AR2610" t="s">
        <v>303</v>
      </c>
      <c r="AS2610" t="s">
        <v>100</v>
      </c>
      <c r="AT2610" t="s">
        <v>304</v>
      </c>
      <c r="AU2610" t="s">
        <v>109</v>
      </c>
      <c r="AV2610" t="s">
        <v>114</v>
      </c>
      <c r="AW2610" t="s">
        <v>104</v>
      </c>
      <c r="AX2610">
        <v>0</v>
      </c>
      <c r="AY2610" t="s">
        <v>115</v>
      </c>
      <c r="AZ2610" t="s">
        <v>115</v>
      </c>
      <c r="BA2610" t="s">
        <v>17905</v>
      </c>
      <c r="BB2610" t="s">
        <v>9235</v>
      </c>
      <c r="BC2610" t="s">
        <v>118</v>
      </c>
      <c r="BD2610" t="s">
        <v>9236</v>
      </c>
      <c r="BE2610" t="s">
        <v>128</v>
      </c>
      <c r="BF2610" t="s">
        <v>9237</v>
      </c>
      <c r="BG2610" t="s">
        <v>150</v>
      </c>
      <c r="BH2610" t="s">
        <v>17904</v>
      </c>
      <c r="BI2610" t="s">
        <v>109</v>
      </c>
      <c r="BJ2610" t="s">
        <v>109</v>
      </c>
      <c r="BK2610" t="s">
        <v>114</v>
      </c>
      <c r="BL2610" t="s">
        <v>109</v>
      </c>
      <c r="BM2610" t="s">
        <v>109</v>
      </c>
      <c r="BN2610" s="2">
        <v>45959</v>
      </c>
      <c r="BO2610" t="s">
        <v>956</v>
      </c>
      <c r="BP2610">
        <v>702133026</v>
      </c>
      <c r="BQ2610" s="2"/>
      <c r="BR2610" s="2"/>
      <c r="BS2610" t="s">
        <v>17906</v>
      </c>
      <c r="BT2610" t="s">
        <v>1221</v>
      </c>
      <c r="BU2610" t="s">
        <v>958</v>
      </c>
      <c r="BV2610" t="s">
        <v>128</v>
      </c>
      <c r="BW2610" t="s">
        <v>959</v>
      </c>
      <c r="BX2610" t="s">
        <v>9047</v>
      </c>
      <c r="BY2610" t="s">
        <v>128</v>
      </c>
      <c r="BZ2610" t="s">
        <v>9048</v>
      </c>
      <c r="CA2610" t="s">
        <v>126</v>
      </c>
      <c r="CB2610" t="s">
        <v>126</v>
      </c>
      <c r="CC2610" t="s">
        <v>126</v>
      </c>
      <c r="CD2610" t="s">
        <v>104</v>
      </c>
      <c r="CE2610" t="s">
        <v>126</v>
      </c>
    </row>
    <row r="2611" spans="1:83" x14ac:dyDescent="0.25">
      <c r="A2611" t="s">
        <v>942</v>
      </c>
      <c r="B2611" t="s">
        <v>83</v>
      </c>
      <c r="C2611" t="s">
        <v>519</v>
      </c>
      <c r="D2611" t="s">
        <v>100</v>
      </c>
      <c r="E2611" t="s">
        <v>579</v>
      </c>
      <c r="F2611" t="s">
        <v>87</v>
      </c>
      <c r="G2611" t="s">
        <v>943</v>
      </c>
      <c r="H2611" t="s">
        <v>89</v>
      </c>
      <c r="I2611" t="s">
        <v>90</v>
      </c>
      <c r="J2611" t="s">
        <v>17930</v>
      </c>
      <c r="K2611" t="s">
        <v>17931</v>
      </c>
      <c r="L2611" t="s">
        <v>17932</v>
      </c>
      <c r="M2611" t="s">
        <v>140</v>
      </c>
      <c r="N2611" t="s">
        <v>614</v>
      </c>
      <c r="O2611" t="s">
        <v>2025</v>
      </c>
      <c r="P2611" t="s">
        <v>97</v>
      </c>
      <c r="Q2611" t="s">
        <v>98</v>
      </c>
      <c r="R2611" t="s">
        <v>99</v>
      </c>
      <c r="S2611" s="1">
        <v>45656</v>
      </c>
      <c r="T2611" s="1">
        <v>45656</v>
      </c>
      <c r="U2611" s="1">
        <v>46203</v>
      </c>
      <c r="V2611" t="s">
        <v>100</v>
      </c>
      <c r="W2611" t="s">
        <v>101</v>
      </c>
      <c r="X2611" t="s">
        <v>11575</v>
      </c>
      <c r="Y2611" t="s">
        <v>11576</v>
      </c>
      <c r="Z2611" t="s">
        <v>104</v>
      </c>
      <c r="AA2611" t="s">
        <v>105</v>
      </c>
      <c r="AB2611" t="s">
        <v>104</v>
      </c>
      <c r="AC2611" t="s">
        <v>104</v>
      </c>
      <c r="AD2611" t="s">
        <v>104</v>
      </c>
      <c r="AE2611" t="s">
        <v>104</v>
      </c>
      <c r="AF2611" t="s">
        <v>104</v>
      </c>
      <c r="AG2611" t="s">
        <v>106</v>
      </c>
      <c r="AH2611" t="s">
        <v>107</v>
      </c>
      <c r="AI2611" s="6">
        <v>3842845254</v>
      </c>
      <c r="AJ2611" t="s">
        <v>109</v>
      </c>
      <c r="AK2611" s="4" t="s">
        <v>109</v>
      </c>
      <c r="AL2611" s="7">
        <f t="shared" si="40"/>
        <v>0</v>
      </c>
      <c r="AM2611" t="s">
        <v>17933</v>
      </c>
      <c r="AN2611" t="s">
        <v>109</v>
      </c>
      <c r="AO2611" t="s">
        <v>109</v>
      </c>
      <c r="AP2611" t="s">
        <v>109</v>
      </c>
      <c r="AQ2611" t="s">
        <v>17933</v>
      </c>
      <c r="AR2611" t="s">
        <v>110</v>
      </c>
      <c r="AS2611" t="s">
        <v>2813</v>
      </c>
      <c r="AT2611" t="s">
        <v>112</v>
      </c>
      <c r="AU2611" t="s">
        <v>109</v>
      </c>
      <c r="AV2611" t="s">
        <v>114</v>
      </c>
      <c r="AW2611" t="s">
        <v>104</v>
      </c>
      <c r="AX2611">
        <v>0</v>
      </c>
      <c r="AY2611" t="s">
        <v>115</v>
      </c>
      <c r="AZ2611" t="s">
        <v>115</v>
      </c>
      <c r="BA2611" t="s">
        <v>17934</v>
      </c>
      <c r="BB2611" t="s">
        <v>11579</v>
      </c>
      <c r="BC2611" t="s">
        <v>7470</v>
      </c>
      <c r="BD2611" t="s">
        <v>100</v>
      </c>
      <c r="BE2611" t="s">
        <v>119</v>
      </c>
      <c r="BF2611" t="s">
        <v>119</v>
      </c>
      <c r="BG2611" t="s">
        <v>120</v>
      </c>
      <c r="BH2611" t="s">
        <v>17933</v>
      </c>
      <c r="BI2611" t="s">
        <v>109</v>
      </c>
      <c r="BJ2611" t="s">
        <v>109</v>
      </c>
      <c r="BK2611" t="s">
        <v>114</v>
      </c>
      <c r="BL2611" t="s">
        <v>109</v>
      </c>
      <c r="BM2611" t="s">
        <v>109</v>
      </c>
      <c r="BN2611" s="2">
        <v>45840</v>
      </c>
      <c r="BO2611" t="s">
        <v>956</v>
      </c>
      <c r="BP2611">
        <v>724584115</v>
      </c>
      <c r="BQ2611" s="2"/>
      <c r="BR2611" s="2"/>
      <c r="BS2611" t="s">
        <v>17935</v>
      </c>
      <c r="BT2611" t="s">
        <v>453</v>
      </c>
      <c r="BU2611" t="s">
        <v>958</v>
      </c>
      <c r="BV2611" t="s">
        <v>128</v>
      </c>
      <c r="BW2611" t="s">
        <v>959</v>
      </c>
      <c r="BX2611" t="s">
        <v>5967</v>
      </c>
      <c r="BY2611" t="s">
        <v>128</v>
      </c>
      <c r="BZ2611" t="s">
        <v>5968</v>
      </c>
      <c r="CA2611" t="s">
        <v>126</v>
      </c>
      <c r="CB2611" t="s">
        <v>126</v>
      </c>
      <c r="CC2611" t="s">
        <v>126</v>
      </c>
      <c r="CD2611" t="s">
        <v>104</v>
      </c>
      <c r="CE2611" t="s">
        <v>126</v>
      </c>
    </row>
    <row r="2612" spans="1:83" x14ac:dyDescent="0.25">
      <c r="A2612" t="s">
        <v>942</v>
      </c>
      <c r="B2612" t="s">
        <v>83</v>
      </c>
      <c r="C2612" t="s">
        <v>519</v>
      </c>
      <c r="D2612" t="s">
        <v>100</v>
      </c>
      <c r="E2612" t="s">
        <v>579</v>
      </c>
      <c r="F2612" t="s">
        <v>87</v>
      </c>
      <c r="G2612" t="s">
        <v>943</v>
      </c>
      <c r="H2612" t="s">
        <v>89</v>
      </c>
      <c r="I2612" t="s">
        <v>90</v>
      </c>
      <c r="J2612" t="s">
        <v>18201</v>
      </c>
      <c r="K2612" t="s">
        <v>18202</v>
      </c>
      <c r="L2612" t="s">
        <v>18203</v>
      </c>
      <c r="M2612" t="s">
        <v>94</v>
      </c>
      <c r="N2612" t="s">
        <v>1694</v>
      </c>
      <c r="O2612" t="s">
        <v>18204</v>
      </c>
      <c r="P2612" t="s">
        <v>1696</v>
      </c>
      <c r="Q2612" t="s">
        <v>205</v>
      </c>
      <c r="R2612" t="s">
        <v>1696</v>
      </c>
      <c r="S2612" s="1">
        <v>46015</v>
      </c>
      <c r="T2612" s="1">
        <v>46020</v>
      </c>
      <c r="U2612" s="1">
        <v>46234</v>
      </c>
      <c r="V2612" t="s">
        <v>222</v>
      </c>
      <c r="W2612" t="s">
        <v>101</v>
      </c>
      <c r="X2612" t="s">
        <v>18205</v>
      </c>
      <c r="Y2612" t="s">
        <v>18206</v>
      </c>
      <c r="Z2612" t="s">
        <v>104</v>
      </c>
      <c r="AA2612" t="s">
        <v>105</v>
      </c>
      <c r="AB2612" t="s">
        <v>104</v>
      </c>
      <c r="AC2612" t="s">
        <v>104</v>
      </c>
      <c r="AD2612" t="s">
        <v>104</v>
      </c>
      <c r="AE2612" t="s">
        <v>104</v>
      </c>
      <c r="AF2612" t="s">
        <v>104</v>
      </c>
      <c r="AG2612" t="s">
        <v>106</v>
      </c>
      <c r="AH2612" t="s">
        <v>1018</v>
      </c>
      <c r="AI2612" s="6">
        <v>108248642</v>
      </c>
      <c r="AJ2612" t="s">
        <v>109</v>
      </c>
      <c r="AK2612" s="4" t="s">
        <v>109</v>
      </c>
      <c r="AL2612" s="7">
        <f t="shared" si="40"/>
        <v>0</v>
      </c>
      <c r="AM2612" t="s">
        <v>18207</v>
      </c>
      <c r="AN2612" t="s">
        <v>109</v>
      </c>
      <c r="AO2612" t="s">
        <v>109</v>
      </c>
      <c r="AP2612" t="s">
        <v>109</v>
      </c>
      <c r="AQ2612" t="s">
        <v>18207</v>
      </c>
      <c r="AR2612" t="s">
        <v>303</v>
      </c>
      <c r="AS2612" t="s">
        <v>100</v>
      </c>
      <c r="AT2612" t="s">
        <v>304</v>
      </c>
      <c r="AU2612" t="s">
        <v>109</v>
      </c>
      <c r="AV2612" t="s">
        <v>114</v>
      </c>
      <c r="AW2612" t="s">
        <v>104</v>
      </c>
      <c r="AX2612">
        <v>0</v>
      </c>
      <c r="AY2612" t="s">
        <v>115</v>
      </c>
      <c r="AZ2612" t="s">
        <v>115</v>
      </c>
      <c r="BA2612" t="s">
        <v>18208</v>
      </c>
      <c r="BB2612" t="s">
        <v>18209</v>
      </c>
      <c r="BC2612" t="s">
        <v>118</v>
      </c>
      <c r="BD2612" t="s">
        <v>100</v>
      </c>
      <c r="BE2612" t="s">
        <v>119</v>
      </c>
      <c r="BF2612" t="s">
        <v>119</v>
      </c>
      <c r="BG2612" t="s">
        <v>120</v>
      </c>
      <c r="BH2612" t="s">
        <v>18207</v>
      </c>
      <c r="BI2612" t="s">
        <v>109</v>
      </c>
      <c r="BJ2612" t="s">
        <v>109</v>
      </c>
      <c r="BK2612" t="s">
        <v>114</v>
      </c>
      <c r="BL2612" t="s">
        <v>109</v>
      </c>
      <c r="BM2612" t="s">
        <v>109</v>
      </c>
      <c r="BN2612" s="2"/>
      <c r="BO2612" t="s">
        <v>956</v>
      </c>
      <c r="BP2612">
        <v>720192889</v>
      </c>
      <c r="BQ2612" s="2"/>
      <c r="BR2612" s="2"/>
      <c r="BS2612" t="s">
        <v>18204</v>
      </c>
      <c r="BT2612" t="s">
        <v>125</v>
      </c>
      <c r="BU2612" t="s">
        <v>958</v>
      </c>
      <c r="BV2612" t="s">
        <v>128</v>
      </c>
      <c r="BW2612" t="s">
        <v>959</v>
      </c>
      <c r="BX2612" t="s">
        <v>13726</v>
      </c>
      <c r="BY2612" t="s">
        <v>128</v>
      </c>
      <c r="BZ2612" t="s">
        <v>13727</v>
      </c>
      <c r="CA2612" t="s">
        <v>126</v>
      </c>
      <c r="CB2612" t="s">
        <v>126</v>
      </c>
      <c r="CC2612" t="s">
        <v>126</v>
      </c>
      <c r="CD2612" t="s">
        <v>104</v>
      </c>
      <c r="CE2612" t="s">
        <v>126</v>
      </c>
    </row>
    <row r="2613" spans="1:83" x14ac:dyDescent="0.25">
      <c r="A2613" t="s">
        <v>942</v>
      </c>
      <c r="B2613" t="s">
        <v>83</v>
      </c>
      <c r="C2613" t="s">
        <v>519</v>
      </c>
      <c r="D2613" t="s">
        <v>100</v>
      </c>
      <c r="E2613" t="s">
        <v>579</v>
      </c>
      <c r="F2613" t="s">
        <v>87</v>
      </c>
      <c r="G2613" t="s">
        <v>943</v>
      </c>
      <c r="H2613" t="s">
        <v>89</v>
      </c>
      <c r="I2613" t="s">
        <v>90</v>
      </c>
      <c r="J2613" t="s">
        <v>18300</v>
      </c>
      <c r="K2613" t="s">
        <v>18301</v>
      </c>
      <c r="L2613" t="s">
        <v>18302</v>
      </c>
      <c r="M2613" t="s">
        <v>94</v>
      </c>
      <c r="N2613" t="s">
        <v>1694</v>
      </c>
      <c r="O2613" t="s">
        <v>18303</v>
      </c>
      <c r="P2613" t="s">
        <v>1696</v>
      </c>
      <c r="Q2613" t="s">
        <v>205</v>
      </c>
      <c r="R2613" t="s">
        <v>1696</v>
      </c>
      <c r="S2613" s="1">
        <v>46017</v>
      </c>
      <c r="T2613" s="1">
        <v>46020</v>
      </c>
      <c r="U2613" s="1">
        <v>46234</v>
      </c>
      <c r="V2613" t="s">
        <v>222</v>
      </c>
      <c r="W2613" t="s">
        <v>128</v>
      </c>
      <c r="X2613" t="s">
        <v>18304</v>
      </c>
      <c r="Y2613" t="s">
        <v>18305</v>
      </c>
      <c r="Z2613" t="s">
        <v>104</v>
      </c>
      <c r="AA2613" t="s">
        <v>104</v>
      </c>
      <c r="AB2613" t="s">
        <v>104</v>
      </c>
      <c r="AC2613" t="s">
        <v>104</v>
      </c>
      <c r="AD2613" t="s">
        <v>104</v>
      </c>
      <c r="AE2613" t="s">
        <v>104</v>
      </c>
      <c r="AF2613" t="s">
        <v>104</v>
      </c>
      <c r="AG2613" t="s">
        <v>106</v>
      </c>
      <c r="AH2613" t="s">
        <v>1018</v>
      </c>
      <c r="AI2613" s="6">
        <v>103776120</v>
      </c>
      <c r="AJ2613" t="s">
        <v>109</v>
      </c>
      <c r="AK2613" s="4" t="s">
        <v>109</v>
      </c>
      <c r="AL2613" s="7">
        <f t="shared" si="40"/>
        <v>0</v>
      </c>
      <c r="AM2613" t="s">
        <v>18306</v>
      </c>
      <c r="AN2613" t="s">
        <v>109</v>
      </c>
      <c r="AO2613" t="s">
        <v>109</v>
      </c>
      <c r="AP2613" t="s">
        <v>109</v>
      </c>
      <c r="AQ2613" t="s">
        <v>18306</v>
      </c>
      <c r="AR2613" t="s">
        <v>303</v>
      </c>
      <c r="AS2613" t="s">
        <v>100</v>
      </c>
      <c r="AT2613" t="s">
        <v>304</v>
      </c>
      <c r="AU2613" t="s">
        <v>109</v>
      </c>
      <c r="AV2613" t="s">
        <v>114</v>
      </c>
      <c r="AW2613" t="s">
        <v>104</v>
      </c>
      <c r="AX2613">
        <v>0</v>
      </c>
      <c r="AY2613" t="s">
        <v>115</v>
      </c>
      <c r="AZ2613" t="s">
        <v>115</v>
      </c>
      <c r="BA2613" t="s">
        <v>18307</v>
      </c>
      <c r="BB2613" t="s">
        <v>18308</v>
      </c>
      <c r="BC2613" t="s">
        <v>118</v>
      </c>
      <c r="BD2613" t="s">
        <v>100</v>
      </c>
      <c r="BE2613" t="s">
        <v>119</v>
      </c>
      <c r="BF2613" t="s">
        <v>119</v>
      </c>
      <c r="BG2613" t="s">
        <v>120</v>
      </c>
      <c r="BH2613" t="s">
        <v>18306</v>
      </c>
      <c r="BI2613" t="s">
        <v>109</v>
      </c>
      <c r="BJ2613" t="s">
        <v>109</v>
      </c>
      <c r="BK2613" t="s">
        <v>114</v>
      </c>
      <c r="BL2613" t="s">
        <v>109</v>
      </c>
      <c r="BM2613" t="s">
        <v>109</v>
      </c>
      <c r="BN2613" s="2"/>
      <c r="BO2613" t="s">
        <v>956</v>
      </c>
      <c r="BP2613">
        <v>724269667</v>
      </c>
      <c r="BQ2613" s="2"/>
      <c r="BR2613" s="2"/>
      <c r="BS2613" t="s">
        <v>18303</v>
      </c>
      <c r="BT2613" t="s">
        <v>125</v>
      </c>
      <c r="BU2613" t="s">
        <v>958</v>
      </c>
      <c r="BV2613" t="s">
        <v>128</v>
      </c>
      <c r="BW2613" t="s">
        <v>959</v>
      </c>
      <c r="BX2613" t="s">
        <v>8544</v>
      </c>
      <c r="BY2613" t="s">
        <v>128</v>
      </c>
      <c r="BZ2613" t="s">
        <v>8545</v>
      </c>
      <c r="CA2613" t="s">
        <v>126</v>
      </c>
      <c r="CB2613" t="s">
        <v>126</v>
      </c>
      <c r="CC2613" t="s">
        <v>126</v>
      </c>
      <c r="CD2613" t="s">
        <v>104</v>
      </c>
      <c r="CE2613" t="s">
        <v>126</v>
      </c>
    </row>
    <row r="2614" spans="1:83" x14ac:dyDescent="0.25">
      <c r="A2614" t="s">
        <v>942</v>
      </c>
      <c r="B2614" t="s">
        <v>83</v>
      </c>
      <c r="C2614" t="s">
        <v>519</v>
      </c>
      <c r="D2614" t="s">
        <v>100</v>
      </c>
      <c r="E2614" t="s">
        <v>579</v>
      </c>
      <c r="F2614" t="s">
        <v>87</v>
      </c>
      <c r="G2614" t="s">
        <v>943</v>
      </c>
      <c r="H2614" t="s">
        <v>89</v>
      </c>
      <c r="I2614" t="s">
        <v>90</v>
      </c>
      <c r="J2614" t="s">
        <v>18422</v>
      </c>
      <c r="K2614" t="s">
        <v>18423</v>
      </c>
      <c r="L2614" t="s">
        <v>18424</v>
      </c>
      <c r="M2614" t="s">
        <v>94</v>
      </c>
      <c r="N2614" t="s">
        <v>1694</v>
      </c>
      <c r="O2614" t="s">
        <v>18425</v>
      </c>
      <c r="P2614" t="s">
        <v>1696</v>
      </c>
      <c r="Q2614" t="s">
        <v>205</v>
      </c>
      <c r="R2614" t="s">
        <v>1696</v>
      </c>
      <c r="S2614" s="1">
        <v>46018</v>
      </c>
      <c r="T2614" s="1">
        <v>46020</v>
      </c>
      <c r="U2614" s="1">
        <v>46234</v>
      </c>
      <c r="V2614" t="s">
        <v>222</v>
      </c>
      <c r="W2614" t="s">
        <v>128</v>
      </c>
      <c r="X2614" t="s">
        <v>18426</v>
      </c>
      <c r="Y2614" t="s">
        <v>18427</v>
      </c>
      <c r="Z2614" t="s">
        <v>104</v>
      </c>
      <c r="AA2614" t="s">
        <v>104</v>
      </c>
      <c r="AB2614" t="s">
        <v>104</v>
      </c>
      <c r="AC2614" t="s">
        <v>104</v>
      </c>
      <c r="AD2614" t="s">
        <v>104</v>
      </c>
      <c r="AE2614" t="s">
        <v>104</v>
      </c>
      <c r="AF2614" t="s">
        <v>104</v>
      </c>
      <c r="AG2614" t="s">
        <v>106</v>
      </c>
      <c r="AH2614" t="s">
        <v>107</v>
      </c>
      <c r="AI2614" s="6">
        <v>6176337</v>
      </c>
      <c r="AJ2614" t="s">
        <v>109</v>
      </c>
      <c r="AK2614" s="4" t="s">
        <v>109</v>
      </c>
      <c r="AL2614" s="7">
        <f t="shared" si="40"/>
        <v>0</v>
      </c>
      <c r="AM2614" t="s">
        <v>18428</v>
      </c>
      <c r="AN2614" t="s">
        <v>109</v>
      </c>
      <c r="AO2614" t="s">
        <v>109</v>
      </c>
      <c r="AP2614" t="s">
        <v>109</v>
      </c>
      <c r="AQ2614" t="s">
        <v>18428</v>
      </c>
      <c r="AR2614" t="s">
        <v>110</v>
      </c>
      <c r="AS2614" t="s">
        <v>1416</v>
      </c>
      <c r="AT2614" t="s">
        <v>112</v>
      </c>
      <c r="AU2614" t="s">
        <v>18429</v>
      </c>
      <c r="AV2614" t="s">
        <v>18430</v>
      </c>
      <c r="AW2614" t="s">
        <v>104</v>
      </c>
      <c r="AX2614">
        <v>0</v>
      </c>
      <c r="AY2614" t="s">
        <v>115</v>
      </c>
      <c r="AZ2614" t="s">
        <v>115</v>
      </c>
      <c r="BA2614" t="s">
        <v>18431</v>
      </c>
      <c r="BB2614" t="s">
        <v>18427</v>
      </c>
      <c r="BC2614" t="s">
        <v>118</v>
      </c>
      <c r="BD2614" t="s">
        <v>100</v>
      </c>
      <c r="BE2614" t="s">
        <v>119</v>
      </c>
      <c r="BF2614" t="s">
        <v>119</v>
      </c>
      <c r="BG2614" t="s">
        <v>150</v>
      </c>
      <c r="BH2614" t="s">
        <v>18428</v>
      </c>
      <c r="BI2614" t="s">
        <v>109</v>
      </c>
      <c r="BJ2614" t="s">
        <v>109</v>
      </c>
      <c r="BK2614" t="s">
        <v>114</v>
      </c>
      <c r="BL2614" t="s">
        <v>109</v>
      </c>
      <c r="BM2614" t="s">
        <v>109</v>
      </c>
      <c r="BN2614" s="2"/>
      <c r="BO2614" t="s">
        <v>956</v>
      </c>
      <c r="BP2614">
        <v>719979015</v>
      </c>
      <c r="BQ2614" s="2"/>
      <c r="BR2614" s="2"/>
      <c r="BS2614" t="s">
        <v>18425</v>
      </c>
      <c r="BT2614" t="s">
        <v>125</v>
      </c>
      <c r="BU2614" t="s">
        <v>958</v>
      </c>
      <c r="BV2614" t="s">
        <v>128</v>
      </c>
      <c r="BW2614" t="s">
        <v>959</v>
      </c>
      <c r="BX2614" t="s">
        <v>5149</v>
      </c>
      <c r="BY2614" t="s">
        <v>128</v>
      </c>
      <c r="BZ2614" t="s">
        <v>5150</v>
      </c>
      <c r="CA2614" t="s">
        <v>126</v>
      </c>
      <c r="CB2614" t="s">
        <v>126</v>
      </c>
      <c r="CC2614" t="s">
        <v>126</v>
      </c>
      <c r="CD2614" t="s">
        <v>104</v>
      </c>
      <c r="CE2614" t="s">
        <v>126</v>
      </c>
    </row>
    <row r="2615" spans="1:83" x14ac:dyDescent="0.25">
      <c r="A2615" t="s">
        <v>942</v>
      </c>
      <c r="B2615" t="s">
        <v>83</v>
      </c>
      <c r="C2615" t="s">
        <v>519</v>
      </c>
      <c r="D2615" t="s">
        <v>100</v>
      </c>
      <c r="E2615" t="s">
        <v>579</v>
      </c>
      <c r="F2615" t="s">
        <v>87</v>
      </c>
      <c r="G2615" t="s">
        <v>943</v>
      </c>
      <c r="H2615" t="s">
        <v>89</v>
      </c>
      <c r="I2615" t="s">
        <v>90</v>
      </c>
      <c r="J2615" t="s">
        <v>18476</v>
      </c>
      <c r="K2615" t="s">
        <v>18477</v>
      </c>
      <c r="L2615" t="s">
        <v>18478</v>
      </c>
      <c r="M2615" t="s">
        <v>94</v>
      </c>
      <c r="N2615" t="s">
        <v>630</v>
      </c>
      <c r="O2615" t="s">
        <v>947</v>
      </c>
      <c r="P2615" t="s">
        <v>97</v>
      </c>
      <c r="Q2615" t="s">
        <v>98</v>
      </c>
      <c r="R2615" t="s">
        <v>99</v>
      </c>
      <c r="S2615" s="1">
        <v>46021</v>
      </c>
      <c r="T2615" s="1">
        <v>46022</v>
      </c>
      <c r="U2615" s="1">
        <v>46234</v>
      </c>
      <c r="V2615" t="s">
        <v>100</v>
      </c>
      <c r="W2615" t="s">
        <v>101</v>
      </c>
      <c r="X2615" t="s">
        <v>18479</v>
      </c>
      <c r="Y2615" t="s">
        <v>18480</v>
      </c>
      <c r="Z2615" t="s">
        <v>104</v>
      </c>
      <c r="AA2615" t="s">
        <v>104</v>
      </c>
      <c r="AB2615" t="s">
        <v>104</v>
      </c>
      <c r="AC2615" t="s">
        <v>104</v>
      </c>
      <c r="AD2615" t="s">
        <v>104</v>
      </c>
      <c r="AE2615" t="s">
        <v>104</v>
      </c>
      <c r="AF2615" t="s">
        <v>104</v>
      </c>
      <c r="AG2615" t="s">
        <v>106</v>
      </c>
      <c r="AH2615" t="s">
        <v>107</v>
      </c>
      <c r="AI2615" s="6">
        <v>326300070</v>
      </c>
      <c r="AJ2615" t="s">
        <v>109</v>
      </c>
      <c r="AK2615" s="4" t="s">
        <v>109</v>
      </c>
      <c r="AL2615" s="7">
        <f t="shared" si="40"/>
        <v>0</v>
      </c>
      <c r="AM2615" t="s">
        <v>18481</v>
      </c>
      <c r="AN2615" t="s">
        <v>109</v>
      </c>
      <c r="AO2615" t="s">
        <v>109</v>
      </c>
      <c r="AP2615" t="s">
        <v>109</v>
      </c>
      <c r="AQ2615" t="s">
        <v>18481</v>
      </c>
      <c r="AR2615" t="s">
        <v>110</v>
      </c>
      <c r="AS2615" t="s">
        <v>951</v>
      </c>
      <c r="AT2615" t="s">
        <v>112</v>
      </c>
      <c r="AU2615" t="s">
        <v>109</v>
      </c>
      <c r="AV2615" t="s">
        <v>114</v>
      </c>
      <c r="AW2615" t="s">
        <v>104</v>
      </c>
      <c r="AX2615">
        <v>0</v>
      </c>
      <c r="AY2615" t="s">
        <v>115</v>
      </c>
      <c r="AZ2615" t="s">
        <v>115</v>
      </c>
      <c r="BA2615" t="s">
        <v>18482</v>
      </c>
      <c r="BB2615" t="s">
        <v>18483</v>
      </c>
      <c r="BC2615" t="s">
        <v>118</v>
      </c>
      <c r="BD2615" t="s">
        <v>100</v>
      </c>
      <c r="BE2615" t="s">
        <v>119</v>
      </c>
      <c r="BF2615" t="s">
        <v>119</v>
      </c>
      <c r="BG2615" t="s">
        <v>100</v>
      </c>
      <c r="BH2615" t="s">
        <v>18481</v>
      </c>
      <c r="BI2615" t="s">
        <v>109</v>
      </c>
      <c r="BJ2615" t="s">
        <v>109</v>
      </c>
      <c r="BK2615" t="s">
        <v>114</v>
      </c>
      <c r="BL2615" t="s">
        <v>109</v>
      </c>
      <c r="BM2615" t="s">
        <v>109</v>
      </c>
      <c r="BN2615" s="2"/>
      <c r="BO2615" t="s">
        <v>956</v>
      </c>
      <c r="BP2615">
        <v>709101653</v>
      </c>
      <c r="BQ2615" s="2"/>
      <c r="BR2615" s="2"/>
      <c r="BS2615" t="s">
        <v>957</v>
      </c>
      <c r="BT2615" t="s">
        <v>192</v>
      </c>
      <c r="BU2615" t="s">
        <v>958</v>
      </c>
      <c r="BV2615" t="s">
        <v>128</v>
      </c>
      <c r="BW2615" t="s">
        <v>959</v>
      </c>
      <c r="BX2615" t="s">
        <v>5967</v>
      </c>
      <c r="BY2615" t="s">
        <v>128</v>
      </c>
      <c r="BZ2615" t="s">
        <v>5968</v>
      </c>
      <c r="CA2615" t="s">
        <v>126</v>
      </c>
      <c r="CB2615" t="s">
        <v>126</v>
      </c>
      <c r="CC2615" t="s">
        <v>126</v>
      </c>
      <c r="CD2615" t="s">
        <v>104</v>
      </c>
      <c r="CE2615" t="s">
        <v>126</v>
      </c>
    </row>
    <row r="2616" spans="1:83" x14ac:dyDescent="0.25">
      <c r="A2616" t="s">
        <v>942</v>
      </c>
      <c r="B2616" t="s">
        <v>83</v>
      </c>
      <c r="C2616" t="s">
        <v>519</v>
      </c>
      <c r="D2616" t="s">
        <v>100</v>
      </c>
      <c r="E2616" t="s">
        <v>579</v>
      </c>
      <c r="F2616" t="s">
        <v>87</v>
      </c>
      <c r="G2616" t="s">
        <v>943</v>
      </c>
      <c r="H2616" t="s">
        <v>89</v>
      </c>
      <c r="I2616" t="s">
        <v>90</v>
      </c>
      <c r="J2616" t="s">
        <v>3648</v>
      </c>
      <c r="K2616" t="s">
        <v>3649</v>
      </c>
      <c r="L2616" t="s">
        <v>3650</v>
      </c>
      <c r="M2616" t="s">
        <v>94</v>
      </c>
      <c r="N2616" t="s">
        <v>630</v>
      </c>
      <c r="O2616" t="s">
        <v>3651</v>
      </c>
      <c r="P2616" t="s">
        <v>97</v>
      </c>
      <c r="Q2616" t="s">
        <v>98</v>
      </c>
      <c r="R2616" t="s">
        <v>99</v>
      </c>
      <c r="S2616" s="1">
        <v>46005</v>
      </c>
      <c r="T2616" s="1">
        <v>46007</v>
      </c>
      <c r="U2616" s="1">
        <v>46234</v>
      </c>
      <c r="V2616" t="s">
        <v>222</v>
      </c>
      <c r="W2616" t="s">
        <v>101</v>
      </c>
      <c r="X2616" t="s">
        <v>933</v>
      </c>
      <c r="Y2616" t="s">
        <v>934</v>
      </c>
      <c r="Z2616" t="s">
        <v>104</v>
      </c>
      <c r="AA2616" t="s">
        <v>104</v>
      </c>
      <c r="AB2616" t="s">
        <v>104</v>
      </c>
      <c r="AC2616" t="s">
        <v>104</v>
      </c>
      <c r="AD2616" t="s">
        <v>104</v>
      </c>
      <c r="AE2616" t="s">
        <v>104</v>
      </c>
      <c r="AF2616" t="s">
        <v>104</v>
      </c>
      <c r="AG2616" t="s">
        <v>106</v>
      </c>
      <c r="AH2616" t="s">
        <v>107</v>
      </c>
      <c r="AI2616" s="6">
        <v>1159415268</v>
      </c>
      <c r="AJ2616" t="s">
        <v>109</v>
      </c>
      <c r="AK2616" s="4" t="s">
        <v>109</v>
      </c>
      <c r="AL2616" s="7">
        <f t="shared" si="40"/>
        <v>0</v>
      </c>
      <c r="AM2616" t="s">
        <v>3652</v>
      </c>
      <c r="AN2616" t="s">
        <v>109</v>
      </c>
      <c r="AO2616" t="s">
        <v>109</v>
      </c>
      <c r="AP2616" t="s">
        <v>109</v>
      </c>
      <c r="AQ2616" t="s">
        <v>3652</v>
      </c>
      <c r="AR2616" t="s">
        <v>110</v>
      </c>
      <c r="AS2616" t="s">
        <v>246</v>
      </c>
      <c r="AT2616" t="s">
        <v>112</v>
      </c>
      <c r="AU2616" t="s">
        <v>3653</v>
      </c>
      <c r="AV2616" t="s">
        <v>3654</v>
      </c>
      <c r="AW2616" t="s">
        <v>104</v>
      </c>
      <c r="AX2616">
        <v>0</v>
      </c>
      <c r="AY2616" t="s">
        <v>115</v>
      </c>
      <c r="AZ2616" t="s">
        <v>115</v>
      </c>
      <c r="BA2616" t="s">
        <v>3655</v>
      </c>
      <c r="BB2616" t="s">
        <v>937</v>
      </c>
      <c r="BC2616" t="s">
        <v>118</v>
      </c>
      <c r="BD2616" t="s">
        <v>938</v>
      </c>
      <c r="BE2616" t="s">
        <v>119</v>
      </c>
      <c r="BF2616" t="s">
        <v>119</v>
      </c>
      <c r="BG2616" t="s">
        <v>150</v>
      </c>
      <c r="BH2616" t="s">
        <v>3652</v>
      </c>
      <c r="BI2616" t="s">
        <v>109</v>
      </c>
      <c r="BJ2616" t="s">
        <v>109</v>
      </c>
      <c r="BK2616" t="s">
        <v>114</v>
      </c>
      <c r="BL2616" t="s">
        <v>109</v>
      </c>
      <c r="BM2616" t="s">
        <v>109</v>
      </c>
      <c r="BN2616" s="2"/>
      <c r="BO2616" t="s">
        <v>956</v>
      </c>
      <c r="BP2616">
        <v>702271859</v>
      </c>
      <c r="BQ2616" s="2"/>
      <c r="BR2616" s="2"/>
      <c r="BS2616" t="s">
        <v>3656</v>
      </c>
      <c r="BT2616" t="s">
        <v>1688</v>
      </c>
      <c r="BU2616" t="s">
        <v>958</v>
      </c>
      <c r="BV2616" t="s">
        <v>128</v>
      </c>
      <c r="BW2616" t="s">
        <v>959</v>
      </c>
      <c r="BX2616" t="s">
        <v>3657</v>
      </c>
      <c r="BY2616" t="s">
        <v>128</v>
      </c>
      <c r="BZ2616" t="s">
        <v>3658</v>
      </c>
      <c r="CA2616" t="s">
        <v>126</v>
      </c>
      <c r="CB2616" t="s">
        <v>126</v>
      </c>
      <c r="CC2616" t="s">
        <v>126</v>
      </c>
      <c r="CD2616" t="s">
        <v>104</v>
      </c>
      <c r="CE2616" t="s">
        <v>126</v>
      </c>
    </row>
    <row r="2617" spans="1:83" x14ac:dyDescent="0.25">
      <c r="A2617" t="s">
        <v>942</v>
      </c>
      <c r="B2617" t="s">
        <v>83</v>
      </c>
      <c r="C2617" t="s">
        <v>519</v>
      </c>
      <c r="D2617" t="s">
        <v>100</v>
      </c>
      <c r="E2617" t="s">
        <v>579</v>
      </c>
      <c r="F2617" t="s">
        <v>87</v>
      </c>
      <c r="G2617" t="s">
        <v>943</v>
      </c>
      <c r="H2617" t="s">
        <v>89</v>
      </c>
      <c r="I2617" t="s">
        <v>90</v>
      </c>
      <c r="J2617" t="s">
        <v>4276</v>
      </c>
      <c r="K2617" t="s">
        <v>18715</v>
      </c>
      <c r="L2617" t="s">
        <v>4277</v>
      </c>
      <c r="M2617" t="s">
        <v>94</v>
      </c>
      <c r="N2617" t="s">
        <v>504</v>
      </c>
      <c r="O2617" t="s">
        <v>18716</v>
      </c>
      <c r="P2617" t="s">
        <v>97</v>
      </c>
      <c r="Q2617" t="s">
        <v>98</v>
      </c>
      <c r="R2617" t="s">
        <v>99</v>
      </c>
      <c r="S2617" s="1">
        <v>46021</v>
      </c>
      <c r="T2617" s="1">
        <v>46022</v>
      </c>
      <c r="U2617" s="1">
        <v>46234</v>
      </c>
      <c r="V2617" t="s">
        <v>222</v>
      </c>
      <c r="W2617" t="s">
        <v>101</v>
      </c>
      <c r="X2617" t="s">
        <v>11886</v>
      </c>
      <c r="Y2617" t="s">
        <v>11887</v>
      </c>
      <c r="Z2617" t="s">
        <v>104</v>
      </c>
      <c r="AA2617" t="s">
        <v>104</v>
      </c>
      <c r="AB2617" t="s">
        <v>104</v>
      </c>
      <c r="AC2617" t="s">
        <v>104</v>
      </c>
      <c r="AD2617" t="s">
        <v>104</v>
      </c>
      <c r="AE2617" t="s">
        <v>104</v>
      </c>
      <c r="AF2617" t="s">
        <v>104</v>
      </c>
      <c r="AG2617" t="s">
        <v>106</v>
      </c>
      <c r="AH2617" t="s">
        <v>107</v>
      </c>
      <c r="AI2617" s="6">
        <v>1051561505</v>
      </c>
      <c r="AJ2617" t="s">
        <v>109</v>
      </c>
      <c r="AK2617" s="4" t="s">
        <v>109</v>
      </c>
      <c r="AL2617" s="7">
        <f t="shared" si="40"/>
        <v>0</v>
      </c>
      <c r="AM2617" t="s">
        <v>2043</v>
      </c>
      <c r="AN2617" t="s">
        <v>109</v>
      </c>
      <c r="AO2617" t="s">
        <v>109</v>
      </c>
      <c r="AP2617" t="s">
        <v>109</v>
      </c>
      <c r="AQ2617" t="s">
        <v>2043</v>
      </c>
      <c r="AR2617" t="s">
        <v>110</v>
      </c>
      <c r="AS2617" t="s">
        <v>951</v>
      </c>
      <c r="AT2617" t="s">
        <v>112</v>
      </c>
      <c r="AU2617" t="s">
        <v>4280</v>
      </c>
      <c r="AV2617" t="s">
        <v>114</v>
      </c>
      <c r="AW2617" t="s">
        <v>104</v>
      </c>
      <c r="AX2617">
        <v>0</v>
      </c>
      <c r="AY2617" t="s">
        <v>115</v>
      </c>
      <c r="AZ2617" t="s">
        <v>115</v>
      </c>
      <c r="BA2617" t="s">
        <v>4281</v>
      </c>
      <c r="BB2617" t="s">
        <v>11890</v>
      </c>
      <c r="BC2617" t="s">
        <v>118</v>
      </c>
      <c r="BD2617" t="s">
        <v>100</v>
      </c>
      <c r="BE2617" t="s">
        <v>119</v>
      </c>
      <c r="BF2617" t="s">
        <v>119</v>
      </c>
      <c r="BG2617" t="s">
        <v>150</v>
      </c>
      <c r="BH2617" t="s">
        <v>2043</v>
      </c>
      <c r="BI2617" t="s">
        <v>109</v>
      </c>
      <c r="BJ2617" t="s">
        <v>109</v>
      </c>
      <c r="BK2617" t="s">
        <v>114</v>
      </c>
      <c r="BL2617" t="s">
        <v>109</v>
      </c>
      <c r="BM2617" t="s">
        <v>109</v>
      </c>
      <c r="BN2617" s="2"/>
      <c r="BO2617" t="s">
        <v>956</v>
      </c>
      <c r="BP2617">
        <v>704364868</v>
      </c>
      <c r="BQ2617" s="2"/>
      <c r="BR2617" s="2"/>
      <c r="BS2617" t="s">
        <v>18716</v>
      </c>
      <c r="BT2617" t="s">
        <v>192</v>
      </c>
      <c r="BU2617" t="s">
        <v>958</v>
      </c>
      <c r="BV2617" t="s">
        <v>128</v>
      </c>
      <c r="BW2617" t="s">
        <v>959</v>
      </c>
      <c r="BX2617" t="s">
        <v>18717</v>
      </c>
      <c r="BY2617" t="s">
        <v>128</v>
      </c>
      <c r="BZ2617" t="s">
        <v>18718</v>
      </c>
      <c r="CA2617" t="s">
        <v>126</v>
      </c>
      <c r="CB2617" t="s">
        <v>126</v>
      </c>
      <c r="CC2617" t="s">
        <v>126</v>
      </c>
      <c r="CD2617" t="s">
        <v>104</v>
      </c>
      <c r="CE2617" t="s">
        <v>126</v>
      </c>
    </row>
    <row r="2618" spans="1:83" x14ac:dyDescent="0.25">
      <c r="A2618" t="s">
        <v>942</v>
      </c>
      <c r="B2618" t="s">
        <v>83</v>
      </c>
      <c r="C2618" t="s">
        <v>519</v>
      </c>
      <c r="D2618" t="s">
        <v>100</v>
      </c>
      <c r="E2618" t="s">
        <v>579</v>
      </c>
      <c r="F2618" t="s">
        <v>87</v>
      </c>
      <c r="G2618" t="s">
        <v>943</v>
      </c>
      <c r="H2618" t="s">
        <v>89</v>
      </c>
      <c r="I2618" t="s">
        <v>90</v>
      </c>
      <c r="J2618" t="s">
        <v>18978</v>
      </c>
      <c r="K2618" t="s">
        <v>18979</v>
      </c>
      <c r="L2618" t="s">
        <v>18980</v>
      </c>
      <c r="M2618" t="s">
        <v>94</v>
      </c>
      <c r="N2618" t="s">
        <v>630</v>
      </c>
      <c r="O2618" t="s">
        <v>18981</v>
      </c>
      <c r="P2618" t="s">
        <v>97</v>
      </c>
      <c r="Q2618" t="s">
        <v>98</v>
      </c>
      <c r="R2618" t="s">
        <v>99</v>
      </c>
      <c r="S2618" s="1">
        <v>46021</v>
      </c>
      <c r="T2618" s="1">
        <v>46022</v>
      </c>
      <c r="U2618" s="1">
        <v>46234</v>
      </c>
      <c r="V2618" t="s">
        <v>222</v>
      </c>
      <c r="W2618" t="s">
        <v>101</v>
      </c>
      <c r="X2618" t="s">
        <v>8562</v>
      </c>
      <c r="Y2618" t="s">
        <v>8563</v>
      </c>
      <c r="Z2618" t="s">
        <v>104</v>
      </c>
      <c r="AA2618" t="s">
        <v>104</v>
      </c>
      <c r="AB2618" t="s">
        <v>104</v>
      </c>
      <c r="AC2618" t="s">
        <v>104</v>
      </c>
      <c r="AD2618" t="s">
        <v>104</v>
      </c>
      <c r="AE2618" t="s">
        <v>104</v>
      </c>
      <c r="AF2618" t="s">
        <v>104</v>
      </c>
      <c r="AG2618" t="s">
        <v>106</v>
      </c>
      <c r="AH2618" t="s">
        <v>107</v>
      </c>
      <c r="AI2618" s="6">
        <v>2129801375</v>
      </c>
      <c r="AJ2618" t="s">
        <v>109</v>
      </c>
      <c r="AK2618" s="4" t="s">
        <v>109</v>
      </c>
      <c r="AL2618" s="7">
        <f t="shared" si="40"/>
        <v>0</v>
      </c>
      <c r="AM2618" t="s">
        <v>18982</v>
      </c>
      <c r="AN2618" t="s">
        <v>109</v>
      </c>
      <c r="AO2618" t="s">
        <v>109</v>
      </c>
      <c r="AP2618" t="s">
        <v>109</v>
      </c>
      <c r="AQ2618" t="s">
        <v>18982</v>
      </c>
      <c r="AR2618" t="s">
        <v>110</v>
      </c>
      <c r="AS2618" t="s">
        <v>951</v>
      </c>
      <c r="AT2618" t="s">
        <v>112</v>
      </c>
      <c r="AU2618" t="s">
        <v>109</v>
      </c>
      <c r="AV2618" t="s">
        <v>114</v>
      </c>
      <c r="AW2618" t="s">
        <v>104</v>
      </c>
      <c r="AX2618">
        <v>0</v>
      </c>
      <c r="AY2618" t="s">
        <v>115</v>
      </c>
      <c r="AZ2618" t="s">
        <v>115</v>
      </c>
      <c r="BA2618" t="s">
        <v>18983</v>
      </c>
      <c r="BB2618" t="s">
        <v>8565</v>
      </c>
      <c r="BC2618" t="s">
        <v>118</v>
      </c>
      <c r="BD2618" t="s">
        <v>100</v>
      </c>
      <c r="BE2618" t="s">
        <v>119</v>
      </c>
      <c r="BF2618" t="s">
        <v>119</v>
      </c>
      <c r="BG2618" t="s">
        <v>100</v>
      </c>
      <c r="BH2618" t="s">
        <v>18982</v>
      </c>
      <c r="BI2618" t="s">
        <v>109</v>
      </c>
      <c r="BJ2618" t="s">
        <v>109</v>
      </c>
      <c r="BK2618" t="s">
        <v>114</v>
      </c>
      <c r="BL2618" t="s">
        <v>109</v>
      </c>
      <c r="BM2618" t="s">
        <v>109</v>
      </c>
      <c r="BN2618" s="2"/>
      <c r="BO2618" t="s">
        <v>956</v>
      </c>
      <c r="BP2618">
        <v>702810060</v>
      </c>
      <c r="BQ2618" s="2"/>
      <c r="BR2618" s="2"/>
      <c r="BS2618" t="s">
        <v>18981</v>
      </c>
      <c r="BT2618" t="s">
        <v>192</v>
      </c>
      <c r="BU2618" t="s">
        <v>958</v>
      </c>
      <c r="BV2618" t="s">
        <v>128</v>
      </c>
      <c r="BW2618" t="s">
        <v>959</v>
      </c>
      <c r="BX2618" t="s">
        <v>18984</v>
      </c>
      <c r="BY2618" t="s">
        <v>128</v>
      </c>
      <c r="BZ2618" t="s">
        <v>18985</v>
      </c>
      <c r="CA2618" t="s">
        <v>126</v>
      </c>
      <c r="CB2618" t="s">
        <v>126</v>
      </c>
      <c r="CC2618" t="s">
        <v>126</v>
      </c>
      <c r="CD2618" t="s">
        <v>104</v>
      </c>
      <c r="CE2618" t="s">
        <v>126</v>
      </c>
    </row>
    <row r="2619" spans="1:83" x14ac:dyDescent="0.25">
      <c r="A2619" t="s">
        <v>942</v>
      </c>
      <c r="B2619" t="s">
        <v>83</v>
      </c>
      <c r="C2619" t="s">
        <v>519</v>
      </c>
      <c r="D2619" t="s">
        <v>100</v>
      </c>
      <c r="E2619" t="s">
        <v>579</v>
      </c>
      <c r="F2619" t="s">
        <v>87</v>
      </c>
      <c r="G2619" t="s">
        <v>943</v>
      </c>
      <c r="H2619" t="s">
        <v>89</v>
      </c>
      <c r="I2619" t="s">
        <v>90</v>
      </c>
      <c r="J2619" t="s">
        <v>19275</v>
      </c>
      <c r="K2619" t="s">
        <v>19276</v>
      </c>
      <c r="L2619" t="s">
        <v>19277</v>
      </c>
      <c r="M2619" t="s">
        <v>140</v>
      </c>
      <c r="N2619" t="s">
        <v>182</v>
      </c>
      <c r="O2619" t="s">
        <v>2025</v>
      </c>
      <c r="P2619" t="s">
        <v>97</v>
      </c>
      <c r="Q2619" t="s">
        <v>98</v>
      </c>
      <c r="R2619" t="s">
        <v>99</v>
      </c>
      <c r="S2619" s="1">
        <v>45656</v>
      </c>
      <c r="T2619" s="1">
        <v>45656</v>
      </c>
      <c r="U2619" s="1">
        <v>46203</v>
      </c>
      <c r="V2619" t="s">
        <v>222</v>
      </c>
      <c r="W2619" t="s">
        <v>101</v>
      </c>
      <c r="X2619" t="s">
        <v>6351</v>
      </c>
      <c r="Y2619" t="s">
        <v>6352</v>
      </c>
      <c r="Z2619" t="s">
        <v>104</v>
      </c>
      <c r="AA2619" t="s">
        <v>105</v>
      </c>
      <c r="AB2619" t="s">
        <v>104</v>
      </c>
      <c r="AC2619" t="s">
        <v>104</v>
      </c>
      <c r="AD2619" t="s">
        <v>104</v>
      </c>
      <c r="AE2619" t="s">
        <v>104</v>
      </c>
      <c r="AF2619" t="s">
        <v>104</v>
      </c>
      <c r="AG2619" t="s">
        <v>106</v>
      </c>
      <c r="AH2619" t="s">
        <v>107</v>
      </c>
      <c r="AI2619" s="6">
        <v>874001727</v>
      </c>
      <c r="AJ2619" t="s">
        <v>109</v>
      </c>
      <c r="AK2619" s="4" t="s">
        <v>109</v>
      </c>
      <c r="AL2619" s="7">
        <f t="shared" si="40"/>
        <v>0</v>
      </c>
      <c r="AM2619" t="s">
        <v>19278</v>
      </c>
      <c r="AN2619" t="s">
        <v>109</v>
      </c>
      <c r="AO2619" t="s">
        <v>109</v>
      </c>
      <c r="AP2619" t="s">
        <v>109</v>
      </c>
      <c r="AQ2619" t="s">
        <v>19278</v>
      </c>
      <c r="AR2619" t="s">
        <v>110</v>
      </c>
      <c r="AS2619" t="s">
        <v>951</v>
      </c>
      <c r="AT2619" t="s">
        <v>146</v>
      </c>
      <c r="AU2619" t="s">
        <v>109</v>
      </c>
      <c r="AV2619" t="s">
        <v>114</v>
      </c>
      <c r="AW2619" t="s">
        <v>104</v>
      </c>
      <c r="AX2619">
        <v>0</v>
      </c>
      <c r="AY2619" t="s">
        <v>115</v>
      </c>
      <c r="AZ2619" t="s">
        <v>115</v>
      </c>
      <c r="BA2619" t="s">
        <v>19279</v>
      </c>
      <c r="BB2619" t="s">
        <v>6355</v>
      </c>
      <c r="BC2619" t="s">
        <v>118</v>
      </c>
      <c r="BD2619" t="s">
        <v>100</v>
      </c>
      <c r="BE2619" t="s">
        <v>101</v>
      </c>
      <c r="BF2619" t="s">
        <v>6351</v>
      </c>
      <c r="BG2619" t="s">
        <v>150</v>
      </c>
      <c r="BH2619" t="s">
        <v>19278</v>
      </c>
      <c r="BI2619" t="s">
        <v>109</v>
      </c>
      <c r="BJ2619" t="s">
        <v>109</v>
      </c>
      <c r="BK2619" t="s">
        <v>114</v>
      </c>
      <c r="BL2619" t="s">
        <v>109</v>
      </c>
      <c r="BM2619" t="s">
        <v>109</v>
      </c>
      <c r="BN2619" s="2">
        <v>45924</v>
      </c>
      <c r="BO2619" t="s">
        <v>956</v>
      </c>
      <c r="BP2619">
        <v>704451038</v>
      </c>
      <c r="BQ2619" s="2"/>
      <c r="BR2619" s="2"/>
      <c r="BS2619" t="s">
        <v>17935</v>
      </c>
      <c r="BT2619" t="s">
        <v>1221</v>
      </c>
      <c r="BU2619" t="s">
        <v>958</v>
      </c>
      <c r="BV2619" t="s">
        <v>128</v>
      </c>
      <c r="BW2619" t="s">
        <v>959</v>
      </c>
      <c r="BX2619" t="s">
        <v>8544</v>
      </c>
      <c r="BY2619" t="s">
        <v>128</v>
      </c>
      <c r="BZ2619" t="s">
        <v>8545</v>
      </c>
      <c r="CA2619" t="s">
        <v>126</v>
      </c>
      <c r="CB2619" t="s">
        <v>126</v>
      </c>
      <c r="CC2619" t="s">
        <v>126</v>
      </c>
      <c r="CD2619" t="s">
        <v>104</v>
      </c>
      <c r="CE2619" t="s">
        <v>126</v>
      </c>
    </row>
    <row r="2620" spans="1:83" x14ac:dyDescent="0.25">
      <c r="A2620" t="s">
        <v>942</v>
      </c>
      <c r="B2620" t="s">
        <v>83</v>
      </c>
      <c r="C2620" t="s">
        <v>519</v>
      </c>
      <c r="D2620" t="s">
        <v>100</v>
      </c>
      <c r="E2620" t="s">
        <v>579</v>
      </c>
      <c r="F2620" t="s">
        <v>87</v>
      </c>
      <c r="G2620" t="s">
        <v>943</v>
      </c>
      <c r="H2620" t="s">
        <v>89</v>
      </c>
      <c r="I2620" t="s">
        <v>90</v>
      </c>
      <c r="J2620" t="s">
        <v>19403</v>
      </c>
      <c r="K2620" t="s">
        <v>19404</v>
      </c>
      <c r="L2620" t="s">
        <v>19405</v>
      </c>
      <c r="M2620" t="s">
        <v>94</v>
      </c>
      <c r="N2620" t="s">
        <v>504</v>
      </c>
      <c r="O2620" t="s">
        <v>19406</v>
      </c>
      <c r="P2620" t="s">
        <v>204</v>
      </c>
      <c r="Q2620" t="s">
        <v>205</v>
      </c>
      <c r="R2620" t="s">
        <v>206</v>
      </c>
      <c r="S2620" s="1">
        <v>46018</v>
      </c>
      <c r="T2620" s="1">
        <v>46022</v>
      </c>
      <c r="U2620" s="1">
        <v>46233</v>
      </c>
      <c r="V2620" t="s">
        <v>222</v>
      </c>
      <c r="W2620" t="s">
        <v>128</v>
      </c>
      <c r="X2620" t="s">
        <v>19407</v>
      </c>
      <c r="Y2620" t="s">
        <v>19408</v>
      </c>
      <c r="Z2620" t="s">
        <v>104</v>
      </c>
      <c r="AA2620" t="s">
        <v>104</v>
      </c>
      <c r="AB2620" t="s">
        <v>104</v>
      </c>
      <c r="AC2620" t="s">
        <v>104</v>
      </c>
      <c r="AD2620" t="s">
        <v>104</v>
      </c>
      <c r="AE2620" t="s">
        <v>104</v>
      </c>
      <c r="AF2620" t="s">
        <v>104</v>
      </c>
      <c r="AG2620" t="s">
        <v>106</v>
      </c>
      <c r="AH2620" t="s">
        <v>1018</v>
      </c>
      <c r="AI2620" s="6">
        <v>32419229</v>
      </c>
      <c r="AJ2620" t="s">
        <v>109</v>
      </c>
      <c r="AK2620" s="4" t="s">
        <v>109</v>
      </c>
      <c r="AL2620" s="7">
        <f t="shared" si="40"/>
        <v>0</v>
      </c>
      <c r="AM2620" t="s">
        <v>1376</v>
      </c>
      <c r="AN2620" t="s">
        <v>109</v>
      </c>
      <c r="AO2620" t="s">
        <v>109</v>
      </c>
      <c r="AP2620" t="s">
        <v>109</v>
      </c>
      <c r="AQ2620" t="s">
        <v>1376</v>
      </c>
      <c r="AR2620" t="s">
        <v>303</v>
      </c>
      <c r="AS2620" t="s">
        <v>100</v>
      </c>
      <c r="AT2620" t="s">
        <v>304</v>
      </c>
      <c r="AU2620" t="s">
        <v>109</v>
      </c>
      <c r="AV2620" t="s">
        <v>114</v>
      </c>
      <c r="AW2620" t="s">
        <v>104</v>
      </c>
      <c r="AX2620">
        <v>0</v>
      </c>
      <c r="AY2620" t="s">
        <v>115</v>
      </c>
      <c r="AZ2620" t="s">
        <v>115</v>
      </c>
      <c r="BA2620" t="s">
        <v>19409</v>
      </c>
      <c r="BB2620" t="s">
        <v>19410</v>
      </c>
      <c r="BC2620" t="s">
        <v>118</v>
      </c>
      <c r="BD2620" t="s">
        <v>19411</v>
      </c>
      <c r="BE2620" t="s">
        <v>128</v>
      </c>
      <c r="BF2620" t="s">
        <v>19407</v>
      </c>
      <c r="BG2620" t="s">
        <v>150</v>
      </c>
      <c r="BH2620" t="s">
        <v>1376</v>
      </c>
      <c r="BI2620" t="s">
        <v>109</v>
      </c>
      <c r="BJ2620" t="s">
        <v>109</v>
      </c>
      <c r="BK2620" t="s">
        <v>114</v>
      </c>
      <c r="BL2620" t="s">
        <v>109</v>
      </c>
      <c r="BM2620" t="s">
        <v>109</v>
      </c>
      <c r="BN2620" s="2"/>
      <c r="BO2620" t="s">
        <v>956</v>
      </c>
      <c r="BP2620">
        <v>726686173</v>
      </c>
      <c r="BQ2620" s="2"/>
      <c r="BR2620" s="2"/>
      <c r="BS2620" t="s">
        <v>19406</v>
      </c>
      <c r="BT2620" t="s">
        <v>192</v>
      </c>
      <c r="BU2620" t="s">
        <v>958</v>
      </c>
      <c r="BV2620" t="s">
        <v>128</v>
      </c>
      <c r="BW2620" t="s">
        <v>959</v>
      </c>
      <c r="BX2620" t="s">
        <v>5967</v>
      </c>
      <c r="BY2620" t="s">
        <v>128</v>
      </c>
      <c r="BZ2620" t="s">
        <v>5968</v>
      </c>
      <c r="CA2620" t="s">
        <v>126</v>
      </c>
      <c r="CB2620" t="s">
        <v>126</v>
      </c>
      <c r="CC2620" t="s">
        <v>126</v>
      </c>
      <c r="CD2620" t="s">
        <v>104</v>
      </c>
      <c r="CE2620" t="s">
        <v>126</v>
      </c>
    </row>
    <row r="2621" spans="1:83" x14ac:dyDescent="0.25">
      <c r="A2621" t="s">
        <v>942</v>
      </c>
      <c r="B2621" t="s">
        <v>83</v>
      </c>
      <c r="C2621" t="s">
        <v>519</v>
      </c>
      <c r="D2621" t="s">
        <v>100</v>
      </c>
      <c r="E2621" t="s">
        <v>579</v>
      </c>
      <c r="F2621" t="s">
        <v>87</v>
      </c>
      <c r="G2621" t="s">
        <v>943</v>
      </c>
      <c r="H2621" t="s">
        <v>89</v>
      </c>
      <c r="I2621" t="s">
        <v>90</v>
      </c>
      <c r="J2621" t="s">
        <v>20209</v>
      </c>
      <c r="K2621" t="s">
        <v>20210</v>
      </c>
      <c r="L2621" t="s">
        <v>20211</v>
      </c>
      <c r="M2621" t="s">
        <v>94</v>
      </c>
      <c r="N2621" t="s">
        <v>95</v>
      </c>
      <c r="O2621" t="s">
        <v>2025</v>
      </c>
      <c r="P2621" t="s">
        <v>97</v>
      </c>
      <c r="Q2621" t="s">
        <v>98</v>
      </c>
      <c r="R2621" t="s">
        <v>99</v>
      </c>
      <c r="S2621" s="1">
        <v>46021</v>
      </c>
      <c r="T2621" s="1">
        <v>46022</v>
      </c>
      <c r="U2621" s="1">
        <v>46234</v>
      </c>
      <c r="V2621" t="s">
        <v>100</v>
      </c>
      <c r="W2621" t="s">
        <v>101</v>
      </c>
      <c r="X2621" t="s">
        <v>20212</v>
      </c>
      <c r="Y2621" t="s">
        <v>20213</v>
      </c>
      <c r="Z2621" t="s">
        <v>104</v>
      </c>
      <c r="AA2621" t="s">
        <v>104</v>
      </c>
      <c r="AB2621" t="s">
        <v>104</v>
      </c>
      <c r="AC2621" t="s">
        <v>104</v>
      </c>
      <c r="AD2621" t="s">
        <v>104</v>
      </c>
      <c r="AE2621" t="s">
        <v>104</v>
      </c>
      <c r="AF2621" t="s">
        <v>104</v>
      </c>
      <c r="AG2621" t="s">
        <v>63</v>
      </c>
      <c r="AH2621" t="s">
        <v>107</v>
      </c>
      <c r="AI2621" s="6">
        <v>537954169</v>
      </c>
      <c r="AJ2621" t="s">
        <v>109</v>
      </c>
      <c r="AK2621" s="4" t="s">
        <v>109</v>
      </c>
      <c r="AL2621" s="7">
        <f t="shared" si="40"/>
        <v>0</v>
      </c>
      <c r="AM2621" t="s">
        <v>20214</v>
      </c>
      <c r="AN2621" t="s">
        <v>109</v>
      </c>
      <c r="AO2621" t="s">
        <v>109</v>
      </c>
      <c r="AP2621" t="s">
        <v>109</v>
      </c>
      <c r="AQ2621" t="s">
        <v>20214</v>
      </c>
      <c r="AR2621" t="s">
        <v>303</v>
      </c>
      <c r="AS2621" t="s">
        <v>100</v>
      </c>
      <c r="AT2621" t="s">
        <v>304</v>
      </c>
      <c r="AU2621" t="s">
        <v>7498</v>
      </c>
      <c r="AV2621" t="s">
        <v>20215</v>
      </c>
      <c r="AW2621" t="s">
        <v>104</v>
      </c>
      <c r="AX2621">
        <v>0</v>
      </c>
      <c r="AY2621" t="s">
        <v>115</v>
      </c>
      <c r="AZ2621" t="s">
        <v>115</v>
      </c>
      <c r="BA2621" t="s">
        <v>20216</v>
      </c>
      <c r="BB2621" t="s">
        <v>20217</v>
      </c>
      <c r="BC2621" t="s">
        <v>118</v>
      </c>
      <c r="BD2621" t="s">
        <v>20218</v>
      </c>
      <c r="BE2621" t="s">
        <v>128</v>
      </c>
      <c r="BF2621" t="s">
        <v>20219</v>
      </c>
      <c r="BG2621" t="s">
        <v>100</v>
      </c>
      <c r="BH2621" t="s">
        <v>109</v>
      </c>
      <c r="BI2621" t="s">
        <v>109</v>
      </c>
      <c r="BJ2621" t="s">
        <v>109</v>
      </c>
      <c r="BK2621" t="s">
        <v>114</v>
      </c>
      <c r="BL2621" t="s">
        <v>109</v>
      </c>
      <c r="BM2621" t="s">
        <v>20214</v>
      </c>
      <c r="BN2621" s="2"/>
      <c r="BO2621" t="s">
        <v>956</v>
      </c>
      <c r="BP2621">
        <v>708990205</v>
      </c>
      <c r="BQ2621" s="2"/>
      <c r="BR2621" s="2"/>
      <c r="BS2621" t="s">
        <v>2034</v>
      </c>
      <c r="BT2621" t="s">
        <v>192</v>
      </c>
      <c r="BU2621" t="s">
        <v>958</v>
      </c>
      <c r="BV2621" t="s">
        <v>128</v>
      </c>
      <c r="BW2621" t="s">
        <v>959</v>
      </c>
      <c r="BX2621" t="s">
        <v>5967</v>
      </c>
      <c r="BY2621" t="s">
        <v>128</v>
      </c>
      <c r="BZ2621" t="s">
        <v>5968</v>
      </c>
      <c r="CA2621" t="s">
        <v>126</v>
      </c>
      <c r="CB2621" t="s">
        <v>126</v>
      </c>
      <c r="CC2621" t="s">
        <v>126</v>
      </c>
      <c r="CD2621" t="s">
        <v>104</v>
      </c>
      <c r="CE2621" t="s">
        <v>126</v>
      </c>
    </row>
    <row r="2622" spans="1:83" x14ac:dyDescent="0.25">
      <c r="A2622" t="s">
        <v>942</v>
      </c>
      <c r="B2622" t="s">
        <v>83</v>
      </c>
      <c r="C2622" t="s">
        <v>519</v>
      </c>
      <c r="D2622" t="s">
        <v>100</v>
      </c>
      <c r="E2622" t="s">
        <v>579</v>
      </c>
      <c r="F2622" t="s">
        <v>87</v>
      </c>
      <c r="G2622" t="s">
        <v>943</v>
      </c>
      <c r="H2622" t="s">
        <v>89</v>
      </c>
      <c r="I2622" t="s">
        <v>90</v>
      </c>
      <c r="J2622" t="s">
        <v>20264</v>
      </c>
      <c r="K2622" t="s">
        <v>20265</v>
      </c>
      <c r="L2622" t="s">
        <v>20266</v>
      </c>
      <c r="M2622" t="s">
        <v>94</v>
      </c>
      <c r="N2622" t="s">
        <v>614</v>
      </c>
      <c r="O2622" t="s">
        <v>5318</v>
      </c>
      <c r="P2622" t="s">
        <v>97</v>
      </c>
      <c r="Q2622" t="s">
        <v>98</v>
      </c>
      <c r="R2622" t="s">
        <v>99</v>
      </c>
      <c r="S2622" s="1">
        <v>46022</v>
      </c>
      <c r="T2622" s="1">
        <v>46022</v>
      </c>
      <c r="U2622" s="1">
        <v>46234</v>
      </c>
      <c r="V2622" t="s">
        <v>100</v>
      </c>
      <c r="W2622" t="s">
        <v>101</v>
      </c>
      <c r="X2622" t="s">
        <v>9229</v>
      </c>
      <c r="Y2622" t="s">
        <v>9230</v>
      </c>
      <c r="Z2622" t="s">
        <v>104</v>
      </c>
      <c r="AA2622" t="s">
        <v>105</v>
      </c>
      <c r="AB2622" t="s">
        <v>104</v>
      </c>
      <c r="AC2622" t="s">
        <v>104</v>
      </c>
      <c r="AD2622" t="s">
        <v>104</v>
      </c>
      <c r="AE2622" t="s">
        <v>104</v>
      </c>
      <c r="AF2622" t="s">
        <v>104</v>
      </c>
      <c r="AG2622" t="s">
        <v>63</v>
      </c>
      <c r="AH2622" t="s">
        <v>107</v>
      </c>
      <c r="AI2622" s="6">
        <v>545414997</v>
      </c>
      <c r="AJ2622" t="s">
        <v>109</v>
      </c>
      <c r="AK2622" s="4" t="s">
        <v>109</v>
      </c>
      <c r="AL2622" s="7">
        <f t="shared" si="40"/>
        <v>0</v>
      </c>
      <c r="AM2622" t="s">
        <v>20267</v>
      </c>
      <c r="AN2622" t="s">
        <v>109</v>
      </c>
      <c r="AO2622" t="s">
        <v>109</v>
      </c>
      <c r="AP2622" t="s">
        <v>109</v>
      </c>
      <c r="AQ2622" t="s">
        <v>20267</v>
      </c>
      <c r="AR2622" t="s">
        <v>303</v>
      </c>
      <c r="AS2622" t="s">
        <v>100</v>
      </c>
      <c r="AT2622" t="s">
        <v>304</v>
      </c>
      <c r="AU2622" t="s">
        <v>20268</v>
      </c>
      <c r="AV2622" t="s">
        <v>20269</v>
      </c>
      <c r="AW2622" t="s">
        <v>104</v>
      </c>
      <c r="AX2622">
        <v>0</v>
      </c>
      <c r="AY2622" t="s">
        <v>115</v>
      </c>
      <c r="AZ2622" t="s">
        <v>115</v>
      </c>
      <c r="BA2622" t="s">
        <v>20270</v>
      </c>
      <c r="BB2622" t="s">
        <v>9235</v>
      </c>
      <c r="BC2622" t="s">
        <v>118</v>
      </c>
      <c r="BD2622" t="s">
        <v>9236</v>
      </c>
      <c r="BE2622" t="s">
        <v>128</v>
      </c>
      <c r="BF2622" t="s">
        <v>9237</v>
      </c>
      <c r="BG2622" t="s">
        <v>150</v>
      </c>
      <c r="BH2622" t="s">
        <v>109</v>
      </c>
      <c r="BI2622" t="s">
        <v>109</v>
      </c>
      <c r="BJ2622" t="s">
        <v>109</v>
      </c>
      <c r="BK2622" t="s">
        <v>114</v>
      </c>
      <c r="BL2622" t="s">
        <v>109</v>
      </c>
      <c r="BM2622" t="s">
        <v>20267</v>
      </c>
      <c r="BN2622" s="2"/>
      <c r="BO2622" t="s">
        <v>956</v>
      </c>
      <c r="BP2622">
        <v>702133026</v>
      </c>
      <c r="BQ2622" s="2"/>
      <c r="BR2622" s="2"/>
      <c r="BS2622" t="s">
        <v>5325</v>
      </c>
      <c r="BT2622" t="s">
        <v>496</v>
      </c>
      <c r="BU2622" t="s">
        <v>958</v>
      </c>
      <c r="BV2622" t="s">
        <v>128</v>
      </c>
      <c r="BW2622" t="s">
        <v>959</v>
      </c>
      <c r="BX2622" t="s">
        <v>6444</v>
      </c>
      <c r="BY2622" t="s">
        <v>128</v>
      </c>
      <c r="BZ2622" t="s">
        <v>6445</v>
      </c>
      <c r="CA2622" t="s">
        <v>126</v>
      </c>
      <c r="CB2622" t="s">
        <v>126</v>
      </c>
      <c r="CC2622" t="s">
        <v>126</v>
      </c>
      <c r="CD2622" t="s">
        <v>104</v>
      </c>
      <c r="CE2622" t="s">
        <v>126</v>
      </c>
    </row>
    <row r="2623" spans="1:83" x14ac:dyDescent="0.25">
      <c r="A2623" t="s">
        <v>942</v>
      </c>
      <c r="B2623" t="s">
        <v>83</v>
      </c>
      <c r="C2623" t="s">
        <v>519</v>
      </c>
      <c r="D2623" t="s">
        <v>100</v>
      </c>
      <c r="E2623" t="s">
        <v>579</v>
      </c>
      <c r="F2623" t="s">
        <v>87</v>
      </c>
      <c r="G2623" t="s">
        <v>943</v>
      </c>
      <c r="H2623" t="s">
        <v>89</v>
      </c>
      <c r="I2623" t="s">
        <v>90</v>
      </c>
      <c r="J2623" t="s">
        <v>20301</v>
      </c>
      <c r="K2623" t="s">
        <v>20302</v>
      </c>
      <c r="L2623" t="s">
        <v>20303</v>
      </c>
      <c r="M2623" t="s">
        <v>140</v>
      </c>
      <c r="N2623" t="s">
        <v>630</v>
      </c>
      <c r="O2623" t="s">
        <v>6582</v>
      </c>
      <c r="P2623" t="s">
        <v>97</v>
      </c>
      <c r="Q2623" t="s">
        <v>98</v>
      </c>
      <c r="R2623" t="s">
        <v>99</v>
      </c>
      <c r="S2623" s="1">
        <v>45656</v>
      </c>
      <c r="T2623" s="1">
        <v>45656</v>
      </c>
      <c r="U2623" s="1">
        <v>46203</v>
      </c>
      <c r="V2623" t="s">
        <v>222</v>
      </c>
      <c r="W2623" t="s">
        <v>101</v>
      </c>
      <c r="X2623" t="s">
        <v>5570</v>
      </c>
      <c r="Y2623" t="s">
        <v>5571</v>
      </c>
      <c r="Z2623" t="s">
        <v>104</v>
      </c>
      <c r="AA2623" t="s">
        <v>104</v>
      </c>
      <c r="AB2623" t="s">
        <v>104</v>
      </c>
      <c r="AC2623" t="s">
        <v>104</v>
      </c>
      <c r="AD2623" t="s">
        <v>104</v>
      </c>
      <c r="AE2623" t="s">
        <v>104</v>
      </c>
      <c r="AF2623" t="s">
        <v>104</v>
      </c>
      <c r="AG2623" t="s">
        <v>106</v>
      </c>
      <c r="AH2623" t="s">
        <v>107</v>
      </c>
      <c r="AI2623" s="6">
        <v>4610757019</v>
      </c>
      <c r="AJ2623" t="s">
        <v>109</v>
      </c>
      <c r="AK2623" s="4" t="s">
        <v>109</v>
      </c>
      <c r="AL2623" s="7">
        <f t="shared" si="40"/>
        <v>0</v>
      </c>
      <c r="AM2623" t="s">
        <v>20304</v>
      </c>
      <c r="AN2623" t="s">
        <v>109</v>
      </c>
      <c r="AO2623" t="s">
        <v>109</v>
      </c>
      <c r="AP2623" t="s">
        <v>109</v>
      </c>
      <c r="AQ2623" t="s">
        <v>20304</v>
      </c>
      <c r="AR2623" t="s">
        <v>110</v>
      </c>
      <c r="AS2623" t="s">
        <v>951</v>
      </c>
      <c r="AT2623" t="s">
        <v>146</v>
      </c>
      <c r="AU2623" t="s">
        <v>109</v>
      </c>
      <c r="AV2623" t="s">
        <v>114</v>
      </c>
      <c r="AW2623" t="s">
        <v>104</v>
      </c>
      <c r="AX2623">
        <v>0</v>
      </c>
      <c r="AY2623" t="s">
        <v>115</v>
      </c>
      <c r="AZ2623" t="s">
        <v>115</v>
      </c>
      <c r="BA2623" t="s">
        <v>20305</v>
      </c>
      <c r="BB2623" t="s">
        <v>5575</v>
      </c>
      <c r="BC2623" t="s">
        <v>118</v>
      </c>
      <c r="BD2623" t="s">
        <v>5576</v>
      </c>
      <c r="BE2623" t="s">
        <v>128</v>
      </c>
      <c r="BF2623" t="s">
        <v>5577</v>
      </c>
      <c r="BG2623" t="s">
        <v>150</v>
      </c>
      <c r="BH2623" t="s">
        <v>20304</v>
      </c>
      <c r="BI2623" t="s">
        <v>109</v>
      </c>
      <c r="BJ2623" t="s">
        <v>109</v>
      </c>
      <c r="BK2623" t="s">
        <v>114</v>
      </c>
      <c r="BL2623" t="s">
        <v>109</v>
      </c>
      <c r="BM2623" t="s">
        <v>109</v>
      </c>
      <c r="BN2623" s="2">
        <v>45933</v>
      </c>
      <c r="BO2623" t="s">
        <v>956</v>
      </c>
      <c r="BP2623">
        <v>709260616</v>
      </c>
      <c r="BQ2623" s="2"/>
      <c r="BR2623" s="2"/>
      <c r="BS2623" t="s">
        <v>6588</v>
      </c>
      <c r="BT2623" t="s">
        <v>1221</v>
      </c>
      <c r="BU2623" t="s">
        <v>958</v>
      </c>
      <c r="BV2623" t="s">
        <v>128</v>
      </c>
      <c r="BW2623" t="s">
        <v>959</v>
      </c>
      <c r="BX2623" t="s">
        <v>960</v>
      </c>
      <c r="BY2623" t="s">
        <v>128</v>
      </c>
      <c r="BZ2623" t="s">
        <v>961</v>
      </c>
      <c r="CA2623" t="s">
        <v>126</v>
      </c>
      <c r="CB2623" t="s">
        <v>126</v>
      </c>
      <c r="CC2623" t="s">
        <v>126</v>
      </c>
      <c r="CD2623" t="s">
        <v>104</v>
      </c>
      <c r="CE2623" t="s">
        <v>126</v>
      </c>
    </row>
    <row r="2624" spans="1:83" x14ac:dyDescent="0.25">
      <c r="A2624" t="s">
        <v>942</v>
      </c>
      <c r="B2624" t="s">
        <v>83</v>
      </c>
      <c r="C2624" t="s">
        <v>519</v>
      </c>
      <c r="D2624" t="s">
        <v>100</v>
      </c>
      <c r="E2624" t="s">
        <v>579</v>
      </c>
      <c r="F2624" t="s">
        <v>87</v>
      </c>
      <c r="G2624" t="s">
        <v>943</v>
      </c>
      <c r="H2624" t="s">
        <v>89</v>
      </c>
      <c r="I2624" t="s">
        <v>90</v>
      </c>
      <c r="J2624" t="s">
        <v>20384</v>
      </c>
      <c r="K2624" t="s">
        <v>20385</v>
      </c>
      <c r="L2624" t="s">
        <v>20386</v>
      </c>
      <c r="M2624" t="s">
        <v>94</v>
      </c>
      <c r="N2624" t="s">
        <v>614</v>
      </c>
      <c r="O2624" t="s">
        <v>947</v>
      </c>
      <c r="P2624" t="s">
        <v>97</v>
      </c>
      <c r="Q2624" t="s">
        <v>98</v>
      </c>
      <c r="R2624" t="s">
        <v>99</v>
      </c>
      <c r="S2624" s="1">
        <v>46022</v>
      </c>
      <c r="T2624" s="1">
        <v>46022</v>
      </c>
      <c r="U2624" s="1">
        <v>46234</v>
      </c>
      <c r="V2624" t="s">
        <v>222</v>
      </c>
      <c r="W2624" t="s">
        <v>101</v>
      </c>
      <c r="X2624" t="s">
        <v>5570</v>
      </c>
      <c r="Y2624" t="s">
        <v>5571</v>
      </c>
      <c r="Z2624" t="s">
        <v>104</v>
      </c>
      <c r="AA2624" t="s">
        <v>104</v>
      </c>
      <c r="AB2624" t="s">
        <v>104</v>
      </c>
      <c r="AC2624" t="s">
        <v>104</v>
      </c>
      <c r="AD2624" t="s">
        <v>104</v>
      </c>
      <c r="AE2624" t="s">
        <v>104</v>
      </c>
      <c r="AF2624" t="s">
        <v>104</v>
      </c>
      <c r="AG2624" t="s">
        <v>106</v>
      </c>
      <c r="AH2624" t="s">
        <v>107</v>
      </c>
      <c r="AI2624" s="6">
        <v>542492281</v>
      </c>
      <c r="AJ2624" t="s">
        <v>109</v>
      </c>
      <c r="AK2624" s="4" t="s">
        <v>109</v>
      </c>
      <c r="AL2624" s="7">
        <f t="shared" si="40"/>
        <v>0</v>
      </c>
      <c r="AM2624" t="s">
        <v>20387</v>
      </c>
      <c r="AN2624" t="s">
        <v>109</v>
      </c>
      <c r="AO2624" t="s">
        <v>109</v>
      </c>
      <c r="AP2624" t="s">
        <v>109</v>
      </c>
      <c r="AQ2624" t="s">
        <v>20387</v>
      </c>
      <c r="AR2624" t="s">
        <v>110</v>
      </c>
      <c r="AS2624" t="s">
        <v>951</v>
      </c>
      <c r="AT2624" t="s">
        <v>112</v>
      </c>
      <c r="AU2624" t="s">
        <v>109</v>
      </c>
      <c r="AV2624" t="s">
        <v>114</v>
      </c>
      <c r="AW2624" t="s">
        <v>104</v>
      </c>
      <c r="AX2624">
        <v>0</v>
      </c>
      <c r="AY2624" t="s">
        <v>115</v>
      </c>
      <c r="AZ2624" t="s">
        <v>115</v>
      </c>
      <c r="BA2624" t="s">
        <v>20388</v>
      </c>
      <c r="BB2624" t="s">
        <v>5575</v>
      </c>
      <c r="BC2624" t="s">
        <v>118</v>
      </c>
      <c r="BD2624" t="s">
        <v>5576</v>
      </c>
      <c r="BE2624" t="s">
        <v>128</v>
      </c>
      <c r="BF2624" t="s">
        <v>5577</v>
      </c>
      <c r="BG2624" t="s">
        <v>150</v>
      </c>
      <c r="BH2624" t="s">
        <v>20389</v>
      </c>
      <c r="BI2624" t="s">
        <v>109</v>
      </c>
      <c r="BJ2624" t="s">
        <v>109</v>
      </c>
      <c r="BK2624" t="s">
        <v>114</v>
      </c>
      <c r="BL2624" t="s">
        <v>109</v>
      </c>
      <c r="BM2624" t="s">
        <v>20390</v>
      </c>
      <c r="BN2624" s="2"/>
      <c r="BO2624" t="s">
        <v>956</v>
      </c>
      <c r="BP2624">
        <v>709260616</v>
      </c>
      <c r="BQ2624" s="2"/>
      <c r="BR2624" s="2"/>
      <c r="BS2624" t="s">
        <v>957</v>
      </c>
      <c r="BT2624" t="s">
        <v>192</v>
      </c>
      <c r="BU2624" t="s">
        <v>958</v>
      </c>
      <c r="BV2624" t="s">
        <v>128</v>
      </c>
      <c r="BW2624" t="s">
        <v>959</v>
      </c>
      <c r="BX2624" t="s">
        <v>8544</v>
      </c>
      <c r="BY2624" t="s">
        <v>128</v>
      </c>
      <c r="BZ2624" t="s">
        <v>8545</v>
      </c>
      <c r="CA2624" t="s">
        <v>126</v>
      </c>
      <c r="CB2624" t="s">
        <v>126</v>
      </c>
      <c r="CC2624" t="s">
        <v>126</v>
      </c>
      <c r="CD2624" t="s">
        <v>104</v>
      </c>
      <c r="CE2624" t="s">
        <v>126</v>
      </c>
    </row>
    <row r="2625" spans="1:83" x14ac:dyDescent="0.25">
      <c r="A2625" t="s">
        <v>942</v>
      </c>
      <c r="B2625" t="s">
        <v>83</v>
      </c>
      <c r="C2625" t="s">
        <v>519</v>
      </c>
      <c r="D2625" t="s">
        <v>100</v>
      </c>
      <c r="E2625" t="s">
        <v>579</v>
      </c>
      <c r="F2625" t="s">
        <v>87</v>
      </c>
      <c r="G2625" t="s">
        <v>943</v>
      </c>
      <c r="H2625" t="s">
        <v>89</v>
      </c>
      <c r="I2625" t="s">
        <v>90</v>
      </c>
      <c r="J2625" t="s">
        <v>20460</v>
      </c>
      <c r="K2625" t="s">
        <v>20461</v>
      </c>
      <c r="L2625" t="s">
        <v>20462</v>
      </c>
      <c r="M2625" t="s">
        <v>94</v>
      </c>
      <c r="N2625" t="s">
        <v>630</v>
      </c>
      <c r="O2625" t="s">
        <v>3438</v>
      </c>
      <c r="P2625" t="s">
        <v>97</v>
      </c>
      <c r="Q2625" t="s">
        <v>98</v>
      </c>
      <c r="R2625" t="s">
        <v>99</v>
      </c>
      <c r="S2625" s="1">
        <v>46020</v>
      </c>
      <c r="T2625" s="1">
        <v>46021</v>
      </c>
      <c r="U2625" s="1">
        <v>46234</v>
      </c>
      <c r="V2625" t="s">
        <v>222</v>
      </c>
      <c r="W2625" t="s">
        <v>101</v>
      </c>
      <c r="X2625" t="s">
        <v>20463</v>
      </c>
      <c r="Y2625" t="s">
        <v>20464</v>
      </c>
      <c r="Z2625" t="s">
        <v>104</v>
      </c>
      <c r="AA2625" t="s">
        <v>105</v>
      </c>
      <c r="AB2625" t="s">
        <v>104</v>
      </c>
      <c r="AC2625" t="s">
        <v>104</v>
      </c>
      <c r="AD2625" t="s">
        <v>104</v>
      </c>
      <c r="AE2625" t="s">
        <v>104</v>
      </c>
      <c r="AF2625" t="s">
        <v>104</v>
      </c>
      <c r="AG2625" t="s">
        <v>106</v>
      </c>
      <c r="AH2625" t="s">
        <v>1018</v>
      </c>
      <c r="AI2625" s="6">
        <v>648925015</v>
      </c>
      <c r="AJ2625" t="s">
        <v>109</v>
      </c>
      <c r="AK2625" s="4" t="s">
        <v>109</v>
      </c>
      <c r="AL2625" s="7">
        <f t="shared" si="40"/>
        <v>0</v>
      </c>
      <c r="AM2625" t="s">
        <v>20465</v>
      </c>
      <c r="AN2625" t="s">
        <v>109</v>
      </c>
      <c r="AO2625" t="s">
        <v>109</v>
      </c>
      <c r="AP2625" t="s">
        <v>109</v>
      </c>
      <c r="AQ2625" t="s">
        <v>20465</v>
      </c>
      <c r="AR2625" t="s">
        <v>303</v>
      </c>
      <c r="AS2625" t="s">
        <v>100</v>
      </c>
      <c r="AT2625" t="s">
        <v>304</v>
      </c>
      <c r="AU2625" t="s">
        <v>109</v>
      </c>
      <c r="AV2625" t="s">
        <v>114</v>
      </c>
      <c r="AW2625" t="s">
        <v>104</v>
      </c>
      <c r="AX2625">
        <v>0</v>
      </c>
      <c r="AY2625" t="s">
        <v>115</v>
      </c>
      <c r="AZ2625" t="s">
        <v>115</v>
      </c>
      <c r="BA2625" t="s">
        <v>20466</v>
      </c>
      <c r="BB2625" t="s">
        <v>20467</v>
      </c>
      <c r="BC2625" t="s">
        <v>118</v>
      </c>
      <c r="BD2625" t="s">
        <v>100</v>
      </c>
      <c r="BE2625" t="s">
        <v>119</v>
      </c>
      <c r="BF2625" t="s">
        <v>119</v>
      </c>
      <c r="BG2625" t="s">
        <v>120</v>
      </c>
      <c r="BH2625" t="s">
        <v>20465</v>
      </c>
      <c r="BI2625" t="s">
        <v>109</v>
      </c>
      <c r="BJ2625" t="s">
        <v>109</v>
      </c>
      <c r="BK2625" t="s">
        <v>114</v>
      </c>
      <c r="BL2625" t="s">
        <v>109</v>
      </c>
      <c r="BM2625" t="s">
        <v>109</v>
      </c>
      <c r="BN2625" s="2"/>
      <c r="BO2625" t="s">
        <v>956</v>
      </c>
      <c r="BP2625">
        <v>718399314</v>
      </c>
      <c r="BQ2625" s="2"/>
      <c r="BR2625" s="2"/>
      <c r="BS2625" t="s">
        <v>3438</v>
      </c>
      <c r="BT2625" t="s">
        <v>192</v>
      </c>
      <c r="BU2625" t="s">
        <v>958</v>
      </c>
      <c r="BV2625" t="s">
        <v>128</v>
      </c>
      <c r="BW2625" t="s">
        <v>959</v>
      </c>
      <c r="BX2625" t="s">
        <v>8566</v>
      </c>
      <c r="BY2625" t="s">
        <v>128</v>
      </c>
      <c r="BZ2625" t="s">
        <v>8567</v>
      </c>
      <c r="CA2625" t="s">
        <v>126</v>
      </c>
      <c r="CB2625" t="s">
        <v>126</v>
      </c>
      <c r="CC2625" t="s">
        <v>126</v>
      </c>
      <c r="CD2625" t="s">
        <v>104</v>
      </c>
      <c r="CE2625" t="s">
        <v>126</v>
      </c>
    </row>
    <row r="2626" spans="1:83" x14ac:dyDescent="0.25">
      <c r="A2626" t="s">
        <v>942</v>
      </c>
      <c r="B2626" t="s">
        <v>83</v>
      </c>
      <c r="C2626" t="s">
        <v>519</v>
      </c>
      <c r="D2626" t="s">
        <v>100</v>
      </c>
      <c r="E2626" t="s">
        <v>579</v>
      </c>
      <c r="F2626" t="s">
        <v>87</v>
      </c>
      <c r="G2626" t="s">
        <v>943</v>
      </c>
      <c r="H2626" t="s">
        <v>89</v>
      </c>
      <c r="I2626" t="s">
        <v>90</v>
      </c>
      <c r="J2626" t="s">
        <v>20694</v>
      </c>
      <c r="K2626" t="s">
        <v>20695</v>
      </c>
      <c r="L2626" t="s">
        <v>20696</v>
      </c>
      <c r="M2626" t="s">
        <v>140</v>
      </c>
      <c r="N2626" t="s">
        <v>614</v>
      </c>
      <c r="O2626" t="s">
        <v>20697</v>
      </c>
      <c r="P2626" t="s">
        <v>97</v>
      </c>
      <c r="Q2626" t="s">
        <v>98</v>
      </c>
      <c r="R2626" t="s">
        <v>99</v>
      </c>
      <c r="S2626" s="1">
        <v>45656</v>
      </c>
      <c r="T2626" s="1">
        <v>45656</v>
      </c>
      <c r="U2626" s="1">
        <v>46203</v>
      </c>
      <c r="V2626" t="s">
        <v>222</v>
      </c>
      <c r="W2626" t="s">
        <v>101</v>
      </c>
      <c r="X2626" t="s">
        <v>9229</v>
      </c>
      <c r="Y2626" t="s">
        <v>9230</v>
      </c>
      <c r="Z2626" t="s">
        <v>104</v>
      </c>
      <c r="AA2626" t="s">
        <v>105</v>
      </c>
      <c r="AB2626" t="s">
        <v>104</v>
      </c>
      <c r="AC2626" t="s">
        <v>104</v>
      </c>
      <c r="AD2626" t="s">
        <v>104</v>
      </c>
      <c r="AE2626" t="s">
        <v>104</v>
      </c>
      <c r="AF2626" t="s">
        <v>104</v>
      </c>
      <c r="AG2626" t="s">
        <v>106</v>
      </c>
      <c r="AH2626" t="s">
        <v>1018</v>
      </c>
      <c r="AI2626" s="6">
        <v>1416724493</v>
      </c>
      <c r="AJ2626" t="s">
        <v>109</v>
      </c>
      <c r="AK2626" s="4" t="s">
        <v>109</v>
      </c>
      <c r="AL2626" s="7">
        <f t="shared" ref="AL2626:AL2689" si="41">AK2626/AI2626</f>
        <v>0</v>
      </c>
      <c r="AM2626" t="s">
        <v>20698</v>
      </c>
      <c r="AN2626" t="s">
        <v>109</v>
      </c>
      <c r="AO2626" t="s">
        <v>109</v>
      </c>
      <c r="AP2626" t="s">
        <v>109</v>
      </c>
      <c r="AQ2626" t="s">
        <v>20698</v>
      </c>
      <c r="AR2626" t="s">
        <v>303</v>
      </c>
      <c r="AS2626" t="s">
        <v>100</v>
      </c>
      <c r="AT2626" t="s">
        <v>304</v>
      </c>
      <c r="AU2626" t="s">
        <v>20699</v>
      </c>
      <c r="AV2626" t="s">
        <v>114</v>
      </c>
      <c r="AW2626" t="s">
        <v>104</v>
      </c>
      <c r="AX2626">
        <v>0</v>
      </c>
      <c r="AY2626" t="s">
        <v>115</v>
      </c>
      <c r="AZ2626" t="s">
        <v>115</v>
      </c>
      <c r="BA2626" t="s">
        <v>20700</v>
      </c>
      <c r="BB2626" t="s">
        <v>9235</v>
      </c>
      <c r="BC2626" t="s">
        <v>118</v>
      </c>
      <c r="BD2626" t="s">
        <v>9236</v>
      </c>
      <c r="BE2626" t="s">
        <v>128</v>
      </c>
      <c r="BF2626" t="s">
        <v>9237</v>
      </c>
      <c r="BG2626" t="s">
        <v>150</v>
      </c>
      <c r="BH2626" t="s">
        <v>20698</v>
      </c>
      <c r="BI2626" t="s">
        <v>109</v>
      </c>
      <c r="BJ2626" t="s">
        <v>109</v>
      </c>
      <c r="BK2626" t="s">
        <v>114</v>
      </c>
      <c r="BL2626" t="s">
        <v>109</v>
      </c>
      <c r="BM2626" t="s">
        <v>109</v>
      </c>
      <c r="BN2626" s="2">
        <v>45905</v>
      </c>
      <c r="BO2626" t="s">
        <v>956</v>
      </c>
      <c r="BP2626">
        <v>702133026</v>
      </c>
      <c r="BQ2626" s="2"/>
      <c r="BR2626" s="2"/>
      <c r="BS2626" t="s">
        <v>20701</v>
      </c>
      <c r="BT2626" t="s">
        <v>1221</v>
      </c>
      <c r="BU2626" t="s">
        <v>958</v>
      </c>
      <c r="BV2626" t="s">
        <v>128</v>
      </c>
      <c r="BW2626" t="s">
        <v>959</v>
      </c>
      <c r="BX2626" t="s">
        <v>9047</v>
      </c>
      <c r="BY2626" t="s">
        <v>128</v>
      </c>
      <c r="BZ2626" t="s">
        <v>9048</v>
      </c>
      <c r="CA2626" t="s">
        <v>126</v>
      </c>
      <c r="CB2626" t="s">
        <v>126</v>
      </c>
      <c r="CC2626" t="s">
        <v>126</v>
      </c>
      <c r="CD2626" t="s">
        <v>104</v>
      </c>
      <c r="CE2626" t="s">
        <v>126</v>
      </c>
    </row>
    <row r="2627" spans="1:83" x14ac:dyDescent="0.25">
      <c r="A2627" t="s">
        <v>942</v>
      </c>
      <c r="B2627" t="s">
        <v>83</v>
      </c>
      <c r="C2627" t="s">
        <v>519</v>
      </c>
      <c r="D2627" t="s">
        <v>100</v>
      </c>
      <c r="E2627" t="s">
        <v>579</v>
      </c>
      <c r="F2627" t="s">
        <v>87</v>
      </c>
      <c r="G2627" t="s">
        <v>943</v>
      </c>
      <c r="H2627" t="s">
        <v>89</v>
      </c>
      <c r="I2627" t="s">
        <v>90</v>
      </c>
      <c r="J2627" t="s">
        <v>20931</v>
      </c>
      <c r="K2627" t="s">
        <v>20932</v>
      </c>
      <c r="L2627" t="s">
        <v>20933</v>
      </c>
      <c r="M2627" t="s">
        <v>140</v>
      </c>
      <c r="N2627" t="s">
        <v>630</v>
      </c>
      <c r="O2627" t="s">
        <v>20934</v>
      </c>
      <c r="P2627" t="s">
        <v>97</v>
      </c>
      <c r="Q2627" t="s">
        <v>98</v>
      </c>
      <c r="R2627" t="s">
        <v>99</v>
      </c>
      <c r="S2627" s="1">
        <v>45649</v>
      </c>
      <c r="T2627" s="1">
        <v>45652</v>
      </c>
      <c r="U2627" s="1">
        <v>46203</v>
      </c>
      <c r="V2627" t="s">
        <v>222</v>
      </c>
      <c r="W2627" t="s">
        <v>101</v>
      </c>
      <c r="X2627" t="s">
        <v>20935</v>
      </c>
      <c r="Y2627" t="s">
        <v>20936</v>
      </c>
      <c r="Z2627" t="s">
        <v>104</v>
      </c>
      <c r="AA2627" t="s">
        <v>104</v>
      </c>
      <c r="AB2627" t="s">
        <v>104</v>
      </c>
      <c r="AC2627" t="s">
        <v>104</v>
      </c>
      <c r="AD2627" t="s">
        <v>104</v>
      </c>
      <c r="AE2627" t="s">
        <v>104</v>
      </c>
      <c r="AF2627" t="s">
        <v>104</v>
      </c>
      <c r="AG2627" t="s">
        <v>106</v>
      </c>
      <c r="AH2627" t="s">
        <v>107</v>
      </c>
      <c r="AI2627" s="6">
        <v>802212561</v>
      </c>
      <c r="AJ2627" t="s">
        <v>109</v>
      </c>
      <c r="AK2627" s="4" t="s">
        <v>109</v>
      </c>
      <c r="AL2627" s="7">
        <f t="shared" si="41"/>
        <v>0</v>
      </c>
      <c r="AM2627" t="s">
        <v>20937</v>
      </c>
      <c r="AN2627" t="s">
        <v>109</v>
      </c>
      <c r="AO2627" t="s">
        <v>109</v>
      </c>
      <c r="AP2627" t="s">
        <v>109</v>
      </c>
      <c r="AQ2627" t="s">
        <v>20937</v>
      </c>
      <c r="AR2627" t="s">
        <v>110</v>
      </c>
      <c r="AS2627" t="s">
        <v>951</v>
      </c>
      <c r="AT2627" t="s">
        <v>146</v>
      </c>
      <c r="AU2627" t="s">
        <v>109</v>
      </c>
      <c r="AV2627" t="s">
        <v>114</v>
      </c>
      <c r="AW2627" t="s">
        <v>104</v>
      </c>
      <c r="AX2627">
        <v>0</v>
      </c>
      <c r="AY2627" t="s">
        <v>115</v>
      </c>
      <c r="AZ2627" t="s">
        <v>115</v>
      </c>
      <c r="BA2627" t="s">
        <v>20938</v>
      </c>
      <c r="BB2627" t="s">
        <v>20939</v>
      </c>
      <c r="BC2627" t="s">
        <v>118</v>
      </c>
      <c r="BD2627" t="s">
        <v>100</v>
      </c>
      <c r="BE2627" t="s">
        <v>119</v>
      </c>
      <c r="BF2627" t="s">
        <v>119</v>
      </c>
      <c r="BG2627" t="s">
        <v>100</v>
      </c>
      <c r="BH2627" t="s">
        <v>20937</v>
      </c>
      <c r="BI2627" t="s">
        <v>109</v>
      </c>
      <c r="BJ2627" t="s">
        <v>109</v>
      </c>
      <c r="BK2627" t="s">
        <v>114</v>
      </c>
      <c r="BL2627" t="s">
        <v>109</v>
      </c>
      <c r="BM2627" t="s">
        <v>109</v>
      </c>
      <c r="BN2627" s="2">
        <v>45916</v>
      </c>
      <c r="BO2627" t="s">
        <v>956</v>
      </c>
      <c r="BP2627">
        <v>709337257</v>
      </c>
      <c r="BQ2627" s="2"/>
      <c r="BR2627" s="2"/>
      <c r="BS2627" t="s">
        <v>20940</v>
      </c>
      <c r="BT2627" t="s">
        <v>624</v>
      </c>
      <c r="BU2627" t="s">
        <v>8133</v>
      </c>
      <c r="BV2627" t="s">
        <v>128</v>
      </c>
      <c r="BW2627" t="s">
        <v>8134</v>
      </c>
      <c r="BX2627" t="s">
        <v>9047</v>
      </c>
      <c r="BY2627" t="s">
        <v>128</v>
      </c>
      <c r="BZ2627" t="s">
        <v>9048</v>
      </c>
      <c r="CA2627" t="s">
        <v>126</v>
      </c>
      <c r="CB2627" t="s">
        <v>126</v>
      </c>
      <c r="CC2627" t="s">
        <v>126</v>
      </c>
      <c r="CD2627" t="s">
        <v>104</v>
      </c>
      <c r="CE2627" t="s">
        <v>126</v>
      </c>
    </row>
    <row r="2628" spans="1:83" x14ac:dyDescent="0.25">
      <c r="A2628" t="s">
        <v>942</v>
      </c>
      <c r="B2628" t="s">
        <v>83</v>
      </c>
      <c r="C2628" t="s">
        <v>519</v>
      </c>
      <c r="D2628" t="s">
        <v>100</v>
      </c>
      <c r="E2628" t="s">
        <v>579</v>
      </c>
      <c r="F2628" t="s">
        <v>87</v>
      </c>
      <c r="G2628" t="s">
        <v>943</v>
      </c>
      <c r="H2628" t="s">
        <v>89</v>
      </c>
      <c r="I2628" t="s">
        <v>90</v>
      </c>
      <c r="J2628" t="s">
        <v>21072</v>
      </c>
      <c r="K2628" t="s">
        <v>21073</v>
      </c>
      <c r="L2628" t="s">
        <v>21074</v>
      </c>
      <c r="M2628" t="s">
        <v>94</v>
      </c>
      <c r="N2628" t="s">
        <v>95</v>
      </c>
      <c r="O2628" t="s">
        <v>3055</v>
      </c>
      <c r="P2628" t="s">
        <v>97</v>
      </c>
      <c r="Q2628" t="s">
        <v>98</v>
      </c>
      <c r="R2628" t="s">
        <v>99</v>
      </c>
      <c r="S2628" s="1">
        <v>46021</v>
      </c>
      <c r="T2628" s="1">
        <v>46022</v>
      </c>
      <c r="U2628" s="1">
        <v>46234</v>
      </c>
      <c r="V2628" t="s">
        <v>222</v>
      </c>
      <c r="W2628" t="s">
        <v>101</v>
      </c>
      <c r="X2628" t="s">
        <v>21075</v>
      </c>
      <c r="Y2628" t="s">
        <v>21076</v>
      </c>
      <c r="Z2628" t="s">
        <v>104</v>
      </c>
      <c r="AA2628" t="s">
        <v>104</v>
      </c>
      <c r="AB2628" t="s">
        <v>104</v>
      </c>
      <c r="AC2628" t="s">
        <v>104</v>
      </c>
      <c r="AD2628" t="s">
        <v>104</v>
      </c>
      <c r="AE2628" t="s">
        <v>104</v>
      </c>
      <c r="AF2628" t="s">
        <v>104</v>
      </c>
      <c r="AG2628" t="s">
        <v>106</v>
      </c>
      <c r="AH2628" t="s">
        <v>1018</v>
      </c>
      <c r="AI2628" s="6">
        <v>530288044</v>
      </c>
      <c r="AJ2628" t="s">
        <v>109</v>
      </c>
      <c r="AK2628" s="4" t="s">
        <v>109</v>
      </c>
      <c r="AL2628" s="7">
        <f t="shared" si="41"/>
        <v>0</v>
      </c>
      <c r="AM2628" t="s">
        <v>21077</v>
      </c>
      <c r="AN2628" t="s">
        <v>109</v>
      </c>
      <c r="AO2628" t="s">
        <v>109</v>
      </c>
      <c r="AP2628" t="s">
        <v>109</v>
      </c>
      <c r="AQ2628" t="s">
        <v>21077</v>
      </c>
      <c r="AR2628" t="s">
        <v>303</v>
      </c>
      <c r="AS2628" t="s">
        <v>100</v>
      </c>
      <c r="AT2628" t="s">
        <v>304</v>
      </c>
      <c r="AU2628" t="s">
        <v>109</v>
      </c>
      <c r="AV2628" t="s">
        <v>114</v>
      </c>
      <c r="AW2628" t="s">
        <v>104</v>
      </c>
      <c r="AX2628">
        <v>0</v>
      </c>
      <c r="AY2628" t="s">
        <v>115</v>
      </c>
      <c r="AZ2628" t="s">
        <v>115</v>
      </c>
      <c r="BA2628" t="s">
        <v>21078</v>
      </c>
      <c r="BB2628" t="s">
        <v>21076</v>
      </c>
      <c r="BC2628" t="s">
        <v>118</v>
      </c>
      <c r="BD2628" t="s">
        <v>100</v>
      </c>
      <c r="BE2628" t="s">
        <v>119</v>
      </c>
      <c r="BF2628" t="s">
        <v>119</v>
      </c>
      <c r="BG2628" t="s">
        <v>100</v>
      </c>
      <c r="BH2628" t="s">
        <v>21077</v>
      </c>
      <c r="BI2628" t="s">
        <v>109</v>
      </c>
      <c r="BJ2628" t="s">
        <v>109</v>
      </c>
      <c r="BK2628" t="s">
        <v>114</v>
      </c>
      <c r="BL2628" t="s">
        <v>109</v>
      </c>
      <c r="BM2628" t="s">
        <v>109</v>
      </c>
      <c r="BN2628" s="2"/>
      <c r="BO2628" t="s">
        <v>956</v>
      </c>
      <c r="BP2628">
        <v>708847017</v>
      </c>
      <c r="BQ2628" s="2"/>
      <c r="BR2628" s="2"/>
      <c r="BS2628" t="s">
        <v>3061</v>
      </c>
      <c r="BT2628" t="s">
        <v>192</v>
      </c>
      <c r="BU2628" t="s">
        <v>958</v>
      </c>
      <c r="BV2628" t="s">
        <v>128</v>
      </c>
      <c r="BW2628" t="s">
        <v>959</v>
      </c>
      <c r="BX2628" t="s">
        <v>9047</v>
      </c>
      <c r="BY2628" t="s">
        <v>128</v>
      </c>
      <c r="BZ2628" t="s">
        <v>9048</v>
      </c>
      <c r="CA2628" t="s">
        <v>126</v>
      </c>
      <c r="CB2628" t="s">
        <v>126</v>
      </c>
      <c r="CC2628" t="s">
        <v>126</v>
      </c>
      <c r="CD2628" t="s">
        <v>104</v>
      </c>
      <c r="CE2628" t="s">
        <v>126</v>
      </c>
    </row>
    <row r="2629" spans="1:83" x14ac:dyDescent="0.25">
      <c r="A2629" t="s">
        <v>942</v>
      </c>
      <c r="B2629" t="s">
        <v>83</v>
      </c>
      <c r="C2629" t="s">
        <v>519</v>
      </c>
      <c r="D2629" t="s">
        <v>100</v>
      </c>
      <c r="E2629" t="s">
        <v>579</v>
      </c>
      <c r="F2629" t="s">
        <v>87</v>
      </c>
      <c r="G2629" t="s">
        <v>943</v>
      </c>
      <c r="H2629" t="s">
        <v>89</v>
      </c>
      <c r="I2629" t="s">
        <v>90</v>
      </c>
      <c r="J2629" t="s">
        <v>21091</v>
      </c>
      <c r="K2629" t="s">
        <v>21092</v>
      </c>
      <c r="L2629" t="s">
        <v>21093</v>
      </c>
      <c r="M2629" t="s">
        <v>94</v>
      </c>
      <c r="N2629" t="s">
        <v>630</v>
      </c>
      <c r="O2629" t="s">
        <v>21094</v>
      </c>
      <c r="P2629" t="s">
        <v>97</v>
      </c>
      <c r="Q2629" t="s">
        <v>98</v>
      </c>
      <c r="R2629" t="s">
        <v>99</v>
      </c>
      <c r="S2629" s="1">
        <v>46006</v>
      </c>
      <c r="T2629" s="1">
        <v>46007</v>
      </c>
      <c r="U2629" s="1">
        <v>46234</v>
      </c>
      <c r="V2629" t="s">
        <v>222</v>
      </c>
      <c r="W2629" t="s">
        <v>101</v>
      </c>
      <c r="X2629" t="s">
        <v>546</v>
      </c>
      <c r="Y2629" t="s">
        <v>547</v>
      </c>
      <c r="Z2629" t="s">
        <v>104</v>
      </c>
      <c r="AA2629" t="s">
        <v>105</v>
      </c>
      <c r="AB2629" t="s">
        <v>104</v>
      </c>
      <c r="AC2629" t="s">
        <v>104</v>
      </c>
      <c r="AD2629" t="s">
        <v>104</v>
      </c>
      <c r="AE2629" t="s">
        <v>104</v>
      </c>
      <c r="AF2629" t="s">
        <v>104</v>
      </c>
      <c r="AG2629" t="s">
        <v>106</v>
      </c>
      <c r="AH2629" t="s">
        <v>1018</v>
      </c>
      <c r="AI2629" s="6">
        <v>2557809400</v>
      </c>
      <c r="AJ2629" t="s">
        <v>109</v>
      </c>
      <c r="AK2629" s="4" t="s">
        <v>109</v>
      </c>
      <c r="AL2629" s="7">
        <f t="shared" si="41"/>
        <v>0</v>
      </c>
      <c r="AM2629" t="s">
        <v>21095</v>
      </c>
      <c r="AN2629" t="s">
        <v>109</v>
      </c>
      <c r="AO2629" t="s">
        <v>109</v>
      </c>
      <c r="AP2629" t="s">
        <v>109</v>
      </c>
      <c r="AQ2629" t="s">
        <v>21095</v>
      </c>
      <c r="AR2629" t="s">
        <v>303</v>
      </c>
      <c r="AS2629" t="s">
        <v>100</v>
      </c>
      <c r="AT2629" t="s">
        <v>304</v>
      </c>
      <c r="AU2629" t="s">
        <v>109</v>
      </c>
      <c r="AV2629" t="s">
        <v>114</v>
      </c>
      <c r="AW2629" t="s">
        <v>104</v>
      </c>
      <c r="AX2629">
        <v>0</v>
      </c>
      <c r="AY2629" t="s">
        <v>115</v>
      </c>
      <c r="AZ2629" t="s">
        <v>115</v>
      </c>
      <c r="BA2629" t="s">
        <v>21096</v>
      </c>
      <c r="BB2629" t="s">
        <v>552</v>
      </c>
      <c r="BC2629" t="s">
        <v>118</v>
      </c>
      <c r="BD2629" t="s">
        <v>553</v>
      </c>
      <c r="BE2629" t="s">
        <v>128</v>
      </c>
      <c r="BF2629" t="s">
        <v>554</v>
      </c>
      <c r="BG2629" t="s">
        <v>120</v>
      </c>
      <c r="BH2629" t="s">
        <v>21095</v>
      </c>
      <c r="BI2629" t="s">
        <v>109</v>
      </c>
      <c r="BJ2629" t="s">
        <v>109</v>
      </c>
      <c r="BK2629" t="s">
        <v>114</v>
      </c>
      <c r="BL2629" t="s">
        <v>109</v>
      </c>
      <c r="BM2629" t="s">
        <v>109</v>
      </c>
      <c r="BN2629" s="2"/>
      <c r="BO2629" t="s">
        <v>956</v>
      </c>
      <c r="BP2629">
        <v>704598242</v>
      </c>
      <c r="BQ2629" s="2"/>
      <c r="BR2629" s="2"/>
      <c r="BS2629" t="s">
        <v>21094</v>
      </c>
      <c r="BT2629" t="s">
        <v>1008</v>
      </c>
      <c r="BU2629" t="s">
        <v>958</v>
      </c>
      <c r="BV2629" t="s">
        <v>128</v>
      </c>
      <c r="BW2629" t="s">
        <v>959</v>
      </c>
      <c r="BX2629" t="s">
        <v>6403</v>
      </c>
      <c r="BY2629" t="s">
        <v>128</v>
      </c>
      <c r="BZ2629" t="s">
        <v>6404</v>
      </c>
      <c r="CA2629" t="s">
        <v>126</v>
      </c>
      <c r="CB2629" t="s">
        <v>126</v>
      </c>
      <c r="CC2629" t="s">
        <v>126</v>
      </c>
      <c r="CD2629" t="s">
        <v>104</v>
      </c>
      <c r="CE2629" t="s">
        <v>126</v>
      </c>
    </row>
    <row r="2630" spans="1:83" x14ac:dyDescent="0.25">
      <c r="A2630" t="s">
        <v>942</v>
      </c>
      <c r="B2630" t="s">
        <v>83</v>
      </c>
      <c r="C2630" t="s">
        <v>519</v>
      </c>
      <c r="D2630" t="s">
        <v>100</v>
      </c>
      <c r="E2630" t="s">
        <v>579</v>
      </c>
      <c r="F2630" t="s">
        <v>87</v>
      </c>
      <c r="G2630" t="s">
        <v>943</v>
      </c>
      <c r="H2630" t="s">
        <v>89</v>
      </c>
      <c r="I2630" t="s">
        <v>90</v>
      </c>
      <c r="J2630" t="s">
        <v>21222</v>
      </c>
      <c r="K2630" t="s">
        <v>21223</v>
      </c>
      <c r="L2630" t="s">
        <v>21224</v>
      </c>
      <c r="M2630" t="s">
        <v>140</v>
      </c>
      <c r="N2630" t="s">
        <v>630</v>
      </c>
      <c r="O2630" t="s">
        <v>11563</v>
      </c>
      <c r="P2630" t="s">
        <v>97</v>
      </c>
      <c r="Q2630" t="s">
        <v>98</v>
      </c>
      <c r="R2630" t="s">
        <v>99</v>
      </c>
      <c r="S2630" s="1">
        <v>45649</v>
      </c>
      <c r="T2630" s="1">
        <v>45650</v>
      </c>
      <c r="U2630" s="1">
        <v>46203</v>
      </c>
      <c r="V2630" t="s">
        <v>222</v>
      </c>
      <c r="W2630" t="s">
        <v>101</v>
      </c>
      <c r="X2630" t="s">
        <v>21225</v>
      </c>
      <c r="Y2630" t="s">
        <v>21226</v>
      </c>
      <c r="Z2630" t="s">
        <v>104</v>
      </c>
      <c r="AA2630" t="s">
        <v>104</v>
      </c>
      <c r="AB2630" t="s">
        <v>104</v>
      </c>
      <c r="AC2630" t="s">
        <v>104</v>
      </c>
      <c r="AD2630" t="s">
        <v>104</v>
      </c>
      <c r="AE2630" t="s">
        <v>104</v>
      </c>
      <c r="AF2630" t="s">
        <v>104</v>
      </c>
      <c r="AG2630" t="s">
        <v>106</v>
      </c>
      <c r="AH2630" t="s">
        <v>107</v>
      </c>
      <c r="AI2630" s="6">
        <v>839880021</v>
      </c>
      <c r="AJ2630" t="s">
        <v>109</v>
      </c>
      <c r="AK2630" s="4" t="s">
        <v>109</v>
      </c>
      <c r="AL2630" s="7">
        <f t="shared" si="41"/>
        <v>0</v>
      </c>
      <c r="AM2630" t="s">
        <v>21227</v>
      </c>
      <c r="AN2630" t="s">
        <v>109</v>
      </c>
      <c r="AO2630" t="s">
        <v>109</v>
      </c>
      <c r="AP2630" t="s">
        <v>109</v>
      </c>
      <c r="AQ2630" t="s">
        <v>21227</v>
      </c>
      <c r="AR2630" t="s">
        <v>110</v>
      </c>
      <c r="AS2630" t="s">
        <v>951</v>
      </c>
      <c r="AT2630" t="s">
        <v>146</v>
      </c>
      <c r="AU2630" t="s">
        <v>109</v>
      </c>
      <c r="AV2630" t="s">
        <v>114</v>
      </c>
      <c r="AW2630" t="s">
        <v>104</v>
      </c>
      <c r="AX2630">
        <v>0</v>
      </c>
      <c r="AY2630" t="s">
        <v>115</v>
      </c>
      <c r="AZ2630" t="s">
        <v>115</v>
      </c>
      <c r="BA2630" t="s">
        <v>21228</v>
      </c>
      <c r="BB2630" t="s">
        <v>21229</v>
      </c>
      <c r="BC2630" t="s">
        <v>118</v>
      </c>
      <c r="BD2630" t="s">
        <v>100</v>
      </c>
      <c r="BE2630" t="s">
        <v>128</v>
      </c>
      <c r="BF2630" t="s">
        <v>21230</v>
      </c>
      <c r="BG2630" t="s">
        <v>150</v>
      </c>
      <c r="BH2630" t="s">
        <v>21227</v>
      </c>
      <c r="BI2630" t="s">
        <v>109</v>
      </c>
      <c r="BJ2630" t="s">
        <v>109</v>
      </c>
      <c r="BK2630" t="s">
        <v>114</v>
      </c>
      <c r="BL2630" t="s">
        <v>109</v>
      </c>
      <c r="BM2630" t="s">
        <v>109</v>
      </c>
      <c r="BN2630" s="2">
        <v>45945</v>
      </c>
      <c r="BO2630" t="s">
        <v>956</v>
      </c>
      <c r="BP2630">
        <v>709329551</v>
      </c>
      <c r="BQ2630" s="2"/>
      <c r="BR2630" s="2"/>
      <c r="BS2630" t="s">
        <v>11570</v>
      </c>
      <c r="BT2630" t="s">
        <v>4312</v>
      </c>
      <c r="BU2630" t="s">
        <v>958</v>
      </c>
      <c r="BV2630" t="s">
        <v>128</v>
      </c>
      <c r="BW2630" t="s">
        <v>959</v>
      </c>
      <c r="BX2630" t="s">
        <v>3657</v>
      </c>
      <c r="BY2630" t="s">
        <v>128</v>
      </c>
      <c r="BZ2630" t="s">
        <v>11571</v>
      </c>
      <c r="CA2630" t="s">
        <v>126</v>
      </c>
      <c r="CB2630" t="s">
        <v>126</v>
      </c>
      <c r="CC2630" t="s">
        <v>126</v>
      </c>
      <c r="CD2630" t="s">
        <v>104</v>
      </c>
      <c r="CE2630" t="s">
        <v>126</v>
      </c>
    </row>
    <row r="2631" spans="1:83" x14ac:dyDescent="0.25">
      <c r="A2631" t="s">
        <v>942</v>
      </c>
      <c r="B2631" t="s">
        <v>83</v>
      </c>
      <c r="C2631" t="s">
        <v>519</v>
      </c>
      <c r="D2631" t="s">
        <v>100</v>
      </c>
      <c r="E2631" t="s">
        <v>579</v>
      </c>
      <c r="F2631" t="s">
        <v>87</v>
      </c>
      <c r="G2631" t="s">
        <v>943</v>
      </c>
      <c r="H2631" t="s">
        <v>89</v>
      </c>
      <c r="I2631" t="s">
        <v>90</v>
      </c>
      <c r="J2631" t="s">
        <v>21640</v>
      </c>
      <c r="K2631" t="s">
        <v>21641</v>
      </c>
      <c r="L2631" t="s">
        <v>21642</v>
      </c>
      <c r="M2631" t="s">
        <v>94</v>
      </c>
      <c r="N2631" t="s">
        <v>630</v>
      </c>
      <c r="O2631" t="s">
        <v>5318</v>
      </c>
      <c r="P2631" t="s">
        <v>97</v>
      </c>
      <c r="Q2631" t="s">
        <v>98</v>
      </c>
      <c r="R2631" t="s">
        <v>99</v>
      </c>
      <c r="S2631" s="1">
        <v>46022</v>
      </c>
      <c r="T2631" s="1">
        <v>46022</v>
      </c>
      <c r="U2631" s="1">
        <v>46234</v>
      </c>
      <c r="V2631" t="s">
        <v>222</v>
      </c>
      <c r="W2631" t="s">
        <v>101</v>
      </c>
      <c r="X2631" t="s">
        <v>5960</v>
      </c>
      <c r="Y2631" t="s">
        <v>5961</v>
      </c>
      <c r="Z2631" t="s">
        <v>104</v>
      </c>
      <c r="AA2631" t="s">
        <v>105</v>
      </c>
      <c r="AB2631" t="s">
        <v>104</v>
      </c>
      <c r="AC2631" t="s">
        <v>104</v>
      </c>
      <c r="AD2631" t="s">
        <v>104</v>
      </c>
      <c r="AE2631" t="s">
        <v>104</v>
      </c>
      <c r="AF2631" t="s">
        <v>104</v>
      </c>
      <c r="AG2631" t="s">
        <v>63</v>
      </c>
      <c r="AH2631" t="s">
        <v>107</v>
      </c>
      <c r="AI2631" s="6">
        <v>2489875308</v>
      </c>
      <c r="AJ2631" t="s">
        <v>109</v>
      </c>
      <c r="AK2631" s="4" t="s">
        <v>109</v>
      </c>
      <c r="AL2631" s="7">
        <f t="shared" si="41"/>
        <v>0</v>
      </c>
      <c r="AM2631" t="s">
        <v>21643</v>
      </c>
      <c r="AN2631" t="s">
        <v>109</v>
      </c>
      <c r="AO2631" t="s">
        <v>109</v>
      </c>
      <c r="AP2631" t="s">
        <v>109</v>
      </c>
      <c r="AQ2631" t="s">
        <v>21643</v>
      </c>
      <c r="AR2631" t="s">
        <v>303</v>
      </c>
      <c r="AS2631" t="s">
        <v>100</v>
      </c>
      <c r="AT2631" t="s">
        <v>304</v>
      </c>
      <c r="AU2631" t="s">
        <v>109</v>
      </c>
      <c r="AV2631" t="s">
        <v>21644</v>
      </c>
      <c r="AW2631" t="s">
        <v>104</v>
      </c>
      <c r="AX2631">
        <v>0</v>
      </c>
      <c r="AY2631" t="s">
        <v>115</v>
      </c>
      <c r="AZ2631" t="s">
        <v>115</v>
      </c>
      <c r="BA2631" t="s">
        <v>21645</v>
      </c>
      <c r="BB2631" t="s">
        <v>5961</v>
      </c>
      <c r="BC2631" t="s">
        <v>118</v>
      </c>
      <c r="BD2631" t="s">
        <v>100</v>
      </c>
      <c r="BE2631" t="s">
        <v>101</v>
      </c>
      <c r="BF2631" t="s">
        <v>5960</v>
      </c>
      <c r="BG2631" t="s">
        <v>150</v>
      </c>
      <c r="BH2631" t="s">
        <v>109</v>
      </c>
      <c r="BI2631" t="s">
        <v>109</v>
      </c>
      <c r="BJ2631" t="s">
        <v>109</v>
      </c>
      <c r="BK2631" t="s">
        <v>114</v>
      </c>
      <c r="BL2631" t="s">
        <v>109</v>
      </c>
      <c r="BM2631" t="s">
        <v>21643</v>
      </c>
      <c r="BN2631" s="2"/>
      <c r="BO2631" t="s">
        <v>956</v>
      </c>
      <c r="BP2631">
        <v>708934161</v>
      </c>
      <c r="BQ2631" s="2"/>
      <c r="BR2631" s="2"/>
      <c r="BS2631" t="s">
        <v>21646</v>
      </c>
      <c r="BT2631" t="s">
        <v>192</v>
      </c>
      <c r="BU2631" t="s">
        <v>958</v>
      </c>
      <c r="BV2631" t="s">
        <v>128</v>
      </c>
      <c r="BW2631" t="s">
        <v>959</v>
      </c>
      <c r="BX2631" t="s">
        <v>3657</v>
      </c>
      <c r="BY2631" t="s">
        <v>128</v>
      </c>
      <c r="BZ2631" t="s">
        <v>3658</v>
      </c>
      <c r="CA2631" t="s">
        <v>126</v>
      </c>
      <c r="CB2631" t="s">
        <v>126</v>
      </c>
      <c r="CC2631" t="s">
        <v>126</v>
      </c>
      <c r="CD2631" t="s">
        <v>104</v>
      </c>
      <c r="CE2631" t="s">
        <v>126</v>
      </c>
    </row>
    <row r="2632" spans="1:83" x14ac:dyDescent="0.25">
      <c r="A2632" t="s">
        <v>942</v>
      </c>
      <c r="B2632" t="s">
        <v>83</v>
      </c>
      <c r="C2632" t="s">
        <v>519</v>
      </c>
      <c r="D2632" t="s">
        <v>100</v>
      </c>
      <c r="E2632" t="s">
        <v>579</v>
      </c>
      <c r="F2632" t="s">
        <v>87</v>
      </c>
      <c r="G2632" t="s">
        <v>943</v>
      </c>
      <c r="H2632" t="s">
        <v>89</v>
      </c>
      <c r="I2632" t="s">
        <v>90</v>
      </c>
      <c r="J2632" t="s">
        <v>21769</v>
      </c>
      <c r="K2632" t="s">
        <v>21770</v>
      </c>
      <c r="L2632" t="s">
        <v>21771</v>
      </c>
      <c r="M2632" t="s">
        <v>94</v>
      </c>
      <c r="N2632" t="s">
        <v>1694</v>
      </c>
      <c r="O2632" t="s">
        <v>21772</v>
      </c>
      <c r="P2632" t="s">
        <v>833</v>
      </c>
      <c r="Q2632" t="s">
        <v>205</v>
      </c>
      <c r="R2632" t="s">
        <v>834</v>
      </c>
      <c r="S2632" s="1">
        <v>46018</v>
      </c>
      <c r="T2632" s="1">
        <v>46020</v>
      </c>
      <c r="U2632" s="1">
        <v>46234</v>
      </c>
      <c r="V2632" t="s">
        <v>222</v>
      </c>
      <c r="W2632" t="s">
        <v>128</v>
      </c>
      <c r="X2632" t="s">
        <v>21773</v>
      </c>
      <c r="Y2632" t="s">
        <v>21774</v>
      </c>
      <c r="Z2632" t="s">
        <v>104</v>
      </c>
      <c r="AA2632" t="s">
        <v>104</v>
      </c>
      <c r="AB2632" t="s">
        <v>104</v>
      </c>
      <c r="AC2632" t="s">
        <v>104</v>
      </c>
      <c r="AD2632" t="s">
        <v>104</v>
      </c>
      <c r="AE2632" t="s">
        <v>104</v>
      </c>
      <c r="AF2632" t="s">
        <v>104</v>
      </c>
      <c r="AG2632" t="s">
        <v>106</v>
      </c>
      <c r="AH2632" t="s">
        <v>1018</v>
      </c>
      <c r="AI2632" s="6">
        <v>23378666</v>
      </c>
      <c r="AJ2632" t="s">
        <v>109</v>
      </c>
      <c r="AK2632" s="4" t="s">
        <v>109</v>
      </c>
      <c r="AL2632" s="7">
        <f t="shared" si="41"/>
        <v>0</v>
      </c>
      <c r="AM2632" t="s">
        <v>21775</v>
      </c>
      <c r="AN2632" t="s">
        <v>109</v>
      </c>
      <c r="AO2632" t="s">
        <v>109</v>
      </c>
      <c r="AP2632" t="s">
        <v>109</v>
      </c>
      <c r="AQ2632" t="s">
        <v>21775</v>
      </c>
      <c r="AR2632" t="s">
        <v>303</v>
      </c>
      <c r="AS2632" t="s">
        <v>100</v>
      </c>
      <c r="AT2632" t="s">
        <v>304</v>
      </c>
      <c r="AU2632" t="s">
        <v>109</v>
      </c>
      <c r="AV2632" t="s">
        <v>114</v>
      </c>
      <c r="AW2632" t="s">
        <v>104</v>
      </c>
      <c r="AX2632">
        <v>0</v>
      </c>
      <c r="AY2632" t="s">
        <v>115</v>
      </c>
      <c r="AZ2632" t="s">
        <v>115</v>
      </c>
      <c r="BA2632" t="s">
        <v>21776</v>
      </c>
      <c r="BB2632" t="s">
        <v>21777</v>
      </c>
      <c r="BC2632" t="s">
        <v>118</v>
      </c>
      <c r="BD2632" t="s">
        <v>100</v>
      </c>
      <c r="BE2632" t="s">
        <v>119</v>
      </c>
      <c r="BF2632" t="s">
        <v>119</v>
      </c>
      <c r="BG2632" t="s">
        <v>150</v>
      </c>
      <c r="BH2632" t="s">
        <v>21775</v>
      </c>
      <c r="BI2632" t="s">
        <v>109</v>
      </c>
      <c r="BJ2632" t="s">
        <v>109</v>
      </c>
      <c r="BK2632" t="s">
        <v>114</v>
      </c>
      <c r="BL2632" t="s">
        <v>109</v>
      </c>
      <c r="BM2632" t="s">
        <v>109</v>
      </c>
      <c r="BN2632" s="2"/>
      <c r="BO2632" t="s">
        <v>956</v>
      </c>
      <c r="BP2632">
        <v>719999625</v>
      </c>
      <c r="BQ2632" s="2"/>
      <c r="BR2632" s="2"/>
      <c r="BS2632" t="s">
        <v>21772</v>
      </c>
      <c r="BT2632" t="s">
        <v>125</v>
      </c>
      <c r="BU2632" t="s">
        <v>958</v>
      </c>
      <c r="BV2632" t="s">
        <v>128</v>
      </c>
      <c r="BW2632" t="s">
        <v>959</v>
      </c>
      <c r="BX2632" t="s">
        <v>7655</v>
      </c>
      <c r="BY2632" t="s">
        <v>128</v>
      </c>
      <c r="BZ2632" t="s">
        <v>7656</v>
      </c>
      <c r="CA2632" t="s">
        <v>126</v>
      </c>
      <c r="CB2632" t="s">
        <v>126</v>
      </c>
      <c r="CC2632" t="s">
        <v>126</v>
      </c>
      <c r="CD2632" t="s">
        <v>104</v>
      </c>
      <c r="CE2632" t="s">
        <v>126</v>
      </c>
    </row>
    <row r="2633" spans="1:83" x14ac:dyDescent="0.25">
      <c r="A2633" t="s">
        <v>942</v>
      </c>
      <c r="B2633" t="s">
        <v>83</v>
      </c>
      <c r="C2633" t="s">
        <v>519</v>
      </c>
      <c r="D2633" t="s">
        <v>100</v>
      </c>
      <c r="E2633" t="s">
        <v>579</v>
      </c>
      <c r="F2633" t="s">
        <v>87</v>
      </c>
      <c r="G2633" t="s">
        <v>943</v>
      </c>
      <c r="H2633" t="s">
        <v>89</v>
      </c>
      <c r="I2633" t="s">
        <v>90</v>
      </c>
      <c r="J2633" t="s">
        <v>22007</v>
      </c>
      <c r="K2633" t="s">
        <v>22008</v>
      </c>
      <c r="L2633" t="s">
        <v>22009</v>
      </c>
      <c r="M2633" t="s">
        <v>140</v>
      </c>
      <c r="N2633" t="s">
        <v>630</v>
      </c>
      <c r="O2633" t="s">
        <v>11563</v>
      </c>
      <c r="P2633" t="s">
        <v>97</v>
      </c>
      <c r="Q2633" t="s">
        <v>98</v>
      </c>
      <c r="R2633" t="s">
        <v>99</v>
      </c>
      <c r="S2633" s="1">
        <v>45649</v>
      </c>
      <c r="T2633" s="1">
        <v>45649</v>
      </c>
      <c r="U2633" s="1">
        <v>46203</v>
      </c>
      <c r="V2633" t="s">
        <v>222</v>
      </c>
      <c r="W2633" t="s">
        <v>101</v>
      </c>
      <c r="X2633" t="s">
        <v>22010</v>
      </c>
      <c r="Y2633" t="s">
        <v>22011</v>
      </c>
      <c r="Z2633" t="s">
        <v>104</v>
      </c>
      <c r="AA2633" t="s">
        <v>104</v>
      </c>
      <c r="AB2633" t="s">
        <v>104</v>
      </c>
      <c r="AC2633" t="s">
        <v>104</v>
      </c>
      <c r="AD2633" t="s">
        <v>104</v>
      </c>
      <c r="AE2633" t="s">
        <v>104</v>
      </c>
      <c r="AF2633" t="s">
        <v>104</v>
      </c>
      <c r="AG2633" t="s">
        <v>106</v>
      </c>
      <c r="AH2633" t="s">
        <v>107</v>
      </c>
      <c r="AI2633" s="6">
        <v>1767432105</v>
      </c>
      <c r="AJ2633" t="s">
        <v>109</v>
      </c>
      <c r="AK2633" s="4">
        <v>198657928</v>
      </c>
      <c r="AL2633" s="7">
        <f t="shared" si="41"/>
        <v>0.11239918491805376</v>
      </c>
      <c r="AM2633" t="s">
        <v>22012</v>
      </c>
      <c r="AN2633" t="s">
        <v>109</v>
      </c>
      <c r="AO2633" t="s">
        <v>109</v>
      </c>
      <c r="AP2633" t="s">
        <v>109</v>
      </c>
      <c r="AQ2633" t="s">
        <v>22012</v>
      </c>
      <c r="AR2633" t="s">
        <v>110</v>
      </c>
      <c r="AS2633" t="s">
        <v>951</v>
      </c>
      <c r="AT2633" t="s">
        <v>146</v>
      </c>
      <c r="AU2633" t="s">
        <v>109</v>
      </c>
      <c r="AV2633" t="s">
        <v>114</v>
      </c>
      <c r="AW2633" t="s">
        <v>104</v>
      </c>
      <c r="AX2633">
        <v>0</v>
      </c>
      <c r="AY2633" t="s">
        <v>115</v>
      </c>
      <c r="AZ2633" t="s">
        <v>115</v>
      </c>
      <c r="BA2633" t="s">
        <v>22013</v>
      </c>
      <c r="BB2633" t="s">
        <v>22014</v>
      </c>
      <c r="BC2633" t="s">
        <v>118</v>
      </c>
      <c r="BD2633" t="s">
        <v>22015</v>
      </c>
      <c r="BE2633" t="s">
        <v>119</v>
      </c>
      <c r="BF2633" t="s">
        <v>119</v>
      </c>
      <c r="BG2633" t="s">
        <v>150</v>
      </c>
      <c r="BH2633" t="s">
        <v>22012</v>
      </c>
      <c r="BI2633" t="s">
        <v>109</v>
      </c>
      <c r="BJ2633" t="s">
        <v>109</v>
      </c>
      <c r="BK2633" t="s">
        <v>114</v>
      </c>
      <c r="BL2633" t="s">
        <v>109</v>
      </c>
      <c r="BM2633" t="s">
        <v>109</v>
      </c>
      <c r="BN2633" s="2">
        <v>45958</v>
      </c>
      <c r="BO2633" t="s">
        <v>956</v>
      </c>
      <c r="BP2633">
        <v>709066203</v>
      </c>
      <c r="BQ2633" s="2"/>
      <c r="BR2633" s="2"/>
      <c r="BS2633" t="s">
        <v>11570</v>
      </c>
      <c r="BT2633" t="s">
        <v>701</v>
      </c>
      <c r="BU2633" t="s">
        <v>958</v>
      </c>
      <c r="BV2633" t="s">
        <v>128</v>
      </c>
      <c r="BW2633" t="s">
        <v>959</v>
      </c>
      <c r="BX2633" t="s">
        <v>5967</v>
      </c>
      <c r="BY2633" t="s">
        <v>128</v>
      </c>
      <c r="BZ2633" t="s">
        <v>5968</v>
      </c>
      <c r="CA2633" t="s">
        <v>126</v>
      </c>
      <c r="CB2633" t="s">
        <v>126</v>
      </c>
      <c r="CC2633" t="s">
        <v>126</v>
      </c>
      <c r="CD2633" t="s">
        <v>104</v>
      </c>
      <c r="CE2633" t="s">
        <v>126</v>
      </c>
    </row>
    <row r="2634" spans="1:83" x14ac:dyDescent="0.25">
      <c r="A2634" t="s">
        <v>942</v>
      </c>
      <c r="B2634" t="s">
        <v>83</v>
      </c>
      <c r="C2634" t="s">
        <v>519</v>
      </c>
      <c r="D2634" t="s">
        <v>100</v>
      </c>
      <c r="E2634" t="s">
        <v>579</v>
      </c>
      <c r="F2634" t="s">
        <v>87</v>
      </c>
      <c r="G2634" t="s">
        <v>943</v>
      </c>
      <c r="H2634" t="s">
        <v>89</v>
      </c>
      <c r="I2634" t="s">
        <v>90</v>
      </c>
      <c r="J2634" t="s">
        <v>22075</v>
      </c>
      <c r="K2634" t="s">
        <v>22076</v>
      </c>
      <c r="L2634" t="s">
        <v>22077</v>
      </c>
      <c r="M2634" t="s">
        <v>94</v>
      </c>
      <c r="N2634" t="s">
        <v>630</v>
      </c>
      <c r="O2634" t="s">
        <v>5318</v>
      </c>
      <c r="P2634" t="s">
        <v>97</v>
      </c>
      <c r="Q2634" t="s">
        <v>98</v>
      </c>
      <c r="R2634" t="s">
        <v>99</v>
      </c>
      <c r="S2634" s="1">
        <v>46022</v>
      </c>
      <c r="T2634" s="1">
        <v>46022</v>
      </c>
      <c r="U2634" s="1">
        <v>46234</v>
      </c>
      <c r="V2634" t="s">
        <v>222</v>
      </c>
      <c r="W2634" t="s">
        <v>101</v>
      </c>
      <c r="X2634" t="s">
        <v>5319</v>
      </c>
      <c r="Y2634" t="s">
        <v>5320</v>
      </c>
      <c r="Z2634" t="s">
        <v>104</v>
      </c>
      <c r="AA2634" t="s">
        <v>105</v>
      </c>
      <c r="AB2634" t="s">
        <v>104</v>
      </c>
      <c r="AC2634" t="s">
        <v>104</v>
      </c>
      <c r="AD2634" t="s">
        <v>104</v>
      </c>
      <c r="AE2634" t="s">
        <v>104</v>
      </c>
      <c r="AF2634" t="s">
        <v>104</v>
      </c>
      <c r="AG2634" t="s">
        <v>63</v>
      </c>
      <c r="AH2634" t="s">
        <v>107</v>
      </c>
      <c r="AI2634" s="6">
        <v>1314019200</v>
      </c>
      <c r="AJ2634" t="s">
        <v>109</v>
      </c>
      <c r="AK2634" s="4" t="s">
        <v>109</v>
      </c>
      <c r="AL2634" s="7">
        <f t="shared" si="41"/>
        <v>0</v>
      </c>
      <c r="AM2634" t="s">
        <v>22078</v>
      </c>
      <c r="AN2634" t="s">
        <v>109</v>
      </c>
      <c r="AO2634" t="s">
        <v>109</v>
      </c>
      <c r="AP2634" t="s">
        <v>109</v>
      </c>
      <c r="AQ2634" t="s">
        <v>22078</v>
      </c>
      <c r="AR2634" t="s">
        <v>303</v>
      </c>
      <c r="AS2634" t="s">
        <v>100</v>
      </c>
      <c r="AT2634" t="s">
        <v>304</v>
      </c>
      <c r="AU2634" t="s">
        <v>22079</v>
      </c>
      <c r="AV2634" t="s">
        <v>22080</v>
      </c>
      <c r="AW2634" t="s">
        <v>104</v>
      </c>
      <c r="AX2634">
        <v>0</v>
      </c>
      <c r="AY2634" t="s">
        <v>115</v>
      </c>
      <c r="AZ2634" t="s">
        <v>115</v>
      </c>
      <c r="BA2634" t="s">
        <v>22081</v>
      </c>
      <c r="BB2634" t="s">
        <v>5320</v>
      </c>
      <c r="BC2634" t="s">
        <v>118</v>
      </c>
      <c r="BD2634" t="s">
        <v>100</v>
      </c>
      <c r="BE2634" t="s">
        <v>119</v>
      </c>
      <c r="BF2634" t="s">
        <v>119</v>
      </c>
      <c r="BG2634" t="s">
        <v>120</v>
      </c>
      <c r="BH2634" t="s">
        <v>109</v>
      </c>
      <c r="BI2634" t="s">
        <v>109</v>
      </c>
      <c r="BJ2634" t="s">
        <v>109</v>
      </c>
      <c r="BK2634" t="s">
        <v>114</v>
      </c>
      <c r="BL2634" t="s">
        <v>109</v>
      </c>
      <c r="BM2634" t="s">
        <v>22078</v>
      </c>
      <c r="BN2634" s="2"/>
      <c r="BO2634" t="s">
        <v>956</v>
      </c>
      <c r="BP2634">
        <v>726661895</v>
      </c>
      <c r="BQ2634" s="2"/>
      <c r="BR2634" s="2"/>
      <c r="BS2634" t="s">
        <v>22082</v>
      </c>
      <c r="BT2634" t="s">
        <v>192</v>
      </c>
      <c r="BU2634" t="s">
        <v>958</v>
      </c>
      <c r="BV2634" t="s">
        <v>128</v>
      </c>
      <c r="BW2634" t="s">
        <v>959</v>
      </c>
      <c r="BX2634" t="s">
        <v>4772</v>
      </c>
      <c r="BY2634" t="s">
        <v>128</v>
      </c>
      <c r="BZ2634" t="s">
        <v>4773</v>
      </c>
      <c r="CA2634" t="s">
        <v>126</v>
      </c>
      <c r="CB2634" t="s">
        <v>126</v>
      </c>
      <c r="CC2634" t="s">
        <v>126</v>
      </c>
      <c r="CD2634" t="s">
        <v>104</v>
      </c>
      <c r="CE2634" t="s">
        <v>126</v>
      </c>
    </row>
    <row r="2635" spans="1:83" x14ac:dyDescent="0.25">
      <c r="A2635" t="s">
        <v>942</v>
      </c>
      <c r="B2635" t="s">
        <v>83</v>
      </c>
      <c r="C2635" t="s">
        <v>519</v>
      </c>
      <c r="D2635" t="s">
        <v>100</v>
      </c>
      <c r="E2635" t="s">
        <v>579</v>
      </c>
      <c r="F2635" t="s">
        <v>87</v>
      </c>
      <c r="G2635" t="s">
        <v>943</v>
      </c>
      <c r="H2635" t="s">
        <v>89</v>
      </c>
      <c r="I2635" t="s">
        <v>90</v>
      </c>
      <c r="J2635" t="s">
        <v>22135</v>
      </c>
      <c r="K2635" t="s">
        <v>22136</v>
      </c>
      <c r="L2635" t="s">
        <v>22137</v>
      </c>
      <c r="M2635" t="s">
        <v>140</v>
      </c>
      <c r="N2635" t="s">
        <v>630</v>
      </c>
      <c r="O2635" t="s">
        <v>2025</v>
      </c>
      <c r="P2635" t="s">
        <v>97</v>
      </c>
      <c r="Q2635" t="s">
        <v>98</v>
      </c>
      <c r="R2635" t="s">
        <v>99</v>
      </c>
      <c r="S2635" s="1">
        <v>45656</v>
      </c>
      <c r="T2635" s="1">
        <v>45656</v>
      </c>
      <c r="U2635" s="1">
        <v>46203</v>
      </c>
      <c r="V2635" t="s">
        <v>222</v>
      </c>
      <c r="W2635" t="s">
        <v>101</v>
      </c>
      <c r="X2635" t="s">
        <v>5142</v>
      </c>
      <c r="Y2635" t="s">
        <v>5143</v>
      </c>
      <c r="Z2635" t="s">
        <v>104</v>
      </c>
      <c r="AA2635" t="s">
        <v>104</v>
      </c>
      <c r="AB2635" t="s">
        <v>104</v>
      </c>
      <c r="AC2635" t="s">
        <v>104</v>
      </c>
      <c r="AD2635" t="s">
        <v>104</v>
      </c>
      <c r="AE2635" t="s">
        <v>104</v>
      </c>
      <c r="AF2635" t="s">
        <v>104</v>
      </c>
      <c r="AG2635" t="s">
        <v>106</v>
      </c>
      <c r="AH2635" t="s">
        <v>1018</v>
      </c>
      <c r="AI2635" s="6">
        <v>2045393299</v>
      </c>
      <c r="AJ2635" t="s">
        <v>109</v>
      </c>
      <c r="AK2635" s="4" t="s">
        <v>109</v>
      </c>
      <c r="AL2635" s="7">
        <f t="shared" si="41"/>
        <v>0</v>
      </c>
      <c r="AM2635" t="s">
        <v>22138</v>
      </c>
      <c r="AN2635" t="s">
        <v>109</v>
      </c>
      <c r="AO2635" t="s">
        <v>109</v>
      </c>
      <c r="AP2635" t="s">
        <v>109</v>
      </c>
      <c r="AQ2635" t="s">
        <v>22138</v>
      </c>
      <c r="AR2635" t="s">
        <v>303</v>
      </c>
      <c r="AS2635" t="s">
        <v>100</v>
      </c>
      <c r="AT2635" t="s">
        <v>304</v>
      </c>
      <c r="AU2635" t="s">
        <v>109</v>
      </c>
      <c r="AV2635" t="s">
        <v>114</v>
      </c>
      <c r="AW2635" t="s">
        <v>104</v>
      </c>
      <c r="AX2635">
        <v>0</v>
      </c>
      <c r="AY2635" t="s">
        <v>115</v>
      </c>
      <c r="AZ2635" t="s">
        <v>115</v>
      </c>
      <c r="BA2635" t="s">
        <v>22139</v>
      </c>
      <c r="BB2635" t="s">
        <v>5146</v>
      </c>
      <c r="BC2635" t="s">
        <v>118</v>
      </c>
      <c r="BD2635" t="s">
        <v>100</v>
      </c>
      <c r="BE2635" t="s">
        <v>119</v>
      </c>
      <c r="BF2635" t="s">
        <v>119</v>
      </c>
      <c r="BG2635" t="s">
        <v>100</v>
      </c>
      <c r="BH2635" t="s">
        <v>22138</v>
      </c>
      <c r="BI2635" t="s">
        <v>109</v>
      </c>
      <c r="BJ2635" t="s">
        <v>109</v>
      </c>
      <c r="BK2635" t="s">
        <v>114</v>
      </c>
      <c r="BL2635" t="s">
        <v>109</v>
      </c>
      <c r="BM2635" t="s">
        <v>109</v>
      </c>
      <c r="BN2635" s="2">
        <v>45925</v>
      </c>
      <c r="BO2635" t="s">
        <v>956</v>
      </c>
      <c r="BP2635">
        <v>704338425</v>
      </c>
      <c r="BQ2635" s="2"/>
      <c r="BR2635" s="2"/>
      <c r="BS2635" t="s">
        <v>17935</v>
      </c>
      <c r="BT2635" t="s">
        <v>1221</v>
      </c>
      <c r="BU2635" t="s">
        <v>958</v>
      </c>
      <c r="BV2635" t="s">
        <v>128</v>
      </c>
      <c r="BW2635" t="s">
        <v>959</v>
      </c>
      <c r="BX2635" t="s">
        <v>2035</v>
      </c>
      <c r="BY2635" t="s">
        <v>128</v>
      </c>
      <c r="BZ2635" t="s">
        <v>2036</v>
      </c>
      <c r="CA2635" t="s">
        <v>126</v>
      </c>
      <c r="CB2635" t="s">
        <v>126</v>
      </c>
      <c r="CC2635" t="s">
        <v>126</v>
      </c>
      <c r="CD2635" t="s">
        <v>104</v>
      </c>
      <c r="CE2635" t="s">
        <v>126</v>
      </c>
    </row>
    <row r="2636" spans="1:83" x14ac:dyDescent="0.25">
      <c r="A2636" t="s">
        <v>942</v>
      </c>
      <c r="B2636" t="s">
        <v>83</v>
      </c>
      <c r="C2636" t="s">
        <v>519</v>
      </c>
      <c r="D2636" t="s">
        <v>100</v>
      </c>
      <c r="E2636" t="s">
        <v>579</v>
      </c>
      <c r="F2636" t="s">
        <v>87</v>
      </c>
      <c r="G2636" t="s">
        <v>943</v>
      </c>
      <c r="H2636" t="s">
        <v>89</v>
      </c>
      <c r="I2636" t="s">
        <v>90</v>
      </c>
      <c r="J2636" t="s">
        <v>22372</v>
      </c>
      <c r="K2636" t="s">
        <v>22373</v>
      </c>
      <c r="L2636" t="s">
        <v>22374</v>
      </c>
      <c r="M2636" t="s">
        <v>94</v>
      </c>
      <c r="N2636" t="s">
        <v>630</v>
      </c>
      <c r="O2636" t="s">
        <v>5318</v>
      </c>
      <c r="P2636" t="s">
        <v>97</v>
      </c>
      <c r="Q2636" t="s">
        <v>98</v>
      </c>
      <c r="R2636" t="s">
        <v>99</v>
      </c>
      <c r="S2636" s="1">
        <v>46022</v>
      </c>
      <c r="T2636" s="1">
        <v>46022</v>
      </c>
      <c r="U2636" s="1">
        <v>46234</v>
      </c>
      <c r="V2636" t="s">
        <v>222</v>
      </c>
      <c r="W2636" t="s">
        <v>101</v>
      </c>
      <c r="X2636" t="s">
        <v>15625</v>
      </c>
      <c r="Y2636" t="s">
        <v>15626</v>
      </c>
      <c r="Z2636" t="s">
        <v>104</v>
      </c>
      <c r="AA2636" t="s">
        <v>104</v>
      </c>
   